>481</v>
      </c>
      <c r="M5500" t="s">
        <v>893</v>
      </c>
      <c r="N5500" t="s">
        <v>481</v>
      </c>
      <c r="O5500">
        <v>23</v>
      </c>
      <c r="P5500" t="s">
        <v>481</v>
      </c>
      <c r="Q5500" t="s">
        <v>2212</v>
      </c>
      <c r="R5500" t="s">
        <v>481</v>
      </c>
      <c r="S5500">
        <v>20</v>
      </c>
      <c r="T5500" t="s">
        <v>481</v>
      </c>
      <c r="U5500" t="s">
        <v>800</v>
      </c>
      <c r="V5500" t="s">
        <v>481</v>
      </c>
      <c r="W5500">
        <v>81</v>
      </c>
      <c r="X5500" t="s">
        <v>481</v>
      </c>
      <c r="Y5500">
        <v>3</v>
      </c>
      <c r="Z5500" t="s">
        <v>481</v>
      </c>
      <c r="AA5500">
        <v>60</v>
      </c>
      <c r="AB5500" t="s">
        <v>481</v>
      </c>
      <c r="AD5500" t="s">
        <v>481</v>
      </c>
      <c r="AE5500" t="s">
        <v>2289</v>
      </c>
      <c r="AF5500" t="s">
        <v>481</v>
      </c>
      <c r="AG5500" t="s">
        <v>481</v>
      </c>
      <c r="AH5500" t="s">
        <v>481</v>
      </c>
      <c r="AI5500" t="s">
        <v>481</v>
      </c>
      <c r="AJ5500" t="s">
        <v>481</v>
      </c>
      <c r="AK5500" t="s">
        <v>1027</v>
      </c>
      <c r="AL5500" t="s">
        <v>481</v>
      </c>
      <c r="AM5500" t="s">
        <v>487</v>
      </c>
      <c r="AN5500" t="s">
        <v>481</v>
      </c>
      <c r="AO5500" t="s">
        <v>481</v>
      </c>
      <c r="AP5500" t="s">
        <v>481</v>
      </c>
      <c r="AQ5500" t="s">
        <v>913</v>
      </c>
      <c r="AR5500" t="s">
        <v>481</v>
      </c>
    </row>
    <row r="5501" spans="1:44" x14ac:dyDescent="0.2">
      <c r="A5501">
        <v>3016</v>
      </c>
      <c r="B5501">
        <v>20131115</v>
      </c>
      <c r="C5501">
        <v>453</v>
      </c>
      <c r="D5501">
        <v>12</v>
      </c>
      <c r="E5501" t="s">
        <v>512</v>
      </c>
      <c r="F5501" t="s">
        <v>481</v>
      </c>
      <c r="G5501" t="s">
        <v>79</v>
      </c>
      <c r="H5501" t="s">
        <v>481</v>
      </c>
      <c r="I5501" t="s">
        <v>481</v>
      </c>
      <c r="J5501" t="s">
        <v>481</v>
      </c>
      <c r="K5501">
        <v>23</v>
      </c>
      <c r="L5501" t="s">
        <v>481</v>
      </c>
      <c r="M5501" t="s">
        <v>490</v>
      </c>
      <c r="N5501" t="s">
        <v>481</v>
      </c>
      <c r="O5501">
        <v>22</v>
      </c>
      <c r="P5501" t="s">
        <v>481</v>
      </c>
      <c r="Q5501" t="s">
        <v>1366</v>
      </c>
      <c r="R5501" t="s">
        <v>481</v>
      </c>
      <c r="S5501">
        <v>19</v>
      </c>
      <c r="T5501" t="s">
        <v>481</v>
      </c>
      <c r="U5501" t="s">
        <v>1358</v>
      </c>
      <c r="V5501" t="s">
        <v>481</v>
      </c>
      <c r="W5501">
        <v>85</v>
      </c>
      <c r="X5501" t="s">
        <v>481</v>
      </c>
      <c r="Y5501">
        <v>0</v>
      </c>
      <c r="Z5501" t="s">
        <v>481</v>
      </c>
      <c r="AA5501">
        <v>0</v>
      </c>
      <c r="AB5501" t="s">
        <v>481</v>
      </c>
      <c r="AD5501" t="s">
        <v>481</v>
      </c>
      <c r="AE5501" t="s">
        <v>2290</v>
      </c>
      <c r="AF5501" t="s">
        <v>481</v>
      </c>
      <c r="AG5501" t="s">
        <v>481</v>
      </c>
      <c r="AH5501" t="s">
        <v>481</v>
      </c>
      <c r="AI5501" t="s">
        <v>481</v>
      </c>
      <c r="AJ5501" t="s">
        <v>481</v>
      </c>
      <c r="AK5501" t="s">
        <v>1027</v>
      </c>
      <c r="AL5501" t="s">
        <v>481</v>
      </c>
      <c r="AM5501" t="s">
        <v>487</v>
      </c>
      <c r="AN5501" t="s">
        <v>481</v>
      </c>
      <c r="AO5501" t="s">
        <v>481</v>
      </c>
      <c r="AP5501" t="s">
        <v>481</v>
      </c>
      <c r="AQ5501" t="s">
        <v>915</v>
      </c>
      <c r="AR5501" t="s">
        <v>481</v>
      </c>
    </row>
    <row r="5502" spans="1:44" x14ac:dyDescent="0.2">
      <c r="A5502">
        <v>3016</v>
      </c>
      <c r="B5502">
        <v>20131115</v>
      </c>
      <c r="C5502">
        <v>553</v>
      </c>
      <c r="D5502">
        <v>12</v>
      </c>
      <c r="E5502" t="s">
        <v>512</v>
      </c>
      <c r="F5502" t="s">
        <v>481</v>
      </c>
      <c r="G5502" t="s">
        <v>79</v>
      </c>
      <c r="H5502" t="s">
        <v>481</v>
      </c>
      <c r="I5502" t="s">
        <v>481</v>
      </c>
      <c r="J5502" t="s">
        <v>481</v>
      </c>
      <c r="K5502">
        <v>23</v>
      </c>
      <c r="L5502" t="s">
        <v>481</v>
      </c>
      <c r="M5502" t="s">
        <v>490</v>
      </c>
      <c r="N5502" t="s">
        <v>481</v>
      </c>
      <c r="O5502">
        <v>21</v>
      </c>
      <c r="P5502" t="s">
        <v>481</v>
      </c>
      <c r="Q5502" t="s">
        <v>1367</v>
      </c>
      <c r="R5502" t="s">
        <v>481</v>
      </c>
      <c r="S5502">
        <v>18</v>
      </c>
      <c r="T5502" t="s">
        <v>481</v>
      </c>
      <c r="U5502" t="s">
        <v>1972</v>
      </c>
      <c r="V5502" t="s">
        <v>481</v>
      </c>
      <c r="W5502">
        <v>81</v>
      </c>
      <c r="X5502" t="s">
        <v>481</v>
      </c>
      <c r="Y5502">
        <v>0</v>
      </c>
      <c r="Z5502" t="s">
        <v>481</v>
      </c>
      <c r="AA5502">
        <v>0</v>
      </c>
      <c r="AB5502" t="s">
        <v>481</v>
      </c>
      <c r="AD5502" t="s">
        <v>481</v>
      </c>
      <c r="AE5502" t="s">
        <v>2290</v>
      </c>
      <c r="AF5502" t="s">
        <v>481</v>
      </c>
      <c r="AG5502" t="s">
        <v>481</v>
      </c>
      <c r="AH5502" t="s">
        <v>481</v>
      </c>
      <c r="AI5502" t="s">
        <v>481</v>
      </c>
      <c r="AJ5502" t="s">
        <v>481</v>
      </c>
      <c r="AK5502" t="s">
        <v>915</v>
      </c>
      <c r="AL5502" t="s">
        <v>481</v>
      </c>
      <c r="AM5502" t="s">
        <v>487</v>
      </c>
      <c r="AN5502" t="s">
        <v>481</v>
      </c>
      <c r="AO5502" t="s">
        <v>481</v>
      </c>
      <c r="AP5502" t="s">
        <v>481</v>
      </c>
      <c r="AQ5502" t="s">
        <v>1027</v>
      </c>
      <c r="AR5502" t="s">
        <v>481</v>
      </c>
    </row>
    <row r="5503" spans="1:44" x14ac:dyDescent="0.2">
      <c r="A5503">
        <v>3016</v>
      </c>
      <c r="B5503">
        <v>20131115</v>
      </c>
      <c r="C5503">
        <v>653</v>
      </c>
      <c r="D5503">
        <v>12</v>
      </c>
      <c r="E5503" t="s">
        <v>512</v>
      </c>
      <c r="F5503" t="s">
        <v>481</v>
      </c>
      <c r="G5503" t="s">
        <v>79</v>
      </c>
      <c r="H5503" t="s">
        <v>481</v>
      </c>
      <c r="I5503" t="s">
        <v>481</v>
      </c>
      <c r="J5503" t="s">
        <v>481</v>
      </c>
      <c r="K5503">
        <v>23</v>
      </c>
      <c r="L5503" t="s">
        <v>481</v>
      </c>
      <c r="M5503" t="s">
        <v>490</v>
      </c>
      <c r="N5503" t="s">
        <v>481</v>
      </c>
      <c r="O5503">
        <v>22</v>
      </c>
      <c r="P5503" t="s">
        <v>481</v>
      </c>
      <c r="Q5503" t="s">
        <v>1366</v>
      </c>
      <c r="R5503" t="s">
        <v>481</v>
      </c>
      <c r="S5503">
        <v>19</v>
      </c>
      <c r="T5503" t="s">
        <v>481</v>
      </c>
      <c r="U5503" t="s">
        <v>1358</v>
      </c>
      <c r="V5503" t="s">
        <v>481</v>
      </c>
      <c r="W5503">
        <v>85</v>
      </c>
      <c r="X5503" t="s">
        <v>481</v>
      </c>
      <c r="Y5503">
        <v>5</v>
      </c>
      <c r="Z5503" t="s">
        <v>481</v>
      </c>
      <c r="AA5503">
        <v>210</v>
      </c>
      <c r="AB5503" t="s">
        <v>481</v>
      </c>
      <c r="AD5503" t="s">
        <v>481</v>
      </c>
      <c r="AE5503" t="s">
        <v>2290</v>
      </c>
      <c r="AF5503" t="s">
        <v>481</v>
      </c>
      <c r="AG5503" t="s">
        <v>481</v>
      </c>
      <c r="AH5503" t="s">
        <v>481</v>
      </c>
      <c r="AI5503" t="s">
        <v>481</v>
      </c>
      <c r="AJ5503" t="s">
        <v>481</v>
      </c>
      <c r="AK5503" t="s">
        <v>905</v>
      </c>
      <c r="AL5503" t="s">
        <v>481</v>
      </c>
      <c r="AM5503" t="s">
        <v>487</v>
      </c>
      <c r="AN5503" t="s">
        <v>481</v>
      </c>
      <c r="AO5503" t="s">
        <v>481</v>
      </c>
      <c r="AP5503" t="s">
        <v>481</v>
      </c>
      <c r="AQ5503" t="s">
        <v>1027</v>
      </c>
      <c r="AR5503" t="s">
        <v>481</v>
      </c>
    </row>
    <row r="5504" spans="1:44" x14ac:dyDescent="0.2">
      <c r="A5504">
        <v>3016</v>
      </c>
      <c r="B5504">
        <v>20131115</v>
      </c>
      <c r="C5504">
        <v>753</v>
      </c>
      <c r="D5504">
        <v>12</v>
      </c>
      <c r="E5504" t="s">
        <v>512</v>
      </c>
      <c r="F5504" t="s">
        <v>481</v>
      </c>
      <c r="G5504" t="s">
        <v>79</v>
      </c>
      <c r="H5504" t="s">
        <v>481</v>
      </c>
      <c r="I5504" t="s">
        <v>481</v>
      </c>
      <c r="J5504" t="s">
        <v>481</v>
      </c>
      <c r="K5504">
        <v>25</v>
      </c>
      <c r="L5504" t="s">
        <v>481</v>
      </c>
      <c r="M5504" t="s">
        <v>893</v>
      </c>
      <c r="N5504" t="s">
        <v>481</v>
      </c>
      <c r="O5504">
        <v>23</v>
      </c>
      <c r="P5504" t="s">
        <v>481</v>
      </c>
      <c r="Q5504" t="s">
        <v>2212</v>
      </c>
      <c r="R5504" t="s">
        <v>481</v>
      </c>
      <c r="S5504">
        <v>20</v>
      </c>
      <c r="T5504" t="s">
        <v>481</v>
      </c>
      <c r="U5504" t="s">
        <v>800</v>
      </c>
      <c r="V5504" t="s">
        <v>481</v>
      </c>
      <c r="W5504">
        <v>81</v>
      </c>
      <c r="X5504" t="s">
        <v>481</v>
      </c>
      <c r="Y5504">
        <v>3</v>
      </c>
      <c r="Z5504" t="s">
        <v>481</v>
      </c>
      <c r="AA5504">
        <v>90</v>
      </c>
      <c r="AB5504" t="s">
        <v>481</v>
      </c>
      <c r="AD5504" t="s">
        <v>481</v>
      </c>
      <c r="AE5504" t="s">
        <v>2290</v>
      </c>
      <c r="AF5504" t="s">
        <v>481</v>
      </c>
      <c r="AG5504" t="s">
        <v>481</v>
      </c>
      <c r="AH5504" t="s">
        <v>481</v>
      </c>
      <c r="AI5504" t="s">
        <v>481</v>
      </c>
      <c r="AJ5504" t="s">
        <v>481</v>
      </c>
      <c r="AK5504" t="s">
        <v>909</v>
      </c>
      <c r="AL5504" t="s">
        <v>481</v>
      </c>
      <c r="AM5504" t="s">
        <v>487</v>
      </c>
      <c r="AN5504" t="s">
        <v>481</v>
      </c>
      <c r="AO5504" t="s">
        <v>481</v>
      </c>
      <c r="AP5504" t="s">
        <v>481</v>
      </c>
      <c r="AQ5504" t="s">
        <v>1027</v>
      </c>
      <c r="AR5504" t="s">
        <v>481</v>
      </c>
    </row>
    <row r="5505" spans="1:44" x14ac:dyDescent="0.2">
      <c r="A5505">
        <v>3016</v>
      </c>
      <c r="B5505">
        <v>20131115</v>
      </c>
      <c r="C5505">
        <v>853</v>
      </c>
      <c r="D5505">
        <v>12</v>
      </c>
      <c r="E5505" t="s">
        <v>1630</v>
      </c>
      <c r="F5505" t="s">
        <v>481</v>
      </c>
      <c r="G5505" t="s">
        <v>79</v>
      </c>
      <c r="H5505" t="s">
        <v>481</v>
      </c>
      <c r="I5505" t="s">
        <v>481</v>
      </c>
      <c r="J5505" t="s">
        <v>481</v>
      </c>
      <c r="K5505">
        <v>30</v>
      </c>
      <c r="L5505" t="s">
        <v>481</v>
      </c>
      <c r="M5505" t="s">
        <v>527</v>
      </c>
      <c r="N5505" t="s">
        <v>481</v>
      </c>
      <c r="O5505">
        <v>27</v>
      </c>
      <c r="P5505" t="s">
        <v>481</v>
      </c>
      <c r="Q5505" t="s">
        <v>558</v>
      </c>
      <c r="R5505" t="s">
        <v>481</v>
      </c>
      <c r="S5505">
        <v>23</v>
      </c>
      <c r="T5505" t="s">
        <v>481</v>
      </c>
      <c r="U5505" t="s">
        <v>490</v>
      </c>
      <c r="V5505" t="s">
        <v>481</v>
      </c>
      <c r="W5505">
        <v>75</v>
      </c>
      <c r="X5505" t="s">
        <v>481</v>
      </c>
      <c r="Y5505">
        <v>0</v>
      </c>
      <c r="Z5505" t="s">
        <v>481</v>
      </c>
      <c r="AA5505">
        <v>0</v>
      </c>
      <c r="AB5505" t="s">
        <v>481</v>
      </c>
      <c r="AD5505" t="s">
        <v>481</v>
      </c>
      <c r="AE5505" t="s">
        <v>2291</v>
      </c>
      <c r="AF5505" t="s">
        <v>481</v>
      </c>
      <c r="AG5505" t="s">
        <v>481</v>
      </c>
      <c r="AH5505" t="s">
        <v>481</v>
      </c>
      <c r="AI5505" t="s">
        <v>481</v>
      </c>
      <c r="AJ5505" t="s">
        <v>481</v>
      </c>
      <c r="AK5505" t="s">
        <v>1027</v>
      </c>
      <c r="AL5505" t="s">
        <v>481</v>
      </c>
      <c r="AM5505" t="s">
        <v>487</v>
      </c>
      <c r="AN5505" t="s">
        <v>481</v>
      </c>
      <c r="AO5505" t="s">
        <v>481</v>
      </c>
      <c r="AP5505" t="s">
        <v>481</v>
      </c>
      <c r="AQ5505" t="s">
        <v>922</v>
      </c>
      <c r="AR5505" t="s">
        <v>481</v>
      </c>
    </row>
    <row r="5506" spans="1:44" x14ac:dyDescent="0.2">
      <c r="A5506">
        <v>3016</v>
      </c>
      <c r="B5506">
        <v>20131115</v>
      </c>
      <c r="C5506">
        <v>953</v>
      </c>
      <c r="D5506">
        <v>12</v>
      </c>
      <c r="E5506" t="s">
        <v>512</v>
      </c>
      <c r="F5506" t="s">
        <v>481</v>
      </c>
      <c r="G5506" t="s">
        <v>79</v>
      </c>
      <c r="H5506" t="s">
        <v>481</v>
      </c>
      <c r="I5506" t="s">
        <v>481</v>
      </c>
      <c r="J5506" t="s">
        <v>481</v>
      </c>
      <c r="K5506">
        <v>34</v>
      </c>
      <c r="L5506" t="s">
        <v>481</v>
      </c>
      <c r="M5506" t="s">
        <v>570</v>
      </c>
      <c r="N5506" t="s">
        <v>481</v>
      </c>
      <c r="O5506">
        <v>30</v>
      </c>
      <c r="P5506" t="s">
        <v>481</v>
      </c>
      <c r="Q5506" t="s">
        <v>613</v>
      </c>
      <c r="R5506" t="s">
        <v>481</v>
      </c>
      <c r="S5506">
        <v>23</v>
      </c>
      <c r="T5506" t="s">
        <v>481</v>
      </c>
      <c r="U5506" t="s">
        <v>490</v>
      </c>
      <c r="V5506" t="s">
        <v>481</v>
      </c>
      <c r="W5506">
        <v>64</v>
      </c>
      <c r="X5506" t="s">
        <v>481</v>
      </c>
      <c r="Y5506">
        <v>0</v>
      </c>
      <c r="Z5506" t="s">
        <v>481</v>
      </c>
      <c r="AA5506">
        <v>0</v>
      </c>
      <c r="AB5506" t="s">
        <v>481</v>
      </c>
      <c r="AD5506" t="s">
        <v>481</v>
      </c>
      <c r="AE5506" t="s">
        <v>2351</v>
      </c>
      <c r="AF5506" t="s">
        <v>481</v>
      </c>
      <c r="AG5506" t="s">
        <v>481</v>
      </c>
      <c r="AH5506" t="s">
        <v>481</v>
      </c>
      <c r="AI5506" t="s">
        <v>481</v>
      </c>
      <c r="AJ5506" t="s">
        <v>481</v>
      </c>
      <c r="AK5506" t="s">
        <v>925</v>
      </c>
      <c r="AL5506" t="s">
        <v>481</v>
      </c>
      <c r="AM5506" t="s">
        <v>487</v>
      </c>
      <c r="AN5506" t="s">
        <v>481</v>
      </c>
      <c r="AO5506" t="s">
        <v>481</v>
      </c>
      <c r="AP5506" t="s">
        <v>481</v>
      </c>
      <c r="AQ5506" t="s">
        <v>928</v>
      </c>
      <c r="AR5506" t="s">
        <v>481</v>
      </c>
    </row>
    <row r="5507" spans="1:44" x14ac:dyDescent="0.2">
      <c r="A5507">
        <v>3016</v>
      </c>
      <c r="B5507">
        <v>20131115</v>
      </c>
      <c r="C5507">
        <v>1053</v>
      </c>
      <c r="D5507">
        <v>12</v>
      </c>
      <c r="E5507" t="s">
        <v>639</v>
      </c>
      <c r="F5507" t="s">
        <v>481</v>
      </c>
      <c r="G5507" t="s">
        <v>79</v>
      </c>
      <c r="H5507" t="s">
        <v>481</v>
      </c>
      <c r="I5507" t="s">
        <v>481</v>
      </c>
      <c r="J5507" t="s">
        <v>481</v>
      </c>
      <c r="K5507">
        <v>41</v>
      </c>
      <c r="L5507" t="s">
        <v>481</v>
      </c>
      <c r="M5507" t="s">
        <v>624</v>
      </c>
      <c r="N5507" t="s">
        <v>481</v>
      </c>
      <c r="O5507">
        <v>33</v>
      </c>
      <c r="P5507" t="s">
        <v>481</v>
      </c>
      <c r="Q5507" t="s">
        <v>653</v>
      </c>
      <c r="R5507" t="s">
        <v>481</v>
      </c>
      <c r="S5507">
        <v>22</v>
      </c>
      <c r="T5507" t="s">
        <v>481</v>
      </c>
      <c r="U5507" t="s">
        <v>821</v>
      </c>
      <c r="V5507" t="s">
        <v>481</v>
      </c>
      <c r="W5507">
        <v>47</v>
      </c>
      <c r="X5507" t="s">
        <v>481</v>
      </c>
      <c r="Y5507">
        <v>0</v>
      </c>
      <c r="Z5507" t="s">
        <v>481</v>
      </c>
      <c r="AA5507">
        <v>0</v>
      </c>
      <c r="AB5507" t="s">
        <v>481</v>
      </c>
      <c r="AD5507" t="s">
        <v>481</v>
      </c>
      <c r="AE5507" t="s">
        <v>2352</v>
      </c>
      <c r="AF5507" t="s">
        <v>481</v>
      </c>
      <c r="AG5507" t="s">
        <v>481</v>
      </c>
      <c r="AH5507" t="s">
        <v>481</v>
      </c>
      <c r="AI5507" t="s">
        <v>481</v>
      </c>
      <c r="AJ5507" t="s">
        <v>481</v>
      </c>
      <c r="AK5507" t="s">
        <v>937</v>
      </c>
      <c r="AL5507" t="s">
        <v>481</v>
      </c>
      <c r="AM5507" t="s">
        <v>487</v>
      </c>
      <c r="AN5507" t="s">
        <v>481</v>
      </c>
      <c r="AO5507" t="s">
        <v>481</v>
      </c>
      <c r="AP5507" t="s">
        <v>481</v>
      </c>
      <c r="AQ5507" t="s">
        <v>937</v>
      </c>
      <c r="AR5507" t="s">
        <v>481</v>
      </c>
    </row>
    <row r="5508" spans="1:44" x14ac:dyDescent="0.2">
      <c r="A5508">
        <v>3016</v>
      </c>
      <c r="B5508">
        <v>20131115</v>
      </c>
      <c r="C5508">
        <v>1153</v>
      </c>
      <c r="D5508">
        <v>12</v>
      </c>
      <c r="E5508" t="s">
        <v>1630</v>
      </c>
      <c r="F5508" t="s">
        <v>481</v>
      </c>
      <c r="G5508" t="s">
        <v>79</v>
      </c>
      <c r="H5508" t="s">
        <v>481</v>
      </c>
      <c r="I5508" t="s">
        <v>481</v>
      </c>
      <c r="J5508" t="s">
        <v>481</v>
      </c>
      <c r="K5508">
        <v>48</v>
      </c>
      <c r="L5508" t="s">
        <v>481</v>
      </c>
      <c r="M5508" t="s">
        <v>1920</v>
      </c>
      <c r="N5508" t="s">
        <v>481</v>
      </c>
      <c r="O5508">
        <v>37</v>
      </c>
      <c r="P5508" t="s">
        <v>481</v>
      </c>
      <c r="Q5508" t="s">
        <v>851</v>
      </c>
      <c r="R5508" t="s">
        <v>481</v>
      </c>
      <c r="S5508">
        <v>23</v>
      </c>
      <c r="T5508" t="s">
        <v>481</v>
      </c>
      <c r="U5508" t="s">
        <v>490</v>
      </c>
      <c r="V5508" t="s">
        <v>481</v>
      </c>
      <c r="W5508">
        <v>37</v>
      </c>
      <c r="X5508" t="s">
        <v>481</v>
      </c>
      <c r="Y5508">
        <v>0</v>
      </c>
      <c r="Z5508" t="s">
        <v>481</v>
      </c>
      <c r="AA5508">
        <v>0</v>
      </c>
      <c r="AB5508" t="s">
        <v>481</v>
      </c>
      <c r="AD5508" t="s">
        <v>481</v>
      </c>
      <c r="AE5508" t="s">
        <v>2353</v>
      </c>
      <c r="AF5508" t="s">
        <v>481</v>
      </c>
      <c r="AG5508" t="s">
        <v>481</v>
      </c>
      <c r="AH5508" t="s">
        <v>481</v>
      </c>
      <c r="AI5508" t="s">
        <v>481</v>
      </c>
      <c r="AJ5508" t="s">
        <v>481</v>
      </c>
      <c r="AK5508" t="s">
        <v>1966</v>
      </c>
      <c r="AL5508" t="s">
        <v>481</v>
      </c>
      <c r="AM5508" t="s">
        <v>487</v>
      </c>
      <c r="AN5508" t="s">
        <v>481</v>
      </c>
      <c r="AO5508" t="s">
        <v>481</v>
      </c>
      <c r="AP5508" t="s">
        <v>481</v>
      </c>
      <c r="AQ5508" t="s">
        <v>1955</v>
      </c>
      <c r="AR5508" t="s">
        <v>481</v>
      </c>
    </row>
    <row r="5509" spans="1:44" x14ac:dyDescent="0.2">
      <c r="A5509">
        <v>3016</v>
      </c>
      <c r="B5509">
        <v>20131115</v>
      </c>
      <c r="C5509">
        <v>1253</v>
      </c>
      <c r="D5509">
        <v>12</v>
      </c>
      <c r="E5509" t="s">
        <v>2354</v>
      </c>
      <c r="F5509" t="s">
        <v>481</v>
      </c>
      <c r="G5509" t="s">
        <v>79</v>
      </c>
      <c r="H5509" t="s">
        <v>481</v>
      </c>
      <c r="I5509" t="s">
        <v>481</v>
      </c>
      <c r="J5509" t="s">
        <v>481</v>
      </c>
      <c r="K5509">
        <v>50</v>
      </c>
      <c r="L5509" t="s">
        <v>481</v>
      </c>
      <c r="M5509" t="s">
        <v>596</v>
      </c>
      <c r="N5509" t="s">
        <v>481</v>
      </c>
      <c r="O5509">
        <v>38</v>
      </c>
      <c r="P5509" t="s">
        <v>481</v>
      </c>
      <c r="Q5509" t="s">
        <v>875</v>
      </c>
      <c r="R5509" t="s">
        <v>481</v>
      </c>
      <c r="S5509">
        <v>21</v>
      </c>
      <c r="T5509" t="s">
        <v>481</v>
      </c>
      <c r="U5509" t="s">
        <v>755</v>
      </c>
      <c r="V5509" t="s">
        <v>481</v>
      </c>
      <c r="W5509">
        <v>32</v>
      </c>
      <c r="X5509" t="s">
        <v>481</v>
      </c>
      <c r="Y5509">
        <v>10</v>
      </c>
      <c r="Z5509" t="s">
        <v>481</v>
      </c>
      <c r="AA5509">
        <v>280</v>
      </c>
      <c r="AB5509" t="s">
        <v>481</v>
      </c>
      <c r="AD5509" t="s">
        <v>481</v>
      </c>
      <c r="AE5509" t="s">
        <v>2355</v>
      </c>
      <c r="AF5509" t="s">
        <v>481</v>
      </c>
      <c r="AG5509" t="s">
        <v>481</v>
      </c>
      <c r="AH5509" t="s">
        <v>481</v>
      </c>
      <c r="AI5509" t="s">
        <v>481</v>
      </c>
      <c r="AJ5509" t="s">
        <v>481</v>
      </c>
      <c r="AK5509" t="s">
        <v>2004</v>
      </c>
      <c r="AL5509" t="s">
        <v>481</v>
      </c>
      <c r="AM5509" t="s">
        <v>487</v>
      </c>
      <c r="AN5509" t="s">
        <v>481</v>
      </c>
      <c r="AO5509" t="s">
        <v>481</v>
      </c>
      <c r="AP5509" t="s">
        <v>481</v>
      </c>
      <c r="AQ5509" t="s">
        <v>1959</v>
      </c>
      <c r="AR5509" t="s">
        <v>481</v>
      </c>
    </row>
    <row r="5510" spans="1:44" x14ac:dyDescent="0.2">
      <c r="A5510">
        <v>3016</v>
      </c>
      <c r="B5510">
        <v>20131115</v>
      </c>
      <c r="C5510">
        <v>1334</v>
      </c>
      <c r="D5510">
        <v>12</v>
      </c>
      <c r="E5510" t="s">
        <v>1406</v>
      </c>
      <c r="F5510" t="s">
        <v>481</v>
      </c>
      <c r="G5510" t="s">
        <v>79</v>
      </c>
      <c r="H5510" t="s">
        <v>481</v>
      </c>
      <c r="I5510" t="s">
        <v>481</v>
      </c>
      <c r="J5510" t="s">
        <v>481</v>
      </c>
      <c r="K5510">
        <v>54</v>
      </c>
      <c r="L5510" t="s">
        <v>481</v>
      </c>
      <c r="M5510" t="s">
        <v>574</v>
      </c>
      <c r="N5510" t="s">
        <v>481</v>
      </c>
      <c r="O5510">
        <v>42</v>
      </c>
      <c r="P5510" t="s">
        <v>481</v>
      </c>
      <c r="Q5510" t="s">
        <v>1434</v>
      </c>
      <c r="R5510" t="s">
        <v>481</v>
      </c>
      <c r="S5510">
        <v>27</v>
      </c>
      <c r="T5510" t="s">
        <v>481</v>
      </c>
      <c r="U5510" t="s">
        <v>482</v>
      </c>
      <c r="V5510" t="s">
        <v>481</v>
      </c>
      <c r="W5510">
        <v>35</v>
      </c>
      <c r="X5510" t="s">
        <v>481</v>
      </c>
      <c r="Y5510">
        <v>17</v>
      </c>
      <c r="Z5510" t="s">
        <v>481</v>
      </c>
      <c r="AA5510">
        <v>170</v>
      </c>
      <c r="AB5510" t="s">
        <v>481</v>
      </c>
      <c r="AC5510">
        <v>23</v>
      </c>
      <c r="AD5510" t="s">
        <v>481</v>
      </c>
      <c r="AE5510" t="s">
        <v>2356</v>
      </c>
      <c r="AF5510" t="s">
        <v>481</v>
      </c>
      <c r="AG5510" t="s">
        <v>481</v>
      </c>
      <c r="AH5510" t="s">
        <v>481</v>
      </c>
      <c r="AI5510" t="s">
        <v>481</v>
      </c>
      <c r="AJ5510" t="s">
        <v>481</v>
      </c>
      <c r="AK5510" t="s">
        <v>486</v>
      </c>
      <c r="AL5510" t="s">
        <v>481</v>
      </c>
      <c r="AM5510" t="s">
        <v>2006</v>
      </c>
      <c r="AN5510" t="s">
        <v>481</v>
      </c>
      <c r="AO5510" t="s">
        <v>481</v>
      </c>
      <c r="AP5510" t="s">
        <v>481</v>
      </c>
      <c r="AQ5510" t="s">
        <v>1966</v>
      </c>
      <c r="AR5510" t="s">
        <v>481</v>
      </c>
    </row>
    <row r="5511" spans="1:44" x14ac:dyDescent="0.2">
      <c r="A5511">
        <v>3016</v>
      </c>
      <c r="B5511">
        <v>20131115</v>
      </c>
      <c r="C5511">
        <v>1353</v>
      </c>
      <c r="D5511">
        <v>12</v>
      </c>
      <c r="E5511" t="s">
        <v>2357</v>
      </c>
      <c r="F5511" t="s">
        <v>481</v>
      </c>
      <c r="G5511" t="s">
        <v>79</v>
      </c>
      <c r="H5511" t="s">
        <v>481</v>
      </c>
      <c r="I5511" t="s">
        <v>481</v>
      </c>
      <c r="J5511" t="s">
        <v>481</v>
      </c>
      <c r="K5511">
        <v>52</v>
      </c>
      <c r="L5511" t="s">
        <v>481</v>
      </c>
      <c r="M5511" t="s">
        <v>1946</v>
      </c>
      <c r="N5511" t="s">
        <v>481</v>
      </c>
      <c r="O5511">
        <v>40</v>
      </c>
      <c r="P5511" t="s">
        <v>481</v>
      </c>
      <c r="Q5511" t="s">
        <v>1415</v>
      </c>
      <c r="R5511" t="s">
        <v>481</v>
      </c>
      <c r="S5511">
        <v>24</v>
      </c>
      <c r="T5511" t="s">
        <v>481</v>
      </c>
      <c r="U5511" t="s">
        <v>787</v>
      </c>
      <c r="V5511" t="s">
        <v>481</v>
      </c>
      <c r="W5511">
        <v>34</v>
      </c>
      <c r="X5511" t="s">
        <v>481</v>
      </c>
      <c r="Y5511">
        <v>7</v>
      </c>
      <c r="Z5511" t="s">
        <v>481</v>
      </c>
      <c r="AA5511">
        <v>270</v>
      </c>
      <c r="AB5511" t="s">
        <v>481</v>
      </c>
      <c r="AD5511" t="s">
        <v>481</v>
      </c>
      <c r="AE5511" t="s">
        <v>2358</v>
      </c>
      <c r="AF5511" t="s">
        <v>481</v>
      </c>
      <c r="AG5511" t="s">
        <v>481</v>
      </c>
      <c r="AH5511" t="s">
        <v>481</v>
      </c>
      <c r="AI5511" t="s">
        <v>481</v>
      </c>
      <c r="AJ5511" t="s">
        <v>481</v>
      </c>
      <c r="AK5511" t="s">
        <v>1965</v>
      </c>
      <c r="AL5511" t="s">
        <v>481</v>
      </c>
      <c r="AM5511" t="s">
        <v>487</v>
      </c>
      <c r="AN5511" t="s">
        <v>481</v>
      </c>
      <c r="AO5511" t="s">
        <v>481</v>
      </c>
      <c r="AP5511" t="s">
        <v>481</v>
      </c>
      <c r="AQ5511" t="s">
        <v>1961</v>
      </c>
      <c r="AR5511" t="s">
        <v>481</v>
      </c>
    </row>
    <row r="5512" spans="1:44" x14ac:dyDescent="0.2">
      <c r="A5512">
        <v>3016</v>
      </c>
      <c r="B5512">
        <v>20131115</v>
      </c>
      <c r="C5512">
        <v>1453</v>
      </c>
      <c r="D5512">
        <v>12</v>
      </c>
      <c r="E5512" t="s">
        <v>1440</v>
      </c>
      <c r="F5512" t="s">
        <v>481</v>
      </c>
      <c r="G5512" t="s">
        <v>79</v>
      </c>
      <c r="H5512" t="s">
        <v>481</v>
      </c>
      <c r="I5512" t="s">
        <v>481</v>
      </c>
      <c r="J5512" t="s">
        <v>481</v>
      </c>
      <c r="K5512">
        <v>50</v>
      </c>
      <c r="L5512" t="s">
        <v>481</v>
      </c>
      <c r="M5512" t="s">
        <v>596</v>
      </c>
      <c r="N5512" t="s">
        <v>481</v>
      </c>
      <c r="O5512">
        <v>41</v>
      </c>
      <c r="P5512" t="s">
        <v>481</v>
      </c>
      <c r="Q5512" t="s">
        <v>1392</v>
      </c>
      <c r="R5512" t="s">
        <v>481</v>
      </c>
      <c r="S5512">
        <v>30</v>
      </c>
      <c r="T5512" t="s">
        <v>481</v>
      </c>
      <c r="U5512" t="s">
        <v>527</v>
      </c>
      <c r="V5512" t="s">
        <v>481</v>
      </c>
      <c r="W5512">
        <v>46</v>
      </c>
      <c r="X5512" t="s">
        <v>481</v>
      </c>
      <c r="Y5512">
        <v>7</v>
      </c>
      <c r="Z5512" t="s">
        <v>481</v>
      </c>
      <c r="AA5512">
        <v>210</v>
      </c>
      <c r="AB5512" t="s">
        <v>481</v>
      </c>
      <c r="AC5512">
        <v>17</v>
      </c>
      <c r="AD5512" t="s">
        <v>481</v>
      </c>
      <c r="AE5512" t="s">
        <v>2359</v>
      </c>
      <c r="AF5512" t="s">
        <v>481</v>
      </c>
      <c r="AG5512" t="s">
        <v>481</v>
      </c>
      <c r="AH5512" t="s">
        <v>481</v>
      </c>
      <c r="AI5512" t="s">
        <v>481</v>
      </c>
      <c r="AJ5512" t="s">
        <v>481</v>
      </c>
      <c r="AK5512" t="s">
        <v>1965</v>
      </c>
      <c r="AL5512" t="s">
        <v>481</v>
      </c>
      <c r="AM5512" t="s">
        <v>487</v>
      </c>
      <c r="AN5512" t="s">
        <v>481</v>
      </c>
      <c r="AO5512" t="s">
        <v>481</v>
      </c>
      <c r="AP5512" t="s">
        <v>481</v>
      </c>
      <c r="AQ5512" t="s">
        <v>1975</v>
      </c>
      <c r="AR5512" t="s">
        <v>481</v>
      </c>
    </row>
    <row r="5513" spans="1:44" x14ac:dyDescent="0.2">
      <c r="A5513">
        <v>3016</v>
      </c>
      <c r="B5513">
        <v>20131115</v>
      </c>
      <c r="C5513">
        <v>1553</v>
      </c>
      <c r="D5513">
        <v>12</v>
      </c>
      <c r="E5513" t="s">
        <v>1063</v>
      </c>
      <c r="F5513" t="s">
        <v>481</v>
      </c>
      <c r="G5513" t="s">
        <v>79</v>
      </c>
      <c r="H5513" t="s">
        <v>481</v>
      </c>
      <c r="I5513" t="s">
        <v>481</v>
      </c>
      <c r="J5513" t="s">
        <v>481</v>
      </c>
      <c r="K5513">
        <v>50</v>
      </c>
      <c r="L5513" t="s">
        <v>481</v>
      </c>
      <c r="M5513" t="s">
        <v>596</v>
      </c>
      <c r="N5513" t="s">
        <v>481</v>
      </c>
      <c r="O5513">
        <v>40</v>
      </c>
      <c r="P5513" t="s">
        <v>481</v>
      </c>
      <c r="Q5513" t="s">
        <v>1418</v>
      </c>
      <c r="R5513" t="s">
        <v>481</v>
      </c>
      <c r="S5513">
        <v>29</v>
      </c>
      <c r="T5513" t="s">
        <v>481</v>
      </c>
      <c r="U5513" t="s">
        <v>827</v>
      </c>
      <c r="V5513" t="s">
        <v>481</v>
      </c>
      <c r="W5513">
        <v>44</v>
      </c>
      <c r="X5513" t="s">
        <v>481</v>
      </c>
      <c r="Y5513">
        <v>5</v>
      </c>
      <c r="Z5513" t="s">
        <v>481</v>
      </c>
      <c r="AA5513">
        <v>350</v>
      </c>
      <c r="AB5513" t="s">
        <v>481</v>
      </c>
      <c r="AD5513" t="s">
        <v>481</v>
      </c>
      <c r="AE5513" t="s">
        <v>2360</v>
      </c>
      <c r="AF5513" t="s">
        <v>481</v>
      </c>
      <c r="AG5513" t="s">
        <v>481</v>
      </c>
      <c r="AH5513" t="s">
        <v>481</v>
      </c>
      <c r="AI5513" t="s">
        <v>481</v>
      </c>
      <c r="AJ5513" t="s">
        <v>481</v>
      </c>
      <c r="AK5513" t="s">
        <v>2000</v>
      </c>
      <c r="AL5513" t="s">
        <v>481</v>
      </c>
      <c r="AM5513" t="s">
        <v>487</v>
      </c>
      <c r="AN5513" t="s">
        <v>481</v>
      </c>
      <c r="AO5513" t="s">
        <v>481</v>
      </c>
      <c r="AP5513" t="s">
        <v>481</v>
      </c>
      <c r="AQ5513" t="s">
        <v>1965</v>
      </c>
      <c r="AR5513" t="s">
        <v>481</v>
      </c>
    </row>
    <row r="5514" spans="1:44" x14ac:dyDescent="0.2">
      <c r="A5514">
        <v>3016</v>
      </c>
      <c r="B5514">
        <v>20131115</v>
      </c>
      <c r="C5514">
        <v>1653</v>
      </c>
      <c r="D5514">
        <v>12</v>
      </c>
      <c r="E5514" t="s">
        <v>2361</v>
      </c>
      <c r="F5514" t="s">
        <v>481</v>
      </c>
      <c r="G5514" t="s">
        <v>79</v>
      </c>
      <c r="H5514" t="s">
        <v>481</v>
      </c>
      <c r="I5514" t="s">
        <v>481</v>
      </c>
      <c r="J5514" t="s">
        <v>481</v>
      </c>
      <c r="K5514">
        <v>43</v>
      </c>
      <c r="L5514" t="s">
        <v>481</v>
      </c>
      <c r="M5514" t="s">
        <v>1905</v>
      </c>
      <c r="N5514" t="s">
        <v>481</v>
      </c>
      <c r="O5514">
        <v>38</v>
      </c>
      <c r="P5514" t="s">
        <v>481</v>
      </c>
      <c r="Q5514" t="s">
        <v>580</v>
      </c>
      <c r="R5514" t="s">
        <v>481</v>
      </c>
      <c r="S5514">
        <v>32</v>
      </c>
      <c r="T5514" t="s">
        <v>481</v>
      </c>
      <c r="U5514" t="s">
        <v>516</v>
      </c>
      <c r="V5514" t="s">
        <v>481</v>
      </c>
      <c r="W5514">
        <v>65</v>
      </c>
      <c r="X5514" t="s">
        <v>481</v>
      </c>
      <c r="Y5514">
        <v>16</v>
      </c>
      <c r="Z5514" t="s">
        <v>481</v>
      </c>
      <c r="AA5514">
        <v>320</v>
      </c>
      <c r="AB5514" t="s">
        <v>481</v>
      </c>
      <c r="AC5514">
        <v>28</v>
      </c>
      <c r="AD5514" t="s">
        <v>481</v>
      </c>
      <c r="AE5514" t="s">
        <v>2358</v>
      </c>
      <c r="AF5514" t="s">
        <v>481</v>
      </c>
      <c r="AG5514" t="s">
        <v>481</v>
      </c>
      <c r="AH5514" t="s">
        <v>481</v>
      </c>
      <c r="AI5514" t="s">
        <v>481</v>
      </c>
      <c r="AJ5514" t="s">
        <v>481</v>
      </c>
      <c r="AK5514" t="s">
        <v>1959</v>
      </c>
      <c r="AL5514" t="s">
        <v>481</v>
      </c>
      <c r="AM5514" t="s">
        <v>487</v>
      </c>
      <c r="AN5514" t="s">
        <v>481</v>
      </c>
      <c r="AO5514" t="s">
        <v>2012</v>
      </c>
      <c r="AP5514" t="s">
        <v>481</v>
      </c>
      <c r="AQ5514" t="s">
        <v>1961</v>
      </c>
      <c r="AR5514" t="s">
        <v>481</v>
      </c>
    </row>
    <row r="5515" spans="1:44" x14ac:dyDescent="0.2">
      <c r="A5515">
        <v>3016</v>
      </c>
      <c r="B5515">
        <v>20131115</v>
      </c>
      <c r="C5515">
        <v>1753</v>
      </c>
      <c r="D5515">
        <v>12</v>
      </c>
      <c r="E5515" t="s">
        <v>899</v>
      </c>
      <c r="F5515" t="s">
        <v>481</v>
      </c>
      <c r="G5515" t="s">
        <v>79</v>
      </c>
      <c r="H5515" t="s">
        <v>481</v>
      </c>
      <c r="I5515" t="s">
        <v>481</v>
      </c>
      <c r="J5515" t="s">
        <v>481</v>
      </c>
      <c r="K5515">
        <v>42</v>
      </c>
      <c r="L5515" t="s">
        <v>481</v>
      </c>
      <c r="M5515" t="s">
        <v>1531</v>
      </c>
      <c r="N5515" t="s">
        <v>481</v>
      </c>
      <c r="O5515">
        <v>36</v>
      </c>
      <c r="P5515" t="s">
        <v>481</v>
      </c>
      <c r="Q5515" t="s">
        <v>849</v>
      </c>
      <c r="R5515" t="s">
        <v>481</v>
      </c>
      <c r="S5515">
        <v>29</v>
      </c>
      <c r="T5515" t="s">
        <v>481</v>
      </c>
      <c r="U5515" t="s">
        <v>827</v>
      </c>
      <c r="V5515" t="s">
        <v>481</v>
      </c>
      <c r="W5515">
        <v>60</v>
      </c>
      <c r="X5515" t="s">
        <v>481</v>
      </c>
      <c r="Y5515">
        <v>20</v>
      </c>
      <c r="Z5515" t="s">
        <v>481</v>
      </c>
      <c r="AA5515">
        <v>320</v>
      </c>
      <c r="AB5515" t="s">
        <v>481</v>
      </c>
      <c r="AC5515">
        <v>28</v>
      </c>
      <c r="AD5515" t="s">
        <v>481</v>
      </c>
      <c r="AE5515" t="s">
        <v>2356</v>
      </c>
      <c r="AF5515" t="s">
        <v>481</v>
      </c>
      <c r="AG5515" t="s">
        <v>481</v>
      </c>
      <c r="AH5515" t="s">
        <v>481</v>
      </c>
      <c r="AI5515" t="s">
        <v>481</v>
      </c>
      <c r="AJ5515" t="s">
        <v>481</v>
      </c>
      <c r="AK5515" t="s">
        <v>1957</v>
      </c>
      <c r="AL5515" t="s">
        <v>481</v>
      </c>
      <c r="AM5515" t="s">
        <v>487</v>
      </c>
      <c r="AN5515" t="s">
        <v>481</v>
      </c>
      <c r="AO5515" t="s">
        <v>481</v>
      </c>
      <c r="AP5515" t="s">
        <v>481</v>
      </c>
      <c r="AQ5515" t="s">
        <v>1966</v>
      </c>
      <c r="AR5515" t="s">
        <v>481</v>
      </c>
    </row>
    <row r="5516" spans="1:44" x14ac:dyDescent="0.2">
      <c r="A5516">
        <v>3016</v>
      </c>
      <c r="B5516">
        <v>20131115</v>
      </c>
      <c r="C5516">
        <v>1853</v>
      </c>
      <c r="D5516">
        <v>12</v>
      </c>
      <c r="E5516" t="s">
        <v>900</v>
      </c>
      <c r="F5516" t="s">
        <v>481</v>
      </c>
      <c r="G5516" t="s">
        <v>79</v>
      </c>
      <c r="H5516" t="s">
        <v>481</v>
      </c>
      <c r="I5516" t="s">
        <v>481</v>
      </c>
      <c r="J5516" t="s">
        <v>481</v>
      </c>
      <c r="K5516">
        <v>42</v>
      </c>
      <c r="L5516" t="s">
        <v>481</v>
      </c>
      <c r="M5516" t="s">
        <v>1531</v>
      </c>
      <c r="N5516" t="s">
        <v>481</v>
      </c>
      <c r="O5516">
        <v>36</v>
      </c>
      <c r="P5516" t="s">
        <v>481</v>
      </c>
      <c r="Q5516" t="s">
        <v>849</v>
      </c>
      <c r="R5516" t="s">
        <v>481</v>
      </c>
      <c r="S5516">
        <v>29</v>
      </c>
      <c r="T5516" t="s">
        <v>481</v>
      </c>
      <c r="U5516" t="s">
        <v>827</v>
      </c>
      <c r="V5516" t="s">
        <v>481</v>
      </c>
      <c r="W5516">
        <v>60</v>
      </c>
      <c r="X5516" t="s">
        <v>481</v>
      </c>
      <c r="Y5516">
        <v>9</v>
      </c>
      <c r="Z5516" t="s">
        <v>481</v>
      </c>
      <c r="AA5516">
        <v>320</v>
      </c>
      <c r="AB5516" t="s">
        <v>481</v>
      </c>
      <c r="AD5516" t="s">
        <v>481</v>
      </c>
      <c r="AE5516" t="s">
        <v>2362</v>
      </c>
      <c r="AF5516" t="s">
        <v>481</v>
      </c>
      <c r="AG5516" t="s">
        <v>481</v>
      </c>
      <c r="AH5516" t="s">
        <v>481</v>
      </c>
      <c r="AI5516" t="s">
        <v>481</v>
      </c>
      <c r="AJ5516" t="s">
        <v>481</v>
      </c>
      <c r="AK5516" t="s">
        <v>1955</v>
      </c>
      <c r="AL5516" t="s">
        <v>481</v>
      </c>
      <c r="AM5516" t="s">
        <v>487</v>
      </c>
      <c r="AN5516" t="s">
        <v>481</v>
      </c>
      <c r="AO5516" t="s">
        <v>481</v>
      </c>
      <c r="AP5516" t="s">
        <v>481</v>
      </c>
      <c r="AQ5516" t="s">
        <v>1957</v>
      </c>
      <c r="AR5516" t="s">
        <v>481</v>
      </c>
    </row>
    <row r="5517" spans="1:44" x14ac:dyDescent="0.2">
      <c r="A5517">
        <v>3016</v>
      </c>
      <c r="B5517">
        <v>20131115</v>
      </c>
      <c r="C5517">
        <v>1953</v>
      </c>
      <c r="D5517">
        <v>12</v>
      </c>
      <c r="E5517" t="s">
        <v>2363</v>
      </c>
      <c r="F5517" t="s">
        <v>481</v>
      </c>
      <c r="G5517" t="s">
        <v>79</v>
      </c>
      <c r="H5517" t="s">
        <v>481</v>
      </c>
      <c r="I5517" t="s">
        <v>1221</v>
      </c>
      <c r="J5517" t="s">
        <v>481</v>
      </c>
      <c r="K5517">
        <v>40</v>
      </c>
      <c r="L5517" t="s">
        <v>481</v>
      </c>
      <c r="M5517" t="s">
        <v>1393</v>
      </c>
      <c r="N5517" t="s">
        <v>481</v>
      </c>
      <c r="O5517">
        <v>36</v>
      </c>
      <c r="P5517" t="s">
        <v>481</v>
      </c>
      <c r="Q5517" t="s">
        <v>589</v>
      </c>
      <c r="R5517" t="s">
        <v>481</v>
      </c>
      <c r="S5517">
        <v>32</v>
      </c>
      <c r="T5517" t="s">
        <v>481</v>
      </c>
      <c r="U5517" t="s">
        <v>516</v>
      </c>
      <c r="V5517" t="s">
        <v>481</v>
      </c>
      <c r="W5517">
        <v>73</v>
      </c>
      <c r="X5517" t="s">
        <v>481</v>
      </c>
      <c r="Y5517">
        <v>5</v>
      </c>
      <c r="Z5517" t="s">
        <v>481</v>
      </c>
      <c r="AA5517">
        <v>210</v>
      </c>
      <c r="AB5517" t="s">
        <v>481</v>
      </c>
      <c r="AD5517" t="s">
        <v>481</v>
      </c>
      <c r="AE5517" t="s">
        <v>2364</v>
      </c>
      <c r="AF5517" t="s">
        <v>481</v>
      </c>
      <c r="AG5517" t="s">
        <v>481</v>
      </c>
      <c r="AH5517" t="s">
        <v>481</v>
      </c>
      <c r="AI5517" t="s">
        <v>481</v>
      </c>
      <c r="AJ5517" t="s">
        <v>481</v>
      </c>
      <c r="AK5517" t="s">
        <v>1006</v>
      </c>
      <c r="AL5517" t="s">
        <v>481</v>
      </c>
      <c r="AM5517" t="s">
        <v>487</v>
      </c>
      <c r="AN5517" t="s">
        <v>481</v>
      </c>
      <c r="AO5517" t="s">
        <v>2012</v>
      </c>
      <c r="AP5517" t="s">
        <v>481</v>
      </c>
      <c r="AQ5517" t="s">
        <v>1962</v>
      </c>
      <c r="AR5517" t="s">
        <v>481</v>
      </c>
    </row>
    <row r="5518" spans="1:44" x14ac:dyDescent="0.2">
      <c r="A5518">
        <v>3016</v>
      </c>
      <c r="B5518">
        <v>20131115</v>
      </c>
      <c r="C5518">
        <v>2053</v>
      </c>
      <c r="D5518">
        <v>12</v>
      </c>
      <c r="E5518" t="s">
        <v>2365</v>
      </c>
      <c r="F5518" t="s">
        <v>481</v>
      </c>
      <c r="G5518" t="s">
        <v>79</v>
      </c>
      <c r="H5518" t="s">
        <v>481</v>
      </c>
      <c r="I5518" t="s">
        <v>481</v>
      </c>
      <c r="J5518" t="s">
        <v>481</v>
      </c>
      <c r="K5518">
        <v>39</v>
      </c>
      <c r="L5518" t="s">
        <v>481</v>
      </c>
      <c r="M5518" t="s">
        <v>577</v>
      </c>
      <c r="N5518" t="s">
        <v>481</v>
      </c>
      <c r="O5518">
        <v>36</v>
      </c>
      <c r="P5518" t="s">
        <v>481</v>
      </c>
      <c r="Q5518" t="s">
        <v>849</v>
      </c>
      <c r="R5518" t="s">
        <v>481</v>
      </c>
      <c r="S5518">
        <v>33</v>
      </c>
      <c r="T5518" t="s">
        <v>481</v>
      </c>
      <c r="U5518" t="s">
        <v>653</v>
      </c>
      <c r="V5518" t="s">
        <v>481</v>
      </c>
      <c r="W5518">
        <v>79</v>
      </c>
      <c r="X5518" t="s">
        <v>481</v>
      </c>
      <c r="Y5518">
        <v>3</v>
      </c>
      <c r="Z5518" t="s">
        <v>481</v>
      </c>
      <c r="AA5518">
        <v>130</v>
      </c>
      <c r="AB5518" t="s">
        <v>481</v>
      </c>
      <c r="AD5518" t="s">
        <v>481</v>
      </c>
      <c r="AE5518" t="s">
        <v>2353</v>
      </c>
      <c r="AF5518" t="s">
        <v>481</v>
      </c>
      <c r="AG5518" t="s">
        <v>481</v>
      </c>
      <c r="AH5518" t="s">
        <v>481</v>
      </c>
      <c r="AI5518" t="s">
        <v>481</v>
      </c>
      <c r="AJ5518" t="s">
        <v>481</v>
      </c>
      <c r="AK5518" t="s">
        <v>1955</v>
      </c>
      <c r="AL5518" t="s">
        <v>481</v>
      </c>
      <c r="AM5518" t="s">
        <v>487</v>
      </c>
      <c r="AN5518" t="s">
        <v>481</v>
      </c>
      <c r="AO5518" t="s">
        <v>1223</v>
      </c>
      <c r="AP5518" t="s">
        <v>481</v>
      </c>
      <c r="AQ5518" t="s">
        <v>1955</v>
      </c>
      <c r="AR5518" t="s">
        <v>481</v>
      </c>
    </row>
    <row r="5519" spans="1:44" x14ac:dyDescent="0.2">
      <c r="A5519">
        <v>3016</v>
      </c>
      <c r="B5519">
        <v>20131115</v>
      </c>
      <c r="C5519">
        <v>2153</v>
      </c>
      <c r="D5519">
        <v>12</v>
      </c>
      <c r="E5519" t="s">
        <v>2366</v>
      </c>
      <c r="F5519" t="s">
        <v>481</v>
      </c>
      <c r="G5519" t="s">
        <v>79</v>
      </c>
      <c r="H5519" t="s">
        <v>481</v>
      </c>
      <c r="I5519" t="s">
        <v>481</v>
      </c>
      <c r="J5519" t="s">
        <v>481</v>
      </c>
      <c r="K5519">
        <v>38</v>
      </c>
      <c r="L5519" t="s">
        <v>481</v>
      </c>
      <c r="M5519" t="s">
        <v>580</v>
      </c>
      <c r="N5519" t="s">
        <v>481</v>
      </c>
      <c r="O5519">
        <v>36</v>
      </c>
      <c r="P5519" t="s">
        <v>481</v>
      </c>
      <c r="Q5519" t="s">
        <v>849</v>
      </c>
      <c r="R5519" t="s">
        <v>481</v>
      </c>
      <c r="S5519">
        <v>34</v>
      </c>
      <c r="T5519" t="s">
        <v>481</v>
      </c>
      <c r="U5519" t="s">
        <v>570</v>
      </c>
      <c r="V5519" t="s">
        <v>481</v>
      </c>
      <c r="W5519">
        <v>86</v>
      </c>
      <c r="X5519" t="s">
        <v>481</v>
      </c>
      <c r="Y5519">
        <v>5</v>
      </c>
      <c r="Z5519" t="s">
        <v>481</v>
      </c>
      <c r="AB5519" t="s">
        <v>481</v>
      </c>
      <c r="AD5519" t="s">
        <v>481</v>
      </c>
      <c r="AE5519" t="s">
        <v>2294</v>
      </c>
      <c r="AF5519" t="s">
        <v>481</v>
      </c>
      <c r="AG5519" t="s">
        <v>481</v>
      </c>
      <c r="AH5519" t="s">
        <v>481</v>
      </c>
      <c r="AI5519" t="s">
        <v>481</v>
      </c>
      <c r="AJ5519" t="s">
        <v>481</v>
      </c>
      <c r="AK5519" t="s">
        <v>1955</v>
      </c>
      <c r="AL5519" t="s">
        <v>481</v>
      </c>
      <c r="AM5519" t="s">
        <v>487</v>
      </c>
      <c r="AN5519" t="s">
        <v>481</v>
      </c>
      <c r="AO5519" t="s">
        <v>2012</v>
      </c>
      <c r="AP5519" t="s">
        <v>481</v>
      </c>
      <c r="AQ5519" t="s">
        <v>1006</v>
      </c>
      <c r="AR5519" t="s">
        <v>481</v>
      </c>
    </row>
    <row r="5520" spans="1:44" x14ac:dyDescent="0.2">
      <c r="A5520">
        <v>3016</v>
      </c>
      <c r="B5520">
        <v>20131115</v>
      </c>
      <c r="C5520">
        <v>2248</v>
      </c>
      <c r="D5520">
        <v>12</v>
      </c>
      <c r="E5520" t="s">
        <v>2367</v>
      </c>
      <c r="F5520" t="s">
        <v>481</v>
      </c>
      <c r="G5520" t="s">
        <v>79</v>
      </c>
      <c r="H5520" t="s">
        <v>481</v>
      </c>
      <c r="I5520" t="s">
        <v>481</v>
      </c>
      <c r="J5520" t="s">
        <v>481</v>
      </c>
      <c r="K5520">
        <v>37</v>
      </c>
      <c r="L5520" t="s">
        <v>481</v>
      </c>
      <c r="M5520" t="s">
        <v>541</v>
      </c>
      <c r="N5520" t="s">
        <v>481</v>
      </c>
      <c r="O5520">
        <v>36</v>
      </c>
      <c r="P5520" t="s">
        <v>481</v>
      </c>
      <c r="Q5520" t="s">
        <v>538</v>
      </c>
      <c r="R5520" t="s">
        <v>481</v>
      </c>
      <c r="S5520">
        <v>34</v>
      </c>
      <c r="T5520" t="s">
        <v>481</v>
      </c>
      <c r="U5520" t="s">
        <v>531</v>
      </c>
      <c r="V5520" t="s">
        <v>481</v>
      </c>
      <c r="W5520">
        <v>89</v>
      </c>
      <c r="X5520" t="s">
        <v>481</v>
      </c>
      <c r="Y5520">
        <v>3</v>
      </c>
      <c r="Z5520" t="s">
        <v>481</v>
      </c>
      <c r="AA5520">
        <v>80</v>
      </c>
      <c r="AB5520" t="s">
        <v>481</v>
      </c>
      <c r="AD5520" t="s">
        <v>481</v>
      </c>
      <c r="AE5520" t="s">
        <v>2353</v>
      </c>
      <c r="AF5520" t="s">
        <v>481</v>
      </c>
      <c r="AG5520" t="s">
        <v>481</v>
      </c>
      <c r="AH5520" t="s">
        <v>481</v>
      </c>
      <c r="AI5520" t="s">
        <v>481</v>
      </c>
      <c r="AJ5520" t="s">
        <v>481</v>
      </c>
      <c r="AK5520" t="s">
        <v>486</v>
      </c>
      <c r="AL5520" t="s">
        <v>481</v>
      </c>
      <c r="AM5520" t="s">
        <v>2006</v>
      </c>
      <c r="AN5520" t="s">
        <v>481</v>
      </c>
      <c r="AO5520" t="s">
        <v>481</v>
      </c>
      <c r="AP5520" t="s">
        <v>481</v>
      </c>
      <c r="AQ5520" t="s">
        <v>1955</v>
      </c>
      <c r="AR5520" t="s">
        <v>481</v>
      </c>
    </row>
    <row r="5521" spans="1:44" x14ac:dyDescent="0.2">
      <c r="A5521">
        <v>3016</v>
      </c>
      <c r="B5521">
        <v>20131115</v>
      </c>
      <c r="C5521">
        <v>2253</v>
      </c>
      <c r="D5521">
        <v>12</v>
      </c>
      <c r="E5521" t="s">
        <v>2368</v>
      </c>
      <c r="F5521" t="s">
        <v>481</v>
      </c>
      <c r="G5521" t="s">
        <v>79</v>
      </c>
      <c r="H5521" t="s">
        <v>481</v>
      </c>
      <c r="I5521" t="s">
        <v>481</v>
      </c>
      <c r="J5521" t="s">
        <v>481</v>
      </c>
      <c r="K5521">
        <v>37</v>
      </c>
      <c r="L5521" t="s">
        <v>481</v>
      </c>
      <c r="M5521" t="s">
        <v>575</v>
      </c>
      <c r="N5521" t="s">
        <v>481</v>
      </c>
      <c r="O5521">
        <v>35</v>
      </c>
      <c r="P5521" t="s">
        <v>481</v>
      </c>
      <c r="Q5521" t="s">
        <v>846</v>
      </c>
      <c r="R5521" t="s">
        <v>481</v>
      </c>
      <c r="S5521">
        <v>33</v>
      </c>
      <c r="T5521" t="s">
        <v>481</v>
      </c>
      <c r="U5521" t="s">
        <v>653</v>
      </c>
      <c r="V5521" t="s">
        <v>481</v>
      </c>
      <c r="W5521">
        <v>86</v>
      </c>
      <c r="X5521" t="s">
        <v>481</v>
      </c>
      <c r="Y5521">
        <v>3</v>
      </c>
      <c r="Z5521" t="s">
        <v>481</v>
      </c>
      <c r="AA5521">
        <v>90</v>
      </c>
      <c r="AB5521" t="s">
        <v>481</v>
      </c>
      <c r="AD5521" t="s">
        <v>481</v>
      </c>
      <c r="AE5521" t="s">
        <v>2353</v>
      </c>
      <c r="AF5521" t="s">
        <v>481</v>
      </c>
      <c r="AG5521" t="s">
        <v>481</v>
      </c>
      <c r="AH5521" t="s">
        <v>481</v>
      </c>
      <c r="AI5521" t="s">
        <v>481</v>
      </c>
      <c r="AJ5521" t="s">
        <v>481</v>
      </c>
      <c r="AK5521" t="s">
        <v>1959</v>
      </c>
      <c r="AL5521" t="s">
        <v>481</v>
      </c>
      <c r="AM5521" t="s">
        <v>487</v>
      </c>
      <c r="AN5521" t="s">
        <v>481</v>
      </c>
      <c r="AO5521" t="s">
        <v>481</v>
      </c>
      <c r="AP5521" t="s">
        <v>481</v>
      </c>
      <c r="AQ5521" t="s">
        <v>1955</v>
      </c>
      <c r="AR5521" t="s">
        <v>481</v>
      </c>
    </row>
    <row r="5522" spans="1:44" x14ac:dyDescent="0.2">
      <c r="A5522">
        <v>3016</v>
      </c>
      <c r="B5522">
        <v>20131115</v>
      </c>
      <c r="C5522">
        <v>2342</v>
      </c>
      <c r="D5522">
        <v>12</v>
      </c>
      <c r="E5522" t="s">
        <v>2369</v>
      </c>
      <c r="F5522" t="s">
        <v>481</v>
      </c>
      <c r="G5522" t="s">
        <v>79</v>
      </c>
      <c r="H5522" t="s">
        <v>481</v>
      </c>
      <c r="I5522" t="s">
        <v>481</v>
      </c>
      <c r="J5522" t="s">
        <v>481</v>
      </c>
      <c r="K5522">
        <v>36</v>
      </c>
      <c r="L5522" t="s">
        <v>481</v>
      </c>
      <c r="M5522" t="s">
        <v>538</v>
      </c>
      <c r="N5522" t="s">
        <v>481</v>
      </c>
      <c r="O5522">
        <v>34</v>
      </c>
      <c r="P5522" t="s">
        <v>481</v>
      </c>
      <c r="Q5522" t="s">
        <v>847</v>
      </c>
      <c r="R5522" t="s">
        <v>481</v>
      </c>
      <c r="S5522">
        <v>32</v>
      </c>
      <c r="T5522" t="s">
        <v>481</v>
      </c>
      <c r="U5522" t="s">
        <v>516</v>
      </c>
      <c r="V5522" t="s">
        <v>481</v>
      </c>
      <c r="W5522">
        <v>85</v>
      </c>
      <c r="X5522" t="s">
        <v>481</v>
      </c>
      <c r="Y5522">
        <v>5</v>
      </c>
      <c r="Z5522" t="s">
        <v>481</v>
      </c>
      <c r="AA5522">
        <v>210</v>
      </c>
      <c r="AB5522" t="s">
        <v>481</v>
      </c>
      <c r="AD5522" t="s">
        <v>481</v>
      </c>
      <c r="AE5522" t="s">
        <v>2353</v>
      </c>
      <c r="AF5522" t="s">
        <v>481</v>
      </c>
      <c r="AG5522" t="s">
        <v>481</v>
      </c>
      <c r="AH5522" t="s">
        <v>481</v>
      </c>
      <c r="AI5522" t="s">
        <v>481</v>
      </c>
      <c r="AJ5522" t="s">
        <v>481</v>
      </c>
      <c r="AK5522" t="s">
        <v>486</v>
      </c>
      <c r="AL5522" t="s">
        <v>481</v>
      </c>
      <c r="AM5522" t="s">
        <v>2006</v>
      </c>
      <c r="AN5522" t="s">
        <v>481</v>
      </c>
      <c r="AO5522" t="s">
        <v>481</v>
      </c>
      <c r="AP5522" t="s">
        <v>481</v>
      </c>
      <c r="AQ5522" t="s">
        <v>1955</v>
      </c>
      <c r="AR5522" t="s">
        <v>481</v>
      </c>
    </row>
    <row r="5523" spans="1:44" x14ac:dyDescent="0.2">
      <c r="A5523">
        <v>3016</v>
      </c>
      <c r="B5523">
        <v>20131115</v>
      </c>
      <c r="C5523">
        <v>2353</v>
      </c>
      <c r="D5523">
        <v>12</v>
      </c>
      <c r="E5523" t="s">
        <v>2370</v>
      </c>
      <c r="F5523" t="s">
        <v>481</v>
      </c>
      <c r="G5523" t="s">
        <v>79</v>
      </c>
      <c r="H5523" t="s">
        <v>481</v>
      </c>
      <c r="I5523" t="s">
        <v>481</v>
      </c>
      <c r="J5523" t="s">
        <v>481</v>
      </c>
      <c r="K5523">
        <v>37</v>
      </c>
      <c r="L5523" t="s">
        <v>481</v>
      </c>
      <c r="M5523" t="s">
        <v>575</v>
      </c>
      <c r="N5523" t="s">
        <v>481</v>
      </c>
      <c r="O5523">
        <v>35</v>
      </c>
      <c r="P5523" t="s">
        <v>481</v>
      </c>
      <c r="Q5523" t="s">
        <v>658</v>
      </c>
      <c r="R5523" t="s">
        <v>481</v>
      </c>
      <c r="S5523">
        <v>32</v>
      </c>
      <c r="T5523" t="s">
        <v>481</v>
      </c>
      <c r="U5523" t="s">
        <v>516</v>
      </c>
      <c r="V5523" t="s">
        <v>481</v>
      </c>
      <c r="W5523">
        <v>82</v>
      </c>
      <c r="X5523" t="s">
        <v>481</v>
      </c>
      <c r="Y5523">
        <v>0</v>
      </c>
      <c r="Z5523" t="s">
        <v>481</v>
      </c>
      <c r="AA5523">
        <v>0</v>
      </c>
      <c r="AB5523" t="s">
        <v>481</v>
      </c>
      <c r="AD5523" t="s">
        <v>481</v>
      </c>
      <c r="AE5523" t="s">
        <v>2353</v>
      </c>
      <c r="AF5523" t="s">
        <v>481</v>
      </c>
      <c r="AG5523" t="s">
        <v>481</v>
      </c>
      <c r="AH5523" t="s">
        <v>481</v>
      </c>
      <c r="AI5523" t="s">
        <v>481</v>
      </c>
      <c r="AJ5523" t="s">
        <v>481</v>
      </c>
      <c r="AK5523" t="s">
        <v>2169</v>
      </c>
      <c r="AL5523" t="s">
        <v>481</v>
      </c>
      <c r="AM5523" t="s">
        <v>487</v>
      </c>
      <c r="AN5523" t="s">
        <v>481</v>
      </c>
      <c r="AO5523" t="s">
        <v>481</v>
      </c>
      <c r="AP5523" t="s">
        <v>481</v>
      </c>
      <c r="AQ5523" t="s">
        <v>1955</v>
      </c>
      <c r="AR5523" t="s">
        <v>481</v>
      </c>
    </row>
    <row r="5524" spans="1:44" x14ac:dyDescent="0.2">
      <c r="A5524">
        <v>3016</v>
      </c>
      <c r="B5524">
        <v>20131116</v>
      </c>
      <c r="C5524">
        <v>53</v>
      </c>
      <c r="D5524">
        <v>12</v>
      </c>
      <c r="E5524" t="s">
        <v>1440</v>
      </c>
      <c r="F5524" t="s">
        <v>481</v>
      </c>
      <c r="G5524" t="s">
        <v>79</v>
      </c>
      <c r="H5524" t="s">
        <v>481</v>
      </c>
      <c r="I5524" t="s">
        <v>481</v>
      </c>
      <c r="J5524" t="s">
        <v>481</v>
      </c>
      <c r="K5524">
        <v>33</v>
      </c>
      <c r="L5524" t="s">
        <v>481</v>
      </c>
      <c r="M5524" t="s">
        <v>653</v>
      </c>
      <c r="N5524" t="s">
        <v>481</v>
      </c>
      <c r="O5524">
        <v>32</v>
      </c>
      <c r="P5524" t="s">
        <v>481</v>
      </c>
      <c r="Q5524" t="s">
        <v>911</v>
      </c>
      <c r="R5524" t="s">
        <v>481</v>
      </c>
      <c r="S5524">
        <v>30</v>
      </c>
      <c r="T5524" t="s">
        <v>481</v>
      </c>
      <c r="U5524" t="s">
        <v>527</v>
      </c>
      <c r="V5524" t="s">
        <v>481</v>
      </c>
      <c r="W5524">
        <v>89</v>
      </c>
      <c r="X5524" t="s">
        <v>481</v>
      </c>
      <c r="Y5524">
        <v>0</v>
      </c>
      <c r="Z5524" t="s">
        <v>481</v>
      </c>
      <c r="AA5524">
        <v>0</v>
      </c>
      <c r="AB5524" t="s">
        <v>481</v>
      </c>
      <c r="AD5524" t="s">
        <v>481</v>
      </c>
      <c r="AE5524" t="s">
        <v>2364</v>
      </c>
      <c r="AF5524" t="s">
        <v>481</v>
      </c>
      <c r="AG5524" t="s">
        <v>481</v>
      </c>
      <c r="AH5524" t="s">
        <v>481</v>
      </c>
      <c r="AI5524" t="s">
        <v>481</v>
      </c>
      <c r="AJ5524" t="s">
        <v>481</v>
      </c>
      <c r="AK5524" t="s">
        <v>1975</v>
      </c>
      <c r="AL5524" t="s">
        <v>481</v>
      </c>
      <c r="AM5524" t="s">
        <v>487</v>
      </c>
      <c r="AN5524" t="s">
        <v>481</v>
      </c>
      <c r="AO5524" t="s">
        <v>481</v>
      </c>
      <c r="AP5524" t="s">
        <v>481</v>
      </c>
      <c r="AQ5524" t="s">
        <v>1962</v>
      </c>
      <c r="AR5524" t="s">
        <v>481</v>
      </c>
    </row>
    <row r="5525" spans="1:44" x14ac:dyDescent="0.2">
      <c r="A5525">
        <v>3016</v>
      </c>
      <c r="B5525">
        <v>20131116</v>
      </c>
      <c r="C5525">
        <v>153</v>
      </c>
      <c r="D5525">
        <v>12</v>
      </c>
      <c r="E5525" t="s">
        <v>2371</v>
      </c>
      <c r="F5525" t="s">
        <v>481</v>
      </c>
      <c r="G5525" t="s">
        <v>79</v>
      </c>
      <c r="H5525" t="s">
        <v>481</v>
      </c>
      <c r="I5525" t="s">
        <v>481</v>
      </c>
      <c r="J5525" t="s">
        <v>481</v>
      </c>
      <c r="K5525">
        <v>34</v>
      </c>
      <c r="L5525" t="s">
        <v>481</v>
      </c>
      <c r="M5525" t="s">
        <v>570</v>
      </c>
      <c r="N5525" t="s">
        <v>481</v>
      </c>
      <c r="O5525">
        <v>32</v>
      </c>
      <c r="P5525" t="s">
        <v>481</v>
      </c>
      <c r="Q5525" t="s">
        <v>542</v>
      </c>
      <c r="R5525" t="s">
        <v>481</v>
      </c>
      <c r="S5525">
        <v>29</v>
      </c>
      <c r="T5525" t="s">
        <v>481</v>
      </c>
      <c r="U5525" t="s">
        <v>827</v>
      </c>
      <c r="V5525" t="s">
        <v>481</v>
      </c>
      <c r="W5525">
        <v>82</v>
      </c>
      <c r="X5525" t="s">
        <v>481</v>
      </c>
      <c r="Y5525">
        <v>0</v>
      </c>
      <c r="Z5525" t="s">
        <v>481</v>
      </c>
      <c r="AA5525">
        <v>0</v>
      </c>
      <c r="AB5525" t="s">
        <v>481</v>
      </c>
      <c r="AD5525" t="s">
        <v>481</v>
      </c>
      <c r="AE5525" t="s">
        <v>2362</v>
      </c>
      <c r="AF5525" t="s">
        <v>481</v>
      </c>
      <c r="AG5525" t="s">
        <v>481</v>
      </c>
      <c r="AH5525" t="s">
        <v>481</v>
      </c>
      <c r="AI5525" t="s">
        <v>481</v>
      </c>
      <c r="AJ5525" t="s">
        <v>481</v>
      </c>
      <c r="AK5525" t="s">
        <v>1975</v>
      </c>
      <c r="AL5525" t="s">
        <v>481</v>
      </c>
      <c r="AM5525" t="s">
        <v>487</v>
      </c>
      <c r="AN5525" t="s">
        <v>481</v>
      </c>
      <c r="AO5525" t="s">
        <v>481</v>
      </c>
      <c r="AP5525" t="s">
        <v>481</v>
      </c>
      <c r="AQ5525" t="s">
        <v>1957</v>
      </c>
      <c r="AR5525" t="s">
        <v>481</v>
      </c>
    </row>
    <row r="5526" spans="1:44" x14ac:dyDescent="0.2">
      <c r="A5526">
        <v>3016</v>
      </c>
      <c r="B5526">
        <v>20131116</v>
      </c>
      <c r="C5526">
        <v>253</v>
      </c>
      <c r="D5526">
        <v>12</v>
      </c>
      <c r="E5526" t="s">
        <v>898</v>
      </c>
      <c r="F5526" t="s">
        <v>481</v>
      </c>
      <c r="G5526" t="s">
        <v>79</v>
      </c>
      <c r="H5526" t="s">
        <v>481</v>
      </c>
      <c r="I5526" t="s">
        <v>481</v>
      </c>
      <c r="J5526" t="s">
        <v>481</v>
      </c>
      <c r="K5526">
        <v>32</v>
      </c>
      <c r="L5526" t="s">
        <v>481</v>
      </c>
      <c r="M5526" t="s">
        <v>516</v>
      </c>
      <c r="N5526" t="s">
        <v>481</v>
      </c>
      <c r="O5526">
        <v>31</v>
      </c>
      <c r="P5526" t="s">
        <v>481</v>
      </c>
      <c r="Q5526" t="s">
        <v>713</v>
      </c>
      <c r="R5526" t="s">
        <v>481</v>
      </c>
      <c r="S5526">
        <v>29</v>
      </c>
      <c r="T5526" t="s">
        <v>481</v>
      </c>
      <c r="U5526" t="s">
        <v>827</v>
      </c>
      <c r="V5526" t="s">
        <v>481</v>
      </c>
      <c r="W5526">
        <v>89</v>
      </c>
      <c r="X5526" t="s">
        <v>481</v>
      </c>
      <c r="Y5526">
        <v>5</v>
      </c>
      <c r="Z5526" t="s">
        <v>481</v>
      </c>
      <c r="AA5526">
        <v>110</v>
      </c>
      <c r="AB5526" t="s">
        <v>481</v>
      </c>
      <c r="AD5526" t="s">
        <v>481</v>
      </c>
      <c r="AE5526" t="s">
        <v>2364</v>
      </c>
      <c r="AF5526" t="s">
        <v>481</v>
      </c>
      <c r="AG5526" t="s">
        <v>481</v>
      </c>
      <c r="AH5526" t="s">
        <v>481</v>
      </c>
      <c r="AI5526" t="s">
        <v>481</v>
      </c>
      <c r="AJ5526" t="s">
        <v>481</v>
      </c>
      <c r="AK5526" t="s">
        <v>2169</v>
      </c>
      <c r="AL5526" t="s">
        <v>481</v>
      </c>
      <c r="AM5526" t="s">
        <v>487</v>
      </c>
      <c r="AN5526" t="s">
        <v>481</v>
      </c>
      <c r="AO5526" t="s">
        <v>481</v>
      </c>
      <c r="AP5526" t="s">
        <v>481</v>
      </c>
      <c r="AQ5526" t="s">
        <v>1962</v>
      </c>
      <c r="AR5526" t="s">
        <v>481</v>
      </c>
    </row>
    <row r="5527" spans="1:44" x14ac:dyDescent="0.2">
      <c r="A5527">
        <v>3016</v>
      </c>
      <c r="B5527">
        <v>20131116</v>
      </c>
      <c r="C5527">
        <v>353</v>
      </c>
      <c r="D5527">
        <v>12</v>
      </c>
      <c r="E5527" t="s">
        <v>2372</v>
      </c>
      <c r="F5527" t="s">
        <v>481</v>
      </c>
      <c r="G5527" t="s">
        <v>79</v>
      </c>
      <c r="H5527" t="s">
        <v>481</v>
      </c>
      <c r="I5527" t="s">
        <v>481</v>
      </c>
      <c r="J5527" t="s">
        <v>481</v>
      </c>
      <c r="K5527">
        <v>31</v>
      </c>
      <c r="L5527" t="s">
        <v>481</v>
      </c>
      <c r="M5527" t="s">
        <v>713</v>
      </c>
      <c r="N5527" t="s">
        <v>481</v>
      </c>
      <c r="O5527">
        <v>30</v>
      </c>
      <c r="P5527" t="s">
        <v>481</v>
      </c>
      <c r="Q5527" t="s">
        <v>637</v>
      </c>
      <c r="R5527" t="s">
        <v>481</v>
      </c>
      <c r="S5527">
        <v>28</v>
      </c>
      <c r="T5527" t="s">
        <v>481</v>
      </c>
      <c r="U5527" t="s">
        <v>499</v>
      </c>
      <c r="V5527" t="s">
        <v>481</v>
      </c>
      <c r="W5527">
        <v>89</v>
      </c>
      <c r="X5527" t="s">
        <v>481</v>
      </c>
      <c r="Y5527">
        <v>3</v>
      </c>
      <c r="Z5527" t="s">
        <v>481</v>
      </c>
      <c r="AA5527">
        <v>110</v>
      </c>
      <c r="AB5527" t="s">
        <v>481</v>
      </c>
      <c r="AD5527" t="s">
        <v>481</v>
      </c>
      <c r="AE5527" t="s">
        <v>2362</v>
      </c>
      <c r="AF5527" t="s">
        <v>481</v>
      </c>
      <c r="AG5527" t="s">
        <v>481</v>
      </c>
      <c r="AH5527" t="s">
        <v>481</v>
      </c>
      <c r="AI5527" t="s">
        <v>481</v>
      </c>
      <c r="AJ5527" t="s">
        <v>481</v>
      </c>
      <c r="AK5527" t="s">
        <v>1975</v>
      </c>
      <c r="AL5527" t="s">
        <v>481</v>
      </c>
      <c r="AM5527" t="s">
        <v>487</v>
      </c>
      <c r="AN5527" t="s">
        <v>481</v>
      </c>
      <c r="AO5527" t="s">
        <v>481</v>
      </c>
      <c r="AP5527" t="s">
        <v>481</v>
      </c>
      <c r="AQ5527" t="s">
        <v>1957</v>
      </c>
      <c r="AR5527" t="s">
        <v>481</v>
      </c>
    </row>
    <row r="5528" spans="1:44" x14ac:dyDescent="0.2">
      <c r="A5528">
        <v>3016</v>
      </c>
      <c r="B5528">
        <v>20131116</v>
      </c>
      <c r="C5528">
        <v>453</v>
      </c>
      <c r="D5528">
        <v>12</v>
      </c>
      <c r="E5528" t="s">
        <v>2373</v>
      </c>
      <c r="F5528" t="s">
        <v>481</v>
      </c>
      <c r="G5528" t="s">
        <v>79</v>
      </c>
      <c r="H5528" t="s">
        <v>481</v>
      </c>
      <c r="I5528" t="s">
        <v>481</v>
      </c>
      <c r="J5528" t="s">
        <v>481</v>
      </c>
      <c r="K5528">
        <v>30</v>
      </c>
      <c r="L5528" t="s">
        <v>481</v>
      </c>
      <c r="M5528" t="s">
        <v>527</v>
      </c>
      <c r="N5528" t="s">
        <v>481</v>
      </c>
      <c r="O5528">
        <v>29</v>
      </c>
      <c r="P5528" t="s">
        <v>481</v>
      </c>
      <c r="Q5528" t="s">
        <v>691</v>
      </c>
      <c r="R5528" t="s">
        <v>481</v>
      </c>
      <c r="S5528">
        <v>28</v>
      </c>
      <c r="T5528" t="s">
        <v>481</v>
      </c>
      <c r="U5528" t="s">
        <v>499</v>
      </c>
      <c r="V5528" t="s">
        <v>481</v>
      </c>
      <c r="W5528">
        <v>92</v>
      </c>
      <c r="X5528" t="s">
        <v>481</v>
      </c>
      <c r="Y5528">
        <v>0</v>
      </c>
      <c r="Z5528" t="s">
        <v>481</v>
      </c>
      <c r="AA5528">
        <v>0</v>
      </c>
      <c r="AB5528" t="s">
        <v>481</v>
      </c>
      <c r="AD5528" t="s">
        <v>481</v>
      </c>
      <c r="AE5528" t="s">
        <v>2355</v>
      </c>
      <c r="AF5528" t="s">
        <v>481</v>
      </c>
      <c r="AG5528" t="s">
        <v>481</v>
      </c>
      <c r="AH5528" t="s">
        <v>481</v>
      </c>
      <c r="AI5528" t="s">
        <v>481</v>
      </c>
      <c r="AJ5528" t="s">
        <v>481</v>
      </c>
      <c r="AK5528" t="s">
        <v>1961</v>
      </c>
      <c r="AL5528" t="s">
        <v>481</v>
      </c>
      <c r="AM5528" t="s">
        <v>487</v>
      </c>
      <c r="AN5528" t="s">
        <v>481</v>
      </c>
      <c r="AO5528" t="s">
        <v>481</v>
      </c>
      <c r="AP5528" t="s">
        <v>481</v>
      </c>
      <c r="AQ5528" t="s">
        <v>1959</v>
      </c>
      <c r="AR5528" t="s">
        <v>481</v>
      </c>
    </row>
    <row r="5529" spans="1:44" x14ac:dyDescent="0.2">
      <c r="A5529">
        <v>3016</v>
      </c>
      <c r="B5529">
        <v>20131116</v>
      </c>
      <c r="C5529">
        <v>553</v>
      </c>
      <c r="D5529">
        <v>12</v>
      </c>
      <c r="E5529" t="s">
        <v>2374</v>
      </c>
      <c r="F5529" t="s">
        <v>481</v>
      </c>
      <c r="G5529" t="s">
        <v>79</v>
      </c>
      <c r="H5529" t="s">
        <v>481</v>
      </c>
      <c r="I5529" t="s">
        <v>481</v>
      </c>
      <c r="J5529" t="s">
        <v>481</v>
      </c>
      <c r="K5529">
        <v>29</v>
      </c>
      <c r="L5529" t="s">
        <v>481</v>
      </c>
      <c r="M5529" t="s">
        <v>827</v>
      </c>
      <c r="N5529" t="s">
        <v>481</v>
      </c>
      <c r="O5529">
        <v>28</v>
      </c>
      <c r="P5529" t="s">
        <v>481</v>
      </c>
      <c r="Q5529" t="s">
        <v>710</v>
      </c>
      <c r="R5529" t="s">
        <v>481</v>
      </c>
      <c r="S5529">
        <v>27</v>
      </c>
      <c r="T5529" t="s">
        <v>481</v>
      </c>
      <c r="U5529" t="s">
        <v>833</v>
      </c>
      <c r="V5529" t="s">
        <v>481</v>
      </c>
      <c r="W5529">
        <v>92</v>
      </c>
      <c r="X5529" t="s">
        <v>481</v>
      </c>
      <c r="Y5529">
        <v>5</v>
      </c>
      <c r="Z5529" t="s">
        <v>481</v>
      </c>
      <c r="AA5529">
        <v>130</v>
      </c>
      <c r="AB5529" t="s">
        <v>481</v>
      </c>
      <c r="AD5529" t="s">
        <v>481</v>
      </c>
      <c r="AE5529" t="s">
        <v>2358</v>
      </c>
      <c r="AF5529" t="s">
        <v>481</v>
      </c>
      <c r="AG5529" t="s">
        <v>481</v>
      </c>
      <c r="AH5529" t="s">
        <v>481</v>
      </c>
      <c r="AI5529" t="s">
        <v>481</v>
      </c>
      <c r="AJ5529" t="s">
        <v>481</v>
      </c>
      <c r="AK5529" t="s">
        <v>1975</v>
      </c>
      <c r="AL5529" t="s">
        <v>481</v>
      </c>
      <c r="AM5529" t="s">
        <v>487</v>
      </c>
      <c r="AN5529" t="s">
        <v>481</v>
      </c>
      <c r="AO5529" t="s">
        <v>481</v>
      </c>
      <c r="AP5529" t="s">
        <v>481</v>
      </c>
      <c r="AQ5529" t="s">
        <v>2169</v>
      </c>
      <c r="AR5529" t="s">
        <v>481</v>
      </c>
    </row>
    <row r="5530" spans="1:44" x14ac:dyDescent="0.2">
      <c r="A5530">
        <v>3016</v>
      </c>
      <c r="B5530">
        <v>20131116</v>
      </c>
      <c r="C5530">
        <v>653</v>
      </c>
      <c r="D5530">
        <v>12</v>
      </c>
      <c r="E5530" t="s">
        <v>897</v>
      </c>
      <c r="F5530" t="s">
        <v>481</v>
      </c>
      <c r="G5530" t="s">
        <v>79</v>
      </c>
      <c r="H5530" t="s">
        <v>481</v>
      </c>
      <c r="I5530" t="s">
        <v>481</v>
      </c>
      <c r="J5530" t="s">
        <v>481</v>
      </c>
      <c r="K5530">
        <v>30</v>
      </c>
      <c r="L5530" t="s">
        <v>481</v>
      </c>
      <c r="M5530" t="s">
        <v>527</v>
      </c>
      <c r="N5530" t="s">
        <v>481</v>
      </c>
      <c r="O5530">
        <v>30</v>
      </c>
      <c r="P5530" t="s">
        <v>481</v>
      </c>
      <c r="Q5530" t="s">
        <v>613</v>
      </c>
      <c r="R5530" t="s">
        <v>481</v>
      </c>
      <c r="S5530">
        <v>29</v>
      </c>
      <c r="T5530" t="s">
        <v>481</v>
      </c>
      <c r="U5530" t="s">
        <v>827</v>
      </c>
      <c r="V5530" t="s">
        <v>481</v>
      </c>
      <c r="W5530">
        <v>96</v>
      </c>
      <c r="X5530" t="s">
        <v>481</v>
      </c>
      <c r="Y5530">
        <v>3</v>
      </c>
      <c r="Z5530" t="s">
        <v>481</v>
      </c>
      <c r="AA5530">
        <v>270</v>
      </c>
      <c r="AB5530" t="s">
        <v>481</v>
      </c>
      <c r="AD5530" t="s">
        <v>481</v>
      </c>
      <c r="AE5530" t="s">
        <v>2358</v>
      </c>
      <c r="AF5530" t="s">
        <v>481</v>
      </c>
      <c r="AG5530" t="s">
        <v>481</v>
      </c>
      <c r="AH5530" t="s">
        <v>481</v>
      </c>
      <c r="AI5530" t="s">
        <v>481</v>
      </c>
      <c r="AJ5530" t="s">
        <v>481</v>
      </c>
      <c r="AK5530" t="s">
        <v>1975</v>
      </c>
      <c r="AL5530" t="s">
        <v>481</v>
      </c>
      <c r="AM5530" t="s">
        <v>487</v>
      </c>
      <c r="AN5530" t="s">
        <v>481</v>
      </c>
      <c r="AO5530" t="s">
        <v>481</v>
      </c>
      <c r="AP5530" t="s">
        <v>481</v>
      </c>
      <c r="AQ5530" t="s">
        <v>2169</v>
      </c>
      <c r="AR5530" t="s">
        <v>481</v>
      </c>
    </row>
    <row r="5531" spans="1:44" x14ac:dyDescent="0.2">
      <c r="A5531">
        <v>3016</v>
      </c>
      <c r="B5531">
        <v>20131116</v>
      </c>
      <c r="C5531">
        <v>753</v>
      </c>
      <c r="D5531">
        <v>12</v>
      </c>
      <c r="E5531" t="s">
        <v>1549</v>
      </c>
      <c r="F5531" t="s">
        <v>481</v>
      </c>
      <c r="G5531" t="s">
        <v>79</v>
      </c>
      <c r="H5531" t="s">
        <v>481</v>
      </c>
      <c r="I5531" t="s">
        <v>481</v>
      </c>
      <c r="J5531" t="s">
        <v>481</v>
      </c>
      <c r="K5531">
        <v>31</v>
      </c>
      <c r="L5531" t="s">
        <v>481</v>
      </c>
      <c r="M5531" t="s">
        <v>713</v>
      </c>
      <c r="N5531" t="s">
        <v>481</v>
      </c>
      <c r="O5531">
        <v>30</v>
      </c>
      <c r="P5531" t="s">
        <v>481</v>
      </c>
      <c r="Q5531" t="s">
        <v>498</v>
      </c>
      <c r="R5531" t="s">
        <v>481</v>
      </c>
      <c r="S5531">
        <v>29</v>
      </c>
      <c r="T5531" t="s">
        <v>481</v>
      </c>
      <c r="U5531" t="s">
        <v>827</v>
      </c>
      <c r="V5531" t="s">
        <v>481</v>
      </c>
      <c r="W5531">
        <v>92</v>
      </c>
      <c r="X5531" t="s">
        <v>481</v>
      </c>
      <c r="Y5531">
        <v>0</v>
      </c>
      <c r="Z5531" t="s">
        <v>481</v>
      </c>
      <c r="AA5531">
        <v>0</v>
      </c>
      <c r="AB5531" t="s">
        <v>481</v>
      </c>
      <c r="AD5531" t="s">
        <v>481</v>
      </c>
      <c r="AE5531" t="s">
        <v>2356</v>
      </c>
      <c r="AF5531" t="s">
        <v>481</v>
      </c>
      <c r="AG5531" t="s">
        <v>481</v>
      </c>
      <c r="AH5531" t="s">
        <v>481</v>
      </c>
      <c r="AI5531" t="s">
        <v>481</v>
      </c>
      <c r="AJ5531" t="s">
        <v>481</v>
      </c>
      <c r="AK5531" t="s">
        <v>1961</v>
      </c>
      <c r="AL5531" t="s">
        <v>481</v>
      </c>
      <c r="AM5531" t="s">
        <v>487</v>
      </c>
      <c r="AN5531" t="s">
        <v>481</v>
      </c>
      <c r="AO5531" t="s">
        <v>481</v>
      </c>
      <c r="AP5531" t="s">
        <v>481</v>
      </c>
      <c r="AQ5531" t="s">
        <v>1966</v>
      </c>
      <c r="AR5531" t="s">
        <v>481</v>
      </c>
    </row>
    <row r="5532" spans="1:44" x14ac:dyDescent="0.2">
      <c r="A5532">
        <v>3016</v>
      </c>
      <c r="B5532">
        <v>20131116</v>
      </c>
      <c r="C5532">
        <v>853</v>
      </c>
      <c r="D5532">
        <v>12</v>
      </c>
      <c r="E5532" t="s">
        <v>1438</v>
      </c>
      <c r="F5532" t="s">
        <v>481</v>
      </c>
      <c r="G5532" t="s">
        <v>79</v>
      </c>
      <c r="H5532" t="s">
        <v>481</v>
      </c>
      <c r="I5532" t="s">
        <v>481</v>
      </c>
      <c r="J5532" t="s">
        <v>481</v>
      </c>
      <c r="K5532">
        <v>34</v>
      </c>
      <c r="L5532" t="s">
        <v>481</v>
      </c>
      <c r="M5532" t="s">
        <v>570</v>
      </c>
      <c r="N5532" t="s">
        <v>481</v>
      </c>
      <c r="O5532">
        <v>32</v>
      </c>
      <c r="P5532" t="s">
        <v>481</v>
      </c>
      <c r="Q5532" t="s">
        <v>545</v>
      </c>
      <c r="R5532" t="s">
        <v>481</v>
      </c>
      <c r="S5532">
        <v>30</v>
      </c>
      <c r="T5532" t="s">
        <v>481</v>
      </c>
      <c r="U5532" t="s">
        <v>527</v>
      </c>
      <c r="V5532" t="s">
        <v>481</v>
      </c>
      <c r="W5532">
        <v>85</v>
      </c>
      <c r="X5532" t="s">
        <v>481</v>
      </c>
      <c r="Y5532">
        <v>3</v>
      </c>
      <c r="Z5532" t="s">
        <v>481</v>
      </c>
      <c r="AA5532">
        <v>150</v>
      </c>
      <c r="AB5532" t="s">
        <v>481</v>
      </c>
      <c r="AD5532" t="s">
        <v>481</v>
      </c>
      <c r="AE5532" t="s">
        <v>2356</v>
      </c>
      <c r="AF5532" t="s">
        <v>481</v>
      </c>
      <c r="AG5532" t="s">
        <v>481</v>
      </c>
      <c r="AH5532" t="s">
        <v>481</v>
      </c>
      <c r="AI5532" t="s">
        <v>481</v>
      </c>
      <c r="AJ5532" t="s">
        <v>481</v>
      </c>
      <c r="AK5532" t="s">
        <v>1961</v>
      </c>
      <c r="AL5532" t="s">
        <v>481</v>
      </c>
      <c r="AM5532" t="s">
        <v>487</v>
      </c>
      <c r="AN5532" t="s">
        <v>481</v>
      </c>
      <c r="AO5532" t="s">
        <v>481</v>
      </c>
      <c r="AP5532" t="s">
        <v>481</v>
      </c>
      <c r="AQ5532" t="s">
        <v>1966</v>
      </c>
      <c r="AR5532" t="s">
        <v>481</v>
      </c>
    </row>
    <row r="5533" spans="1:44" x14ac:dyDescent="0.2">
      <c r="A5533">
        <v>3016</v>
      </c>
      <c r="B5533">
        <v>20131116</v>
      </c>
      <c r="C5533">
        <v>953</v>
      </c>
      <c r="D5533">
        <v>12</v>
      </c>
      <c r="E5533" t="s">
        <v>1084</v>
      </c>
      <c r="F5533" t="s">
        <v>481</v>
      </c>
      <c r="G5533" t="s">
        <v>79</v>
      </c>
      <c r="H5533" t="s">
        <v>481</v>
      </c>
      <c r="I5533" t="s">
        <v>481</v>
      </c>
      <c r="J5533" t="s">
        <v>481</v>
      </c>
      <c r="K5533">
        <v>35</v>
      </c>
      <c r="L5533" t="s">
        <v>481</v>
      </c>
      <c r="M5533" t="s">
        <v>846</v>
      </c>
      <c r="N5533" t="s">
        <v>481</v>
      </c>
      <c r="O5533">
        <v>33</v>
      </c>
      <c r="P5533" t="s">
        <v>481</v>
      </c>
      <c r="Q5533" t="s">
        <v>595</v>
      </c>
      <c r="R5533" t="s">
        <v>481</v>
      </c>
      <c r="S5533">
        <v>31</v>
      </c>
      <c r="T5533" t="s">
        <v>481</v>
      </c>
      <c r="U5533" t="s">
        <v>713</v>
      </c>
      <c r="V5533" t="s">
        <v>481</v>
      </c>
      <c r="W5533">
        <v>85</v>
      </c>
      <c r="X5533" t="s">
        <v>481</v>
      </c>
      <c r="Y5533">
        <v>0</v>
      </c>
      <c r="Z5533" t="s">
        <v>481</v>
      </c>
      <c r="AA5533">
        <v>0</v>
      </c>
      <c r="AB5533" t="s">
        <v>481</v>
      </c>
      <c r="AD5533" t="s">
        <v>481</v>
      </c>
      <c r="AE5533" t="s">
        <v>2358</v>
      </c>
      <c r="AF5533" t="s">
        <v>481</v>
      </c>
      <c r="AG5533" t="s">
        <v>481</v>
      </c>
      <c r="AH5533" t="s">
        <v>481</v>
      </c>
      <c r="AI5533" t="s">
        <v>481</v>
      </c>
      <c r="AJ5533" t="s">
        <v>481</v>
      </c>
      <c r="AK5533" t="s">
        <v>2169</v>
      </c>
      <c r="AL5533" t="s">
        <v>481</v>
      </c>
      <c r="AM5533" t="s">
        <v>487</v>
      </c>
      <c r="AN5533" t="s">
        <v>481</v>
      </c>
      <c r="AO5533" t="s">
        <v>481</v>
      </c>
      <c r="AP5533" t="s">
        <v>481</v>
      </c>
      <c r="AQ5533" t="s">
        <v>1961</v>
      </c>
      <c r="AR5533" t="s">
        <v>481</v>
      </c>
    </row>
    <row r="5534" spans="1:44" x14ac:dyDescent="0.2">
      <c r="A5534">
        <v>3016</v>
      </c>
      <c r="B5534">
        <v>20131116</v>
      </c>
      <c r="C5534">
        <v>1053</v>
      </c>
      <c r="D5534">
        <v>12</v>
      </c>
      <c r="E5534" t="s">
        <v>2375</v>
      </c>
      <c r="F5534" t="s">
        <v>481</v>
      </c>
      <c r="G5534" t="s">
        <v>79</v>
      </c>
      <c r="H5534" t="s">
        <v>481</v>
      </c>
      <c r="I5534" t="s">
        <v>481</v>
      </c>
      <c r="J5534" t="s">
        <v>481</v>
      </c>
      <c r="K5534">
        <v>38</v>
      </c>
      <c r="L5534" t="s">
        <v>481</v>
      </c>
      <c r="M5534" t="s">
        <v>580</v>
      </c>
      <c r="N5534" t="s">
        <v>481</v>
      </c>
      <c r="O5534">
        <v>35</v>
      </c>
      <c r="P5534" t="s">
        <v>481</v>
      </c>
      <c r="Q5534" t="s">
        <v>679</v>
      </c>
      <c r="R5534" t="s">
        <v>481</v>
      </c>
      <c r="S5534">
        <v>32</v>
      </c>
      <c r="T5534" t="s">
        <v>481</v>
      </c>
      <c r="U5534" t="s">
        <v>516</v>
      </c>
      <c r="V5534" t="s">
        <v>481</v>
      </c>
      <c r="W5534">
        <v>79</v>
      </c>
      <c r="X5534" t="s">
        <v>481</v>
      </c>
      <c r="Y5534">
        <v>6</v>
      </c>
      <c r="Z5534" t="s">
        <v>481</v>
      </c>
      <c r="AA5534">
        <v>40</v>
      </c>
      <c r="AB5534" t="s">
        <v>481</v>
      </c>
      <c r="AD5534" t="s">
        <v>481</v>
      </c>
      <c r="AE5534" t="s">
        <v>2359</v>
      </c>
      <c r="AF5534" t="s">
        <v>481</v>
      </c>
      <c r="AG5534" t="s">
        <v>481</v>
      </c>
      <c r="AH5534" t="s">
        <v>481</v>
      </c>
      <c r="AI5534" t="s">
        <v>481</v>
      </c>
      <c r="AJ5534" t="s">
        <v>481</v>
      </c>
      <c r="AK5534" t="s">
        <v>1980</v>
      </c>
      <c r="AL5534" t="s">
        <v>481</v>
      </c>
      <c r="AM5534" t="s">
        <v>487</v>
      </c>
      <c r="AN5534" t="s">
        <v>481</v>
      </c>
      <c r="AO5534" t="s">
        <v>481</v>
      </c>
      <c r="AP5534" t="s">
        <v>481</v>
      </c>
      <c r="AQ5534" t="s">
        <v>1975</v>
      </c>
      <c r="AR5534" t="s">
        <v>481</v>
      </c>
    </row>
    <row r="5535" spans="1:44" x14ac:dyDescent="0.2">
      <c r="A5535">
        <v>3016</v>
      </c>
      <c r="B5535">
        <v>20131116</v>
      </c>
      <c r="C5535">
        <v>1153</v>
      </c>
      <c r="D5535">
        <v>12</v>
      </c>
      <c r="E5535" t="s">
        <v>1887</v>
      </c>
      <c r="F5535" t="s">
        <v>481</v>
      </c>
      <c r="G5535" t="s">
        <v>79</v>
      </c>
      <c r="H5535" t="s">
        <v>481</v>
      </c>
      <c r="I5535" t="s">
        <v>1221</v>
      </c>
      <c r="J5535" t="s">
        <v>481</v>
      </c>
      <c r="K5535">
        <v>42</v>
      </c>
      <c r="L5535" t="s">
        <v>481</v>
      </c>
      <c r="M5535" t="s">
        <v>1531</v>
      </c>
      <c r="N5535" t="s">
        <v>481</v>
      </c>
      <c r="O5535">
        <v>37</v>
      </c>
      <c r="P5535" t="s">
        <v>481</v>
      </c>
      <c r="Q5535" t="s">
        <v>584</v>
      </c>
      <c r="R5535" t="s">
        <v>481</v>
      </c>
      <c r="S5535">
        <v>30</v>
      </c>
      <c r="T5535" t="s">
        <v>481</v>
      </c>
      <c r="U5535" t="s">
        <v>527</v>
      </c>
      <c r="V5535" t="s">
        <v>481</v>
      </c>
      <c r="W5535">
        <v>63</v>
      </c>
      <c r="X5535" t="s">
        <v>481</v>
      </c>
      <c r="Y5535">
        <v>3</v>
      </c>
      <c r="Z5535" t="s">
        <v>481</v>
      </c>
      <c r="AA5535">
        <v>40</v>
      </c>
      <c r="AB5535" t="s">
        <v>481</v>
      </c>
      <c r="AD5535" t="s">
        <v>481</v>
      </c>
      <c r="AE5535" t="s">
        <v>2360</v>
      </c>
      <c r="AF5535" t="s">
        <v>481</v>
      </c>
      <c r="AG5535" t="s">
        <v>481</v>
      </c>
      <c r="AH5535" t="s">
        <v>481</v>
      </c>
      <c r="AI5535" t="s">
        <v>481</v>
      </c>
      <c r="AJ5535" t="s">
        <v>481</v>
      </c>
      <c r="AK5535" t="s">
        <v>1970</v>
      </c>
      <c r="AL5535" t="s">
        <v>481</v>
      </c>
      <c r="AM5535" t="s">
        <v>487</v>
      </c>
      <c r="AN5535" t="s">
        <v>481</v>
      </c>
      <c r="AO5535" t="s">
        <v>2012</v>
      </c>
      <c r="AP5535" t="s">
        <v>481</v>
      </c>
      <c r="AQ5535" t="s">
        <v>1965</v>
      </c>
      <c r="AR5535" t="s">
        <v>481</v>
      </c>
    </row>
    <row r="5536" spans="1:44" x14ac:dyDescent="0.2">
      <c r="A5536">
        <v>3016</v>
      </c>
      <c r="B5536">
        <v>20131116</v>
      </c>
      <c r="C5536">
        <v>1214</v>
      </c>
      <c r="D5536">
        <v>12</v>
      </c>
      <c r="E5536" t="s">
        <v>2376</v>
      </c>
      <c r="F5536" t="s">
        <v>481</v>
      </c>
      <c r="G5536" t="s">
        <v>79</v>
      </c>
      <c r="H5536" t="s">
        <v>481</v>
      </c>
      <c r="I5536" t="s">
        <v>1221</v>
      </c>
      <c r="J5536" t="s">
        <v>481</v>
      </c>
      <c r="K5536">
        <v>39</v>
      </c>
      <c r="L5536" t="s">
        <v>481</v>
      </c>
      <c r="M5536" t="s">
        <v>544</v>
      </c>
      <c r="N5536" t="s">
        <v>481</v>
      </c>
      <c r="O5536">
        <v>36</v>
      </c>
      <c r="P5536" t="s">
        <v>481</v>
      </c>
      <c r="Q5536" t="s">
        <v>586</v>
      </c>
      <c r="R5536" t="s">
        <v>481</v>
      </c>
      <c r="S5536">
        <v>32</v>
      </c>
      <c r="T5536" t="s">
        <v>481</v>
      </c>
      <c r="U5536" t="s">
        <v>516</v>
      </c>
      <c r="V5536" t="s">
        <v>481</v>
      </c>
      <c r="W5536">
        <v>76</v>
      </c>
      <c r="X5536" t="s">
        <v>481</v>
      </c>
      <c r="Y5536">
        <v>5</v>
      </c>
      <c r="Z5536" t="s">
        <v>481</v>
      </c>
      <c r="AB5536" t="s">
        <v>481</v>
      </c>
      <c r="AD5536" t="s">
        <v>481</v>
      </c>
      <c r="AE5536" t="s">
        <v>2377</v>
      </c>
      <c r="AF5536" t="s">
        <v>481</v>
      </c>
      <c r="AG5536" t="s">
        <v>481</v>
      </c>
      <c r="AH5536" t="s">
        <v>481</v>
      </c>
      <c r="AI5536" t="s">
        <v>481</v>
      </c>
      <c r="AJ5536" t="s">
        <v>481</v>
      </c>
      <c r="AK5536" t="s">
        <v>486</v>
      </c>
      <c r="AL5536" t="s">
        <v>481</v>
      </c>
      <c r="AM5536" t="s">
        <v>2006</v>
      </c>
      <c r="AN5536" t="s">
        <v>481</v>
      </c>
      <c r="AO5536" t="s">
        <v>481</v>
      </c>
      <c r="AP5536" t="s">
        <v>481</v>
      </c>
      <c r="AQ5536" t="s">
        <v>1980</v>
      </c>
      <c r="AR5536" t="s">
        <v>481</v>
      </c>
    </row>
    <row r="5537" spans="1:44" x14ac:dyDescent="0.2">
      <c r="A5537">
        <v>3016</v>
      </c>
      <c r="B5537">
        <v>20131116</v>
      </c>
      <c r="C5537">
        <v>1232</v>
      </c>
      <c r="D5537">
        <v>12</v>
      </c>
      <c r="E5537" t="s">
        <v>2378</v>
      </c>
      <c r="F5537" t="s">
        <v>481</v>
      </c>
      <c r="G5537" t="s">
        <v>79</v>
      </c>
      <c r="H5537" t="s">
        <v>481</v>
      </c>
      <c r="I5537" t="s">
        <v>481</v>
      </c>
      <c r="J5537" t="s">
        <v>481</v>
      </c>
      <c r="K5537">
        <v>43</v>
      </c>
      <c r="L5537" t="s">
        <v>481</v>
      </c>
      <c r="M5537" t="s">
        <v>622</v>
      </c>
      <c r="N5537" t="s">
        <v>481</v>
      </c>
      <c r="O5537">
        <v>39</v>
      </c>
      <c r="P5537" t="s">
        <v>481</v>
      </c>
      <c r="Q5537" t="s">
        <v>1391</v>
      </c>
      <c r="R5537" t="s">
        <v>481</v>
      </c>
      <c r="S5537">
        <v>34</v>
      </c>
      <c r="T5537" t="s">
        <v>481</v>
      </c>
      <c r="U5537" t="s">
        <v>531</v>
      </c>
      <c r="V5537" t="s">
        <v>481</v>
      </c>
      <c r="W5537">
        <v>71</v>
      </c>
      <c r="X5537" t="s">
        <v>481</v>
      </c>
      <c r="Y5537">
        <v>3</v>
      </c>
      <c r="Z5537" t="s">
        <v>481</v>
      </c>
      <c r="AA5537">
        <v>360</v>
      </c>
      <c r="AB5537" t="s">
        <v>481</v>
      </c>
      <c r="AD5537" t="s">
        <v>481</v>
      </c>
      <c r="AE5537" t="s">
        <v>2379</v>
      </c>
      <c r="AF5537" t="s">
        <v>481</v>
      </c>
      <c r="AG5537" t="s">
        <v>481</v>
      </c>
      <c r="AH5537" t="s">
        <v>481</v>
      </c>
      <c r="AI5537" t="s">
        <v>481</v>
      </c>
      <c r="AJ5537" t="s">
        <v>481</v>
      </c>
      <c r="AK5537" t="s">
        <v>486</v>
      </c>
      <c r="AL5537" t="s">
        <v>481</v>
      </c>
      <c r="AM5537" t="s">
        <v>2006</v>
      </c>
      <c r="AN5537" t="s">
        <v>481</v>
      </c>
      <c r="AO5537" t="s">
        <v>481</v>
      </c>
      <c r="AP5537" t="s">
        <v>481</v>
      </c>
      <c r="AQ5537" t="s">
        <v>2000</v>
      </c>
      <c r="AR5537" t="s">
        <v>481</v>
      </c>
    </row>
    <row r="5538" spans="1:44" x14ac:dyDescent="0.2">
      <c r="A5538">
        <v>3016</v>
      </c>
      <c r="B5538">
        <v>20131116</v>
      </c>
      <c r="C5538">
        <v>1253</v>
      </c>
      <c r="D5538">
        <v>12</v>
      </c>
      <c r="E5538" t="s">
        <v>2380</v>
      </c>
      <c r="F5538" t="s">
        <v>481</v>
      </c>
      <c r="G5538" t="s">
        <v>79</v>
      </c>
      <c r="H5538" t="s">
        <v>481</v>
      </c>
      <c r="I5538" t="s">
        <v>1221</v>
      </c>
      <c r="J5538" t="s">
        <v>481</v>
      </c>
      <c r="K5538">
        <v>40</v>
      </c>
      <c r="L5538" t="s">
        <v>481</v>
      </c>
      <c r="M5538" t="s">
        <v>1393</v>
      </c>
      <c r="N5538" t="s">
        <v>481</v>
      </c>
      <c r="O5538">
        <v>37</v>
      </c>
      <c r="P5538" t="s">
        <v>481</v>
      </c>
      <c r="Q5538" t="s">
        <v>851</v>
      </c>
      <c r="R5538" t="s">
        <v>481</v>
      </c>
      <c r="S5538">
        <v>34</v>
      </c>
      <c r="T5538" t="s">
        <v>481</v>
      </c>
      <c r="U5538" t="s">
        <v>570</v>
      </c>
      <c r="V5538" t="s">
        <v>481</v>
      </c>
      <c r="W5538">
        <v>79</v>
      </c>
      <c r="X5538" t="s">
        <v>481</v>
      </c>
      <c r="Y5538">
        <v>7</v>
      </c>
      <c r="Z5538" t="s">
        <v>481</v>
      </c>
      <c r="AA5538">
        <v>50</v>
      </c>
      <c r="AB5538" t="s">
        <v>481</v>
      </c>
      <c r="AD5538" t="s">
        <v>481</v>
      </c>
      <c r="AE5538" t="s">
        <v>2379</v>
      </c>
      <c r="AF5538" t="s">
        <v>481</v>
      </c>
      <c r="AG5538" t="s">
        <v>481</v>
      </c>
      <c r="AH5538" t="s">
        <v>481</v>
      </c>
      <c r="AI5538" t="s">
        <v>481</v>
      </c>
      <c r="AJ5538" t="s">
        <v>481</v>
      </c>
      <c r="AK5538" t="s">
        <v>2001</v>
      </c>
      <c r="AL5538" t="s">
        <v>481</v>
      </c>
      <c r="AM5538" t="s">
        <v>487</v>
      </c>
      <c r="AN5538" t="s">
        <v>481</v>
      </c>
      <c r="AO5538" t="s">
        <v>2012</v>
      </c>
      <c r="AP5538" t="s">
        <v>481</v>
      </c>
      <c r="AQ5538" t="s">
        <v>1996</v>
      </c>
      <c r="AR5538" t="s">
        <v>481</v>
      </c>
    </row>
    <row r="5539" spans="1:44" x14ac:dyDescent="0.2">
      <c r="A5539">
        <v>3016</v>
      </c>
      <c r="B5539">
        <v>20131116</v>
      </c>
      <c r="C5539">
        <v>1319</v>
      </c>
      <c r="D5539">
        <v>12</v>
      </c>
      <c r="E5539" t="s">
        <v>2381</v>
      </c>
      <c r="F5539" t="s">
        <v>481</v>
      </c>
      <c r="G5539" t="s">
        <v>751</v>
      </c>
      <c r="H5539" t="s">
        <v>481</v>
      </c>
      <c r="I5539" t="s">
        <v>2382</v>
      </c>
      <c r="J5539" t="s">
        <v>481</v>
      </c>
      <c r="K5539">
        <v>39</v>
      </c>
      <c r="L5539" t="s">
        <v>481</v>
      </c>
      <c r="M5539" t="s">
        <v>544</v>
      </c>
      <c r="N5539" t="s">
        <v>481</v>
      </c>
      <c r="O5539">
        <v>38</v>
      </c>
      <c r="P5539" t="s">
        <v>481</v>
      </c>
      <c r="Q5539" t="s">
        <v>875</v>
      </c>
      <c r="R5539" t="s">
        <v>481</v>
      </c>
      <c r="S5539">
        <v>36</v>
      </c>
      <c r="T5539" t="s">
        <v>481</v>
      </c>
      <c r="U5539" t="s">
        <v>538</v>
      </c>
      <c r="V5539" t="s">
        <v>481</v>
      </c>
      <c r="W5539">
        <v>89</v>
      </c>
      <c r="X5539" t="s">
        <v>481</v>
      </c>
      <c r="Y5539">
        <v>11</v>
      </c>
      <c r="Z5539" t="s">
        <v>481</v>
      </c>
      <c r="AA5539">
        <v>270</v>
      </c>
      <c r="AB5539" t="s">
        <v>481</v>
      </c>
      <c r="AC5539">
        <v>17</v>
      </c>
      <c r="AD5539" t="s">
        <v>481</v>
      </c>
      <c r="AE5539" t="s">
        <v>2360</v>
      </c>
      <c r="AF5539" t="s">
        <v>481</v>
      </c>
      <c r="AG5539" t="s">
        <v>481</v>
      </c>
      <c r="AH5539" t="s">
        <v>481</v>
      </c>
      <c r="AI5539" t="s">
        <v>481</v>
      </c>
      <c r="AJ5539" t="s">
        <v>481</v>
      </c>
      <c r="AK5539" t="s">
        <v>486</v>
      </c>
      <c r="AL5539" t="s">
        <v>481</v>
      </c>
      <c r="AM5539" t="s">
        <v>2006</v>
      </c>
      <c r="AN5539" t="s">
        <v>481</v>
      </c>
      <c r="AO5539" t="s">
        <v>481</v>
      </c>
      <c r="AP5539" t="s">
        <v>481</v>
      </c>
      <c r="AQ5539" t="s">
        <v>1965</v>
      </c>
      <c r="AR5539" t="s">
        <v>481</v>
      </c>
    </row>
    <row r="5540" spans="1:44" x14ac:dyDescent="0.2">
      <c r="A5540">
        <v>3016</v>
      </c>
      <c r="B5540">
        <v>20131116</v>
      </c>
      <c r="C5540">
        <v>1353</v>
      </c>
      <c r="D5540">
        <v>12</v>
      </c>
      <c r="E5540" t="s">
        <v>2383</v>
      </c>
      <c r="F5540" t="s">
        <v>481</v>
      </c>
      <c r="G5540" t="s">
        <v>79</v>
      </c>
      <c r="H5540" t="s">
        <v>481</v>
      </c>
      <c r="I5540" t="s">
        <v>1221</v>
      </c>
      <c r="J5540" t="s">
        <v>481</v>
      </c>
      <c r="K5540">
        <v>40</v>
      </c>
      <c r="L5540" t="s">
        <v>481</v>
      </c>
      <c r="M5540" t="s">
        <v>1393</v>
      </c>
      <c r="N5540" t="s">
        <v>481</v>
      </c>
      <c r="O5540">
        <v>38</v>
      </c>
      <c r="P5540" t="s">
        <v>481</v>
      </c>
      <c r="Q5540" t="s">
        <v>875</v>
      </c>
      <c r="R5540" t="s">
        <v>481</v>
      </c>
      <c r="S5540">
        <v>35</v>
      </c>
      <c r="T5540" t="s">
        <v>481</v>
      </c>
      <c r="U5540" t="s">
        <v>846</v>
      </c>
      <c r="V5540" t="s">
        <v>481</v>
      </c>
      <c r="W5540">
        <v>82</v>
      </c>
      <c r="X5540" t="s">
        <v>481</v>
      </c>
      <c r="Y5540">
        <v>14</v>
      </c>
      <c r="Z5540" t="s">
        <v>481</v>
      </c>
      <c r="AA5540">
        <v>250</v>
      </c>
      <c r="AB5540" t="s">
        <v>481</v>
      </c>
      <c r="AC5540">
        <v>26</v>
      </c>
      <c r="AD5540" t="s">
        <v>481</v>
      </c>
      <c r="AE5540" t="s">
        <v>2379</v>
      </c>
      <c r="AF5540" t="s">
        <v>481</v>
      </c>
      <c r="AG5540" t="s">
        <v>481</v>
      </c>
      <c r="AH5540" t="s">
        <v>481</v>
      </c>
      <c r="AI5540" t="s">
        <v>481</v>
      </c>
      <c r="AJ5540" t="s">
        <v>481</v>
      </c>
      <c r="AK5540" t="s">
        <v>2001</v>
      </c>
      <c r="AL5540" t="s">
        <v>481</v>
      </c>
      <c r="AM5540" t="s">
        <v>487</v>
      </c>
      <c r="AN5540" t="s">
        <v>481</v>
      </c>
      <c r="AO5540" t="s">
        <v>1207</v>
      </c>
      <c r="AP5540" t="s">
        <v>481</v>
      </c>
      <c r="AQ5540" t="s">
        <v>1996</v>
      </c>
      <c r="AR5540" t="s">
        <v>481</v>
      </c>
    </row>
    <row r="5541" spans="1:44" x14ac:dyDescent="0.2">
      <c r="A5541">
        <v>3016</v>
      </c>
      <c r="B5541">
        <v>20131116</v>
      </c>
      <c r="C5541">
        <v>1400</v>
      </c>
      <c r="D5541">
        <v>12</v>
      </c>
      <c r="E5541" t="s">
        <v>2384</v>
      </c>
      <c r="F5541" t="s">
        <v>481</v>
      </c>
      <c r="G5541" t="s">
        <v>79</v>
      </c>
      <c r="H5541" t="s">
        <v>481</v>
      </c>
      <c r="I5541" t="s">
        <v>1221</v>
      </c>
      <c r="J5541" t="s">
        <v>481</v>
      </c>
      <c r="K5541">
        <v>39</v>
      </c>
      <c r="L5541" t="s">
        <v>481</v>
      </c>
      <c r="M5541" t="s">
        <v>544</v>
      </c>
      <c r="N5541" t="s">
        <v>481</v>
      </c>
      <c r="O5541">
        <v>38</v>
      </c>
      <c r="P5541" t="s">
        <v>481</v>
      </c>
      <c r="Q5541" t="s">
        <v>875</v>
      </c>
      <c r="R5541" t="s">
        <v>481</v>
      </c>
      <c r="S5541">
        <v>36</v>
      </c>
      <c r="T5541" t="s">
        <v>481</v>
      </c>
      <c r="U5541" t="s">
        <v>538</v>
      </c>
      <c r="V5541" t="s">
        <v>481</v>
      </c>
      <c r="W5541">
        <v>89</v>
      </c>
      <c r="X5541" t="s">
        <v>481</v>
      </c>
      <c r="Y5541">
        <v>21</v>
      </c>
      <c r="Z5541" t="s">
        <v>481</v>
      </c>
      <c r="AA5541">
        <v>280</v>
      </c>
      <c r="AB5541" t="s">
        <v>481</v>
      </c>
      <c r="AC5541">
        <v>28</v>
      </c>
      <c r="AD5541" t="s">
        <v>481</v>
      </c>
      <c r="AE5541" t="s">
        <v>2379</v>
      </c>
      <c r="AF5541" t="s">
        <v>481</v>
      </c>
      <c r="AG5541" t="s">
        <v>481</v>
      </c>
      <c r="AH5541" t="s">
        <v>481</v>
      </c>
      <c r="AI5541" t="s">
        <v>481</v>
      </c>
      <c r="AJ5541" t="s">
        <v>481</v>
      </c>
      <c r="AK5541" t="s">
        <v>486</v>
      </c>
      <c r="AL5541" t="s">
        <v>481</v>
      </c>
      <c r="AM5541" t="s">
        <v>2006</v>
      </c>
      <c r="AN5541" t="s">
        <v>481</v>
      </c>
      <c r="AO5541" t="s">
        <v>481</v>
      </c>
      <c r="AP5541" t="s">
        <v>481</v>
      </c>
      <c r="AQ5541" t="s">
        <v>1996</v>
      </c>
      <c r="AR5541" t="s">
        <v>481</v>
      </c>
    </row>
    <row r="5542" spans="1:44" x14ac:dyDescent="0.2">
      <c r="A5542">
        <v>3016</v>
      </c>
      <c r="B5542">
        <v>20131116</v>
      </c>
      <c r="C5542">
        <v>1453</v>
      </c>
      <c r="D5542">
        <v>12</v>
      </c>
      <c r="E5542" t="s">
        <v>2385</v>
      </c>
      <c r="F5542" t="s">
        <v>481</v>
      </c>
      <c r="G5542" t="s">
        <v>79</v>
      </c>
      <c r="H5542" t="s">
        <v>481</v>
      </c>
      <c r="I5542" t="s">
        <v>1221</v>
      </c>
      <c r="J5542" t="s">
        <v>481</v>
      </c>
      <c r="K5542">
        <v>39</v>
      </c>
      <c r="L5542" t="s">
        <v>481</v>
      </c>
      <c r="M5542" t="s">
        <v>577</v>
      </c>
      <c r="N5542" t="s">
        <v>481</v>
      </c>
      <c r="O5542">
        <v>37</v>
      </c>
      <c r="P5542" t="s">
        <v>481</v>
      </c>
      <c r="Q5542" t="s">
        <v>575</v>
      </c>
      <c r="R5542" t="s">
        <v>481</v>
      </c>
      <c r="S5542">
        <v>35</v>
      </c>
      <c r="T5542" t="s">
        <v>481</v>
      </c>
      <c r="U5542" t="s">
        <v>846</v>
      </c>
      <c r="V5542" t="s">
        <v>481</v>
      </c>
      <c r="W5542">
        <v>86</v>
      </c>
      <c r="X5542" t="s">
        <v>481</v>
      </c>
      <c r="Y5542">
        <v>13</v>
      </c>
      <c r="Z5542" t="s">
        <v>481</v>
      </c>
      <c r="AA5542">
        <v>250</v>
      </c>
      <c r="AB5542" t="s">
        <v>481</v>
      </c>
      <c r="AC5542">
        <v>22</v>
      </c>
      <c r="AD5542" t="s">
        <v>481</v>
      </c>
      <c r="AE5542" t="s">
        <v>2379</v>
      </c>
      <c r="AF5542" t="s">
        <v>481</v>
      </c>
      <c r="AG5542" t="s">
        <v>481</v>
      </c>
      <c r="AH5542" t="s">
        <v>481</v>
      </c>
      <c r="AI5542" t="s">
        <v>481</v>
      </c>
      <c r="AJ5542" t="s">
        <v>481</v>
      </c>
      <c r="AK5542" t="s">
        <v>1970</v>
      </c>
      <c r="AL5542" t="s">
        <v>481</v>
      </c>
      <c r="AM5542" t="s">
        <v>487</v>
      </c>
      <c r="AN5542" t="s">
        <v>481</v>
      </c>
      <c r="AO5542" t="s">
        <v>1223</v>
      </c>
      <c r="AP5542" t="s">
        <v>481</v>
      </c>
      <c r="AQ5542" t="s">
        <v>1996</v>
      </c>
      <c r="AR5542" t="s">
        <v>481</v>
      </c>
    </row>
    <row r="5543" spans="1:44" x14ac:dyDescent="0.2">
      <c r="A5543">
        <v>3016</v>
      </c>
      <c r="B5543">
        <v>20131116</v>
      </c>
      <c r="C5543">
        <v>1532</v>
      </c>
      <c r="D5543">
        <v>12</v>
      </c>
      <c r="E5543" t="s">
        <v>2386</v>
      </c>
      <c r="F5543" t="s">
        <v>481</v>
      </c>
      <c r="G5543" t="s">
        <v>79</v>
      </c>
      <c r="H5543" t="s">
        <v>481</v>
      </c>
      <c r="I5543" t="s">
        <v>1221</v>
      </c>
      <c r="J5543" t="s">
        <v>481</v>
      </c>
      <c r="K5543">
        <v>37</v>
      </c>
      <c r="L5543" t="s">
        <v>481</v>
      </c>
      <c r="M5543" t="s">
        <v>541</v>
      </c>
      <c r="N5543" t="s">
        <v>481</v>
      </c>
      <c r="O5543">
        <v>36</v>
      </c>
      <c r="P5543" t="s">
        <v>481</v>
      </c>
      <c r="Q5543" t="s">
        <v>538</v>
      </c>
      <c r="R5543" t="s">
        <v>481</v>
      </c>
      <c r="S5543">
        <v>34</v>
      </c>
      <c r="T5543" t="s">
        <v>481</v>
      </c>
      <c r="U5543" t="s">
        <v>531</v>
      </c>
      <c r="V5543" t="s">
        <v>481</v>
      </c>
      <c r="W5543">
        <v>89</v>
      </c>
      <c r="X5543" t="s">
        <v>481</v>
      </c>
      <c r="Y5543">
        <v>8</v>
      </c>
      <c r="Z5543" t="s">
        <v>481</v>
      </c>
      <c r="AA5543">
        <v>290</v>
      </c>
      <c r="AB5543" t="s">
        <v>481</v>
      </c>
      <c r="AD5543" t="s">
        <v>481</v>
      </c>
      <c r="AE5543" t="s">
        <v>2379</v>
      </c>
      <c r="AF5543" t="s">
        <v>481</v>
      </c>
      <c r="AG5543" t="s">
        <v>481</v>
      </c>
      <c r="AH5543" t="s">
        <v>481</v>
      </c>
      <c r="AI5543" t="s">
        <v>481</v>
      </c>
      <c r="AJ5543" t="s">
        <v>481</v>
      </c>
      <c r="AK5543" t="s">
        <v>486</v>
      </c>
      <c r="AL5543" t="s">
        <v>481</v>
      </c>
      <c r="AM5543" t="s">
        <v>2006</v>
      </c>
      <c r="AN5543" t="s">
        <v>481</v>
      </c>
      <c r="AO5543" t="s">
        <v>481</v>
      </c>
      <c r="AP5543" t="s">
        <v>481</v>
      </c>
      <c r="AQ5543" t="s">
        <v>2000</v>
      </c>
      <c r="AR5543" t="s">
        <v>481</v>
      </c>
    </row>
    <row r="5544" spans="1:44" x14ac:dyDescent="0.2">
      <c r="A5544">
        <v>3016</v>
      </c>
      <c r="B5544">
        <v>20131116</v>
      </c>
      <c r="C5544">
        <v>1549</v>
      </c>
      <c r="D5544">
        <v>12</v>
      </c>
      <c r="E5544" t="s">
        <v>1319</v>
      </c>
      <c r="F5544" t="s">
        <v>481</v>
      </c>
      <c r="G5544" t="s">
        <v>1454</v>
      </c>
      <c r="H5544" t="s">
        <v>481</v>
      </c>
      <c r="I5544" t="s">
        <v>1221</v>
      </c>
      <c r="J5544" t="s">
        <v>481</v>
      </c>
      <c r="K5544">
        <v>37</v>
      </c>
      <c r="L5544" t="s">
        <v>481</v>
      </c>
      <c r="M5544" t="s">
        <v>541</v>
      </c>
      <c r="N5544" t="s">
        <v>481</v>
      </c>
      <c r="O5544">
        <v>36</v>
      </c>
      <c r="P5544" t="s">
        <v>481</v>
      </c>
      <c r="Q5544" t="s">
        <v>538</v>
      </c>
      <c r="R5544" t="s">
        <v>481</v>
      </c>
      <c r="S5544">
        <v>34</v>
      </c>
      <c r="T5544" t="s">
        <v>481</v>
      </c>
      <c r="U5544" t="s">
        <v>531</v>
      </c>
      <c r="V5544" t="s">
        <v>481</v>
      </c>
      <c r="W5544">
        <v>89</v>
      </c>
      <c r="X5544" t="s">
        <v>481</v>
      </c>
      <c r="Y5544">
        <v>14</v>
      </c>
      <c r="Z5544" t="s">
        <v>481</v>
      </c>
      <c r="AA5544">
        <v>260</v>
      </c>
      <c r="AB5544" t="s">
        <v>481</v>
      </c>
      <c r="AC5544">
        <v>21</v>
      </c>
      <c r="AD5544" t="s">
        <v>481</v>
      </c>
      <c r="AE5544" t="s">
        <v>2379</v>
      </c>
      <c r="AF5544" t="s">
        <v>481</v>
      </c>
      <c r="AG5544" t="s">
        <v>481</v>
      </c>
      <c r="AH5544" t="s">
        <v>481</v>
      </c>
      <c r="AI5544" t="s">
        <v>481</v>
      </c>
      <c r="AJ5544" t="s">
        <v>481</v>
      </c>
      <c r="AK5544" t="s">
        <v>486</v>
      </c>
      <c r="AL5544" t="s">
        <v>481</v>
      </c>
      <c r="AM5544" t="s">
        <v>2006</v>
      </c>
      <c r="AN5544" t="s">
        <v>481</v>
      </c>
      <c r="AO5544" t="s">
        <v>481</v>
      </c>
      <c r="AP5544" t="s">
        <v>481</v>
      </c>
      <c r="AQ5544" t="s">
        <v>2000</v>
      </c>
      <c r="AR5544" t="s">
        <v>481</v>
      </c>
    </row>
    <row r="5545" spans="1:44" x14ac:dyDescent="0.2">
      <c r="A5545">
        <v>3016</v>
      </c>
      <c r="B5545">
        <v>20131116</v>
      </c>
      <c r="C5545">
        <v>1553</v>
      </c>
      <c r="D5545">
        <v>12</v>
      </c>
      <c r="E5545" t="s">
        <v>1319</v>
      </c>
      <c r="F5545" t="s">
        <v>481</v>
      </c>
      <c r="G5545" t="s">
        <v>1454</v>
      </c>
      <c r="H5545" t="s">
        <v>481</v>
      </c>
      <c r="I5545" t="s">
        <v>1221</v>
      </c>
      <c r="J5545" t="s">
        <v>481</v>
      </c>
      <c r="K5545">
        <v>38</v>
      </c>
      <c r="L5545" t="s">
        <v>481</v>
      </c>
      <c r="M5545" t="s">
        <v>580</v>
      </c>
      <c r="N5545" t="s">
        <v>481</v>
      </c>
      <c r="O5545">
        <v>36</v>
      </c>
      <c r="P5545" t="s">
        <v>481</v>
      </c>
      <c r="Q5545" t="s">
        <v>849</v>
      </c>
      <c r="R5545" t="s">
        <v>481</v>
      </c>
      <c r="S5545">
        <v>34</v>
      </c>
      <c r="T5545" t="s">
        <v>481</v>
      </c>
      <c r="U5545" t="s">
        <v>570</v>
      </c>
      <c r="V5545" t="s">
        <v>481</v>
      </c>
      <c r="W5545">
        <v>86</v>
      </c>
      <c r="X5545" t="s">
        <v>481</v>
      </c>
      <c r="Y5545">
        <v>11</v>
      </c>
      <c r="Z5545" t="s">
        <v>481</v>
      </c>
      <c r="AA5545">
        <v>250</v>
      </c>
      <c r="AB5545" t="s">
        <v>481</v>
      </c>
      <c r="AC5545">
        <v>21</v>
      </c>
      <c r="AD5545" t="s">
        <v>481</v>
      </c>
      <c r="AE5545" t="s">
        <v>2379</v>
      </c>
      <c r="AF5545" t="s">
        <v>481</v>
      </c>
      <c r="AG5545" t="s">
        <v>481</v>
      </c>
      <c r="AH5545" t="s">
        <v>481</v>
      </c>
      <c r="AI5545" t="s">
        <v>481</v>
      </c>
      <c r="AJ5545" t="s">
        <v>481</v>
      </c>
      <c r="AK5545" t="s">
        <v>2000</v>
      </c>
      <c r="AL5545" t="s">
        <v>481</v>
      </c>
      <c r="AM5545" t="s">
        <v>487</v>
      </c>
      <c r="AN5545" t="s">
        <v>481</v>
      </c>
      <c r="AO5545" t="s">
        <v>1223</v>
      </c>
      <c r="AP5545" t="s">
        <v>481</v>
      </c>
      <c r="AQ5545" t="s">
        <v>2000</v>
      </c>
      <c r="AR5545" t="s">
        <v>481</v>
      </c>
    </row>
    <row r="5546" spans="1:44" x14ac:dyDescent="0.2">
      <c r="A5546">
        <v>3016</v>
      </c>
      <c r="B5546">
        <v>20131116</v>
      </c>
      <c r="C5546">
        <v>1612</v>
      </c>
      <c r="D5546">
        <v>12</v>
      </c>
      <c r="E5546" t="s">
        <v>1110</v>
      </c>
      <c r="F5546" t="s">
        <v>481</v>
      </c>
      <c r="G5546" t="s">
        <v>79</v>
      </c>
      <c r="H5546" t="s">
        <v>481</v>
      </c>
      <c r="I5546" t="s">
        <v>1221</v>
      </c>
      <c r="J5546" t="s">
        <v>481</v>
      </c>
      <c r="K5546">
        <v>37</v>
      </c>
      <c r="L5546" t="s">
        <v>481</v>
      </c>
      <c r="M5546" t="s">
        <v>541</v>
      </c>
      <c r="N5546" t="s">
        <v>481</v>
      </c>
      <c r="O5546">
        <v>36</v>
      </c>
      <c r="P5546" t="s">
        <v>481</v>
      </c>
      <c r="Q5546" t="s">
        <v>538</v>
      </c>
      <c r="R5546" t="s">
        <v>481</v>
      </c>
      <c r="S5546">
        <v>34</v>
      </c>
      <c r="T5546" t="s">
        <v>481</v>
      </c>
      <c r="U5546" t="s">
        <v>531</v>
      </c>
      <c r="V5546" t="s">
        <v>481</v>
      </c>
      <c r="W5546">
        <v>89</v>
      </c>
      <c r="X5546" t="s">
        <v>481</v>
      </c>
      <c r="Y5546">
        <v>9</v>
      </c>
      <c r="Z5546" t="s">
        <v>481</v>
      </c>
      <c r="AA5546">
        <v>270</v>
      </c>
      <c r="AB5546" t="s">
        <v>481</v>
      </c>
      <c r="AD5546" t="s">
        <v>481</v>
      </c>
      <c r="AE5546" t="s">
        <v>2379</v>
      </c>
      <c r="AF5546" t="s">
        <v>481</v>
      </c>
      <c r="AG5546" t="s">
        <v>481</v>
      </c>
      <c r="AH5546" t="s">
        <v>481</v>
      </c>
      <c r="AI5546" t="s">
        <v>481</v>
      </c>
      <c r="AJ5546" t="s">
        <v>481</v>
      </c>
      <c r="AK5546" t="s">
        <v>486</v>
      </c>
      <c r="AL5546" t="s">
        <v>481</v>
      </c>
      <c r="AM5546" t="s">
        <v>2006</v>
      </c>
      <c r="AN5546" t="s">
        <v>481</v>
      </c>
      <c r="AO5546" t="s">
        <v>481</v>
      </c>
      <c r="AP5546" t="s">
        <v>481</v>
      </c>
      <c r="AQ5546" t="s">
        <v>2000</v>
      </c>
      <c r="AR5546" t="s">
        <v>481</v>
      </c>
    </row>
    <row r="5547" spans="1:44" x14ac:dyDescent="0.2">
      <c r="A5547">
        <v>3016</v>
      </c>
      <c r="B5547">
        <v>20131116</v>
      </c>
      <c r="C5547">
        <v>1653</v>
      </c>
      <c r="D5547">
        <v>12</v>
      </c>
      <c r="E5547" t="s">
        <v>2387</v>
      </c>
      <c r="F5547" t="s">
        <v>481</v>
      </c>
      <c r="G5547" t="s">
        <v>1472</v>
      </c>
      <c r="H5547" t="s">
        <v>481</v>
      </c>
      <c r="I5547" t="s">
        <v>2249</v>
      </c>
      <c r="J5547" t="s">
        <v>481</v>
      </c>
      <c r="K5547">
        <v>35</v>
      </c>
      <c r="L5547" t="s">
        <v>481</v>
      </c>
      <c r="M5547" t="s">
        <v>846</v>
      </c>
      <c r="N5547" t="s">
        <v>481</v>
      </c>
      <c r="O5547">
        <v>34</v>
      </c>
      <c r="P5547" t="s">
        <v>481</v>
      </c>
      <c r="Q5547" t="s">
        <v>570</v>
      </c>
      <c r="R5547" t="s">
        <v>481</v>
      </c>
      <c r="S5547">
        <v>33</v>
      </c>
      <c r="T5547" t="s">
        <v>481</v>
      </c>
      <c r="U5547" t="s">
        <v>653</v>
      </c>
      <c r="V5547" t="s">
        <v>481</v>
      </c>
      <c r="W5547">
        <v>92</v>
      </c>
      <c r="X5547" t="s">
        <v>481</v>
      </c>
      <c r="Y5547">
        <v>14</v>
      </c>
      <c r="Z5547" t="s">
        <v>481</v>
      </c>
      <c r="AA5547">
        <v>270</v>
      </c>
      <c r="AB5547" t="s">
        <v>481</v>
      </c>
      <c r="AD5547" t="s">
        <v>481</v>
      </c>
      <c r="AE5547" t="s">
        <v>2377</v>
      </c>
      <c r="AF5547" t="s">
        <v>481</v>
      </c>
      <c r="AG5547" t="s">
        <v>481</v>
      </c>
      <c r="AH5547" t="s">
        <v>481</v>
      </c>
      <c r="AI5547" t="s">
        <v>481</v>
      </c>
      <c r="AJ5547" t="s">
        <v>481</v>
      </c>
      <c r="AK5547" t="s">
        <v>1965</v>
      </c>
      <c r="AL5547" t="s">
        <v>481</v>
      </c>
      <c r="AM5547" t="s">
        <v>487</v>
      </c>
      <c r="AN5547" t="s">
        <v>481</v>
      </c>
      <c r="AO5547" t="s">
        <v>1352</v>
      </c>
      <c r="AP5547" t="s">
        <v>481</v>
      </c>
      <c r="AQ5547" t="s">
        <v>1980</v>
      </c>
      <c r="AR5547" t="s">
        <v>481</v>
      </c>
    </row>
    <row r="5548" spans="1:44" x14ac:dyDescent="0.2">
      <c r="A5548">
        <v>3016</v>
      </c>
      <c r="B5548">
        <v>20131116</v>
      </c>
      <c r="C5548">
        <v>1707</v>
      </c>
      <c r="D5548">
        <v>12</v>
      </c>
      <c r="E5548" t="s">
        <v>2388</v>
      </c>
      <c r="F5548" t="s">
        <v>481</v>
      </c>
      <c r="G5548" t="s">
        <v>1472</v>
      </c>
      <c r="H5548" t="s">
        <v>481</v>
      </c>
      <c r="I5548" t="s">
        <v>2186</v>
      </c>
      <c r="J5548" t="s">
        <v>481</v>
      </c>
      <c r="K5548">
        <v>34</v>
      </c>
      <c r="L5548" t="s">
        <v>481</v>
      </c>
      <c r="M5548" t="s">
        <v>531</v>
      </c>
      <c r="N5548" t="s">
        <v>481</v>
      </c>
      <c r="O5548">
        <v>34</v>
      </c>
      <c r="P5548" t="s">
        <v>481</v>
      </c>
      <c r="Q5548" t="s">
        <v>570</v>
      </c>
      <c r="R5548" t="s">
        <v>481</v>
      </c>
      <c r="S5548">
        <v>34</v>
      </c>
      <c r="T5548" t="s">
        <v>481</v>
      </c>
      <c r="U5548" t="s">
        <v>531</v>
      </c>
      <c r="V5548" t="s">
        <v>481</v>
      </c>
      <c r="W5548">
        <v>100</v>
      </c>
      <c r="X5548" t="s">
        <v>481</v>
      </c>
      <c r="Y5548">
        <v>13</v>
      </c>
      <c r="Z5548" t="s">
        <v>481</v>
      </c>
      <c r="AA5548">
        <v>280</v>
      </c>
      <c r="AB5548" t="s">
        <v>481</v>
      </c>
      <c r="AD5548" t="s">
        <v>481</v>
      </c>
      <c r="AE5548" t="s">
        <v>2377</v>
      </c>
      <c r="AF5548" t="s">
        <v>481</v>
      </c>
      <c r="AG5548" t="s">
        <v>481</v>
      </c>
      <c r="AH5548" t="s">
        <v>481</v>
      </c>
      <c r="AI5548" t="s">
        <v>481</v>
      </c>
      <c r="AJ5548" t="s">
        <v>481</v>
      </c>
      <c r="AK5548" t="s">
        <v>486</v>
      </c>
      <c r="AL5548" t="s">
        <v>481</v>
      </c>
      <c r="AM5548" t="s">
        <v>2006</v>
      </c>
      <c r="AN5548" t="s">
        <v>481</v>
      </c>
      <c r="AO5548" t="s">
        <v>481</v>
      </c>
      <c r="AP5548" t="s">
        <v>481</v>
      </c>
      <c r="AQ5548" t="s">
        <v>1980</v>
      </c>
      <c r="AR5548" t="s">
        <v>481</v>
      </c>
    </row>
    <row r="5549" spans="1:44" x14ac:dyDescent="0.2">
      <c r="A5549">
        <v>3016</v>
      </c>
      <c r="B5549">
        <v>20131116</v>
      </c>
      <c r="C5549">
        <v>1749</v>
      </c>
      <c r="D5549">
        <v>12</v>
      </c>
      <c r="E5549" t="s">
        <v>2389</v>
      </c>
      <c r="F5549" t="s">
        <v>481</v>
      </c>
      <c r="G5549" t="s">
        <v>79</v>
      </c>
      <c r="H5549" t="s">
        <v>481</v>
      </c>
      <c r="I5549" t="s">
        <v>1221</v>
      </c>
      <c r="J5549" t="s">
        <v>481</v>
      </c>
      <c r="K5549">
        <v>36</v>
      </c>
      <c r="L5549" t="s">
        <v>481</v>
      </c>
      <c r="M5549" t="s">
        <v>538</v>
      </c>
      <c r="N5549" t="s">
        <v>481</v>
      </c>
      <c r="O5549">
        <v>35</v>
      </c>
      <c r="P5549" t="s">
        <v>481</v>
      </c>
      <c r="Q5549" t="s">
        <v>846</v>
      </c>
      <c r="R5549" t="s">
        <v>481</v>
      </c>
      <c r="S5549">
        <v>34</v>
      </c>
      <c r="T5549" t="s">
        <v>481</v>
      </c>
      <c r="U5549" t="s">
        <v>531</v>
      </c>
      <c r="V5549" t="s">
        <v>481</v>
      </c>
      <c r="W5549">
        <v>92</v>
      </c>
      <c r="X5549" t="s">
        <v>481</v>
      </c>
      <c r="Y5549">
        <v>10</v>
      </c>
      <c r="Z5549" t="s">
        <v>481</v>
      </c>
      <c r="AA5549">
        <v>290</v>
      </c>
      <c r="AB5549" t="s">
        <v>481</v>
      </c>
      <c r="AD5549" t="s">
        <v>481</v>
      </c>
      <c r="AE5549" t="s">
        <v>2390</v>
      </c>
      <c r="AF5549" t="s">
        <v>481</v>
      </c>
      <c r="AG5549" t="s">
        <v>481</v>
      </c>
      <c r="AH5549" t="s">
        <v>481</v>
      </c>
      <c r="AI5549" t="s">
        <v>481</v>
      </c>
      <c r="AJ5549" t="s">
        <v>481</v>
      </c>
      <c r="AK5549" t="s">
        <v>486</v>
      </c>
      <c r="AL5549" t="s">
        <v>481</v>
      </c>
      <c r="AM5549" t="s">
        <v>2006</v>
      </c>
      <c r="AN5549" t="s">
        <v>481</v>
      </c>
      <c r="AO5549" t="s">
        <v>481</v>
      </c>
      <c r="AP5549" t="s">
        <v>481</v>
      </c>
      <c r="AQ5549" t="s">
        <v>2004</v>
      </c>
      <c r="AR5549" t="s">
        <v>481</v>
      </c>
    </row>
    <row r="5550" spans="1:44" x14ac:dyDescent="0.2">
      <c r="A5550">
        <v>3016</v>
      </c>
      <c r="B5550">
        <v>20131116</v>
      </c>
      <c r="C5550">
        <v>1753</v>
      </c>
      <c r="D5550">
        <v>12</v>
      </c>
      <c r="E5550" t="s">
        <v>2391</v>
      </c>
      <c r="F5550" t="s">
        <v>481</v>
      </c>
      <c r="G5550" t="s">
        <v>79</v>
      </c>
      <c r="H5550" t="s">
        <v>481</v>
      </c>
      <c r="I5550" t="s">
        <v>1221</v>
      </c>
      <c r="J5550" t="s">
        <v>481</v>
      </c>
      <c r="K5550">
        <v>36</v>
      </c>
      <c r="L5550" t="s">
        <v>481</v>
      </c>
      <c r="M5550" t="s">
        <v>673</v>
      </c>
      <c r="N5550" t="s">
        <v>481</v>
      </c>
      <c r="O5550">
        <v>35</v>
      </c>
      <c r="P5550" t="s">
        <v>481</v>
      </c>
      <c r="Q5550" t="s">
        <v>846</v>
      </c>
      <c r="R5550" t="s">
        <v>481</v>
      </c>
      <c r="S5550">
        <v>34</v>
      </c>
      <c r="T5550" t="s">
        <v>481</v>
      </c>
      <c r="U5550" t="s">
        <v>570</v>
      </c>
      <c r="V5550" t="s">
        <v>481</v>
      </c>
      <c r="W5550">
        <v>92</v>
      </c>
      <c r="X5550" t="s">
        <v>481</v>
      </c>
      <c r="Y5550">
        <v>10</v>
      </c>
      <c r="Z5550" t="s">
        <v>481</v>
      </c>
      <c r="AA5550">
        <v>280</v>
      </c>
      <c r="AB5550" t="s">
        <v>481</v>
      </c>
      <c r="AD5550" t="s">
        <v>481</v>
      </c>
      <c r="AE5550" t="s">
        <v>2390</v>
      </c>
      <c r="AF5550" t="s">
        <v>481</v>
      </c>
      <c r="AG5550" t="s">
        <v>481</v>
      </c>
      <c r="AH5550" t="s">
        <v>481</v>
      </c>
      <c r="AI5550" t="s">
        <v>481</v>
      </c>
      <c r="AJ5550" t="s">
        <v>481</v>
      </c>
      <c r="AK5550" t="s">
        <v>1975</v>
      </c>
      <c r="AL5550" t="s">
        <v>481</v>
      </c>
      <c r="AM5550" t="s">
        <v>487</v>
      </c>
      <c r="AN5550" t="s">
        <v>481</v>
      </c>
      <c r="AO5550" t="s">
        <v>1058</v>
      </c>
      <c r="AP5550" t="s">
        <v>481</v>
      </c>
      <c r="AQ5550" t="s">
        <v>2004</v>
      </c>
      <c r="AR5550" t="s">
        <v>481</v>
      </c>
    </row>
    <row r="5551" spans="1:44" x14ac:dyDescent="0.2">
      <c r="A5551">
        <v>3016</v>
      </c>
      <c r="B5551">
        <v>20131116</v>
      </c>
      <c r="C5551">
        <v>1853</v>
      </c>
      <c r="D5551">
        <v>12</v>
      </c>
      <c r="E5551" t="s">
        <v>1068</v>
      </c>
      <c r="F5551" t="s">
        <v>481</v>
      </c>
      <c r="G5551" t="s">
        <v>79</v>
      </c>
      <c r="H5551" t="s">
        <v>481</v>
      </c>
      <c r="I5551" t="s">
        <v>481</v>
      </c>
      <c r="J5551" t="s">
        <v>481</v>
      </c>
      <c r="K5551">
        <v>37</v>
      </c>
      <c r="L5551" t="s">
        <v>481</v>
      </c>
      <c r="M5551" t="s">
        <v>575</v>
      </c>
      <c r="N5551" t="s">
        <v>481</v>
      </c>
      <c r="O5551">
        <v>36</v>
      </c>
      <c r="P5551" t="s">
        <v>481</v>
      </c>
      <c r="Q5551" t="s">
        <v>538</v>
      </c>
      <c r="R5551" t="s">
        <v>481</v>
      </c>
      <c r="S5551">
        <v>34</v>
      </c>
      <c r="T5551" t="s">
        <v>481</v>
      </c>
      <c r="U5551" t="s">
        <v>570</v>
      </c>
      <c r="V5551" t="s">
        <v>481</v>
      </c>
      <c r="W5551">
        <v>89</v>
      </c>
      <c r="X5551" t="s">
        <v>481</v>
      </c>
      <c r="Y5551">
        <v>3</v>
      </c>
      <c r="Z5551" t="s">
        <v>481</v>
      </c>
      <c r="AB5551" t="s">
        <v>481</v>
      </c>
      <c r="AD5551" t="s">
        <v>481</v>
      </c>
      <c r="AE5551" t="s">
        <v>2358</v>
      </c>
      <c r="AF5551" t="s">
        <v>481</v>
      </c>
      <c r="AG5551" t="s">
        <v>481</v>
      </c>
      <c r="AH5551" t="s">
        <v>481</v>
      </c>
      <c r="AI5551" t="s">
        <v>481</v>
      </c>
      <c r="AJ5551" t="s">
        <v>481</v>
      </c>
      <c r="AK5551" t="s">
        <v>1961</v>
      </c>
      <c r="AL5551" t="s">
        <v>481</v>
      </c>
      <c r="AM5551" t="s">
        <v>487</v>
      </c>
      <c r="AN5551" t="s">
        <v>481</v>
      </c>
      <c r="AO5551" t="s">
        <v>2012</v>
      </c>
      <c r="AP5551" t="s">
        <v>481</v>
      </c>
      <c r="AQ5551" t="s">
        <v>1961</v>
      </c>
      <c r="AR5551" t="s">
        <v>481</v>
      </c>
    </row>
    <row r="5552" spans="1:44" x14ac:dyDescent="0.2">
      <c r="A5552">
        <v>3016</v>
      </c>
      <c r="B5552">
        <v>20131116</v>
      </c>
      <c r="C5552">
        <v>1953</v>
      </c>
      <c r="D5552">
        <v>12</v>
      </c>
      <c r="E5552" t="s">
        <v>640</v>
      </c>
      <c r="F5552" t="s">
        <v>481</v>
      </c>
      <c r="G5552" t="s">
        <v>79</v>
      </c>
      <c r="H5552" t="s">
        <v>481</v>
      </c>
      <c r="I5552" t="s">
        <v>481</v>
      </c>
      <c r="J5552" t="s">
        <v>481</v>
      </c>
      <c r="K5552">
        <v>37</v>
      </c>
      <c r="L5552" t="s">
        <v>481</v>
      </c>
      <c r="M5552" t="s">
        <v>575</v>
      </c>
      <c r="N5552" t="s">
        <v>481</v>
      </c>
      <c r="O5552">
        <v>35</v>
      </c>
      <c r="P5552" t="s">
        <v>481</v>
      </c>
      <c r="Q5552" t="s">
        <v>846</v>
      </c>
      <c r="R5552" t="s">
        <v>481</v>
      </c>
      <c r="S5552">
        <v>33</v>
      </c>
      <c r="T5552" t="s">
        <v>481</v>
      </c>
      <c r="U5552" t="s">
        <v>653</v>
      </c>
      <c r="V5552" t="s">
        <v>481</v>
      </c>
      <c r="W5552">
        <v>86</v>
      </c>
      <c r="X5552" t="s">
        <v>481</v>
      </c>
      <c r="Y5552">
        <v>6</v>
      </c>
      <c r="Z5552" t="s">
        <v>481</v>
      </c>
      <c r="AA5552">
        <v>240</v>
      </c>
      <c r="AB5552" t="s">
        <v>481</v>
      </c>
      <c r="AD5552" t="s">
        <v>481</v>
      </c>
      <c r="AE5552" t="s">
        <v>2355</v>
      </c>
      <c r="AF5552" t="s">
        <v>481</v>
      </c>
      <c r="AG5552" t="s">
        <v>481</v>
      </c>
      <c r="AH5552" t="s">
        <v>481</v>
      </c>
      <c r="AI5552" t="s">
        <v>481</v>
      </c>
      <c r="AJ5552" t="s">
        <v>481</v>
      </c>
      <c r="AK5552" t="s">
        <v>1957</v>
      </c>
      <c r="AL5552" t="s">
        <v>481</v>
      </c>
      <c r="AM5552" t="s">
        <v>487</v>
      </c>
      <c r="AN5552" t="s">
        <v>481</v>
      </c>
      <c r="AO5552" t="s">
        <v>481</v>
      </c>
      <c r="AP5552" t="s">
        <v>481</v>
      </c>
      <c r="AQ5552" t="s">
        <v>1959</v>
      </c>
      <c r="AR5552" t="s">
        <v>481</v>
      </c>
    </row>
    <row r="5553" spans="1:44" x14ac:dyDescent="0.2">
      <c r="A5553">
        <v>3016</v>
      </c>
      <c r="B5553">
        <v>20131116</v>
      </c>
      <c r="C5553">
        <v>2053</v>
      </c>
      <c r="D5553">
        <v>12</v>
      </c>
      <c r="E5553" t="s">
        <v>695</v>
      </c>
      <c r="F5553" t="s">
        <v>481</v>
      </c>
      <c r="G5553" t="s">
        <v>79</v>
      </c>
      <c r="H5553" t="s">
        <v>481</v>
      </c>
      <c r="I5553" t="s">
        <v>481</v>
      </c>
      <c r="J5553" t="s">
        <v>481</v>
      </c>
      <c r="K5553">
        <v>37</v>
      </c>
      <c r="L5553" t="s">
        <v>481</v>
      </c>
      <c r="M5553" t="s">
        <v>575</v>
      </c>
      <c r="N5553" t="s">
        <v>481</v>
      </c>
      <c r="O5553">
        <v>35</v>
      </c>
      <c r="P5553" t="s">
        <v>481</v>
      </c>
      <c r="Q5553" t="s">
        <v>846</v>
      </c>
      <c r="R5553" t="s">
        <v>481</v>
      </c>
      <c r="S5553">
        <v>33</v>
      </c>
      <c r="T5553" t="s">
        <v>481</v>
      </c>
      <c r="U5553" t="s">
        <v>653</v>
      </c>
      <c r="V5553" t="s">
        <v>481</v>
      </c>
      <c r="W5553">
        <v>86</v>
      </c>
      <c r="X5553" t="s">
        <v>481</v>
      </c>
      <c r="Y5553">
        <v>7</v>
      </c>
      <c r="Z5553" t="s">
        <v>481</v>
      </c>
      <c r="AA5553">
        <v>230</v>
      </c>
      <c r="AB5553" t="s">
        <v>481</v>
      </c>
      <c r="AD5553" t="s">
        <v>481</v>
      </c>
      <c r="AE5553" t="s">
        <v>2364</v>
      </c>
      <c r="AF5553" t="s">
        <v>481</v>
      </c>
      <c r="AG5553" t="s">
        <v>481</v>
      </c>
      <c r="AH5553" t="s">
        <v>481</v>
      </c>
      <c r="AI5553" t="s">
        <v>481</v>
      </c>
      <c r="AJ5553" t="s">
        <v>481</v>
      </c>
      <c r="AK5553" t="s">
        <v>1962</v>
      </c>
      <c r="AL5553" t="s">
        <v>481</v>
      </c>
      <c r="AM5553" t="s">
        <v>487</v>
      </c>
      <c r="AN5553" t="s">
        <v>481</v>
      </c>
      <c r="AO5553" t="s">
        <v>481</v>
      </c>
      <c r="AP5553" t="s">
        <v>481</v>
      </c>
      <c r="AQ5553" t="s">
        <v>1962</v>
      </c>
      <c r="AR5553" t="s">
        <v>481</v>
      </c>
    </row>
    <row r="5554" spans="1:44" x14ac:dyDescent="0.2">
      <c r="A5554">
        <v>3016</v>
      </c>
      <c r="B5554">
        <v>20131116</v>
      </c>
      <c r="C5554">
        <v>2153</v>
      </c>
      <c r="D5554">
        <v>12</v>
      </c>
      <c r="E5554" t="s">
        <v>512</v>
      </c>
      <c r="F5554" t="s">
        <v>481</v>
      </c>
      <c r="G5554" t="s">
        <v>79</v>
      </c>
      <c r="H5554" t="s">
        <v>481</v>
      </c>
      <c r="I5554" t="s">
        <v>481</v>
      </c>
      <c r="J5554" t="s">
        <v>481</v>
      </c>
      <c r="K5554">
        <v>36</v>
      </c>
      <c r="L5554" t="s">
        <v>481</v>
      </c>
      <c r="M5554" t="s">
        <v>673</v>
      </c>
      <c r="N5554" t="s">
        <v>481</v>
      </c>
      <c r="O5554">
        <v>34</v>
      </c>
      <c r="P5554" t="s">
        <v>481</v>
      </c>
      <c r="Q5554" t="s">
        <v>847</v>
      </c>
      <c r="R5554" t="s">
        <v>481</v>
      </c>
      <c r="S5554">
        <v>32</v>
      </c>
      <c r="T5554" t="s">
        <v>481</v>
      </c>
      <c r="U5554" t="s">
        <v>516</v>
      </c>
      <c r="V5554" t="s">
        <v>481</v>
      </c>
      <c r="W5554">
        <v>85</v>
      </c>
      <c r="X5554" t="s">
        <v>481</v>
      </c>
      <c r="Y5554">
        <v>5</v>
      </c>
      <c r="Z5554" t="s">
        <v>481</v>
      </c>
      <c r="AA5554">
        <v>270</v>
      </c>
      <c r="AB5554" t="s">
        <v>481</v>
      </c>
      <c r="AD5554" t="s">
        <v>481</v>
      </c>
      <c r="AE5554" t="s">
        <v>2294</v>
      </c>
      <c r="AF5554" t="s">
        <v>481</v>
      </c>
      <c r="AG5554" t="s">
        <v>481</v>
      </c>
      <c r="AH5554" t="s">
        <v>481</v>
      </c>
      <c r="AI5554" t="s">
        <v>481</v>
      </c>
      <c r="AJ5554" t="s">
        <v>481</v>
      </c>
      <c r="AK5554" t="s">
        <v>1006</v>
      </c>
      <c r="AL5554" t="s">
        <v>481</v>
      </c>
      <c r="AM5554" t="s">
        <v>487</v>
      </c>
      <c r="AN5554" t="s">
        <v>481</v>
      </c>
      <c r="AO5554" t="s">
        <v>481</v>
      </c>
      <c r="AP5554" t="s">
        <v>481</v>
      </c>
      <c r="AQ5554" t="s">
        <v>1001</v>
      </c>
      <c r="AR5554" t="s">
        <v>481</v>
      </c>
    </row>
    <row r="5555" spans="1:44" x14ac:dyDescent="0.2">
      <c r="A5555">
        <v>3016</v>
      </c>
      <c r="B5555">
        <v>20131116</v>
      </c>
      <c r="C5555">
        <v>2253</v>
      </c>
      <c r="D5555">
        <v>12</v>
      </c>
      <c r="E5555" t="s">
        <v>512</v>
      </c>
      <c r="F5555" t="s">
        <v>481</v>
      </c>
      <c r="G5555" t="s">
        <v>79</v>
      </c>
      <c r="H5555" t="s">
        <v>481</v>
      </c>
      <c r="I5555" t="s">
        <v>481</v>
      </c>
      <c r="J5555" t="s">
        <v>481</v>
      </c>
      <c r="K5555">
        <v>37</v>
      </c>
      <c r="L5555" t="s">
        <v>481</v>
      </c>
      <c r="M5555" t="s">
        <v>575</v>
      </c>
      <c r="N5555" t="s">
        <v>481</v>
      </c>
      <c r="O5555">
        <v>34</v>
      </c>
      <c r="P5555" t="s">
        <v>481</v>
      </c>
      <c r="Q5555" t="s">
        <v>593</v>
      </c>
      <c r="R5555" t="s">
        <v>481</v>
      </c>
      <c r="S5555">
        <v>31</v>
      </c>
      <c r="T5555" t="s">
        <v>481</v>
      </c>
      <c r="U5555" t="s">
        <v>713</v>
      </c>
      <c r="V5555" t="s">
        <v>481</v>
      </c>
      <c r="W5555">
        <v>79</v>
      </c>
      <c r="X5555" t="s">
        <v>481</v>
      </c>
      <c r="Y5555">
        <v>0</v>
      </c>
      <c r="Z5555" t="s">
        <v>481</v>
      </c>
      <c r="AA5555">
        <v>0</v>
      </c>
      <c r="AB5555" t="s">
        <v>481</v>
      </c>
      <c r="AD5555" t="s">
        <v>481</v>
      </c>
      <c r="AE5555" t="s">
        <v>2293</v>
      </c>
      <c r="AF5555" t="s">
        <v>481</v>
      </c>
      <c r="AG5555" t="s">
        <v>481</v>
      </c>
      <c r="AH5555" t="s">
        <v>481</v>
      </c>
      <c r="AI5555" t="s">
        <v>481</v>
      </c>
      <c r="AJ5555" t="s">
        <v>481</v>
      </c>
      <c r="AK5555" t="s">
        <v>1006</v>
      </c>
      <c r="AL5555" t="s">
        <v>481</v>
      </c>
      <c r="AM5555" t="s">
        <v>487</v>
      </c>
      <c r="AN5555" t="s">
        <v>481</v>
      </c>
      <c r="AO5555" t="s">
        <v>481</v>
      </c>
      <c r="AP5555" t="s">
        <v>481</v>
      </c>
      <c r="AQ5555" t="s">
        <v>998</v>
      </c>
      <c r="AR5555" t="s">
        <v>481</v>
      </c>
    </row>
    <row r="5556" spans="1:44" x14ac:dyDescent="0.2">
      <c r="A5556">
        <v>3016</v>
      </c>
      <c r="B5556">
        <v>20131116</v>
      </c>
      <c r="C5556">
        <v>2353</v>
      </c>
      <c r="D5556">
        <v>12</v>
      </c>
      <c r="E5556" t="s">
        <v>2392</v>
      </c>
      <c r="F5556" t="s">
        <v>481</v>
      </c>
      <c r="G5556" t="s">
        <v>79</v>
      </c>
      <c r="H5556" t="s">
        <v>481</v>
      </c>
      <c r="I5556" t="s">
        <v>481</v>
      </c>
      <c r="J5556" t="s">
        <v>481</v>
      </c>
      <c r="K5556">
        <v>34</v>
      </c>
      <c r="L5556" t="s">
        <v>481</v>
      </c>
      <c r="M5556" t="s">
        <v>570</v>
      </c>
      <c r="N5556" t="s">
        <v>481</v>
      </c>
      <c r="O5556">
        <v>32</v>
      </c>
      <c r="P5556" t="s">
        <v>481</v>
      </c>
      <c r="Q5556" t="s">
        <v>545</v>
      </c>
      <c r="R5556" t="s">
        <v>481</v>
      </c>
      <c r="S5556">
        <v>30</v>
      </c>
      <c r="T5556" t="s">
        <v>481</v>
      </c>
      <c r="U5556" t="s">
        <v>527</v>
      </c>
      <c r="V5556" t="s">
        <v>481</v>
      </c>
      <c r="W5556">
        <v>85</v>
      </c>
      <c r="X5556" t="s">
        <v>481</v>
      </c>
      <c r="Y5556">
        <v>5</v>
      </c>
      <c r="Z5556" t="s">
        <v>481</v>
      </c>
      <c r="AA5556">
        <v>220</v>
      </c>
      <c r="AB5556" t="s">
        <v>481</v>
      </c>
      <c r="AD5556" t="s">
        <v>481</v>
      </c>
      <c r="AE5556" t="s">
        <v>2352</v>
      </c>
      <c r="AF5556" t="s">
        <v>481</v>
      </c>
      <c r="AG5556" t="s">
        <v>481</v>
      </c>
      <c r="AH5556" t="s">
        <v>481</v>
      </c>
      <c r="AI5556" t="s">
        <v>481</v>
      </c>
      <c r="AJ5556" t="s">
        <v>481</v>
      </c>
      <c r="AK5556" t="s">
        <v>998</v>
      </c>
      <c r="AL5556" t="s">
        <v>481</v>
      </c>
      <c r="AM5556" t="s">
        <v>487</v>
      </c>
      <c r="AN5556" t="s">
        <v>481</v>
      </c>
      <c r="AO5556" t="s">
        <v>481</v>
      </c>
      <c r="AP5556" t="s">
        <v>481</v>
      </c>
      <c r="AQ5556" t="s">
        <v>937</v>
      </c>
      <c r="AR5556" t="s">
        <v>481</v>
      </c>
    </row>
    <row r="5557" spans="1:44" x14ac:dyDescent="0.2">
      <c r="A5557">
        <v>3016</v>
      </c>
      <c r="B5557">
        <v>20131117</v>
      </c>
      <c r="C5557">
        <v>53</v>
      </c>
      <c r="D5557">
        <v>12</v>
      </c>
      <c r="E5557" t="s">
        <v>512</v>
      </c>
      <c r="F5557" t="s">
        <v>481</v>
      </c>
      <c r="G5557" t="s">
        <v>79</v>
      </c>
      <c r="H5557" t="s">
        <v>481</v>
      </c>
      <c r="I5557" t="s">
        <v>481</v>
      </c>
      <c r="J5557" t="s">
        <v>481</v>
      </c>
      <c r="K5557">
        <v>32</v>
      </c>
      <c r="L5557" t="s">
        <v>481</v>
      </c>
      <c r="M5557" t="s">
        <v>516</v>
      </c>
      <c r="N5557" t="s">
        <v>481</v>
      </c>
      <c r="O5557">
        <v>31</v>
      </c>
      <c r="P5557" t="s">
        <v>481</v>
      </c>
      <c r="Q5557" t="s">
        <v>713</v>
      </c>
      <c r="R5557" t="s">
        <v>481</v>
      </c>
      <c r="S5557">
        <v>29</v>
      </c>
      <c r="T5557" t="s">
        <v>481</v>
      </c>
      <c r="U5557" t="s">
        <v>827</v>
      </c>
      <c r="V5557" t="s">
        <v>481</v>
      </c>
      <c r="W5557">
        <v>89</v>
      </c>
      <c r="X5557" t="s">
        <v>481</v>
      </c>
      <c r="Y5557">
        <v>0</v>
      </c>
      <c r="Z5557" t="s">
        <v>481</v>
      </c>
      <c r="AA5557">
        <v>0</v>
      </c>
      <c r="AB5557" t="s">
        <v>481</v>
      </c>
      <c r="AD5557" t="s">
        <v>481</v>
      </c>
      <c r="AE5557" t="s">
        <v>2393</v>
      </c>
      <c r="AF5557" t="s">
        <v>481</v>
      </c>
      <c r="AG5557" t="s">
        <v>481</v>
      </c>
      <c r="AH5557" t="s">
        <v>481</v>
      </c>
      <c r="AI5557" t="s">
        <v>481</v>
      </c>
      <c r="AJ5557" t="s">
        <v>481</v>
      </c>
      <c r="AK5557" t="s">
        <v>935</v>
      </c>
      <c r="AL5557" t="s">
        <v>481</v>
      </c>
      <c r="AM5557" t="s">
        <v>487</v>
      </c>
      <c r="AN5557" t="s">
        <v>481</v>
      </c>
      <c r="AO5557" t="s">
        <v>1223</v>
      </c>
      <c r="AP5557" t="s">
        <v>481</v>
      </c>
      <c r="AQ5557" t="s">
        <v>935</v>
      </c>
      <c r="AR5557" t="s">
        <v>481</v>
      </c>
    </row>
    <row r="5558" spans="1:44" x14ac:dyDescent="0.2">
      <c r="A5558">
        <v>3016</v>
      </c>
      <c r="B5558">
        <v>20131117</v>
      </c>
      <c r="C5558">
        <v>153</v>
      </c>
      <c r="D5558">
        <v>12</v>
      </c>
      <c r="E5558" t="s">
        <v>1377</v>
      </c>
      <c r="F5558" t="s">
        <v>481</v>
      </c>
      <c r="G5558" t="s">
        <v>79</v>
      </c>
      <c r="H5558" t="s">
        <v>481</v>
      </c>
      <c r="I5558" t="s">
        <v>481</v>
      </c>
      <c r="J5558" t="s">
        <v>481</v>
      </c>
      <c r="K5558">
        <v>32</v>
      </c>
      <c r="L5558" t="s">
        <v>481</v>
      </c>
      <c r="M5558" t="s">
        <v>516</v>
      </c>
      <c r="N5558" t="s">
        <v>481</v>
      </c>
      <c r="O5558">
        <v>31</v>
      </c>
      <c r="P5558" t="s">
        <v>481</v>
      </c>
      <c r="Q5558" t="s">
        <v>713</v>
      </c>
      <c r="R5558" t="s">
        <v>481</v>
      </c>
      <c r="S5558">
        <v>29</v>
      </c>
      <c r="T5558" t="s">
        <v>481</v>
      </c>
      <c r="U5558" t="s">
        <v>827</v>
      </c>
      <c r="V5558" t="s">
        <v>481</v>
      </c>
      <c r="W5558">
        <v>89</v>
      </c>
      <c r="X5558" t="s">
        <v>481</v>
      </c>
      <c r="Y5558">
        <v>3</v>
      </c>
      <c r="Z5558" t="s">
        <v>481</v>
      </c>
      <c r="AA5558">
        <v>230</v>
      </c>
      <c r="AB5558" t="s">
        <v>481</v>
      </c>
      <c r="AD5558" t="s">
        <v>481</v>
      </c>
      <c r="AE5558" t="s">
        <v>2351</v>
      </c>
      <c r="AF5558" t="s">
        <v>481</v>
      </c>
      <c r="AG5558" t="s">
        <v>481</v>
      </c>
      <c r="AH5558" t="s">
        <v>481</v>
      </c>
      <c r="AI5558" t="s">
        <v>481</v>
      </c>
      <c r="AJ5558" t="s">
        <v>481</v>
      </c>
      <c r="AK5558" t="s">
        <v>951</v>
      </c>
      <c r="AL5558" t="s">
        <v>481</v>
      </c>
      <c r="AM5558" t="s">
        <v>487</v>
      </c>
      <c r="AN5558" t="s">
        <v>481</v>
      </c>
      <c r="AO5558" t="s">
        <v>481</v>
      </c>
      <c r="AP5558" t="s">
        <v>481</v>
      </c>
      <c r="AQ5558" t="s">
        <v>928</v>
      </c>
      <c r="AR5558" t="s">
        <v>481</v>
      </c>
    </row>
    <row r="5559" spans="1:44" x14ac:dyDescent="0.2">
      <c r="A5559">
        <v>3016</v>
      </c>
      <c r="B5559">
        <v>20131117</v>
      </c>
      <c r="C5559">
        <v>253</v>
      </c>
      <c r="D5559">
        <v>12</v>
      </c>
      <c r="E5559" t="s">
        <v>1373</v>
      </c>
      <c r="F5559" t="s">
        <v>481</v>
      </c>
      <c r="G5559" t="s">
        <v>79</v>
      </c>
      <c r="H5559" t="s">
        <v>481</v>
      </c>
      <c r="I5559" t="s">
        <v>481</v>
      </c>
      <c r="J5559" t="s">
        <v>481</v>
      </c>
      <c r="K5559">
        <v>33</v>
      </c>
      <c r="L5559" t="s">
        <v>481</v>
      </c>
      <c r="M5559" t="s">
        <v>653</v>
      </c>
      <c r="N5559" t="s">
        <v>481</v>
      </c>
      <c r="O5559">
        <v>31</v>
      </c>
      <c r="P5559" t="s">
        <v>481</v>
      </c>
      <c r="Q5559" t="s">
        <v>615</v>
      </c>
      <c r="R5559" t="s">
        <v>481</v>
      </c>
      <c r="S5559">
        <v>29</v>
      </c>
      <c r="T5559" t="s">
        <v>481</v>
      </c>
      <c r="U5559" t="s">
        <v>827</v>
      </c>
      <c r="V5559" t="s">
        <v>481</v>
      </c>
      <c r="W5559">
        <v>85</v>
      </c>
      <c r="X5559" t="s">
        <v>481</v>
      </c>
      <c r="Y5559">
        <v>0</v>
      </c>
      <c r="Z5559" t="s">
        <v>481</v>
      </c>
      <c r="AA5559">
        <v>0</v>
      </c>
      <c r="AB5559" t="s">
        <v>481</v>
      </c>
      <c r="AD5559" t="s">
        <v>481</v>
      </c>
      <c r="AE5559" t="s">
        <v>2394</v>
      </c>
      <c r="AF5559" t="s">
        <v>481</v>
      </c>
      <c r="AG5559" t="s">
        <v>481</v>
      </c>
      <c r="AH5559" t="s">
        <v>481</v>
      </c>
      <c r="AI5559" t="s">
        <v>481</v>
      </c>
      <c r="AJ5559" t="s">
        <v>481</v>
      </c>
      <c r="AK5559" t="s">
        <v>919</v>
      </c>
      <c r="AL5559" t="s">
        <v>481</v>
      </c>
      <c r="AM5559" t="s">
        <v>487</v>
      </c>
      <c r="AN5559" t="s">
        <v>481</v>
      </c>
      <c r="AO5559" t="s">
        <v>481</v>
      </c>
      <c r="AP5559" t="s">
        <v>481</v>
      </c>
      <c r="AQ5559" t="s">
        <v>919</v>
      </c>
      <c r="AR5559" t="s">
        <v>481</v>
      </c>
    </row>
    <row r="5560" spans="1:44" x14ac:dyDescent="0.2">
      <c r="A5560">
        <v>3016</v>
      </c>
      <c r="B5560">
        <v>20131117</v>
      </c>
      <c r="C5560">
        <v>353</v>
      </c>
      <c r="D5560">
        <v>12</v>
      </c>
      <c r="E5560" t="s">
        <v>1414</v>
      </c>
      <c r="F5560" t="s">
        <v>481</v>
      </c>
      <c r="G5560" t="s">
        <v>79</v>
      </c>
      <c r="H5560" t="s">
        <v>481</v>
      </c>
      <c r="I5560" t="s">
        <v>481</v>
      </c>
      <c r="J5560" t="s">
        <v>481</v>
      </c>
      <c r="K5560">
        <v>33</v>
      </c>
      <c r="L5560" t="s">
        <v>481</v>
      </c>
      <c r="M5560" t="s">
        <v>653</v>
      </c>
      <c r="N5560" t="s">
        <v>481</v>
      </c>
      <c r="O5560">
        <v>31</v>
      </c>
      <c r="P5560" t="s">
        <v>481</v>
      </c>
      <c r="Q5560" t="s">
        <v>615</v>
      </c>
      <c r="R5560" t="s">
        <v>481</v>
      </c>
      <c r="S5560">
        <v>29</v>
      </c>
      <c r="T5560" t="s">
        <v>481</v>
      </c>
      <c r="U5560" t="s">
        <v>827</v>
      </c>
      <c r="V5560" t="s">
        <v>481</v>
      </c>
      <c r="W5560">
        <v>85</v>
      </c>
      <c r="X5560" t="s">
        <v>481</v>
      </c>
      <c r="Y5560">
        <v>0</v>
      </c>
      <c r="Z5560" t="s">
        <v>481</v>
      </c>
      <c r="AA5560">
        <v>0</v>
      </c>
      <c r="AB5560" t="s">
        <v>481</v>
      </c>
      <c r="AD5560" t="s">
        <v>481</v>
      </c>
      <c r="AE5560" t="s">
        <v>2288</v>
      </c>
      <c r="AF5560" t="s">
        <v>481</v>
      </c>
      <c r="AG5560" t="s">
        <v>481</v>
      </c>
      <c r="AH5560" t="s">
        <v>481</v>
      </c>
      <c r="AI5560" t="s">
        <v>481</v>
      </c>
      <c r="AJ5560" t="s">
        <v>481</v>
      </c>
      <c r="AK5560" t="s">
        <v>909</v>
      </c>
      <c r="AL5560" t="s">
        <v>481</v>
      </c>
      <c r="AM5560" t="s">
        <v>487</v>
      </c>
      <c r="AN5560" t="s">
        <v>481</v>
      </c>
      <c r="AO5560" t="s">
        <v>481</v>
      </c>
      <c r="AP5560" t="s">
        <v>481</v>
      </c>
      <c r="AQ5560" t="s">
        <v>909</v>
      </c>
      <c r="AR5560" t="s">
        <v>481</v>
      </c>
    </row>
    <row r="5561" spans="1:44" x14ac:dyDescent="0.2">
      <c r="A5561">
        <v>3016</v>
      </c>
      <c r="B5561">
        <v>20131117</v>
      </c>
      <c r="C5561">
        <v>453</v>
      </c>
      <c r="D5561">
        <v>12</v>
      </c>
      <c r="E5561" t="s">
        <v>1067</v>
      </c>
      <c r="F5561" t="s">
        <v>481</v>
      </c>
      <c r="G5561" t="s">
        <v>79</v>
      </c>
      <c r="H5561" t="s">
        <v>481</v>
      </c>
      <c r="I5561" t="s">
        <v>481</v>
      </c>
      <c r="J5561" t="s">
        <v>481</v>
      </c>
      <c r="K5561">
        <v>34</v>
      </c>
      <c r="L5561" t="s">
        <v>481</v>
      </c>
      <c r="M5561" t="s">
        <v>570</v>
      </c>
      <c r="N5561" t="s">
        <v>481</v>
      </c>
      <c r="O5561">
        <v>32</v>
      </c>
      <c r="P5561" t="s">
        <v>481</v>
      </c>
      <c r="Q5561" t="s">
        <v>542</v>
      </c>
      <c r="R5561" t="s">
        <v>481</v>
      </c>
      <c r="S5561">
        <v>29</v>
      </c>
      <c r="T5561" t="s">
        <v>481</v>
      </c>
      <c r="U5561" t="s">
        <v>827</v>
      </c>
      <c r="V5561" t="s">
        <v>481</v>
      </c>
      <c r="W5561">
        <v>82</v>
      </c>
      <c r="X5561" t="s">
        <v>481</v>
      </c>
      <c r="Y5561">
        <v>0</v>
      </c>
      <c r="Z5561" t="s">
        <v>481</v>
      </c>
      <c r="AA5561">
        <v>0</v>
      </c>
      <c r="AB5561" t="s">
        <v>481</v>
      </c>
      <c r="AD5561" t="s">
        <v>481</v>
      </c>
      <c r="AE5561" t="s">
        <v>2286</v>
      </c>
      <c r="AF5561" t="s">
        <v>481</v>
      </c>
      <c r="AG5561" t="s">
        <v>481</v>
      </c>
      <c r="AH5561" t="s">
        <v>481</v>
      </c>
      <c r="AI5561" t="s">
        <v>481</v>
      </c>
      <c r="AJ5561" t="s">
        <v>481</v>
      </c>
      <c r="AK5561" t="s">
        <v>674</v>
      </c>
      <c r="AL5561" t="s">
        <v>481</v>
      </c>
      <c r="AM5561" t="s">
        <v>487</v>
      </c>
      <c r="AN5561" t="s">
        <v>481</v>
      </c>
      <c r="AO5561" t="s">
        <v>481</v>
      </c>
      <c r="AP5561" t="s">
        <v>481</v>
      </c>
      <c r="AQ5561" t="s">
        <v>677</v>
      </c>
      <c r="AR5561" t="s">
        <v>481</v>
      </c>
    </row>
    <row r="5562" spans="1:44" x14ac:dyDescent="0.2">
      <c r="A5562">
        <v>3016</v>
      </c>
      <c r="B5562">
        <v>20131117</v>
      </c>
      <c r="C5562">
        <v>553</v>
      </c>
      <c r="D5562">
        <v>12</v>
      </c>
      <c r="E5562" t="s">
        <v>1916</v>
      </c>
      <c r="F5562" t="s">
        <v>481</v>
      </c>
      <c r="G5562" t="s">
        <v>79</v>
      </c>
      <c r="H5562" t="s">
        <v>481</v>
      </c>
      <c r="I5562" t="s">
        <v>481</v>
      </c>
      <c r="J5562" t="s">
        <v>481</v>
      </c>
      <c r="K5562">
        <v>34</v>
      </c>
      <c r="L5562" t="s">
        <v>481</v>
      </c>
      <c r="M5562" t="s">
        <v>570</v>
      </c>
      <c r="N5562" t="s">
        <v>481</v>
      </c>
      <c r="O5562">
        <v>32</v>
      </c>
      <c r="P5562" t="s">
        <v>481</v>
      </c>
      <c r="Q5562" t="s">
        <v>542</v>
      </c>
      <c r="R5562" t="s">
        <v>481</v>
      </c>
      <c r="S5562">
        <v>29</v>
      </c>
      <c r="T5562" t="s">
        <v>481</v>
      </c>
      <c r="U5562" t="s">
        <v>827</v>
      </c>
      <c r="V5562" t="s">
        <v>481</v>
      </c>
      <c r="W5562">
        <v>82</v>
      </c>
      <c r="X5562" t="s">
        <v>481</v>
      </c>
      <c r="Y5562">
        <v>0</v>
      </c>
      <c r="Z5562" t="s">
        <v>481</v>
      </c>
      <c r="AA5562">
        <v>0</v>
      </c>
      <c r="AB5562" t="s">
        <v>481</v>
      </c>
      <c r="AD5562" t="s">
        <v>481</v>
      </c>
      <c r="AE5562" t="s">
        <v>2301</v>
      </c>
      <c r="AF5562" t="s">
        <v>481</v>
      </c>
      <c r="AG5562" t="s">
        <v>481</v>
      </c>
      <c r="AH5562" t="s">
        <v>481</v>
      </c>
      <c r="AI5562" t="s">
        <v>481</v>
      </c>
      <c r="AJ5562" t="s">
        <v>481</v>
      </c>
      <c r="AK5562" t="s">
        <v>694</v>
      </c>
      <c r="AL5562" t="s">
        <v>481</v>
      </c>
      <c r="AM5562" t="s">
        <v>487</v>
      </c>
      <c r="AN5562" t="s">
        <v>481</v>
      </c>
      <c r="AO5562" t="s">
        <v>481</v>
      </c>
      <c r="AP5562" t="s">
        <v>481</v>
      </c>
      <c r="AQ5562" t="s">
        <v>667</v>
      </c>
      <c r="AR5562" t="s">
        <v>481</v>
      </c>
    </row>
    <row r="5563" spans="1:44" x14ac:dyDescent="0.2">
      <c r="A5563">
        <v>3016</v>
      </c>
      <c r="B5563">
        <v>20131117</v>
      </c>
      <c r="C5563">
        <v>653</v>
      </c>
      <c r="D5563">
        <v>12</v>
      </c>
      <c r="E5563" t="s">
        <v>1063</v>
      </c>
      <c r="F5563" t="s">
        <v>481</v>
      </c>
      <c r="G5563" t="s">
        <v>79</v>
      </c>
      <c r="H5563" t="s">
        <v>481</v>
      </c>
      <c r="I5563" t="s">
        <v>481</v>
      </c>
      <c r="J5563" t="s">
        <v>481</v>
      </c>
      <c r="K5563">
        <v>33</v>
      </c>
      <c r="L5563" t="s">
        <v>481</v>
      </c>
      <c r="M5563" t="s">
        <v>653</v>
      </c>
      <c r="N5563" t="s">
        <v>481</v>
      </c>
      <c r="O5563">
        <v>32</v>
      </c>
      <c r="P5563" t="s">
        <v>481</v>
      </c>
      <c r="Q5563" t="s">
        <v>911</v>
      </c>
      <c r="R5563" t="s">
        <v>481</v>
      </c>
      <c r="S5563">
        <v>30</v>
      </c>
      <c r="T5563" t="s">
        <v>481</v>
      </c>
      <c r="U5563" t="s">
        <v>527</v>
      </c>
      <c r="V5563" t="s">
        <v>481</v>
      </c>
      <c r="W5563">
        <v>89</v>
      </c>
      <c r="X5563" t="s">
        <v>481</v>
      </c>
      <c r="Y5563">
        <v>3</v>
      </c>
      <c r="Z5563" t="s">
        <v>481</v>
      </c>
      <c r="AA5563">
        <v>170</v>
      </c>
      <c r="AB5563" t="s">
        <v>481</v>
      </c>
      <c r="AD5563" t="s">
        <v>481</v>
      </c>
      <c r="AE5563" t="s">
        <v>2283</v>
      </c>
      <c r="AF5563" t="s">
        <v>481</v>
      </c>
      <c r="AG5563" t="s">
        <v>481</v>
      </c>
      <c r="AH5563" t="s">
        <v>481</v>
      </c>
      <c r="AI5563" t="s">
        <v>481</v>
      </c>
      <c r="AJ5563" t="s">
        <v>481</v>
      </c>
      <c r="AK5563" t="s">
        <v>646</v>
      </c>
      <c r="AL5563" t="s">
        <v>481</v>
      </c>
      <c r="AM5563" t="s">
        <v>487</v>
      </c>
      <c r="AN5563" t="s">
        <v>481</v>
      </c>
      <c r="AO5563" t="s">
        <v>481</v>
      </c>
      <c r="AP5563" t="s">
        <v>481</v>
      </c>
      <c r="AQ5563" t="s">
        <v>709</v>
      </c>
      <c r="AR5563" t="s">
        <v>481</v>
      </c>
    </row>
    <row r="5564" spans="1:44" x14ac:dyDescent="0.2">
      <c r="A5564">
        <v>3016</v>
      </c>
      <c r="B5564">
        <v>20131117</v>
      </c>
      <c r="C5564">
        <v>753</v>
      </c>
      <c r="D5564">
        <v>12</v>
      </c>
      <c r="E5564" t="s">
        <v>1063</v>
      </c>
      <c r="F5564" t="s">
        <v>481</v>
      </c>
      <c r="G5564" t="s">
        <v>79</v>
      </c>
      <c r="H5564" t="s">
        <v>481</v>
      </c>
      <c r="I5564" t="s">
        <v>481</v>
      </c>
      <c r="J5564" t="s">
        <v>481</v>
      </c>
      <c r="K5564">
        <v>35</v>
      </c>
      <c r="L5564" t="s">
        <v>481</v>
      </c>
      <c r="M5564" t="s">
        <v>846</v>
      </c>
      <c r="N5564" t="s">
        <v>481</v>
      </c>
      <c r="O5564">
        <v>33</v>
      </c>
      <c r="P5564" t="s">
        <v>481</v>
      </c>
      <c r="Q5564" t="s">
        <v>1093</v>
      </c>
      <c r="R5564" t="s">
        <v>481</v>
      </c>
      <c r="S5564">
        <v>30</v>
      </c>
      <c r="T5564" t="s">
        <v>481</v>
      </c>
      <c r="U5564" t="s">
        <v>527</v>
      </c>
      <c r="V5564" t="s">
        <v>481</v>
      </c>
      <c r="W5564">
        <v>82</v>
      </c>
      <c r="X5564" t="s">
        <v>481</v>
      </c>
      <c r="Y5564">
        <v>0</v>
      </c>
      <c r="Z5564" t="s">
        <v>481</v>
      </c>
      <c r="AA5564">
        <v>0</v>
      </c>
      <c r="AB5564" t="s">
        <v>481</v>
      </c>
      <c r="AD5564" t="s">
        <v>481</v>
      </c>
      <c r="AE5564" t="s">
        <v>2280</v>
      </c>
      <c r="AF5564" t="s">
        <v>481</v>
      </c>
      <c r="AG5564" t="s">
        <v>481</v>
      </c>
      <c r="AH5564" t="s">
        <v>481</v>
      </c>
      <c r="AI5564" t="s">
        <v>481</v>
      </c>
      <c r="AJ5564" t="s">
        <v>481</v>
      </c>
      <c r="AK5564" t="s">
        <v>636</v>
      </c>
      <c r="AL5564" t="s">
        <v>481</v>
      </c>
      <c r="AM5564" t="s">
        <v>487</v>
      </c>
      <c r="AN5564" t="s">
        <v>481</v>
      </c>
      <c r="AO5564" t="s">
        <v>481</v>
      </c>
      <c r="AP5564" t="s">
        <v>481</v>
      </c>
      <c r="AQ5564" t="s">
        <v>636</v>
      </c>
      <c r="AR5564" t="s">
        <v>481</v>
      </c>
    </row>
    <row r="5565" spans="1:44" x14ac:dyDescent="0.2">
      <c r="A5565">
        <v>3016</v>
      </c>
      <c r="B5565">
        <v>20131117</v>
      </c>
      <c r="C5565">
        <v>853</v>
      </c>
      <c r="D5565">
        <v>12</v>
      </c>
      <c r="E5565" t="s">
        <v>1550</v>
      </c>
      <c r="F5565" t="s">
        <v>481</v>
      </c>
      <c r="G5565" t="s">
        <v>79</v>
      </c>
      <c r="H5565" t="s">
        <v>481</v>
      </c>
      <c r="I5565" t="s">
        <v>481</v>
      </c>
      <c r="J5565" t="s">
        <v>481</v>
      </c>
      <c r="K5565">
        <v>37</v>
      </c>
      <c r="L5565" t="s">
        <v>481</v>
      </c>
      <c r="M5565" t="s">
        <v>575</v>
      </c>
      <c r="N5565" t="s">
        <v>481</v>
      </c>
      <c r="O5565">
        <v>35</v>
      </c>
      <c r="P5565" t="s">
        <v>481</v>
      </c>
      <c r="Q5565" t="s">
        <v>658</v>
      </c>
      <c r="R5565" t="s">
        <v>481</v>
      </c>
      <c r="S5565">
        <v>32</v>
      </c>
      <c r="T5565" t="s">
        <v>481</v>
      </c>
      <c r="U5565" t="s">
        <v>516</v>
      </c>
      <c r="V5565" t="s">
        <v>481</v>
      </c>
      <c r="W5565">
        <v>82</v>
      </c>
      <c r="X5565" t="s">
        <v>481</v>
      </c>
      <c r="Y5565">
        <v>5</v>
      </c>
      <c r="Z5565" t="s">
        <v>481</v>
      </c>
      <c r="AA5565">
        <v>70</v>
      </c>
      <c r="AB5565" t="s">
        <v>481</v>
      </c>
      <c r="AD5565" t="s">
        <v>481</v>
      </c>
      <c r="AE5565" t="s">
        <v>2313</v>
      </c>
      <c r="AF5565" t="s">
        <v>481</v>
      </c>
      <c r="AG5565" t="s">
        <v>481</v>
      </c>
      <c r="AH5565" t="s">
        <v>481</v>
      </c>
      <c r="AI5565" t="s">
        <v>481</v>
      </c>
      <c r="AJ5565" t="s">
        <v>481</v>
      </c>
      <c r="AK5565" t="s">
        <v>631</v>
      </c>
      <c r="AL5565" t="s">
        <v>481</v>
      </c>
      <c r="AM5565" t="s">
        <v>487</v>
      </c>
      <c r="AN5565" t="s">
        <v>481</v>
      </c>
      <c r="AO5565" t="s">
        <v>481</v>
      </c>
      <c r="AP5565" t="s">
        <v>481</v>
      </c>
      <c r="AQ5565" t="s">
        <v>631</v>
      </c>
      <c r="AR5565" t="s">
        <v>481</v>
      </c>
    </row>
    <row r="5566" spans="1:44" x14ac:dyDescent="0.2">
      <c r="A5566">
        <v>3016</v>
      </c>
      <c r="B5566">
        <v>20131117</v>
      </c>
      <c r="C5566">
        <v>953</v>
      </c>
      <c r="D5566">
        <v>12</v>
      </c>
      <c r="E5566" t="s">
        <v>1075</v>
      </c>
      <c r="F5566" t="s">
        <v>481</v>
      </c>
      <c r="G5566" t="s">
        <v>79</v>
      </c>
      <c r="H5566" t="s">
        <v>481</v>
      </c>
      <c r="I5566" t="s">
        <v>481</v>
      </c>
      <c r="J5566" t="s">
        <v>481</v>
      </c>
      <c r="K5566">
        <v>40</v>
      </c>
      <c r="L5566" t="s">
        <v>481</v>
      </c>
      <c r="M5566" t="s">
        <v>1393</v>
      </c>
      <c r="N5566" t="s">
        <v>481</v>
      </c>
      <c r="O5566">
        <v>37</v>
      </c>
      <c r="P5566" t="s">
        <v>481</v>
      </c>
      <c r="Q5566" t="s">
        <v>669</v>
      </c>
      <c r="R5566" t="s">
        <v>481</v>
      </c>
      <c r="S5566">
        <v>33</v>
      </c>
      <c r="T5566" t="s">
        <v>481</v>
      </c>
      <c r="U5566" t="s">
        <v>653</v>
      </c>
      <c r="V5566" t="s">
        <v>481</v>
      </c>
      <c r="W5566">
        <v>76</v>
      </c>
      <c r="X5566" t="s">
        <v>481</v>
      </c>
      <c r="Y5566">
        <v>0</v>
      </c>
      <c r="Z5566" t="s">
        <v>481</v>
      </c>
      <c r="AA5566">
        <v>0</v>
      </c>
      <c r="AB5566" t="s">
        <v>481</v>
      </c>
      <c r="AD5566" t="s">
        <v>481</v>
      </c>
      <c r="AE5566" t="s">
        <v>2322</v>
      </c>
      <c r="AF5566" t="s">
        <v>481</v>
      </c>
      <c r="AG5566" t="s">
        <v>481</v>
      </c>
      <c r="AH5566" t="s">
        <v>481</v>
      </c>
      <c r="AI5566" t="s">
        <v>481</v>
      </c>
      <c r="AJ5566" t="s">
        <v>481</v>
      </c>
      <c r="AK5566" t="s">
        <v>778</v>
      </c>
      <c r="AL5566" t="s">
        <v>481</v>
      </c>
      <c r="AM5566" t="s">
        <v>487</v>
      </c>
      <c r="AN5566" t="s">
        <v>481</v>
      </c>
      <c r="AO5566" t="s">
        <v>481</v>
      </c>
      <c r="AP5566" t="s">
        <v>481</v>
      </c>
      <c r="AQ5566" t="s">
        <v>781</v>
      </c>
      <c r="AR5566" t="s">
        <v>481</v>
      </c>
    </row>
    <row r="5567" spans="1:44" x14ac:dyDescent="0.2">
      <c r="A5567">
        <v>3016</v>
      </c>
      <c r="B5567">
        <v>20131117</v>
      </c>
      <c r="C5567">
        <v>1053</v>
      </c>
      <c r="D5567">
        <v>12</v>
      </c>
      <c r="E5567" t="s">
        <v>1548</v>
      </c>
      <c r="F5567" t="s">
        <v>481</v>
      </c>
      <c r="G5567" t="s">
        <v>79</v>
      </c>
      <c r="H5567" t="s">
        <v>481</v>
      </c>
      <c r="I5567" t="s">
        <v>481</v>
      </c>
      <c r="J5567" t="s">
        <v>481</v>
      </c>
      <c r="K5567">
        <v>44</v>
      </c>
      <c r="L5567" t="s">
        <v>481</v>
      </c>
      <c r="M5567" t="s">
        <v>2035</v>
      </c>
      <c r="N5567" t="s">
        <v>481</v>
      </c>
      <c r="O5567">
        <v>37</v>
      </c>
      <c r="P5567" t="s">
        <v>481</v>
      </c>
      <c r="Q5567" t="s">
        <v>851</v>
      </c>
      <c r="R5567" t="s">
        <v>481</v>
      </c>
      <c r="S5567">
        <v>29</v>
      </c>
      <c r="T5567" t="s">
        <v>481</v>
      </c>
      <c r="U5567" t="s">
        <v>827</v>
      </c>
      <c r="V5567" t="s">
        <v>481</v>
      </c>
      <c r="W5567">
        <v>56</v>
      </c>
      <c r="X5567" t="s">
        <v>481</v>
      </c>
      <c r="Y5567">
        <v>0</v>
      </c>
      <c r="Z5567" t="s">
        <v>481</v>
      </c>
      <c r="AA5567">
        <v>0</v>
      </c>
      <c r="AB5567" t="s">
        <v>481</v>
      </c>
      <c r="AD5567" t="s">
        <v>481</v>
      </c>
      <c r="AE5567" t="s">
        <v>2277</v>
      </c>
      <c r="AF5567" t="s">
        <v>481</v>
      </c>
      <c r="AG5567" t="s">
        <v>481</v>
      </c>
      <c r="AH5567" t="s">
        <v>481</v>
      </c>
      <c r="AI5567" t="s">
        <v>481</v>
      </c>
      <c r="AJ5567" t="s">
        <v>481</v>
      </c>
      <c r="AK5567" t="s">
        <v>631</v>
      </c>
      <c r="AL5567" t="s">
        <v>481</v>
      </c>
      <c r="AM5567" t="s">
        <v>487</v>
      </c>
      <c r="AN5567" t="s">
        <v>481</v>
      </c>
      <c r="AO5567" t="s">
        <v>481</v>
      </c>
      <c r="AP5567" t="s">
        <v>481</v>
      </c>
      <c r="AQ5567" t="s">
        <v>629</v>
      </c>
      <c r="AR5567" t="s">
        <v>481</v>
      </c>
    </row>
    <row r="5568" spans="1:44" x14ac:dyDescent="0.2">
      <c r="A5568">
        <v>3016</v>
      </c>
      <c r="B5568">
        <v>20131117</v>
      </c>
      <c r="C5568">
        <v>1153</v>
      </c>
      <c r="D5568">
        <v>12</v>
      </c>
      <c r="E5568" t="s">
        <v>1438</v>
      </c>
      <c r="F5568" t="s">
        <v>481</v>
      </c>
      <c r="G5568" t="s">
        <v>79</v>
      </c>
      <c r="H5568" t="s">
        <v>481</v>
      </c>
      <c r="I5568" t="s">
        <v>481</v>
      </c>
      <c r="J5568" t="s">
        <v>481</v>
      </c>
      <c r="K5568">
        <v>46</v>
      </c>
      <c r="L5568" t="s">
        <v>481</v>
      </c>
      <c r="M5568" t="s">
        <v>1922</v>
      </c>
      <c r="N5568" t="s">
        <v>481</v>
      </c>
      <c r="O5568">
        <v>37</v>
      </c>
      <c r="P5568" t="s">
        <v>481</v>
      </c>
      <c r="Q5568" t="s">
        <v>1441</v>
      </c>
      <c r="R5568" t="s">
        <v>481</v>
      </c>
      <c r="S5568">
        <v>25</v>
      </c>
      <c r="T5568" t="s">
        <v>481</v>
      </c>
      <c r="U5568" t="s">
        <v>893</v>
      </c>
      <c r="V5568" t="s">
        <v>481</v>
      </c>
      <c r="W5568">
        <v>44</v>
      </c>
      <c r="X5568" t="s">
        <v>481</v>
      </c>
      <c r="Y5568">
        <v>0</v>
      </c>
      <c r="Z5568" t="s">
        <v>481</v>
      </c>
      <c r="AA5568">
        <v>0</v>
      </c>
      <c r="AB5568" t="s">
        <v>481</v>
      </c>
      <c r="AD5568" t="s">
        <v>481</v>
      </c>
      <c r="AE5568" t="s">
        <v>2277</v>
      </c>
      <c r="AF5568" t="s">
        <v>481</v>
      </c>
      <c r="AG5568" t="s">
        <v>481</v>
      </c>
      <c r="AH5568" t="s">
        <v>481</v>
      </c>
      <c r="AI5568" t="s">
        <v>481</v>
      </c>
      <c r="AJ5568" t="s">
        <v>481</v>
      </c>
      <c r="AK5568" t="s">
        <v>631</v>
      </c>
      <c r="AL5568" t="s">
        <v>481</v>
      </c>
      <c r="AM5568" t="s">
        <v>487</v>
      </c>
      <c r="AN5568" t="s">
        <v>481</v>
      </c>
      <c r="AO5568" t="s">
        <v>481</v>
      </c>
      <c r="AP5568" t="s">
        <v>481</v>
      </c>
      <c r="AQ5568" t="s">
        <v>629</v>
      </c>
      <c r="AR5568" t="s">
        <v>481</v>
      </c>
    </row>
    <row r="5569" spans="1:44" x14ac:dyDescent="0.2">
      <c r="A5569">
        <v>3016</v>
      </c>
      <c r="B5569">
        <v>20131117</v>
      </c>
      <c r="C5569">
        <v>1253</v>
      </c>
      <c r="D5569">
        <v>12</v>
      </c>
      <c r="E5569" t="s">
        <v>1408</v>
      </c>
      <c r="F5569" t="s">
        <v>481</v>
      </c>
      <c r="G5569" t="s">
        <v>79</v>
      </c>
      <c r="H5569" t="s">
        <v>481</v>
      </c>
      <c r="I5569" t="s">
        <v>481</v>
      </c>
      <c r="J5569" t="s">
        <v>481</v>
      </c>
      <c r="K5569">
        <v>48</v>
      </c>
      <c r="L5569" t="s">
        <v>481</v>
      </c>
      <c r="M5569" t="s">
        <v>1920</v>
      </c>
      <c r="N5569" t="s">
        <v>481</v>
      </c>
      <c r="O5569">
        <v>39</v>
      </c>
      <c r="P5569" t="s">
        <v>481</v>
      </c>
      <c r="Q5569" t="s">
        <v>1410</v>
      </c>
      <c r="R5569" t="s">
        <v>481</v>
      </c>
      <c r="S5569">
        <v>27</v>
      </c>
      <c r="T5569" t="s">
        <v>481</v>
      </c>
      <c r="U5569" t="s">
        <v>833</v>
      </c>
      <c r="V5569" t="s">
        <v>481</v>
      </c>
      <c r="W5569">
        <v>44</v>
      </c>
      <c r="X5569" t="s">
        <v>481</v>
      </c>
      <c r="Y5569">
        <v>8</v>
      </c>
      <c r="Z5569" t="s">
        <v>481</v>
      </c>
      <c r="AA5569">
        <v>240</v>
      </c>
      <c r="AB5569" t="s">
        <v>481</v>
      </c>
      <c r="AD5569" t="s">
        <v>481</v>
      </c>
      <c r="AE5569" t="s">
        <v>2322</v>
      </c>
      <c r="AF5569" t="s">
        <v>481</v>
      </c>
      <c r="AG5569" t="s">
        <v>481</v>
      </c>
      <c r="AH5569" t="s">
        <v>481</v>
      </c>
      <c r="AI5569" t="s">
        <v>481</v>
      </c>
      <c r="AJ5569" t="s">
        <v>481</v>
      </c>
      <c r="AK5569" t="s">
        <v>631</v>
      </c>
      <c r="AL5569" t="s">
        <v>481</v>
      </c>
      <c r="AM5569" t="s">
        <v>487</v>
      </c>
      <c r="AN5569" t="s">
        <v>481</v>
      </c>
      <c r="AO5569" t="s">
        <v>481</v>
      </c>
      <c r="AP5569" t="s">
        <v>481</v>
      </c>
      <c r="AQ5569" t="s">
        <v>781</v>
      </c>
      <c r="AR5569" t="s">
        <v>481</v>
      </c>
    </row>
    <row r="5570" spans="1:44" x14ac:dyDescent="0.2">
      <c r="A5570">
        <v>3016</v>
      </c>
      <c r="B5570">
        <v>20131117</v>
      </c>
      <c r="C5570">
        <v>1353</v>
      </c>
      <c r="D5570">
        <v>12</v>
      </c>
      <c r="E5570" t="s">
        <v>512</v>
      </c>
      <c r="F5570" t="s">
        <v>481</v>
      </c>
      <c r="G5570" t="s">
        <v>79</v>
      </c>
      <c r="H5570" t="s">
        <v>481</v>
      </c>
      <c r="I5570" t="s">
        <v>481</v>
      </c>
      <c r="J5570" t="s">
        <v>481</v>
      </c>
      <c r="K5570">
        <v>50</v>
      </c>
      <c r="L5570" t="s">
        <v>481</v>
      </c>
      <c r="M5570" t="s">
        <v>596</v>
      </c>
      <c r="N5570" t="s">
        <v>481</v>
      </c>
      <c r="O5570">
        <v>40</v>
      </c>
      <c r="P5570" t="s">
        <v>481</v>
      </c>
      <c r="Q5570" t="s">
        <v>1418</v>
      </c>
      <c r="R5570" t="s">
        <v>481</v>
      </c>
      <c r="S5570">
        <v>29</v>
      </c>
      <c r="T5570" t="s">
        <v>481</v>
      </c>
      <c r="U5570" t="s">
        <v>827</v>
      </c>
      <c r="V5570" t="s">
        <v>481</v>
      </c>
      <c r="W5570">
        <v>44</v>
      </c>
      <c r="X5570" t="s">
        <v>481</v>
      </c>
      <c r="Y5570">
        <v>10</v>
      </c>
      <c r="Z5570" t="s">
        <v>481</v>
      </c>
      <c r="AA5570">
        <v>250</v>
      </c>
      <c r="AB5570" t="s">
        <v>481</v>
      </c>
      <c r="AD5570" t="s">
        <v>481</v>
      </c>
      <c r="AE5570" t="s">
        <v>2277</v>
      </c>
      <c r="AF5570" t="s">
        <v>481</v>
      </c>
      <c r="AG5570" t="s">
        <v>481</v>
      </c>
      <c r="AH5570" t="s">
        <v>481</v>
      </c>
      <c r="AI5570" t="s">
        <v>481</v>
      </c>
      <c r="AJ5570" t="s">
        <v>481</v>
      </c>
      <c r="AK5570" t="s">
        <v>631</v>
      </c>
      <c r="AL5570" t="s">
        <v>481</v>
      </c>
      <c r="AM5570" t="s">
        <v>487</v>
      </c>
      <c r="AN5570" t="s">
        <v>481</v>
      </c>
      <c r="AO5570" t="s">
        <v>481</v>
      </c>
      <c r="AP5570" t="s">
        <v>481</v>
      </c>
      <c r="AQ5570" t="s">
        <v>629</v>
      </c>
      <c r="AR5570" t="s">
        <v>481</v>
      </c>
    </row>
    <row r="5571" spans="1:44" x14ac:dyDescent="0.2">
      <c r="A5571">
        <v>3016</v>
      </c>
      <c r="B5571">
        <v>20131117</v>
      </c>
      <c r="C5571">
        <v>1453</v>
      </c>
      <c r="D5571">
        <v>12</v>
      </c>
      <c r="E5571" t="s">
        <v>1440</v>
      </c>
      <c r="F5571" t="s">
        <v>481</v>
      </c>
      <c r="G5571" t="s">
        <v>79</v>
      </c>
      <c r="H5571" t="s">
        <v>481</v>
      </c>
      <c r="I5571" t="s">
        <v>481</v>
      </c>
      <c r="J5571" t="s">
        <v>481</v>
      </c>
      <c r="K5571">
        <v>50</v>
      </c>
      <c r="L5571" t="s">
        <v>481</v>
      </c>
      <c r="M5571" t="s">
        <v>596</v>
      </c>
      <c r="N5571" t="s">
        <v>481</v>
      </c>
      <c r="O5571">
        <v>40</v>
      </c>
      <c r="P5571" t="s">
        <v>481</v>
      </c>
      <c r="Q5571" t="s">
        <v>1418</v>
      </c>
      <c r="R5571" t="s">
        <v>481</v>
      </c>
      <c r="S5571">
        <v>29</v>
      </c>
      <c r="T5571" t="s">
        <v>481</v>
      </c>
      <c r="U5571" t="s">
        <v>827</v>
      </c>
      <c r="V5571" t="s">
        <v>481</v>
      </c>
      <c r="W5571">
        <v>44</v>
      </c>
      <c r="X5571" t="s">
        <v>481</v>
      </c>
      <c r="Y5571">
        <v>15</v>
      </c>
      <c r="Z5571" t="s">
        <v>481</v>
      </c>
      <c r="AA5571">
        <v>280</v>
      </c>
      <c r="AB5571" t="s">
        <v>481</v>
      </c>
      <c r="AD5571" t="s">
        <v>481</v>
      </c>
      <c r="AE5571" t="s">
        <v>2323</v>
      </c>
      <c r="AF5571" t="s">
        <v>481</v>
      </c>
      <c r="AG5571" t="s">
        <v>481</v>
      </c>
      <c r="AH5571" t="s">
        <v>481</v>
      </c>
      <c r="AI5571" t="s">
        <v>481</v>
      </c>
      <c r="AJ5571" t="s">
        <v>481</v>
      </c>
      <c r="AK5571" t="s">
        <v>631</v>
      </c>
      <c r="AL5571" t="s">
        <v>481</v>
      </c>
      <c r="AM5571" t="s">
        <v>487</v>
      </c>
      <c r="AN5571" t="s">
        <v>481</v>
      </c>
      <c r="AO5571" t="s">
        <v>481</v>
      </c>
      <c r="AP5571" t="s">
        <v>481</v>
      </c>
      <c r="AQ5571" t="s">
        <v>626</v>
      </c>
      <c r="AR5571" t="s">
        <v>481</v>
      </c>
    </row>
    <row r="5572" spans="1:44" x14ac:dyDescent="0.2">
      <c r="A5572">
        <v>3016</v>
      </c>
      <c r="B5572">
        <v>20131117</v>
      </c>
      <c r="C5572">
        <v>1553</v>
      </c>
      <c r="D5572">
        <v>12</v>
      </c>
      <c r="E5572" t="s">
        <v>1547</v>
      </c>
      <c r="F5572" t="s">
        <v>481</v>
      </c>
      <c r="G5572" t="s">
        <v>79</v>
      </c>
      <c r="H5572" t="s">
        <v>481</v>
      </c>
      <c r="I5572" t="s">
        <v>481</v>
      </c>
      <c r="J5572" t="s">
        <v>481</v>
      </c>
      <c r="K5572">
        <v>50</v>
      </c>
      <c r="L5572" t="s">
        <v>481</v>
      </c>
      <c r="M5572" t="s">
        <v>596</v>
      </c>
      <c r="N5572" t="s">
        <v>481</v>
      </c>
      <c r="O5572">
        <v>41</v>
      </c>
      <c r="P5572" t="s">
        <v>481</v>
      </c>
      <c r="Q5572" t="s">
        <v>1392</v>
      </c>
      <c r="R5572" t="s">
        <v>481</v>
      </c>
      <c r="S5572">
        <v>30</v>
      </c>
      <c r="T5572" t="s">
        <v>481</v>
      </c>
      <c r="U5572" t="s">
        <v>527</v>
      </c>
      <c r="V5572" t="s">
        <v>481</v>
      </c>
      <c r="W5572">
        <v>46</v>
      </c>
      <c r="X5572" t="s">
        <v>481</v>
      </c>
      <c r="Y5572">
        <v>8</v>
      </c>
      <c r="Z5572" t="s">
        <v>481</v>
      </c>
      <c r="AA5572">
        <v>280</v>
      </c>
      <c r="AB5572" t="s">
        <v>481</v>
      </c>
      <c r="AD5572" t="s">
        <v>481</v>
      </c>
      <c r="AE5572" t="s">
        <v>2276</v>
      </c>
      <c r="AF5572" t="s">
        <v>481</v>
      </c>
      <c r="AG5572" t="s">
        <v>481</v>
      </c>
      <c r="AH5572" t="s">
        <v>481</v>
      </c>
      <c r="AI5572" t="s">
        <v>481</v>
      </c>
      <c r="AJ5572" t="s">
        <v>481</v>
      </c>
      <c r="AK5572" t="s">
        <v>781</v>
      </c>
      <c r="AL5572" t="s">
        <v>481</v>
      </c>
      <c r="AM5572" t="s">
        <v>487</v>
      </c>
      <c r="AN5572" t="s">
        <v>481</v>
      </c>
      <c r="AO5572" t="s">
        <v>481</v>
      </c>
      <c r="AP5572" t="s">
        <v>481</v>
      </c>
      <c r="AQ5572" t="s">
        <v>623</v>
      </c>
      <c r="AR5572" t="s">
        <v>481</v>
      </c>
    </row>
    <row r="5573" spans="1:44" x14ac:dyDescent="0.2">
      <c r="A5573">
        <v>3016</v>
      </c>
      <c r="B5573">
        <v>20131117</v>
      </c>
      <c r="C5573">
        <v>1653</v>
      </c>
      <c r="D5573">
        <v>12</v>
      </c>
      <c r="E5573" t="s">
        <v>512</v>
      </c>
      <c r="F5573" t="s">
        <v>481</v>
      </c>
      <c r="G5573" t="s">
        <v>79</v>
      </c>
      <c r="H5573" t="s">
        <v>481</v>
      </c>
      <c r="I5573" t="s">
        <v>481</v>
      </c>
      <c r="J5573" t="s">
        <v>481</v>
      </c>
      <c r="K5573">
        <v>44</v>
      </c>
      <c r="L5573" t="s">
        <v>481</v>
      </c>
      <c r="M5573" t="s">
        <v>2035</v>
      </c>
      <c r="N5573" t="s">
        <v>481</v>
      </c>
      <c r="O5573">
        <v>38</v>
      </c>
      <c r="P5573" t="s">
        <v>481</v>
      </c>
      <c r="Q5573" t="s">
        <v>875</v>
      </c>
      <c r="R5573" t="s">
        <v>481</v>
      </c>
      <c r="S5573">
        <v>30</v>
      </c>
      <c r="T5573" t="s">
        <v>481</v>
      </c>
      <c r="U5573" t="s">
        <v>527</v>
      </c>
      <c r="V5573" t="s">
        <v>481</v>
      </c>
      <c r="W5573">
        <v>58</v>
      </c>
      <c r="X5573" t="s">
        <v>481</v>
      </c>
      <c r="Y5573">
        <v>7</v>
      </c>
      <c r="Z5573" t="s">
        <v>481</v>
      </c>
      <c r="AA5573">
        <v>200</v>
      </c>
      <c r="AB5573" t="s">
        <v>481</v>
      </c>
      <c r="AD5573" t="s">
        <v>481</v>
      </c>
      <c r="AE5573" t="s">
        <v>2343</v>
      </c>
      <c r="AF5573" t="s">
        <v>481</v>
      </c>
      <c r="AG5573" t="s">
        <v>481</v>
      </c>
      <c r="AH5573" t="s">
        <v>481</v>
      </c>
      <c r="AI5573" t="s">
        <v>481</v>
      </c>
      <c r="AJ5573" t="s">
        <v>481</v>
      </c>
      <c r="AK5573" t="s">
        <v>623</v>
      </c>
      <c r="AL5573" t="s">
        <v>481</v>
      </c>
      <c r="AM5573" t="s">
        <v>487</v>
      </c>
      <c r="AN5573" t="s">
        <v>481</v>
      </c>
      <c r="AO5573" t="s">
        <v>481</v>
      </c>
      <c r="AP5573" t="s">
        <v>481</v>
      </c>
      <c r="AQ5573" t="s">
        <v>621</v>
      </c>
      <c r="AR5573" t="s">
        <v>481</v>
      </c>
    </row>
    <row r="5574" spans="1:44" x14ac:dyDescent="0.2">
      <c r="A5574">
        <v>3016</v>
      </c>
      <c r="B5574">
        <v>20131117</v>
      </c>
      <c r="C5574">
        <v>1753</v>
      </c>
      <c r="D5574">
        <v>12</v>
      </c>
      <c r="E5574" t="s">
        <v>512</v>
      </c>
      <c r="F5574" t="s">
        <v>481</v>
      </c>
      <c r="G5574" t="s">
        <v>79</v>
      </c>
      <c r="H5574" t="s">
        <v>481</v>
      </c>
      <c r="I5574" t="s">
        <v>481</v>
      </c>
      <c r="J5574" t="s">
        <v>481</v>
      </c>
      <c r="K5574">
        <v>39</v>
      </c>
      <c r="L5574" t="s">
        <v>481</v>
      </c>
      <c r="M5574" t="s">
        <v>577</v>
      </c>
      <c r="N5574" t="s">
        <v>481</v>
      </c>
      <c r="O5574">
        <v>35</v>
      </c>
      <c r="P5574" t="s">
        <v>481</v>
      </c>
      <c r="Q5574" t="s">
        <v>846</v>
      </c>
      <c r="R5574" t="s">
        <v>481</v>
      </c>
      <c r="S5574">
        <v>30</v>
      </c>
      <c r="T5574" t="s">
        <v>481</v>
      </c>
      <c r="U5574" t="s">
        <v>527</v>
      </c>
      <c r="V5574" t="s">
        <v>481</v>
      </c>
      <c r="W5574">
        <v>70</v>
      </c>
      <c r="X5574" t="s">
        <v>481</v>
      </c>
      <c r="Y5574">
        <v>3</v>
      </c>
      <c r="Z5574" t="s">
        <v>481</v>
      </c>
      <c r="AA5574">
        <v>160</v>
      </c>
      <c r="AB5574" t="s">
        <v>481</v>
      </c>
      <c r="AD5574" t="s">
        <v>481</v>
      </c>
      <c r="AE5574" t="s">
        <v>2275</v>
      </c>
      <c r="AF5574" t="s">
        <v>481</v>
      </c>
      <c r="AG5574" t="s">
        <v>481</v>
      </c>
      <c r="AH5574" t="s">
        <v>481</v>
      </c>
      <c r="AI5574" t="s">
        <v>481</v>
      </c>
      <c r="AJ5574" t="s">
        <v>481</v>
      </c>
      <c r="AK5574" t="s">
        <v>617</v>
      </c>
      <c r="AL5574" t="s">
        <v>481</v>
      </c>
      <c r="AM5574" t="s">
        <v>487</v>
      </c>
      <c r="AN5574" t="s">
        <v>481</v>
      </c>
      <c r="AO5574" t="s">
        <v>481</v>
      </c>
      <c r="AP5574" t="s">
        <v>481</v>
      </c>
      <c r="AQ5574" t="s">
        <v>617</v>
      </c>
      <c r="AR5574" t="s">
        <v>481</v>
      </c>
    </row>
    <row r="5575" spans="1:44" x14ac:dyDescent="0.2">
      <c r="A5575">
        <v>3016</v>
      </c>
      <c r="B5575">
        <v>20131117</v>
      </c>
      <c r="C5575">
        <v>1853</v>
      </c>
      <c r="D5575">
        <v>12</v>
      </c>
      <c r="E5575" t="s">
        <v>512</v>
      </c>
      <c r="F5575" t="s">
        <v>481</v>
      </c>
      <c r="G5575" t="s">
        <v>79</v>
      </c>
      <c r="H5575" t="s">
        <v>481</v>
      </c>
      <c r="I5575" t="s">
        <v>481</v>
      </c>
      <c r="J5575" t="s">
        <v>481</v>
      </c>
      <c r="K5575">
        <v>37</v>
      </c>
      <c r="L5575" t="s">
        <v>481</v>
      </c>
      <c r="M5575" t="s">
        <v>575</v>
      </c>
      <c r="N5575" t="s">
        <v>481</v>
      </c>
      <c r="O5575">
        <v>34</v>
      </c>
      <c r="P5575" t="s">
        <v>481</v>
      </c>
      <c r="Q5575" t="s">
        <v>599</v>
      </c>
      <c r="R5575" t="s">
        <v>481</v>
      </c>
      <c r="S5575">
        <v>29</v>
      </c>
      <c r="T5575" t="s">
        <v>481</v>
      </c>
      <c r="U5575" t="s">
        <v>827</v>
      </c>
      <c r="V5575" t="s">
        <v>481</v>
      </c>
      <c r="W5575">
        <v>73</v>
      </c>
      <c r="X5575" t="s">
        <v>481</v>
      </c>
      <c r="Y5575">
        <v>6</v>
      </c>
      <c r="Z5575" t="s">
        <v>481</v>
      </c>
      <c r="AA5575">
        <v>160</v>
      </c>
      <c r="AB5575" t="s">
        <v>481</v>
      </c>
      <c r="AD5575" t="s">
        <v>481</v>
      </c>
      <c r="AE5575" t="s">
        <v>2244</v>
      </c>
      <c r="AF5575" t="s">
        <v>481</v>
      </c>
      <c r="AG5575" t="s">
        <v>481</v>
      </c>
      <c r="AH5575" t="s">
        <v>481</v>
      </c>
      <c r="AI5575" t="s">
        <v>481</v>
      </c>
      <c r="AJ5575" t="s">
        <v>481</v>
      </c>
      <c r="AK5575" t="s">
        <v>598</v>
      </c>
      <c r="AL5575" t="s">
        <v>481</v>
      </c>
      <c r="AM5575" t="s">
        <v>487</v>
      </c>
      <c r="AN5575" t="s">
        <v>481</v>
      </c>
      <c r="AO5575" t="s">
        <v>481</v>
      </c>
      <c r="AP5575" t="s">
        <v>481</v>
      </c>
      <c r="AQ5575" t="s">
        <v>607</v>
      </c>
      <c r="AR5575" t="s">
        <v>481</v>
      </c>
    </row>
    <row r="5576" spans="1:44" x14ac:dyDescent="0.2">
      <c r="A5576">
        <v>3016</v>
      </c>
      <c r="B5576">
        <v>20131117</v>
      </c>
      <c r="C5576">
        <v>1953</v>
      </c>
      <c r="D5576">
        <v>12</v>
      </c>
      <c r="E5576" t="s">
        <v>512</v>
      </c>
      <c r="F5576" t="s">
        <v>481</v>
      </c>
      <c r="G5576" t="s">
        <v>79</v>
      </c>
      <c r="H5576" t="s">
        <v>481</v>
      </c>
      <c r="I5576" t="s">
        <v>481</v>
      </c>
      <c r="J5576" t="s">
        <v>481</v>
      </c>
      <c r="K5576">
        <v>35</v>
      </c>
      <c r="L5576" t="s">
        <v>481</v>
      </c>
      <c r="M5576" t="s">
        <v>846</v>
      </c>
      <c r="N5576" t="s">
        <v>481</v>
      </c>
      <c r="O5576">
        <v>32</v>
      </c>
      <c r="P5576" t="s">
        <v>481</v>
      </c>
      <c r="Q5576" t="s">
        <v>604</v>
      </c>
      <c r="R5576" t="s">
        <v>481</v>
      </c>
      <c r="S5576">
        <v>29</v>
      </c>
      <c r="T5576" t="s">
        <v>481</v>
      </c>
      <c r="U5576" t="s">
        <v>827</v>
      </c>
      <c r="V5576" t="s">
        <v>481</v>
      </c>
      <c r="W5576">
        <v>79</v>
      </c>
      <c r="X5576" t="s">
        <v>481</v>
      </c>
      <c r="Y5576">
        <v>5</v>
      </c>
      <c r="Z5576" t="s">
        <v>481</v>
      </c>
      <c r="AA5576">
        <v>120</v>
      </c>
      <c r="AB5576" t="s">
        <v>481</v>
      </c>
      <c r="AD5576" t="s">
        <v>481</v>
      </c>
      <c r="AE5576" t="s">
        <v>2342</v>
      </c>
      <c r="AF5576" t="s">
        <v>481</v>
      </c>
      <c r="AG5576" t="s">
        <v>481</v>
      </c>
      <c r="AH5576" t="s">
        <v>481</v>
      </c>
      <c r="AI5576" t="s">
        <v>481</v>
      </c>
      <c r="AJ5576" t="s">
        <v>481</v>
      </c>
      <c r="AK5576" t="s">
        <v>602</v>
      </c>
      <c r="AL5576" t="s">
        <v>481</v>
      </c>
      <c r="AM5576" t="s">
        <v>487</v>
      </c>
      <c r="AN5576" t="s">
        <v>481</v>
      </c>
      <c r="AO5576" t="s">
        <v>481</v>
      </c>
      <c r="AP5576" t="s">
        <v>481</v>
      </c>
      <c r="AQ5576" t="s">
        <v>606</v>
      </c>
      <c r="AR5576" t="s">
        <v>481</v>
      </c>
    </row>
    <row r="5577" spans="1:44" x14ac:dyDescent="0.2">
      <c r="A5577">
        <v>3016</v>
      </c>
      <c r="B5577">
        <v>20131117</v>
      </c>
      <c r="C5577">
        <v>2053</v>
      </c>
      <c r="D5577">
        <v>12</v>
      </c>
      <c r="E5577" t="s">
        <v>512</v>
      </c>
      <c r="F5577" t="s">
        <v>481</v>
      </c>
      <c r="G5577" t="s">
        <v>79</v>
      </c>
      <c r="H5577" t="s">
        <v>481</v>
      </c>
      <c r="I5577" t="s">
        <v>481</v>
      </c>
      <c r="J5577" t="s">
        <v>481</v>
      </c>
      <c r="K5577">
        <v>34</v>
      </c>
      <c r="L5577" t="s">
        <v>481</v>
      </c>
      <c r="M5577" t="s">
        <v>570</v>
      </c>
      <c r="N5577" t="s">
        <v>481</v>
      </c>
      <c r="O5577">
        <v>32</v>
      </c>
      <c r="P5577" t="s">
        <v>481</v>
      </c>
      <c r="Q5577" t="s">
        <v>608</v>
      </c>
      <c r="R5577" t="s">
        <v>481</v>
      </c>
      <c r="S5577">
        <v>28</v>
      </c>
      <c r="T5577" t="s">
        <v>481</v>
      </c>
      <c r="U5577" t="s">
        <v>499</v>
      </c>
      <c r="V5577" t="s">
        <v>481</v>
      </c>
      <c r="W5577">
        <v>79</v>
      </c>
      <c r="X5577" t="s">
        <v>481</v>
      </c>
      <c r="Y5577">
        <v>0</v>
      </c>
      <c r="Z5577" t="s">
        <v>481</v>
      </c>
      <c r="AA5577">
        <v>0</v>
      </c>
      <c r="AB5577" t="s">
        <v>481</v>
      </c>
      <c r="AD5577" t="s">
        <v>481</v>
      </c>
      <c r="AE5577" t="s">
        <v>2247</v>
      </c>
      <c r="AF5577" t="s">
        <v>481</v>
      </c>
      <c r="AG5577" t="s">
        <v>481</v>
      </c>
      <c r="AH5577" t="s">
        <v>481</v>
      </c>
      <c r="AI5577" t="s">
        <v>481</v>
      </c>
      <c r="AJ5577" t="s">
        <v>481</v>
      </c>
      <c r="AK5577" t="s">
        <v>488</v>
      </c>
      <c r="AL5577" t="s">
        <v>481</v>
      </c>
      <c r="AM5577" t="s">
        <v>487</v>
      </c>
      <c r="AN5577" t="s">
        <v>481</v>
      </c>
      <c r="AO5577" t="s">
        <v>481</v>
      </c>
      <c r="AP5577" t="s">
        <v>481</v>
      </c>
      <c r="AQ5577" t="s">
        <v>592</v>
      </c>
      <c r="AR5577" t="s">
        <v>481</v>
      </c>
    </row>
    <row r="5578" spans="1:44" x14ac:dyDescent="0.2">
      <c r="A5578">
        <v>3016</v>
      </c>
      <c r="B5578">
        <v>20131117</v>
      </c>
      <c r="C5578">
        <v>2153</v>
      </c>
      <c r="D5578">
        <v>12</v>
      </c>
      <c r="E5578" t="s">
        <v>512</v>
      </c>
      <c r="F5578" t="s">
        <v>481</v>
      </c>
      <c r="G5578" t="s">
        <v>79</v>
      </c>
      <c r="H5578" t="s">
        <v>481</v>
      </c>
      <c r="I5578" t="s">
        <v>481</v>
      </c>
      <c r="J5578" t="s">
        <v>481</v>
      </c>
      <c r="K5578">
        <v>31</v>
      </c>
      <c r="L5578" t="s">
        <v>481</v>
      </c>
      <c r="M5578" t="s">
        <v>713</v>
      </c>
      <c r="N5578" t="s">
        <v>481</v>
      </c>
      <c r="O5578">
        <v>29</v>
      </c>
      <c r="P5578" t="s">
        <v>481</v>
      </c>
      <c r="Q5578" t="s">
        <v>535</v>
      </c>
      <c r="R5578" t="s">
        <v>481</v>
      </c>
      <c r="S5578">
        <v>27</v>
      </c>
      <c r="T5578" t="s">
        <v>481</v>
      </c>
      <c r="U5578" t="s">
        <v>833</v>
      </c>
      <c r="V5578" t="s">
        <v>481</v>
      </c>
      <c r="W5578">
        <v>85</v>
      </c>
      <c r="X5578" t="s">
        <v>481</v>
      </c>
      <c r="Y5578">
        <v>0</v>
      </c>
      <c r="Z5578" t="s">
        <v>481</v>
      </c>
      <c r="AA5578">
        <v>0</v>
      </c>
      <c r="AB5578" t="s">
        <v>481</v>
      </c>
      <c r="AD5578" t="s">
        <v>481</v>
      </c>
      <c r="AE5578" t="s">
        <v>2341</v>
      </c>
      <c r="AF5578" t="s">
        <v>481</v>
      </c>
      <c r="AG5578" t="s">
        <v>481</v>
      </c>
      <c r="AH5578" t="s">
        <v>481</v>
      </c>
      <c r="AI5578" t="s">
        <v>481</v>
      </c>
      <c r="AJ5578" t="s">
        <v>481</v>
      </c>
      <c r="AK5578" t="s">
        <v>503</v>
      </c>
      <c r="AL5578" t="s">
        <v>481</v>
      </c>
      <c r="AM5578" t="s">
        <v>487</v>
      </c>
      <c r="AN5578" t="s">
        <v>481</v>
      </c>
      <c r="AO5578" t="s">
        <v>481</v>
      </c>
      <c r="AP5578" t="s">
        <v>481</v>
      </c>
      <c r="AQ5578" t="s">
        <v>488</v>
      </c>
      <c r="AR5578" t="s">
        <v>481</v>
      </c>
    </row>
    <row r="5579" spans="1:44" x14ac:dyDescent="0.2">
      <c r="A5579">
        <v>3016</v>
      </c>
      <c r="B5579">
        <v>20131117</v>
      </c>
      <c r="C5579">
        <v>2253</v>
      </c>
      <c r="D5579">
        <v>12</v>
      </c>
      <c r="E5579" t="s">
        <v>512</v>
      </c>
      <c r="F5579" t="s">
        <v>481</v>
      </c>
      <c r="G5579" t="s">
        <v>79</v>
      </c>
      <c r="H5579" t="s">
        <v>481</v>
      </c>
      <c r="I5579" t="s">
        <v>481</v>
      </c>
      <c r="J5579" t="s">
        <v>481</v>
      </c>
      <c r="K5579">
        <v>29</v>
      </c>
      <c r="L5579" t="s">
        <v>481</v>
      </c>
      <c r="M5579" t="s">
        <v>827</v>
      </c>
      <c r="N5579" t="s">
        <v>481</v>
      </c>
      <c r="O5579">
        <v>28</v>
      </c>
      <c r="P5579" t="s">
        <v>481</v>
      </c>
      <c r="Q5579" t="s">
        <v>830</v>
      </c>
      <c r="R5579" t="s">
        <v>481</v>
      </c>
      <c r="S5579">
        <v>26</v>
      </c>
      <c r="T5579" t="s">
        <v>481</v>
      </c>
      <c r="U5579" t="s">
        <v>494</v>
      </c>
      <c r="V5579" t="s">
        <v>481</v>
      </c>
      <c r="W5579">
        <v>89</v>
      </c>
      <c r="X5579" t="s">
        <v>481</v>
      </c>
      <c r="Y5579">
        <v>0</v>
      </c>
      <c r="Z5579" t="s">
        <v>481</v>
      </c>
      <c r="AA5579">
        <v>0</v>
      </c>
      <c r="AB5579" t="s">
        <v>481</v>
      </c>
      <c r="AD5579" t="s">
        <v>481</v>
      </c>
      <c r="AE5579" t="s">
        <v>2250</v>
      </c>
      <c r="AF5579" t="s">
        <v>481</v>
      </c>
      <c r="AG5579" t="s">
        <v>481</v>
      </c>
      <c r="AH5579" t="s">
        <v>481</v>
      </c>
      <c r="AI5579" t="s">
        <v>481</v>
      </c>
      <c r="AJ5579" t="s">
        <v>481</v>
      </c>
      <c r="AK5579" t="s">
        <v>503</v>
      </c>
      <c r="AL5579" t="s">
        <v>481</v>
      </c>
      <c r="AM5579" t="s">
        <v>487</v>
      </c>
      <c r="AN5579" t="s">
        <v>481</v>
      </c>
      <c r="AO5579" t="s">
        <v>481</v>
      </c>
      <c r="AP5579" t="s">
        <v>481</v>
      </c>
      <c r="AQ5579" t="s">
        <v>503</v>
      </c>
      <c r="AR5579" t="s">
        <v>481</v>
      </c>
    </row>
    <row r="5580" spans="1:44" x14ac:dyDescent="0.2">
      <c r="A5580">
        <v>3016</v>
      </c>
      <c r="B5580">
        <v>20131117</v>
      </c>
      <c r="C5580">
        <v>2353</v>
      </c>
      <c r="D5580">
        <v>12</v>
      </c>
      <c r="E5580" t="s">
        <v>512</v>
      </c>
      <c r="F5580" t="s">
        <v>481</v>
      </c>
      <c r="G5580" t="s">
        <v>79</v>
      </c>
      <c r="H5580" t="s">
        <v>481</v>
      </c>
      <c r="I5580" t="s">
        <v>481</v>
      </c>
      <c r="J5580" t="s">
        <v>481</v>
      </c>
      <c r="K5580">
        <v>29</v>
      </c>
      <c r="L5580" t="s">
        <v>481</v>
      </c>
      <c r="M5580" t="s">
        <v>827</v>
      </c>
      <c r="N5580" t="s">
        <v>481</v>
      </c>
      <c r="O5580">
        <v>27</v>
      </c>
      <c r="P5580" t="s">
        <v>481</v>
      </c>
      <c r="Q5580" t="s">
        <v>1928</v>
      </c>
      <c r="R5580" t="s">
        <v>481</v>
      </c>
      <c r="S5580">
        <v>25</v>
      </c>
      <c r="T5580" t="s">
        <v>481</v>
      </c>
      <c r="U5580" t="s">
        <v>893</v>
      </c>
      <c r="V5580" t="s">
        <v>481</v>
      </c>
      <c r="W5580">
        <v>85</v>
      </c>
      <c r="X5580" t="s">
        <v>481</v>
      </c>
      <c r="Y5580">
        <v>0</v>
      </c>
      <c r="Z5580" t="s">
        <v>481</v>
      </c>
      <c r="AA5580">
        <v>0</v>
      </c>
      <c r="AB5580" t="s">
        <v>481</v>
      </c>
      <c r="AD5580" t="s">
        <v>481</v>
      </c>
      <c r="AE5580" t="s">
        <v>2255</v>
      </c>
      <c r="AF5580" t="s">
        <v>481</v>
      </c>
      <c r="AG5580" t="s">
        <v>481</v>
      </c>
      <c r="AH5580" t="s">
        <v>481</v>
      </c>
      <c r="AI5580" t="s">
        <v>481</v>
      </c>
      <c r="AJ5580" t="s">
        <v>481</v>
      </c>
      <c r="AK5580" t="s">
        <v>511</v>
      </c>
      <c r="AL5580" t="s">
        <v>481</v>
      </c>
      <c r="AM5580" t="s">
        <v>487</v>
      </c>
      <c r="AN5580" t="s">
        <v>481</v>
      </c>
      <c r="AO5580" t="s">
        <v>481</v>
      </c>
      <c r="AP5580" t="s">
        <v>481</v>
      </c>
      <c r="AQ5580" t="s">
        <v>511</v>
      </c>
      <c r="AR5580" t="s">
        <v>481</v>
      </c>
    </row>
    <row r="5581" spans="1:44" x14ac:dyDescent="0.2">
      <c r="A5581">
        <v>3016</v>
      </c>
      <c r="B5581">
        <v>20131118</v>
      </c>
      <c r="C5581">
        <v>53</v>
      </c>
      <c r="D5581">
        <v>12</v>
      </c>
      <c r="E5581" t="s">
        <v>512</v>
      </c>
      <c r="F5581" t="s">
        <v>481</v>
      </c>
      <c r="G5581" t="s">
        <v>79</v>
      </c>
      <c r="H5581" t="s">
        <v>481</v>
      </c>
      <c r="I5581" t="s">
        <v>481</v>
      </c>
      <c r="J5581" t="s">
        <v>481</v>
      </c>
      <c r="K5581">
        <v>29</v>
      </c>
      <c r="L5581" t="s">
        <v>481</v>
      </c>
      <c r="M5581" t="s">
        <v>827</v>
      </c>
      <c r="N5581" t="s">
        <v>481</v>
      </c>
      <c r="O5581">
        <v>27</v>
      </c>
      <c r="P5581" t="s">
        <v>481</v>
      </c>
      <c r="Q5581" t="s">
        <v>1928</v>
      </c>
      <c r="R5581" t="s">
        <v>481</v>
      </c>
      <c r="S5581">
        <v>25</v>
      </c>
      <c r="T5581" t="s">
        <v>481</v>
      </c>
      <c r="U5581" t="s">
        <v>893</v>
      </c>
      <c r="V5581" t="s">
        <v>481</v>
      </c>
      <c r="W5581">
        <v>85</v>
      </c>
      <c r="X5581" t="s">
        <v>481</v>
      </c>
      <c r="Y5581">
        <v>3</v>
      </c>
      <c r="Z5581" t="s">
        <v>481</v>
      </c>
      <c r="AA5581">
        <v>210</v>
      </c>
      <c r="AB5581" t="s">
        <v>481</v>
      </c>
      <c r="AD5581" t="s">
        <v>481</v>
      </c>
      <c r="AE5581" t="s">
        <v>2255</v>
      </c>
      <c r="AF5581" t="s">
        <v>481</v>
      </c>
      <c r="AG5581" t="s">
        <v>481</v>
      </c>
      <c r="AH5581" t="s">
        <v>481</v>
      </c>
      <c r="AI5581" t="s">
        <v>481</v>
      </c>
      <c r="AJ5581" t="s">
        <v>481</v>
      </c>
      <c r="AK5581" t="s">
        <v>511</v>
      </c>
      <c r="AL5581" t="s">
        <v>481</v>
      </c>
      <c r="AM5581" t="s">
        <v>487</v>
      </c>
      <c r="AN5581" t="s">
        <v>481</v>
      </c>
      <c r="AO5581" t="s">
        <v>481</v>
      </c>
      <c r="AP5581" t="s">
        <v>481</v>
      </c>
      <c r="AQ5581" t="s">
        <v>511</v>
      </c>
      <c r="AR5581" t="s">
        <v>481</v>
      </c>
    </row>
    <row r="5582" spans="1:44" x14ac:dyDescent="0.2">
      <c r="A5582">
        <v>3016</v>
      </c>
      <c r="B5582">
        <v>20131118</v>
      </c>
      <c r="C5582">
        <v>153</v>
      </c>
      <c r="D5582">
        <v>12</v>
      </c>
      <c r="E5582" t="s">
        <v>512</v>
      </c>
      <c r="F5582" t="s">
        <v>481</v>
      </c>
      <c r="G5582" t="s">
        <v>79</v>
      </c>
      <c r="H5582" t="s">
        <v>481</v>
      </c>
      <c r="I5582" t="s">
        <v>481</v>
      </c>
      <c r="J5582" t="s">
        <v>481</v>
      </c>
      <c r="K5582">
        <v>27</v>
      </c>
      <c r="L5582" t="s">
        <v>481</v>
      </c>
      <c r="M5582" t="s">
        <v>833</v>
      </c>
      <c r="N5582" t="s">
        <v>481</v>
      </c>
      <c r="O5582">
        <v>26</v>
      </c>
      <c r="P5582" t="s">
        <v>481</v>
      </c>
      <c r="Q5582" t="s">
        <v>559</v>
      </c>
      <c r="R5582" t="s">
        <v>481</v>
      </c>
      <c r="S5582">
        <v>24</v>
      </c>
      <c r="T5582" t="s">
        <v>481</v>
      </c>
      <c r="U5582" t="s">
        <v>787</v>
      </c>
      <c r="V5582" t="s">
        <v>481</v>
      </c>
      <c r="W5582">
        <v>88</v>
      </c>
      <c r="X5582" t="s">
        <v>481</v>
      </c>
      <c r="Y5582">
        <v>0</v>
      </c>
      <c r="Z5582" t="s">
        <v>481</v>
      </c>
      <c r="AA5582">
        <v>0</v>
      </c>
      <c r="AB5582" t="s">
        <v>481</v>
      </c>
      <c r="AD5582" t="s">
        <v>481</v>
      </c>
      <c r="AE5582" t="s">
        <v>2258</v>
      </c>
      <c r="AF5582" t="s">
        <v>481</v>
      </c>
      <c r="AG5582" t="s">
        <v>481</v>
      </c>
      <c r="AH5582" t="s">
        <v>481</v>
      </c>
      <c r="AI5582" t="s">
        <v>481</v>
      </c>
      <c r="AJ5582" t="s">
        <v>481</v>
      </c>
      <c r="AK5582" t="s">
        <v>514</v>
      </c>
      <c r="AL5582" t="s">
        <v>481</v>
      </c>
      <c r="AM5582" t="s">
        <v>487</v>
      </c>
      <c r="AN5582" t="s">
        <v>481</v>
      </c>
      <c r="AO5582" t="s">
        <v>481</v>
      </c>
      <c r="AP5582" t="s">
        <v>481</v>
      </c>
      <c r="AQ5582" t="s">
        <v>514</v>
      </c>
      <c r="AR5582" t="s">
        <v>481</v>
      </c>
    </row>
    <row r="5583" spans="1:44" x14ac:dyDescent="0.2">
      <c r="A5583">
        <v>3016</v>
      </c>
      <c r="B5583">
        <v>20131118</v>
      </c>
      <c r="C5583">
        <v>253</v>
      </c>
      <c r="D5583">
        <v>12</v>
      </c>
      <c r="E5583" t="s">
        <v>512</v>
      </c>
      <c r="F5583" t="s">
        <v>481</v>
      </c>
      <c r="G5583" t="s">
        <v>79</v>
      </c>
      <c r="H5583" t="s">
        <v>481</v>
      </c>
      <c r="I5583" t="s">
        <v>481</v>
      </c>
      <c r="J5583" t="s">
        <v>481</v>
      </c>
      <c r="K5583">
        <v>28</v>
      </c>
      <c r="L5583" t="s">
        <v>481</v>
      </c>
      <c r="M5583" t="s">
        <v>499</v>
      </c>
      <c r="N5583" t="s">
        <v>481</v>
      </c>
      <c r="O5583">
        <v>26</v>
      </c>
      <c r="P5583" t="s">
        <v>481</v>
      </c>
      <c r="Q5583" t="s">
        <v>482</v>
      </c>
      <c r="R5583" t="s">
        <v>481</v>
      </c>
      <c r="S5583">
        <v>24</v>
      </c>
      <c r="T5583" t="s">
        <v>481</v>
      </c>
      <c r="U5583" t="s">
        <v>787</v>
      </c>
      <c r="V5583" t="s">
        <v>481</v>
      </c>
      <c r="W5583">
        <v>85</v>
      </c>
      <c r="X5583" t="s">
        <v>481</v>
      </c>
      <c r="Y5583">
        <v>0</v>
      </c>
      <c r="Z5583" t="s">
        <v>481</v>
      </c>
      <c r="AA5583">
        <v>0</v>
      </c>
      <c r="AB5583" t="s">
        <v>481</v>
      </c>
      <c r="AD5583" t="s">
        <v>481</v>
      </c>
      <c r="AE5583" t="s">
        <v>2260</v>
      </c>
      <c r="AF5583" t="s">
        <v>481</v>
      </c>
      <c r="AG5583" t="s">
        <v>481</v>
      </c>
      <c r="AH5583" t="s">
        <v>481</v>
      </c>
      <c r="AI5583" t="s">
        <v>481</v>
      </c>
      <c r="AJ5583" t="s">
        <v>481</v>
      </c>
      <c r="AK5583" t="s">
        <v>514</v>
      </c>
      <c r="AL5583" t="s">
        <v>481</v>
      </c>
      <c r="AM5583" t="s">
        <v>487</v>
      </c>
      <c r="AN5583" t="s">
        <v>481</v>
      </c>
      <c r="AO5583" t="s">
        <v>481</v>
      </c>
      <c r="AP5583" t="s">
        <v>481</v>
      </c>
      <c r="AQ5583" t="s">
        <v>520</v>
      </c>
      <c r="AR5583" t="s">
        <v>481</v>
      </c>
    </row>
    <row r="5584" spans="1:44" x14ac:dyDescent="0.2">
      <c r="A5584">
        <v>3016</v>
      </c>
      <c r="B5584">
        <v>20131118</v>
      </c>
      <c r="C5584">
        <v>353</v>
      </c>
      <c r="D5584">
        <v>12</v>
      </c>
      <c r="E5584" t="s">
        <v>512</v>
      </c>
      <c r="F5584" t="s">
        <v>481</v>
      </c>
      <c r="G5584" t="s">
        <v>79</v>
      </c>
      <c r="H5584" t="s">
        <v>481</v>
      </c>
      <c r="I5584" t="s">
        <v>481</v>
      </c>
      <c r="J5584" t="s">
        <v>481</v>
      </c>
      <c r="K5584">
        <v>26</v>
      </c>
      <c r="L5584" t="s">
        <v>481</v>
      </c>
      <c r="M5584" t="s">
        <v>494</v>
      </c>
      <c r="N5584" t="s">
        <v>481</v>
      </c>
      <c r="O5584">
        <v>25</v>
      </c>
      <c r="P5584" t="s">
        <v>481</v>
      </c>
      <c r="Q5584" t="s">
        <v>893</v>
      </c>
      <c r="R5584" t="s">
        <v>481</v>
      </c>
      <c r="S5584">
        <v>23</v>
      </c>
      <c r="T5584" t="s">
        <v>481</v>
      </c>
      <c r="U5584" t="s">
        <v>490</v>
      </c>
      <c r="V5584" t="s">
        <v>481</v>
      </c>
      <c r="W5584">
        <v>88</v>
      </c>
      <c r="X5584" t="s">
        <v>481</v>
      </c>
      <c r="Y5584">
        <v>6</v>
      </c>
      <c r="Z5584" t="s">
        <v>481</v>
      </c>
      <c r="AA5584">
        <v>210</v>
      </c>
      <c r="AB5584" t="s">
        <v>481</v>
      </c>
      <c r="AD5584" t="s">
        <v>481</v>
      </c>
      <c r="AE5584" t="s">
        <v>2262</v>
      </c>
      <c r="AF5584" t="s">
        <v>481</v>
      </c>
      <c r="AG5584" t="s">
        <v>481</v>
      </c>
      <c r="AH5584" t="s">
        <v>481</v>
      </c>
      <c r="AI5584" t="s">
        <v>481</v>
      </c>
      <c r="AJ5584" t="s">
        <v>481</v>
      </c>
      <c r="AK5584" t="s">
        <v>525</v>
      </c>
      <c r="AL5584" t="s">
        <v>481</v>
      </c>
      <c r="AM5584" t="s">
        <v>487</v>
      </c>
      <c r="AN5584" t="s">
        <v>481</v>
      </c>
      <c r="AO5584" t="s">
        <v>481</v>
      </c>
      <c r="AP5584" t="s">
        <v>481</v>
      </c>
      <c r="AQ5584" t="s">
        <v>581</v>
      </c>
      <c r="AR5584" t="s">
        <v>481</v>
      </c>
    </row>
    <row r="5585" spans="1:44" x14ac:dyDescent="0.2">
      <c r="A5585">
        <v>3016</v>
      </c>
      <c r="B5585">
        <v>20131118</v>
      </c>
      <c r="C5585">
        <v>453</v>
      </c>
      <c r="D5585">
        <v>12</v>
      </c>
      <c r="E5585" t="s">
        <v>512</v>
      </c>
      <c r="F5585" t="s">
        <v>481</v>
      </c>
      <c r="G5585" t="s">
        <v>79</v>
      </c>
      <c r="H5585" t="s">
        <v>481</v>
      </c>
      <c r="I5585" t="s">
        <v>481</v>
      </c>
      <c r="J5585" t="s">
        <v>481</v>
      </c>
      <c r="K5585">
        <v>25</v>
      </c>
      <c r="L5585" t="s">
        <v>481</v>
      </c>
      <c r="M5585" t="s">
        <v>893</v>
      </c>
      <c r="N5585" t="s">
        <v>481</v>
      </c>
      <c r="O5585">
        <v>24</v>
      </c>
      <c r="P5585" t="s">
        <v>481</v>
      </c>
      <c r="Q5585" t="s">
        <v>787</v>
      </c>
      <c r="R5585" t="s">
        <v>481</v>
      </c>
      <c r="S5585">
        <v>22</v>
      </c>
      <c r="T5585" t="s">
        <v>481</v>
      </c>
      <c r="U5585" t="s">
        <v>821</v>
      </c>
      <c r="V5585" t="s">
        <v>481</v>
      </c>
      <c r="W5585">
        <v>88</v>
      </c>
      <c r="X5585" t="s">
        <v>481</v>
      </c>
      <c r="Y5585">
        <v>5</v>
      </c>
      <c r="Z5585" t="s">
        <v>481</v>
      </c>
      <c r="AA5585">
        <v>130</v>
      </c>
      <c r="AB5585" t="s">
        <v>481</v>
      </c>
      <c r="AD5585" t="s">
        <v>481</v>
      </c>
      <c r="AE5585" t="s">
        <v>2268</v>
      </c>
      <c r="AF5585" t="s">
        <v>481</v>
      </c>
      <c r="AG5585" t="s">
        <v>481</v>
      </c>
      <c r="AH5585" t="s">
        <v>481</v>
      </c>
      <c r="AI5585" t="s">
        <v>481</v>
      </c>
      <c r="AJ5585" t="s">
        <v>481</v>
      </c>
      <c r="AK5585" t="s">
        <v>534</v>
      </c>
      <c r="AL5585" t="s">
        <v>481</v>
      </c>
      <c r="AM5585" t="s">
        <v>487</v>
      </c>
      <c r="AN5585" t="s">
        <v>481</v>
      </c>
      <c r="AO5585" t="s">
        <v>481</v>
      </c>
      <c r="AP5585" t="s">
        <v>481</v>
      </c>
      <c r="AQ5585" t="s">
        <v>579</v>
      </c>
      <c r="AR5585" t="s">
        <v>481</v>
      </c>
    </row>
    <row r="5586" spans="1:44" x14ac:dyDescent="0.2">
      <c r="A5586">
        <v>3016</v>
      </c>
      <c r="B5586">
        <v>20131118</v>
      </c>
      <c r="C5586">
        <v>553</v>
      </c>
      <c r="D5586">
        <v>12</v>
      </c>
      <c r="E5586" t="s">
        <v>512</v>
      </c>
      <c r="F5586" t="s">
        <v>481</v>
      </c>
      <c r="G5586" t="s">
        <v>79</v>
      </c>
      <c r="H5586" t="s">
        <v>481</v>
      </c>
      <c r="I5586" t="s">
        <v>481</v>
      </c>
      <c r="J5586" t="s">
        <v>481</v>
      </c>
      <c r="K5586">
        <v>25</v>
      </c>
      <c r="L5586" t="s">
        <v>481</v>
      </c>
      <c r="M5586" t="s">
        <v>893</v>
      </c>
      <c r="N5586" t="s">
        <v>481</v>
      </c>
      <c r="O5586">
        <v>24</v>
      </c>
      <c r="P5586" t="s">
        <v>481</v>
      </c>
      <c r="Q5586" t="s">
        <v>787</v>
      </c>
      <c r="R5586" t="s">
        <v>481</v>
      </c>
      <c r="S5586">
        <v>22</v>
      </c>
      <c r="T5586" t="s">
        <v>481</v>
      </c>
      <c r="U5586" t="s">
        <v>821</v>
      </c>
      <c r="V5586" t="s">
        <v>481</v>
      </c>
      <c r="W5586">
        <v>88</v>
      </c>
      <c r="X5586" t="s">
        <v>481</v>
      </c>
      <c r="Y5586">
        <v>0</v>
      </c>
      <c r="Z5586" t="s">
        <v>481</v>
      </c>
      <c r="AA5586">
        <v>0</v>
      </c>
      <c r="AB5586" t="s">
        <v>481</v>
      </c>
      <c r="AD5586" t="s">
        <v>481</v>
      </c>
      <c r="AE5586" t="s">
        <v>2267</v>
      </c>
      <c r="AF5586" t="s">
        <v>481</v>
      </c>
      <c r="AG5586" t="s">
        <v>481</v>
      </c>
      <c r="AH5586" t="s">
        <v>481</v>
      </c>
      <c r="AI5586" t="s">
        <v>481</v>
      </c>
      <c r="AJ5586" t="s">
        <v>481</v>
      </c>
      <c r="AK5586" t="s">
        <v>813</v>
      </c>
      <c r="AL5586" t="s">
        <v>481</v>
      </c>
      <c r="AM5586" t="s">
        <v>487</v>
      </c>
      <c r="AN5586" t="s">
        <v>481</v>
      </c>
      <c r="AO5586" t="s">
        <v>481</v>
      </c>
      <c r="AP5586" t="s">
        <v>481</v>
      </c>
      <c r="AQ5586" t="s">
        <v>530</v>
      </c>
      <c r="AR5586" t="s">
        <v>481</v>
      </c>
    </row>
    <row r="5587" spans="1:44" x14ac:dyDescent="0.2">
      <c r="A5587">
        <v>3016</v>
      </c>
      <c r="B5587">
        <v>20131118</v>
      </c>
      <c r="C5587">
        <v>653</v>
      </c>
      <c r="D5587">
        <v>12</v>
      </c>
      <c r="E5587" t="s">
        <v>512</v>
      </c>
      <c r="F5587" t="s">
        <v>481</v>
      </c>
      <c r="G5587" t="s">
        <v>79</v>
      </c>
      <c r="H5587" t="s">
        <v>481</v>
      </c>
      <c r="I5587" t="s">
        <v>481</v>
      </c>
      <c r="J5587" t="s">
        <v>481</v>
      </c>
      <c r="K5587">
        <v>24</v>
      </c>
      <c r="L5587" t="s">
        <v>481</v>
      </c>
      <c r="M5587" t="s">
        <v>787</v>
      </c>
      <c r="N5587" t="s">
        <v>481</v>
      </c>
      <c r="O5587">
        <v>23</v>
      </c>
      <c r="P5587" t="s">
        <v>481</v>
      </c>
      <c r="Q5587" t="s">
        <v>1443</v>
      </c>
      <c r="R5587" t="s">
        <v>481</v>
      </c>
      <c r="S5587">
        <v>20</v>
      </c>
      <c r="T5587" t="s">
        <v>481</v>
      </c>
      <c r="U5587" t="s">
        <v>800</v>
      </c>
      <c r="V5587" t="s">
        <v>481</v>
      </c>
      <c r="W5587">
        <v>85</v>
      </c>
      <c r="X5587" t="s">
        <v>481</v>
      </c>
      <c r="Y5587">
        <v>0</v>
      </c>
      <c r="Z5587" t="s">
        <v>481</v>
      </c>
      <c r="AA5587">
        <v>0</v>
      </c>
      <c r="AB5587" t="s">
        <v>481</v>
      </c>
      <c r="AD5587" t="s">
        <v>481</v>
      </c>
      <c r="AE5587" t="s">
        <v>2269</v>
      </c>
      <c r="AF5587" t="s">
        <v>481</v>
      </c>
      <c r="AG5587" t="s">
        <v>481</v>
      </c>
      <c r="AH5587" t="s">
        <v>481</v>
      </c>
      <c r="AI5587" t="s">
        <v>481</v>
      </c>
      <c r="AJ5587" t="s">
        <v>481</v>
      </c>
      <c r="AK5587" t="s">
        <v>553</v>
      </c>
      <c r="AL5587" t="s">
        <v>481</v>
      </c>
      <c r="AM5587" t="s">
        <v>487</v>
      </c>
      <c r="AN5587" t="s">
        <v>481</v>
      </c>
      <c r="AO5587" t="s">
        <v>481</v>
      </c>
      <c r="AP5587" t="s">
        <v>481</v>
      </c>
      <c r="AQ5587" t="s">
        <v>537</v>
      </c>
      <c r="AR5587" t="s">
        <v>481</v>
      </c>
    </row>
    <row r="5588" spans="1:44" x14ac:dyDescent="0.2">
      <c r="A5588">
        <v>3016</v>
      </c>
      <c r="B5588">
        <v>20131118</v>
      </c>
      <c r="C5588">
        <v>753</v>
      </c>
      <c r="D5588">
        <v>12</v>
      </c>
      <c r="E5588" t="s">
        <v>512</v>
      </c>
      <c r="F5588" t="s">
        <v>481</v>
      </c>
      <c r="G5588" t="s">
        <v>79</v>
      </c>
      <c r="H5588" t="s">
        <v>481</v>
      </c>
      <c r="I5588" t="s">
        <v>481</v>
      </c>
      <c r="J5588" t="s">
        <v>481</v>
      </c>
      <c r="K5588">
        <v>29</v>
      </c>
      <c r="L5588" t="s">
        <v>481</v>
      </c>
      <c r="M5588" t="s">
        <v>827</v>
      </c>
      <c r="N5588" t="s">
        <v>481</v>
      </c>
      <c r="O5588">
        <v>27</v>
      </c>
      <c r="P5588" t="s">
        <v>481</v>
      </c>
      <c r="Q5588" t="s">
        <v>567</v>
      </c>
      <c r="R5588" t="s">
        <v>481</v>
      </c>
      <c r="S5588">
        <v>24</v>
      </c>
      <c r="T5588" t="s">
        <v>481</v>
      </c>
      <c r="U5588" t="s">
        <v>787</v>
      </c>
      <c r="V5588" t="s">
        <v>481</v>
      </c>
      <c r="W5588">
        <v>82</v>
      </c>
      <c r="X5588" t="s">
        <v>481</v>
      </c>
      <c r="Y5588">
        <v>0</v>
      </c>
      <c r="Z5588" t="s">
        <v>481</v>
      </c>
      <c r="AA5588">
        <v>0</v>
      </c>
      <c r="AB5588" t="s">
        <v>481</v>
      </c>
      <c r="AD5588" t="s">
        <v>481</v>
      </c>
      <c r="AE5588" t="s">
        <v>2271</v>
      </c>
      <c r="AF5588" t="s">
        <v>481</v>
      </c>
      <c r="AG5588" t="s">
        <v>481</v>
      </c>
      <c r="AH5588" t="s">
        <v>481</v>
      </c>
      <c r="AI5588" t="s">
        <v>481</v>
      </c>
      <c r="AJ5588" t="s">
        <v>481</v>
      </c>
      <c r="AK5588" t="s">
        <v>555</v>
      </c>
      <c r="AL5588" t="s">
        <v>481</v>
      </c>
      <c r="AM5588" t="s">
        <v>487</v>
      </c>
      <c r="AN5588" t="s">
        <v>481</v>
      </c>
      <c r="AO5588" t="s">
        <v>481</v>
      </c>
      <c r="AP5588" t="s">
        <v>481</v>
      </c>
      <c r="AQ5588" t="s">
        <v>547</v>
      </c>
      <c r="AR5588" t="s">
        <v>481</v>
      </c>
    </row>
    <row r="5589" spans="1:44" x14ac:dyDescent="0.2">
      <c r="A5589">
        <v>3016</v>
      </c>
      <c r="B5589">
        <v>20131118</v>
      </c>
      <c r="C5589">
        <v>853</v>
      </c>
      <c r="D5589">
        <v>12</v>
      </c>
      <c r="E5589" t="s">
        <v>512</v>
      </c>
      <c r="F5589" t="s">
        <v>481</v>
      </c>
      <c r="G5589" t="s">
        <v>79</v>
      </c>
      <c r="H5589" t="s">
        <v>481</v>
      </c>
      <c r="I5589" t="s">
        <v>481</v>
      </c>
      <c r="J5589" t="s">
        <v>481</v>
      </c>
      <c r="K5589">
        <v>33</v>
      </c>
      <c r="L5589" t="s">
        <v>481</v>
      </c>
      <c r="M5589" t="s">
        <v>653</v>
      </c>
      <c r="N5589" t="s">
        <v>481</v>
      </c>
      <c r="O5589">
        <v>30</v>
      </c>
      <c r="P5589" t="s">
        <v>481</v>
      </c>
      <c r="Q5589" t="s">
        <v>498</v>
      </c>
      <c r="R5589" t="s">
        <v>481</v>
      </c>
      <c r="S5589">
        <v>26</v>
      </c>
      <c r="T5589" t="s">
        <v>481</v>
      </c>
      <c r="U5589" t="s">
        <v>494</v>
      </c>
      <c r="V5589" t="s">
        <v>481</v>
      </c>
      <c r="W5589">
        <v>75</v>
      </c>
      <c r="X5589" t="s">
        <v>481</v>
      </c>
      <c r="Y5589">
        <v>0</v>
      </c>
      <c r="Z5589" t="s">
        <v>481</v>
      </c>
      <c r="AA5589">
        <v>0</v>
      </c>
      <c r="AB5589" t="s">
        <v>481</v>
      </c>
      <c r="AD5589" t="s">
        <v>481</v>
      </c>
      <c r="AE5589" t="s">
        <v>2271</v>
      </c>
      <c r="AF5589" t="s">
        <v>481</v>
      </c>
      <c r="AG5589" t="s">
        <v>481</v>
      </c>
      <c r="AH5589" t="s">
        <v>481</v>
      </c>
      <c r="AI5589" t="s">
        <v>481</v>
      </c>
      <c r="AJ5589" t="s">
        <v>481</v>
      </c>
      <c r="AK5589" t="s">
        <v>553</v>
      </c>
      <c r="AL5589" t="s">
        <v>481</v>
      </c>
      <c r="AM5589" t="s">
        <v>487</v>
      </c>
      <c r="AN5589" t="s">
        <v>481</v>
      </c>
      <c r="AO5589" t="s">
        <v>481</v>
      </c>
      <c r="AP5589" t="s">
        <v>481</v>
      </c>
      <c r="AQ5589" t="s">
        <v>547</v>
      </c>
      <c r="AR5589" t="s">
        <v>481</v>
      </c>
    </row>
    <row r="5590" spans="1:44" x14ac:dyDescent="0.2">
      <c r="A5590">
        <v>3016</v>
      </c>
      <c r="B5590">
        <v>20131118</v>
      </c>
      <c r="C5590">
        <v>953</v>
      </c>
      <c r="D5590">
        <v>12</v>
      </c>
      <c r="E5590" t="s">
        <v>512</v>
      </c>
      <c r="F5590" t="s">
        <v>481</v>
      </c>
      <c r="G5590" t="s">
        <v>79</v>
      </c>
      <c r="H5590" t="s">
        <v>481</v>
      </c>
      <c r="I5590" t="s">
        <v>481</v>
      </c>
      <c r="J5590" t="s">
        <v>481</v>
      </c>
      <c r="K5590">
        <v>35</v>
      </c>
      <c r="L5590" t="s">
        <v>481</v>
      </c>
      <c r="M5590" t="s">
        <v>846</v>
      </c>
      <c r="N5590" t="s">
        <v>481</v>
      </c>
      <c r="O5590">
        <v>32</v>
      </c>
      <c r="P5590" t="s">
        <v>481</v>
      </c>
      <c r="Q5590" t="s">
        <v>911</v>
      </c>
      <c r="R5590" t="s">
        <v>481</v>
      </c>
      <c r="S5590">
        <v>27</v>
      </c>
      <c r="T5590" t="s">
        <v>481</v>
      </c>
      <c r="U5590" t="s">
        <v>833</v>
      </c>
      <c r="V5590" t="s">
        <v>481</v>
      </c>
      <c r="W5590">
        <v>73</v>
      </c>
      <c r="X5590" t="s">
        <v>481</v>
      </c>
      <c r="Y5590">
        <v>0</v>
      </c>
      <c r="Z5590" t="s">
        <v>481</v>
      </c>
      <c r="AA5590">
        <v>0</v>
      </c>
      <c r="AB5590" t="s">
        <v>481</v>
      </c>
      <c r="AD5590" t="s">
        <v>481</v>
      </c>
      <c r="AE5590" t="s">
        <v>2271</v>
      </c>
      <c r="AF5590" t="s">
        <v>481</v>
      </c>
      <c r="AG5590" t="s">
        <v>481</v>
      </c>
      <c r="AH5590" t="s">
        <v>481</v>
      </c>
      <c r="AI5590" t="s">
        <v>481</v>
      </c>
      <c r="AJ5590" t="s">
        <v>481</v>
      </c>
      <c r="AK5590" t="s">
        <v>553</v>
      </c>
      <c r="AL5590" t="s">
        <v>481</v>
      </c>
      <c r="AM5590" t="s">
        <v>487</v>
      </c>
      <c r="AN5590" t="s">
        <v>481</v>
      </c>
      <c r="AO5590" t="s">
        <v>481</v>
      </c>
      <c r="AP5590" t="s">
        <v>481</v>
      </c>
      <c r="AQ5590" t="s">
        <v>547</v>
      </c>
      <c r="AR5590" t="s">
        <v>481</v>
      </c>
    </row>
    <row r="5591" spans="1:44" x14ac:dyDescent="0.2">
      <c r="A5591">
        <v>3016</v>
      </c>
      <c r="B5591">
        <v>20131118</v>
      </c>
      <c r="C5591">
        <v>1053</v>
      </c>
      <c r="D5591">
        <v>12</v>
      </c>
      <c r="E5591" t="s">
        <v>512</v>
      </c>
      <c r="F5591" t="s">
        <v>481</v>
      </c>
      <c r="G5591" t="s">
        <v>79</v>
      </c>
      <c r="H5591" t="s">
        <v>481</v>
      </c>
      <c r="I5591" t="s">
        <v>481</v>
      </c>
      <c r="J5591" t="s">
        <v>481</v>
      </c>
      <c r="K5591">
        <v>41</v>
      </c>
      <c r="L5591" t="s">
        <v>481</v>
      </c>
      <c r="M5591" t="s">
        <v>624</v>
      </c>
      <c r="N5591" t="s">
        <v>481</v>
      </c>
      <c r="O5591">
        <v>35</v>
      </c>
      <c r="P5591" t="s">
        <v>481</v>
      </c>
      <c r="Q5591" t="s">
        <v>683</v>
      </c>
      <c r="R5591" t="s">
        <v>481</v>
      </c>
      <c r="S5591">
        <v>26</v>
      </c>
      <c r="T5591" t="s">
        <v>481</v>
      </c>
      <c r="U5591" t="s">
        <v>494</v>
      </c>
      <c r="V5591" t="s">
        <v>481</v>
      </c>
      <c r="W5591">
        <v>55</v>
      </c>
      <c r="X5591" t="s">
        <v>481</v>
      </c>
      <c r="Y5591">
        <v>0</v>
      </c>
      <c r="Z5591" t="s">
        <v>481</v>
      </c>
      <c r="AA5591">
        <v>0</v>
      </c>
      <c r="AB5591" t="s">
        <v>481</v>
      </c>
      <c r="AD5591" t="s">
        <v>481</v>
      </c>
      <c r="AE5591" t="s">
        <v>2269</v>
      </c>
      <c r="AF5591" t="s">
        <v>481</v>
      </c>
      <c r="AG5591" t="s">
        <v>481</v>
      </c>
      <c r="AH5591" t="s">
        <v>481</v>
      </c>
      <c r="AI5591" t="s">
        <v>481</v>
      </c>
      <c r="AJ5591" t="s">
        <v>481</v>
      </c>
      <c r="AK5591" t="s">
        <v>813</v>
      </c>
      <c r="AL5591" t="s">
        <v>481</v>
      </c>
      <c r="AM5591" t="s">
        <v>487</v>
      </c>
      <c r="AN5591" t="s">
        <v>481</v>
      </c>
      <c r="AO5591" t="s">
        <v>481</v>
      </c>
      <c r="AP5591" t="s">
        <v>481</v>
      </c>
      <c r="AQ5591" t="s">
        <v>537</v>
      </c>
      <c r="AR5591" t="s">
        <v>481</v>
      </c>
    </row>
    <row r="5592" spans="1:44" x14ac:dyDescent="0.2">
      <c r="A5592">
        <v>3016</v>
      </c>
      <c r="B5592">
        <v>20131118</v>
      </c>
      <c r="C5592">
        <v>1153</v>
      </c>
      <c r="D5592">
        <v>12</v>
      </c>
      <c r="E5592" t="s">
        <v>512</v>
      </c>
      <c r="F5592" t="s">
        <v>481</v>
      </c>
      <c r="G5592" t="s">
        <v>79</v>
      </c>
      <c r="H5592" t="s">
        <v>481</v>
      </c>
      <c r="I5592" t="s">
        <v>481</v>
      </c>
      <c r="J5592" t="s">
        <v>481</v>
      </c>
      <c r="K5592">
        <v>46</v>
      </c>
      <c r="L5592" t="s">
        <v>481</v>
      </c>
      <c r="M5592" t="s">
        <v>1922</v>
      </c>
      <c r="N5592" t="s">
        <v>481</v>
      </c>
      <c r="O5592">
        <v>37</v>
      </c>
      <c r="P5592" t="s">
        <v>481</v>
      </c>
      <c r="Q5592" t="s">
        <v>584</v>
      </c>
      <c r="R5592" t="s">
        <v>481</v>
      </c>
      <c r="S5592">
        <v>24</v>
      </c>
      <c r="T5592" t="s">
        <v>481</v>
      </c>
      <c r="U5592" t="s">
        <v>787</v>
      </c>
      <c r="V5592" t="s">
        <v>481</v>
      </c>
      <c r="W5592">
        <v>42</v>
      </c>
      <c r="X5592" t="s">
        <v>481</v>
      </c>
      <c r="Y5592">
        <v>0</v>
      </c>
      <c r="Z5592" t="s">
        <v>481</v>
      </c>
      <c r="AA5592">
        <v>0</v>
      </c>
      <c r="AB5592" t="s">
        <v>481</v>
      </c>
      <c r="AD5592" t="s">
        <v>481</v>
      </c>
      <c r="AE5592" t="s">
        <v>2262</v>
      </c>
      <c r="AF5592" t="s">
        <v>481</v>
      </c>
      <c r="AG5592" t="s">
        <v>481</v>
      </c>
      <c r="AH5592" t="s">
        <v>481</v>
      </c>
      <c r="AI5592" t="s">
        <v>481</v>
      </c>
      <c r="AJ5592" t="s">
        <v>481</v>
      </c>
      <c r="AK5592" t="s">
        <v>525</v>
      </c>
      <c r="AL5592" t="s">
        <v>481</v>
      </c>
      <c r="AM5592" t="s">
        <v>487</v>
      </c>
      <c r="AN5592" t="s">
        <v>481</v>
      </c>
      <c r="AO5592" t="s">
        <v>481</v>
      </c>
      <c r="AP5592" t="s">
        <v>481</v>
      </c>
      <c r="AQ5592" t="s">
        <v>525</v>
      </c>
      <c r="AR5592" t="s">
        <v>481</v>
      </c>
    </row>
    <row r="5593" spans="1:44" x14ac:dyDescent="0.2">
      <c r="A5593">
        <v>3016</v>
      </c>
      <c r="B5593">
        <v>20131118</v>
      </c>
      <c r="C5593">
        <v>1253</v>
      </c>
      <c r="D5593">
        <v>12</v>
      </c>
      <c r="E5593" t="s">
        <v>512</v>
      </c>
      <c r="F5593" t="s">
        <v>481</v>
      </c>
      <c r="G5593" t="s">
        <v>79</v>
      </c>
      <c r="H5593" t="s">
        <v>481</v>
      </c>
      <c r="I5593" t="s">
        <v>481</v>
      </c>
      <c r="J5593" t="s">
        <v>481</v>
      </c>
      <c r="K5593">
        <v>47</v>
      </c>
      <c r="L5593" t="s">
        <v>481</v>
      </c>
      <c r="M5593" t="s">
        <v>2002</v>
      </c>
      <c r="N5593" t="s">
        <v>481</v>
      </c>
      <c r="O5593">
        <v>37</v>
      </c>
      <c r="P5593" t="s">
        <v>481</v>
      </c>
      <c r="Q5593" t="s">
        <v>541</v>
      </c>
      <c r="R5593" t="s">
        <v>481</v>
      </c>
      <c r="S5593">
        <v>25</v>
      </c>
      <c r="T5593" t="s">
        <v>481</v>
      </c>
      <c r="U5593" t="s">
        <v>893</v>
      </c>
      <c r="V5593" t="s">
        <v>481</v>
      </c>
      <c r="W5593">
        <v>42</v>
      </c>
      <c r="X5593" t="s">
        <v>481</v>
      </c>
      <c r="Y5593">
        <v>0</v>
      </c>
      <c r="Z5593" t="s">
        <v>481</v>
      </c>
      <c r="AA5593">
        <v>0</v>
      </c>
      <c r="AB5593" t="s">
        <v>481</v>
      </c>
      <c r="AD5593" t="s">
        <v>481</v>
      </c>
      <c r="AE5593" t="s">
        <v>2255</v>
      </c>
      <c r="AF5593" t="s">
        <v>481</v>
      </c>
      <c r="AG5593" t="s">
        <v>481</v>
      </c>
      <c r="AH5593" t="s">
        <v>481</v>
      </c>
      <c r="AI5593" t="s">
        <v>481</v>
      </c>
      <c r="AJ5593" t="s">
        <v>481</v>
      </c>
      <c r="AK5593" t="s">
        <v>511</v>
      </c>
      <c r="AL5593" t="s">
        <v>481</v>
      </c>
      <c r="AM5593" t="s">
        <v>487</v>
      </c>
      <c r="AN5593" t="s">
        <v>481</v>
      </c>
      <c r="AO5593" t="s">
        <v>481</v>
      </c>
      <c r="AP5593" t="s">
        <v>481</v>
      </c>
      <c r="AQ5593" t="s">
        <v>511</v>
      </c>
      <c r="AR5593" t="s">
        <v>481</v>
      </c>
    </row>
    <row r="5594" spans="1:44" x14ac:dyDescent="0.2">
      <c r="A5594">
        <v>3016</v>
      </c>
      <c r="B5594">
        <v>20131118</v>
      </c>
      <c r="C5594">
        <v>1353</v>
      </c>
      <c r="D5594">
        <v>12</v>
      </c>
      <c r="E5594" t="s">
        <v>512</v>
      </c>
      <c r="F5594" t="s">
        <v>481</v>
      </c>
      <c r="G5594" t="s">
        <v>79</v>
      </c>
      <c r="H5594" t="s">
        <v>481</v>
      </c>
      <c r="I5594" t="s">
        <v>481</v>
      </c>
      <c r="J5594" t="s">
        <v>481</v>
      </c>
      <c r="K5594">
        <v>51</v>
      </c>
      <c r="L5594" t="s">
        <v>481</v>
      </c>
      <c r="M5594" t="s">
        <v>1910</v>
      </c>
      <c r="N5594" t="s">
        <v>481</v>
      </c>
      <c r="O5594">
        <v>39</v>
      </c>
      <c r="P5594" t="s">
        <v>481</v>
      </c>
      <c r="Q5594" t="s">
        <v>1396</v>
      </c>
      <c r="R5594" t="s">
        <v>481</v>
      </c>
      <c r="S5594">
        <v>25</v>
      </c>
      <c r="T5594" t="s">
        <v>481</v>
      </c>
      <c r="U5594" t="s">
        <v>893</v>
      </c>
      <c r="V5594" t="s">
        <v>481</v>
      </c>
      <c r="W5594">
        <v>36</v>
      </c>
      <c r="X5594" t="s">
        <v>481</v>
      </c>
      <c r="Y5594">
        <v>6</v>
      </c>
      <c r="Z5594" t="s">
        <v>481</v>
      </c>
      <c r="AA5594">
        <v>280</v>
      </c>
      <c r="AB5594" t="s">
        <v>481</v>
      </c>
      <c r="AD5594" t="s">
        <v>481</v>
      </c>
      <c r="AE5594" t="s">
        <v>2341</v>
      </c>
      <c r="AF5594" t="s">
        <v>481</v>
      </c>
      <c r="AG5594" t="s">
        <v>481</v>
      </c>
      <c r="AH5594" t="s">
        <v>481</v>
      </c>
      <c r="AI5594" t="s">
        <v>481</v>
      </c>
      <c r="AJ5594" t="s">
        <v>481</v>
      </c>
      <c r="AK5594" t="s">
        <v>592</v>
      </c>
      <c r="AL5594" t="s">
        <v>481</v>
      </c>
      <c r="AM5594" t="s">
        <v>487</v>
      </c>
      <c r="AN5594" t="s">
        <v>481</v>
      </c>
      <c r="AO5594" t="s">
        <v>481</v>
      </c>
      <c r="AP5594" t="s">
        <v>481</v>
      </c>
      <c r="AQ5594" t="s">
        <v>488</v>
      </c>
      <c r="AR5594" t="s">
        <v>481</v>
      </c>
    </row>
    <row r="5595" spans="1:44" x14ac:dyDescent="0.2">
      <c r="A5595">
        <v>3016</v>
      </c>
      <c r="B5595">
        <v>20131118</v>
      </c>
      <c r="C5595">
        <v>1453</v>
      </c>
      <c r="D5595">
        <v>12</v>
      </c>
      <c r="E5595" t="s">
        <v>512</v>
      </c>
      <c r="F5595" t="s">
        <v>481</v>
      </c>
      <c r="G5595" t="s">
        <v>79</v>
      </c>
      <c r="H5595" t="s">
        <v>481</v>
      </c>
      <c r="I5595" t="s">
        <v>481</v>
      </c>
      <c r="J5595" t="s">
        <v>481</v>
      </c>
      <c r="K5595">
        <v>52</v>
      </c>
      <c r="L5595" t="s">
        <v>481</v>
      </c>
      <c r="M5595" t="s">
        <v>1946</v>
      </c>
      <c r="N5595" t="s">
        <v>481</v>
      </c>
      <c r="O5595">
        <v>40</v>
      </c>
      <c r="P5595" t="s">
        <v>481</v>
      </c>
      <c r="Q5595" t="s">
        <v>1418</v>
      </c>
      <c r="R5595" t="s">
        <v>481</v>
      </c>
      <c r="S5595">
        <v>26</v>
      </c>
      <c r="T5595" t="s">
        <v>481</v>
      </c>
      <c r="U5595" t="s">
        <v>494</v>
      </c>
      <c r="V5595" t="s">
        <v>481</v>
      </c>
      <c r="W5595">
        <v>37</v>
      </c>
      <c r="X5595" t="s">
        <v>481</v>
      </c>
      <c r="Y5595">
        <v>8</v>
      </c>
      <c r="Z5595" t="s">
        <v>481</v>
      </c>
      <c r="AA5595">
        <v>250</v>
      </c>
      <c r="AB5595" t="s">
        <v>481</v>
      </c>
      <c r="AD5595" t="s">
        <v>481</v>
      </c>
      <c r="AE5595" t="s">
        <v>2274</v>
      </c>
      <c r="AF5595" t="s">
        <v>481</v>
      </c>
      <c r="AG5595" t="s">
        <v>481</v>
      </c>
      <c r="AH5595" t="s">
        <v>481</v>
      </c>
      <c r="AI5595" t="s">
        <v>481</v>
      </c>
      <c r="AJ5595" t="s">
        <v>481</v>
      </c>
      <c r="AK5595" t="s">
        <v>606</v>
      </c>
      <c r="AL5595" t="s">
        <v>481</v>
      </c>
      <c r="AM5595" t="s">
        <v>487</v>
      </c>
      <c r="AN5595" t="s">
        <v>481</v>
      </c>
      <c r="AO5595" t="s">
        <v>481</v>
      </c>
      <c r="AP5595" t="s">
        <v>481</v>
      </c>
      <c r="AQ5595" t="s">
        <v>602</v>
      </c>
      <c r="AR5595" t="s">
        <v>481</v>
      </c>
    </row>
    <row r="5596" spans="1:44" x14ac:dyDescent="0.2">
      <c r="A5596">
        <v>3016</v>
      </c>
      <c r="B5596">
        <v>20131118</v>
      </c>
      <c r="C5596">
        <v>1553</v>
      </c>
      <c r="D5596">
        <v>12</v>
      </c>
      <c r="E5596" t="s">
        <v>512</v>
      </c>
      <c r="F5596" t="s">
        <v>481</v>
      </c>
      <c r="G5596" t="s">
        <v>79</v>
      </c>
      <c r="H5596" t="s">
        <v>481</v>
      </c>
      <c r="I5596" t="s">
        <v>481</v>
      </c>
      <c r="J5596" t="s">
        <v>481</v>
      </c>
      <c r="K5596">
        <v>51</v>
      </c>
      <c r="L5596" t="s">
        <v>481</v>
      </c>
      <c r="M5596" t="s">
        <v>1910</v>
      </c>
      <c r="N5596" t="s">
        <v>481</v>
      </c>
      <c r="O5596">
        <v>40</v>
      </c>
      <c r="P5596" t="s">
        <v>481</v>
      </c>
      <c r="Q5596" t="s">
        <v>1703</v>
      </c>
      <c r="R5596" t="s">
        <v>481</v>
      </c>
      <c r="S5596">
        <v>27</v>
      </c>
      <c r="T5596" t="s">
        <v>481</v>
      </c>
      <c r="U5596" t="s">
        <v>833</v>
      </c>
      <c r="V5596" t="s">
        <v>481</v>
      </c>
      <c r="W5596">
        <v>39</v>
      </c>
      <c r="X5596" t="s">
        <v>481</v>
      </c>
      <c r="Y5596">
        <v>7</v>
      </c>
      <c r="Z5596" t="s">
        <v>481</v>
      </c>
      <c r="AA5596">
        <v>270</v>
      </c>
      <c r="AB5596" t="s">
        <v>481</v>
      </c>
      <c r="AD5596" t="s">
        <v>481</v>
      </c>
      <c r="AE5596" t="s">
        <v>2246</v>
      </c>
      <c r="AF5596" t="s">
        <v>481</v>
      </c>
      <c r="AG5596" t="s">
        <v>481</v>
      </c>
      <c r="AH5596" t="s">
        <v>481</v>
      </c>
      <c r="AI5596" t="s">
        <v>481</v>
      </c>
      <c r="AJ5596" t="s">
        <v>481</v>
      </c>
      <c r="AK5596" t="s">
        <v>606</v>
      </c>
      <c r="AL5596" t="s">
        <v>481</v>
      </c>
      <c r="AM5596" t="s">
        <v>487</v>
      </c>
      <c r="AN5596" t="s">
        <v>481</v>
      </c>
      <c r="AO5596" t="s">
        <v>481</v>
      </c>
      <c r="AP5596" t="s">
        <v>481</v>
      </c>
      <c r="AQ5596" t="s">
        <v>598</v>
      </c>
      <c r="AR5596" t="s">
        <v>481</v>
      </c>
    </row>
    <row r="5597" spans="1:44" x14ac:dyDescent="0.2">
      <c r="A5597">
        <v>3016</v>
      </c>
      <c r="B5597">
        <v>20131118</v>
      </c>
      <c r="C5597">
        <v>1653</v>
      </c>
      <c r="D5597">
        <v>12</v>
      </c>
      <c r="E5597" t="s">
        <v>512</v>
      </c>
      <c r="F5597" t="s">
        <v>481</v>
      </c>
      <c r="G5597" t="s">
        <v>79</v>
      </c>
      <c r="H5597" t="s">
        <v>481</v>
      </c>
      <c r="I5597" t="s">
        <v>481</v>
      </c>
      <c r="J5597" t="s">
        <v>481</v>
      </c>
      <c r="K5597">
        <v>46</v>
      </c>
      <c r="L5597" t="s">
        <v>481</v>
      </c>
      <c r="M5597" t="s">
        <v>1922</v>
      </c>
      <c r="N5597" t="s">
        <v>481</v>
      </c>
      <c r="O5597">
        <v>38</v>
      </c>
      <c r="P5597" t="s">
        <v>481</v>
      </c>
      <c r="Q5597" t="s">
        <v>875</v>
      </c>
      <c r="R5597" t="s">
        <v>481</v>
      </c>
      <c r="S5597">
        <v>27</v>
      </c>
      <c r="T5597" t="s">
        <v>481</v>
      </c>
      <c r="U5597" t="s">
        <v>833</v>
      </c>
      <c r="V5597" t="s">
        <v>481</v>
      </c>
      <c r="W5597">
        <v>48</v>
      </c>
      <c r="X5597" t="s">
        <v>481</v>
      </c>
      <c r="Y5597">
        <v>5</v>
      </c>
      <c r="Z5597" t="s">
        <v>481</v>
      </c>
      <c r="AA5597">
        <v>210</v>
      </c>
      <c r="AB5597" t="s">
        <v>481</v>
      </c>
      <c r="AD5597" t="s">
        <v>481</v>
      </c>
      <c r="AE5597" t="s">
        <v>2246</v>
      </c>
      <c r="AF5597" t="s">
        <v>481</v>
      </c>
      <c r="AG5597" t="s">
        <v>481</v>
      </c>
      <c r="AH5597" t="s">
        <v>481</v>
      </c>
      <c r="AI5597" t="s">
        <v>481</v>
      </c>
      <c r="AJ5597" t="s">
        <v>481</v>
      </c>
      <c r="AK5597" t="s">
        <v>602</v>
      </c>
      <c r="AL5597" t="s">
        <v>481</v>
      </c>
      <c r="AM5597" t="s">
        <v>487</v>
      </c>
      <c r="AN5597" t="s">
        <v>481</v>
      </c>
      <c r="AO5597" t="s">
        <v>481</v>
      </c>
      <c r="AP5597" t="s">
        <v>481</v>
      </c>
      <c r="AQ5597" t="s">
        <v>598</v>
      </c>
      <c r="AR5597" t="s">
        <v>481</v>
      </c>
    </row>
    <row r="5598" spans="1:44" x14ac:dyDescent="0.2">
      <c r="A5598">
        <v>3016</v>
      </c>
      <c r="B5598">
        <v>20131118</v>
      </c>
      <c r="C5598">
        <v>1753</v>
      </c>
      <c r="D5598">
        <v>12</v>
      </c>
      <c r="E5598" t="s">
        <v>512</v>
      </c>
      <c r="F5598" t="s">
        <v>481</v>
      </c>
      <c r="G5598" t="s">
        <v>79</v>
      </c>
      <c r="H5598" t="s">
        <v>481</v>
      </c>
      <c r="I5598" t="s">
        <v>481</v>
      </c>
      <c r="J5598" t="s">
        <v>481</v>
      </c>
      <c r="K5598">
        <v>37</v>
      </c>
      <c r="L5598" t="s">
        <v>481</v>
      </c>
      <c r="M5598" t="s">
        <v>575</v>
      </c>
      <c r="N5598" t="s">
        <v>481</v>
      </c>
      <c r="O5598">
        <v>34</v>
      </c>
      <c r="P5598" t="s">
        <v>481</v>
      </c>
      <c r="Q5598" t="s">
        <v>599</v>
      </c>
      <c r="R5598" t="s">
        <v>481</v>
      </c>
      <c r="S5598">
        <v>29</v>
      </c>
      <c r="T5598" t="s">
        <v>481</v>
      </c>
      <c r="U5598" t="s">
        <v>827</v>
      </c>
      <c r="V5598" t="s">
        <v>481</v>
      </c>
      <c r="W5598">
        <v>73</v>
      </c>
      <c r="X5598" t="s">
        <v>481</v>
      </c>
      <c r="Y5598">
        <v>0</v>
      </c>
      <c r="Z5598" t="s">
        <v>481</v>
      </c>
      <c r="AA5598">
        <v>0</v>
      </c>
      <c r="AB5598" t="s">
        <v>481</v>
      </c>
      <c r="AD5598" t="s">
        <v>481</v>
      </c>
      <c r="AE5598" t="s">
        <v>2246</v>
      </c>
      <c r="AF5598" t="s">
        <v>481</v>
      </c>
      <c r="AG5598" t="s">
        <v>481</v>
      </c>
      <c r="AH5598" t="s">
        <v>481</v>
      </c>
      <c r="AI5598" t="s">
        <v>481</v>
      </c>
      <c r="AJ5598" t="s">
        <v>481</v>
      </c>
      <c r="AK5598" t="s">
        <v>503</v>
      </c>
      <c r="AL5598" t="s">
        <v>481</v>
      </c>
      <c r="AM5598" t="s">
        <v>487</v>
      </c>
      <c r="AN5598" t="s">
        <v>481</v>
      </c>
      <c r="AO5598" t="s">
        <v>481</v>
      </c>
      <c r="AP5598" t="s">
        <v>481</v>
      </c>
      <c r="AQ5598" t="s">
        <v>598</v>
      </c>
      <c r="AR5598" t="s">
        <v>481</v>
      </c>
    </row>
    <row r="5599" spans="1:44" x14ac:dyDescent="0.2">
      <c r="A5599">
        <v>3016</v>
      </c>
      <c r="B5599">
        <v>20131118</v>
      </c>
      <c r="C5599">
        <v>1853</v>
      </c>
      <c r="D5599">
        <v>12</v>
      </c>
      <c r="E5599" t="s">
        <v>512</v>
      </c>
      <c r="F5599" t="s">
        <v>481</v>
      </c>
      <c r="G5599" t="s">
        <v>79</v>
      </c>
      <c r="H5599" t="s">
        <v>481</v>
      </c>
      <c r="I5599" t="s">
        <v>481</v>
      </c>
      <c r="J5599" t="s">
        <v>481</v>
      </c>
      <c r="K5599">
        <v>36</v>
      </c>
      <c r="L5599" t="s">
        <v>481</v>
      </c>
      <c r="M5599" t="s">
        <v>673</v>
      </c>
      <c r="N5599" t="s">
        <v>481</v>
      </c>
      <c r="O5599">
        <v>32</v>
      </c>
      <c r="P5599" t="s">
        <v>481</v>
      </c>
      <c r="Q5599" t="s">
        <v>545</v>
      </c>
      <c r="R5599" t="s">
        <v>481</v>
      </c>
      <c r="S5599">
        <v>27</v>
      </c>
      <c r="T5599" t="s">
        <v>481</v>
      </c>
      <c r="U5599" t="s">
        <v>833</v>
      </c>
      <c r="V5599" t="s">
        <v>481</v>
      </c>
      <c r="W5599">
        <v>70</v>
      </c>
      <c r="X5599" t="s">
        <v>481</v>
      </c>
      <c r="Y5599">
        <v>7</v>
      </c>
      <c r="Z5599" t="s">
        <v>481</v>
      </c>
      <c r="AA5599">
        <v>150</v>
      </c>
      <c r="AB5599" t="s">
        <v>481</v>
      </c>
      <c r="AD5599" t="s">
        <v>481</v>
      </c>
      <c r="AE5599" t="s">
        <v>2246</v>
      </c>
      <c r="AF5599" t="s">
        <v>481</v>
      </c>
      <c r="AG5599" t="s">
        <v>481</v>
      </c>
      <c r="AH5599" t="s">
        <v>481</v>
      </c>
      <c r="AI5599" t="s">
        <v>481</v>
      </c>
      <c r="AJ5599" t="s">
        <v>481</v>
      </c>
      <c r="AK5599" t="s">
        <v>507</v>
      </c>
      <c r="AL5599" t="s">
        <v>481</v>
      </c>
      <c r="AM5599" t="s">
        <v>487</v>
      </c>
      <c r="AN5599" t="s">
        <v>481</v>
      </c>
      <c r="AO5599" t="s">
        <v>481</v>
      </c>
      <c r="AP5599" t="s">
        <v>481</v>
      </c>
      <c r="AQ5599" t="s">
        <v>598</v>
      </c>
      <c r="AR5599" t="s">
        <v>481</v>
      </c>
    </row>
    <row r="5600" spans="1:44" x14ac:dyDescent="0.2">
      <c r="A5600">
        <v>3016</v>
      </c>
      <c r="B5600">
        <v>20131118</v>
      </c>
      <c r="C5600">
        <v>1953</v>
      </c>
      <c r="D5600">
        <v>12</v>
      </c>
      <c r="E5600" t="s">
        <v>512</v>
      </c>
      <c r="F5600" t="s">
        <v>481</v>
      </c>
      <c r="G5600" t="s">
        <v>79</v>
      </c>
      <c r="H5600" t="s">
        <v>481</v>
      </c>
      <c r="I5600" t="s">
        <v>481</v>
      </c>
      <c r="J5600" t="s">
        <v>481</v>
      </c>
      <c r="K5600">
        <v>38</v>
      </c>
      <c r="L5600" t="s">
        <v>481</v>
      </c>
      <c r="M5600" t="s">
        <v>580</v>
      </c>
      <c r="N5600" t="s">
        <v>481</v>
      </c>
      <c r="O5600">
        <v>33</v>
      </c>
      <c r="P5600" t="s">
        <v>481</v>
      </c>
      <c r="Q5600" t="s">
        <v>595</v>
      </c>
      <c r="R5600" t="s">
        <v>481</v>
      </c>
      <c r="S5600">
        <v>27</v>
      </c>
      <c r="T5600" t="s">
        <v>481</v>
      </c>
      <c r="U5600" t="s">
        <v>833</v>
      </c>
      <c r="V5600" t="s">
        <v>481</v>
      </c>
      <c r="W5600">
        <v>65</v>
      </c>
      <c r="X5600" t="s">
        <v>481</v>
      </c>
      <c r="Y5600">
        <v>0</v>
      </c>
      <c r="Z5600" t="s">
        <v>481</v>
      </c>
      <c r="AA5600">
        <v>0</v>
      </c>
      <c r="AB5600" t="s">
        <v>481</v>
      </c>
      <c r="AD5600" t="s">
        <v>481</v>
      </c>
      <c r="AE5600" t="s">
        <v>2274</v>
      </c>
      <c r="AF5600" t="s">
        <v>481</v>
      </c>
      <c r="AG5600" t="s">
        <v>481</v>
      </c>
      <c r="AH5600" t="s">
        <v>481</v>
      </c>
      <c r="AI5600" t="s">
        <v>481</v>
      </c>
      <c r="AJ5600" t="s">
        <v>481</v>
      </c>
      <c r="AK5600" t="s">
        <v>492</v>
      </c>
      <c r="AL5600" t="s">
        <v>481</v>
      </c>
      <c r="AM5600" t="s">
        <v>487</v>
      </c>
      <c r="AN5600" t="s">
        <v>481</v>
      </c>
      <c r="AO5600" t="s">
        <v>481</v>
      </c>
      <c r="AP5600" t="s">
        <v>481</v>
      </c>
      <c r="AQ5600" t="s">
        <v>602</v>
      </c>
      <c r="AR5600" t="s">
        <v>481</v>
      </c>
    </row>
    <row r="5601" spans="1:44" x14ac:dyDescent="0.2">
      <c r="A5601">
        <v>3016</v>
      </c>
      <c r="B5601">
        <v>20131118</v>
      </c>
      <c r="C5601">
        <v>2053</v>
      </c>
      <c r="D5601">
        <v>12</v>
      </c>
      <c r="E5601" t="s">
        <v>512</v>
      </c>
      <c r="F5601" t="s">
        <v>481</v>
      </c>
      <c r="G5601" t="s">
        <v>79</v>
      </c>
      <c r="H5601" t="s">
        <v>481</v>
      </c>
      <c r="I5601" t="s">
        <v>481</v>
      </c>
      <c r="J5601" t="s">
        <v>481</v>
      </c>
      <c r="K5601">
        <v>32</v>
      </c>
      <c r="L5601" t="s">
        <v>481</v>
      </c>
      <c r="M5601" t="s">
        <v>516</v>
      </c>
      <c r="N5601" t="s">
        <v>481</v>
      </c>
      <c r="O5601">
        <v>30</v>
      </c>
      <c r="P5601" t="s">
        <v>481</v>
      </c>
      <c r="Q5601" t="s">
        <v>613</v>
      </c>
      <c r="R5601" t="s">
        <v>481</v>
      </c>
      <c r="S5601">
        <v>26</v>
      </c>
      <c r="T5601" t="s">
        <v>481</v>
      </c>
      <c r="U5601" t="s">
        <v>494</v>
      </c>
      <c r="V5601" t="s">
        <v>481</v>
      </c>
      <c r="W5601">
        <v>79</v>
      </c>
      <c r="X5601" t="s">
        <v>481</v>
      </c>
      <c r="Y5601">
        <v>0</v>
      </c>
      <c r="Z5601" t="s">
        <v>481</v>
      </c>
      <c r="AA5601">
        <v>0</v>
      </c>
      <c r="AB5601" t="s">
        <v>481</v>
      </c>
      <c r="AD5601" t="s">
        <v>481</v>
      </c>
      <c r="AE5601" t="s">
        <v>2274</v>
      </c>
      <c r="AF5601" t="s">
        <v>481</v>
      </c>
      <c r="AG5601" t="s">
        <v>481</v>
      </c>
      <c r="AH5601" t="s">
        <v>481</v>
      </c>
      <c r="AI5601" t="s">
        <v>481</v>
      </c>
      <c r="AJ5601" t="s">
        <v>481</v>
      </c>
      <c r="AK5601" t="s">
        <v>492</v>
      </c>
      <c r="AL5601" t="s">
        <v>481</v>
      </c>
      <c r="AM5601" t="s">
        <v>487</v>
      </c>
      <c r="AN5601" t="s">
        <v>481</v>
      </c>
      <c r="AO5601" t="s">
        <v>481</v>
      </c>
      <c r="AP5601" t="s">
        <v>481</v>
      </c>
      <c r="AQ5601" t="s">
        <v>602</v>
      </c>
      <c r="AR5601" t="s">
        <v>481</v>
      </c>
    </row>
    <row r="5602" spans="1:44" x14ac:dyDescent="0.2">
      <c r="A5602">
        <v>3016</v>
      </c>
      <c r="B5602">
        <v>20131118</v>
      </c>
      <c r="C5602">
        <v>2153</v>
      </c>
      <c r="D5602">
        <v>12</v>
      </c>
      <c r="E5602" t="s">
        <v>512</v>
      </c>
      <c r="F5602" t="s">
        <v>481</v>
      </c>
      <c r="G5602" t="s">
        <v>79</v>
      </c>
      <c r="H5602" t="s">
        <v>481</v>
      </c>
      <c r="I5602" t="s">
        <v>481</v>
      </c>
      <c r="J5602" t="s">
        <v>481</v>
      </c>
      <c r="K5602">
        <v>31</v>
      </c>
      <c r="L5602" t="s">
        <v>481</v>
      </c>
      <c r="M5602" t="s">
        <v>713</v>
      </c>
      <c r="N5602" t="s">
        <v>481</v>
      </c>
      <c r="O5602">
        <v>29</v>
      </c>
      <c r="P5602" t="s">
        <v>481</v>
      </c>
      <c r="Q5602" t="s">
        <v>692</v>
      </c>
      <c r="R5602" t="s">
        <v>481</v>
      </c>
      <c r="S5602">
        <v>25</v>
      </c>
      <c r="T5602" t="s">
        <v>481</v>
      </c>
      <c r="U5602" t="s">
        <v>893</v>
      </c>
      <c r="V5602" t="s">
        <v>481</v>
      </c>
      <c r="W5602">
        <v>78</v>
      </c>
      <c r="X5602" t="s">
        <v>481</v>
      </c>
      <c r="Y5602">
        <v>0</v>
      </c>
      <c r="Z5602" t="s">
        <v>481</v>
      </c>
      <c r="AA5602">
        <v>0</v>
      </c>
      <c r="AB5602" t="s">
        <v>481</v>
      </c>
      <c r="AD5602" t="s">
        <v>481</v>
      </c>
      <c r="AE5602" t="s">
        <v>2274</v>
      </c>
      <c r="AF5602" t="s">
        <v>481</v>
      </c>
      <c r="AG5602" t="s">
        <v>481</v>
      </c>
      <c r="AH5602" t="s">
        <v>481</v>
      </c>
      <c r="AI5602" t="s">
        <v>481</v>
      </c>
      <c r="AJ5602" t="s">
        <v>481</v>
      </c>
      <c r="AK5602" t="s">
        <v>503</v>
      </c>
      <c r="AL5602" t="s">
        <v>481</v>
      </c>
      <c r="AM5602" t="s">
        <v>487</v>
      </c>
      <c r="AN5602" t="s">
        <v>481</v>
      </c>
      <c r="AO5602" t="s">
        <v>481</v>
      </c>
      <c r="AP5602" t="s">
        <v>481</v>
      </c>
      <c r="AQ5602" t="s">
        <v>602</v>
      </c>
      <c r="AR5602" t="s">
        <v>481</v>
      </c>
    </row>
    <row r="5603" spans="1:44" x14ac:dyDescent="0.2">
      <c r="A5603">
        <v>3016</v>
      </c>
      <c r="B5603">
        <v>20131118</v>
      </c>
      <c r="C5603">
        <v>2253</v>
      </c>
      <c r="D5603">
        <v>12</v>
      </c>
      <c r="E5603" t="s">
        <v>512</v>
      </c>
      <c r="F5603" t="s">
        <v>481</v>
      </c>
      <c r="G5603" t="s">
        <v>79</v>
      </c>
      <c r="H5603" t="s">
        <v>481</v>
      </c>
      <c r="I5603" t="s">
        <v>481</v>
      </c>
      <c r="J5603" t="s">
        <v>481</v>
      </c>
      <c r="K5603">
        <v>30</v>
      </c>
      <c r="L5603" t="s">
        <v>481</v>
      </c>
      <c r="M5603" t="s">
        <v>527</v>
      </c>
      <c r="N5603" t="s">
        <v>481</v>
      </c>
      <c r="O5603">
        <v>28</v>
      </c>
      <c r="P5603" t="s">
        <v>481</v>
      </c>
      <c r="Q5603" t="s">
        <v>568</v>
      </c>
      <c r="R5603" t="s">
        <v>481</v>
      </c>
      <c r="S5603">
        <v>24</v>
      </c>
      <c r="T5603" t="s">
        <v>481</v>
      </c>
      <c r="U5603" t="s">
        <v>787</v>
      </c>
      <c r="V5603" t="s">
        <v>481</v>
      </c>
      <c r="W5603">
        <v>78</v>
      </c>
      <c r="X5603" t="s">
        <v>481</v>
      </c>
      <c r="Y5603">
        <v>0</v>
      </c>
      <c r="Z5603" t="s">
        <v>481</v>
      </c>
      <c r="AA5603">
        <v>0</v>
      </c>
      <c r="AB5603" t="s">
        <v>481</v>
      </c>
      <c r="AD5603" t="s">
        <v>481</v>
      </c>
      <c r="AE5603" t="s">
        <v>2246</v>
      </c>
      <c r="AF5603" t="s">
        <v>481</v>
      </c>
      <c r="AG5603" t="s">
        <v>481</v>
      </c>
      <c r="AH5603" t="s">
        <v>481</v>
      </c>
      <c r="AI5603" t="s">
        <v>481</v>
      </c>
      <c r="AJ5603" t="s">
        <v>481</v>
      </c>
      <c r="AK5603" t="s">
        <v>602</v>
      </c>
      <c r="AL5603" t="s">
        <v>481</v>
      </c>
      <c r="AM5603" t="s">
        <v>487</v>
      </c>
      <c r="AN5603" t="s">
        <v>481</v>
      </c>
      <c r="AO5603" t="s">
        <v>481</v>
      </c>
      <c r="AP5603" t="s">
        <v>481</v>
      </c>
      <c r="AQ5603" t="s">
        <v>598</v>
      </c>
      <c r="AR5603" t="s">
        <v>481</v>
      </c>
    </row>
    <row r="5604" spans="1:44" x14ac:dyDescent="0.2">
      <c r="A5604">
        <v>3016</v>
      </c>
      <c r="B5604">
        <v>20131118</v>
      </c>
      <c r="C5604">
        <v>2353</v>
      </c>
      <c r="D5604">
        <v>12</v>
      </c>
      <c r="E5604" t="s">
        <v>512</v>
      </c>
      <c r="F5604" t="s">
        <v>481</v>
      </c>
      <c r="G5604" t="s">
        <v>79</v>
      </c>
      <c r="H5604" t="s">
        <v>481</v>
      </c>
      <c r="I5604" t="s">
        <v>481</v>
      </c>
      <c r="J5604" t="s">
        <v>481</v>
      </c>
      <c r="K5604">
        <v>28</v>
      </c>
      <c r="L5604" t="s">
        <v>481</v>
      </c>
      <c r="M5604" t="s">
        <v>499</v>
      </c>
      <c r="N5604" t="s">
        <v>481</v>
      </c>
      <c r="O5604">
        <v>26</v>
      </c>
      <c r="P5604" t="s">
        <v>481</v>
      </c>
      <c r="Q5604" t="s">
        <v>896</v>
      </c>
      <c r="R5604" t="s">
        <v>481</v>
      </c>
      <c r="S5604">
        <v>23</v>
      </c>
      <c r="T5604" t="s">
        <v>481</v>
      </c>
      <c r="U5604" t="s">
        <v>490</v>
      </c>
      <c r="V5604" t="s">
        <v>481</v>
      </c>
      <c r="W5604">
        <v>82</v>
      </c>
      <c r="X5604" t="s">
        <v>481</v>
      </c>
      <c r="Y5604">
        <v>3</v>
      </c>
      <c r="Z5604" t="s">
        <v>481</v>
      </c>
      <c r="AA5604">
        <v>200</v>
      </c>
      <c r="AB5604" t="s">
        <v>481</v>
      </c>
      <c r="AD5604" t="s">
        <v>481</v>
      </c>
      <c r="AE5604" t="s">
        <v>2342</v>
      </c>
      <c r="AF5604" t="s">
        <v>481</v>
      </c>
      <c r="AG5604" t="s">
        <v>481</v>
      </c>
      <c r="AH5604" t="s">
        <v>481</v>
      </c>
      <c r="AI5604" t="s">
        <v>481</v>
      </c>
      <c r="AJ5604" t="s">
        <v>481</v>
      </c>
      <c r="AK5604" t="s">
        <v>598</v>
      </c>
      <c r="AL5604" t="s">
        <v>481</v>
      </c>
      <c r="AM5604" t="s">
        <v>487</v>
      </c>
      <c r="AN5604" t="s">
        <v>481</v>
      </c>
      <c r="AO5604" t="s">
        <v>481</v>
      </c>
      <c r="AP5604" t="s">
        <v>481</v>
      </c>
      <c r="AQ5604" t="s">
        <v>606</v>
      </c>
      <c r="AR5604" t="s">
        <v>481</v>
      </c>
    </row>
    <row r="5605" spans="1:44" x14ac:dyDescent="0.2">
      <c r="A5605">
        <v>3016</v>
      </c>
      <c r="B5605">
        <v>20131119</v>
      </c>
      <c r="C5605">
        <v>53</v>
      </c>
      <c r="D5605">
        <v>12</v>
      </c>
      <c r="E5605" t="s">
        <v>512</v>
      </c>
      <c r="F5605" t="s">
        <v>481</v>
      </c>
      <c r="G5605" t="s">
        <v>79</v>
      </c>
      <c r="H5605" t="s">
        <v>481</v>
      </c>
      <c r="I5605" t="s">
        <v>481</v>
      </c>
      <c r="J5605" t="s">
        <v>481</v>
      </c>
      <c r="K5605">
        <v>26</v>
      </c>
      <c r="L5605" t="s">
        <v>481</v>
      </c>
      <c r="M5605" t="s">
        <v>494</v>
      </c>
      <c r="N5605" t="s">
        <v>481</v>
      </c>
      <c r="O5605">
        <v>25</v>
      </c>
      <c r="P5605" t="s">
        <v>481</v>
      </c>
      <c r="Q5605" t="s">
        <v>893</v>
      </c>
      <c r="R5605" t="s">
        <v>481</v>
      </c>
      <c r="S5605">
        <v>23</v>
      </c>
      <c r="T5605" t="s">
        <v>481</v>
      </c>
      <c r="U5605" t="s">
        <v>490</v>
      </c>
      <c r="V5605" t="s">
        <v>481</v>
      </c>
      <c r="W5605">
        <v>88</v>
      </c>
      <c r="X5605" t="s">
        <v>481</v>
      </c>
      <c r="Y5605">
        <v>3</v>
      </c>
      <c r="Z5605" t="s">
        <v>481</v>
      </c>
      <c r="AA5605">
        <v>120</v>
      </c>
      <c r="AB5605" t="s">
        <v>481</v>
      </c>
      <c r="AD5605" t="s">
        <v>481</v>
      </c>
      <c r="AE5605" t="s">
        <v>2244</v>
      </c>
      <c r="AF5605" t="s">
        <v>481</v>
      </c>
      <c r="AG5605" t="s">
        <v>481</v>
      </c>
      <c r="AH5605" t="s">
        <v>481</v>
      </c>
      <c r="AI5605" t="s">
        <v>481</v>
      </c>
      <c r="AJ5605" t="s">
        <v>481</v>
      </c>
      <c r="AK5605" t="s">
        <v>607</v>
      </c>
      <c r="AL5605" t="s">
        <v>481</v>
      </c>
      <c r="AM5605" t="s">
        <v>487</v>
      </c>
      <c r="AN5605" t="s">
        <v>481</v>
      </c>
      <c r="AO5605" t="s">
        <v>481</v>
      </c>
      <c r="AP5605" t="s">
        <v>481</v>
      </c>
      <c r="AQ5605" t="s">
        <v>607</v>
      </c>
      <c r="AR5605" t="s">
        <v>481</v>
      </c>
    </row>
    <row r="5606" spans="1:44" x14ac:dyDescent="0.2">
      <c r="A5606">
        <v>3016</v>
      </c>
      <c r="B5606">
        <v>20131119</v>
      </c>
      <c r="C5606">
        <v>153</v>
      </c>
      <c r="D5606">
        <v>12</v>
      </c>
      <c r="E5606" t="s">
        <v>512</v>
      </c>
      <c r="F5606" t="s">
        <v>481</v>
      </c>
      <c r="G5606" t="s">
        <v>79</v>
      </c>
      <c r="H5606" t="s">
        <v>481</v>
      </c>
      <c r="I5606" t="s">
        <v>481</v>
      </c>
      <c r="J5606" t="s">
        <v>481</v>
      </c>
      <c r="K5606">
        <v>27</v>
      </c>
      <c r="L5606" t="s">
        <v>481</v>
      </c>
      <c r="M5606" t="s">
        <v>833</v>
      </c>
      <c r="N5606" t="s">
        <v>481</v>
      </c>
      <c r="O5606">
        <v>25</v>
      </c>
      <c r="P5606" t="s">
        <v>481</v>
      </c>
      <c r="Q5606" t="s">
        <v>747</v>
      </c>
      <c r="R5606" t="s">
        <v>481</v>
      </c>
      <c r="S5606">
        <v>22</v>
      </c>
      <c r="T5606" t="s">
        <v>481</v>
      </c>
      <c r="U5606" t="s">
        <v>821</v>
      </c>
      <c r="V5606" t="s">
        <v>481</v>
      </c>
      <c r="W5606">
        <v>81</v>
      </c>
      <c r="X5606" t="s">
        <v>481</v>
      </c>
      <c r="Y5606">
        <v>0</v>
      </c>
      <c r="Z5606" t="s">
        <v>481</v>
      </c>
      <c r="AA5606">
        <v>0</v>
      </c>
      <c r="AB5606" t="s">
        <v>481</v>
      </c>
      <c r="AD5606" t="s">
        <v>481</v>
      </c>
      <c r="AE5606" t="s">
        <v>2244</v>
      </c>
      <c r="AF5606" t="s">
        <v>481</v>
      </c>
      <c r="AG5606" t="s">
        <v>481</v>
      </c>
      <c r="AH5606" t="s">
        <v>481</v>
      </c>
      <c r="AI5606" t="s">
        <v>481</v>
      </c>
      <c r="AJ5606" t="s">
        <v>481</v>
      </c>
      <c r="AK5606" t="s">
        <v>617</v>
      </c>
      <c r="AL5606" t="s">
        <v>481</v>
      </c>
      <c r="AM5606" t="s">
        <v>487</v>
      </c>
      <c r="AN5606" t="s">
        <v>481</v>
      </c>
      <c r="AO5606" t="s">
        <v>481</v>
      </c>
      <c r="AP5606" t="s">
        <v>481</v>
      </c>
      <c r="AQ5606" t="s">
        <v>611</v>
      </c>
      <c r="AR5606" t="s">
        <v>481</v>
      </c>
    </row>
    <row r="5607" spans="1:44" x14ac:dyDescent="0.2">
      <c r="A5607">
        <v>3016</v>
      </c>
      <c r="B5607">
        <v>20131119</v>
      </c>
      <c r="C5607">
        <v>253</v>
      </c>
      <c r="D5607">
        <v>12</v>
      </c>
      <c r="E5607" t="s">
        <v>512</v>
      </c>
      <c r="F5607" t="s">
        <v>481</v>
      </c>
      <c r="G5607" t="s">
        <v>79</v>
      </c>
      <c r="H5607" t="s">
        <v>481</v>
      </c>
      <c r="I5607" t="s">
        <v>481</v>
      </c>
      <c r="J5607" t="s">
        <v>481</v>
      </c>
      <c r="K5607">
        <v>25</v>
      </c>
      <c r="L5607" t="s">
        <v>481</v>
      </c>
      <c r="M5607" t="s">
        <v>893</v>
      </c>
      <c r="N5607" t="s">
        <v>481</v>
      </c>
      <c r="O5607">
        <v>24</v>
      </c>
      <c r="P5607" t="s">
        <v>481</v>
      </c>
      <c r="Q5607" t="s">
        <v>793</v>
      </c>
      <c r="R5607" t="s">
        <v>481</v>
      </c>
      <c r="S5607">
        <v>21</v>
      </c>
      <c r="T5607" t="s">
        <v>481</v>
      </c>
      <c r="U5607" t="s">
        <v>755</v>
      </c>
      <c r="V5607" t="s">
        <v>481</v>
      </c>
      <c r="W5607">
        <v>85</v>
      </c>
      <c r="X5607" t="s">
        <v>481</v>
      </c>
      <c r="Y5607">
        <v>0</v>
      </c>
      <c r="Z5607" t="s">
        <v>481</v>
      </c>
      <c r="AA5607">
        <v>0</v>
      </c>
      <c r="AB5607" t="s">
        <v>481</v>
      </c>
      <c r="AD5607" t="s">
        <v>481</v>
      </c>
      <c r="AE5607" t="s">
        <v>2324</v>
      </c>
      <c r="AF5607" t="s">
        <v>481</v>
      </c>
      <c r="AG5607" t="s">
        <v>481</v>
      </c>
      <c r="AH5607" t="s">
        <v>481</v>
      </c>
      <c r="AI5607" t="s">
        <v>481</v>
      </c>
      <c r="AJ5607" t="s">
        <v>481</v>
      </c>
      <c r="AK5607" t="s">
        <v>621</v>
      </c>
      <c r="AL5607" t="s">
        <v>481</v>
      </c>
      <c r="AM5607" t="s">
        <v>487</v>
      </c>
      <c r="AN5607" t="s">
        <v>481</v>
      </c>
      <c r="AO5607" t="s">
        <v>481</v>
      </c>
      <c r="AP5607" t="s">
        <v>481</v>
      </c>
      <c r="AQ5607" t="s">
        <v>619</v>
      </c>
      <c r="AR5607" t="s">
        <v>481</v>
      </c>
    </row>
    <row r="5608" spans="1:44" x14ac:dyDescent="0.2">
      <c r="A5608">
        <v>3016</v>
      </c>
      <c r="B5608">
        <v>20131119</v>
      </c>
      <c r="C5608">
        <v>353</v>
      </c>
      <c r="D5608">
        <v>12</v>
      </c>
      <c r="E5608" t="s">
        <v>512</v>
      </c>
      <c r="F5608" t="s">
        <v>481</v>
      </c>
      <c r="G5608" t="s">
        <v>79</v>
      </c>
      <c r="H5608" t="s">
        <v>481</v>
      </c>
      <c r="I5608" t="s">
        <v>481</v>
      </c>
      <c r="J5608" t="s">
        <v>481</v>
      </c>
      <c r="K5608">
        <v>26</v>
      </c>
      <c r="L5608" t="s">
        <v>481</v>
      </c>
      <c r="M5608" t="s">
        <v>494</v>
      </c>
      <c r="N5608" t="s">
        <v>481</v>
      </c>
      <c r="O5608">
        <v>25</v>
      </c>
      <c r="P5608" t="s">
        <v>481</v>
      </c>
      <c r="Q5608" t="s">
        <v>562</v>
      </c>
      <c r="R5608" t="s">
        <v>481</v>
      </c>
      <c r="S5608">
        <v>22</v>
      </c>
      <c r="T5608" t="s">
        <v>481</v>
      </c>
      <c r="U5608" t="s">
        <v>821</v>
      </c>
      <c r="V5608" t="s">
        <v>481</v>
      </c>
      <c r="W5608">
        <v>85</v>
      </c>
      <c r="X5608" t="s">
        <v>481</v>
      </c>
      <c r="Y5608">
        <v>0</v>
      </c>
      <c r="Z5608" t="s">
        <v>481</v>
      </c>
      <c r="AA5608">
        <v>0</v>
      </c>
      <c r="AB5608" t="s">
        <v>481</v>
      </c>
      <c r="AD5608" t="s">
        <v>481</v>
      </c>
      <c r="AE5608" t="s">
        <v>2343</v>
      </c>
      <c r="AF5608" t="s">
        <v>481</v>
      </c>
      <c r="AG5608" t="s">
        <v>481</v>
      </c>
      <c r="AH5608" t="s">
        <v>481</v>
      </c>
      <c r="AI5608" t="s">
        <v>481</v>
      </c>
      <c r="AJ5608" t="s">
        <v>481</v>
      </c>
      <c r="AK5608" t="s">
        <v>623</v>
      </c>
      <c r="AL5608" t="s">
        <v>481</v>
      </c>
      <c r="AM5608" t="s">
        <v>487</v>
      </c>
      <c r="AN5608" t="s">
        <v>481</v>
      </c>
      <c r="AO5608" t="s">
        <v>481</v>
      </c>
      <c r="AP5608" t="s">
        <v>481</v>
      </c>
      <c r="AQ5608" t="s">
        <v>621</v>
      </c>
      <c r="AR5608" t="s">
        <v>481</v>
      </c>
    </row>
    <row r="5609" spans="1:44" x14ac:dyDescent="0.2">
      <c r="A5609">
        <v>3016</v>
      </c>
      <c r="B5609">
        <v>20131119</v>
      </c>
      <c r="C5609">
        <v>453</v>
      </c>
      <c r="D5609">
        <v>12</v>
      </c>
      <c r="E5609" t="s">
        <v>512</v>
      </c>
      <c r="F5609" t="s">
        <v>481</v>
      </c>
      <c r="G5609" t="s">
        <v>79</v>
      </c>
      <c r="H5609" t="s">
        <v>481</v>
      </c>
      <c r="I5609" t="s">
        <v>481</v>
      </c>
      <c r="J5609" t="s">
        <v>481</v>
      </c>
      <c r="K5609">
        <v>28</v>
      </c>
      <c r="L5609" t="s">
        <v>481</v>
      </c>
      <c r="M5609" t="s">
        <v>499</v>
      </c>
      <c r="N5609" t="s">
        <v>481</v>
      </c>
      <c r="O5609">
        <v>26</v>
      </c>
      <c r="P5609" t="s">
        <v>481</v>
      </c>
      <c r="Q5609" t="s">
        <v>896</v>
      </c>
      <c r="R5609" t="s">
        <v>481</v>
      </c>
      <c r="S5609">
        <v>23</v>
      </c>
      <c r="T5609" t="s">
        <v>481</v>
      </c>
      <c r="U5609" t="s">
        <v>490</v>
      </c>
      <c r="V5609" t="s">
        <v>481</v>
      </c>
      <c r="W5609">
        <v>82</v>
      </c>
      <c r="X5609" t="s">
        <v>481</v>
      </c>
      <c r="Y5609">
        <v>0</v>
      </c>
      <c r="Z5609" t="s">
        <v>481</v>
      </c>
      <c r="AA5609">
        <v>0</v>
      </c>
      <c r="AB5609" t="s">
        <v>481</v>
      </c>
      <c r="AD5609" t="s">
        <v>481</v>
      </c>
      <c r="AE5609" t="s">
        <v>2323</v>
      </c>
      <c r="AF5609" t="s">
        <v>481</v>
      </c>
      <c r="AG5609" t="s">
        <v>481</v>
      </c>
      <c r="AH5609" t="s">
        <v>481</v>
      </c>
      <c r="AI5609" t="s">
        <v>481</v>
      </c>
      <c r="AJ5609" t="s">
        <v>481</v>
      </c>
      <c r="AK5609" t="s">
        <v>797</v>
      </c>
      <c r="AL5609" t="s">
        <v>481</v>
      </c>
      <c r="AM5609" t="s">
        <v>487</v>
      </c>
      <c r="AN5609" t="s">
        <v>481</v>
      </c>
      <c r="AO5609" t="s">
        <v>481</v>
      </c>
      <c r="AP5609" t="s">
        <v>481</v>
      </c>
      <c r="AQ5609" t="s">
        <v>797</v>
      </c>
      <c r="AR5609" t="s">
        <v>481</v>
      </c>
    </row>
    <row r="5610" spans="1:44" x14ac:dyDescent="0.2">
      <c r="A5610">
        <v>3016</v>
      </c>
      <c r="B5610">
        <v>20131119</v>
      </c>
      <c r="C5610">
        <v>553</v>
      </c>
      <c r="D5610">
        <v>12</v>
      </c>
      <c r="E5610" t="s">
        <v>512</v>
      </c>
      <c r="F5610" t="s">
        <v>481</v>
      </c>
      <c r="G5610" t="s">
        <v>79</v>
      </c>
      <c r="H5610" t="s">
        <v>481</v>
      </c>
      <c r="I5610" t="s">
        <v>481</v>
      </c>
      <c r="J5610" t="s">
        <v>481</v>
      </c>
      <c r="K5610">
        <v>26</v>
      </c>
      <c r="L5610" t="s">
        <v>481</v>
      </c>
      <c r="M5610" t="s">
        <v>494</v>
      </c>
      <c r="N5610" t="s">
        <v>481</v>
      </c>
      <c r="O5610">
        <v>25</v>
      </c>
      <c r="P5610" t="s">
        <v>481</v>
      </c>
      <c r="Q5610" t="s">
        <v>893</v>
      </c>
      <c r="R5610" t="s">
        <v>481</v>
      </c>
      <c r="S5610">
        <v>23</v>
      </c>
      <c r="T5610" t="s">
        <v>481</v>
      </c>
      <c r="U5610" t="s">
        <v>490</v>
      </c>
      <c r="V5610" t="s">
        <v>481</v>
      </c>
      <c r="W5610">
        <v>88</v>
      </c>
      <c r="X5610" t="s">
        <v>481</v>
      </c>
      <c r="Y5610">
        <v>0</v>
      </c>
      <c r="Z5610" t="s">
        <v>481</v>
      </c>
      <c r="AA5610">
        <v>0</v>
      </c>
      <c r="AB5610" t="s">
        <v>481</v>
      </c>
      <c r="AD5610" t="s">
        <v>481</v>
      </c>
      <c r="AE5610" t="s">
        <v>2323</v>
      </c>
      <c r="AF5610" t="s">
        <v>481</v>
      </c>
      <c r="AG5610" t="s">
        <v>481</v>
      </c>
      <c r="AH5610" t="s">
        <v>481</v>
      </c>
      <c r="AI5610" t="s">
        <v>481</v>
      </c>
      <c r="AJ5610" t="s">
        <v>481</v>
      </c>
      <c r="AK5610" t="s">
        <v>619</v>
      </c>
      <c r="AL5610" t="s">
        <v>481</v>
      </c>
      <c r="AM5610" t="s">
        <v>487</v>
      </c>
      <c r="AN5610" t="s">
        <v>481</v>
      </c>
      <c r="AO5610" t="s">
        <v>481</v>
      </c>
      <c r="AP5610" t="s">
        <v>481</v>
      </c>
      <c r="AQ5610" t="s">
        <v>626</v>
      </c>
      <c r="AR5610" t="s">
        <v>481</v>
      </c>
    </row>
    <row r="5611" spans="1:44" x14ac:dyDescent="0.2">
      <c r="A5611">
        <v>3016</v>
      </c>
      <c r="B5611">
        <v>20131119</v>
      </c>
      <c r="C5611">
        <v>653</v>
      </c>
      <c r="D5611">
        <v>12</v>
      </c>
      <c r="E5611" t="s">
        <v>512</v>
      </c>
      <c r="F5611" t="s">
        <v>481</v>
      </c>
      <c r="G5611" t="s">
        <v>79</v>
      </c>
      <c r="H5611" t="s">
        <v>481</v>
      </c>
      <c r="I5611" t="s">
        <v>481</v>
      </c>
      <c r="J5611" t="s">
        <v>481</v>
      </c>
      <c r="K5611">
        <v>26</v>
      </c>
      <c r="L5611" t="s">
        <v>481</v>
      </c>
      <c r="M5611" t="s">
        <v>494</v>
      </c>
      <c r="N5611" t="s">
        <v>481</v>
      </c>
      <c r="O5611">
        <v>25</v>
      </c>
      <c r="P5611" t="s">
        <v>481</v>
      </c>
      <c r="Q5611" t="s">
        <v>893</v>
      </c>
      <c r="R5611" t="s">
        <v>481</v>
      </c>
      <c r="S5611">
        <v>23</v>
      </c>
      <c r="T5611" t="s">
        <v>481</v>
      </c>
      <c r="U5611" t="s">
        <v>490</v>
      </c>
      <c r="V5611" t="s">
        <v>481</v>
      </c>
      <c r="W5611">
        <v>88</v>
      </c>
      <c r="X5611" t="s">
        <v>481</v>
      </c>
      <c r="Y5611">
        <v>0</v>
      </c>
      <c r="Z5611" t="s">
        <v>481</v>
      </c>
      <c r="AA5611">
        <v>0</v>
      </c>
      <c r="AB5611" t="s">
        <v>481</v>
      </c>
      <c r="AD5611" t="s">
        <v>481</v>
      </c>
      <c r="AE5611" t="s">
        <v>2323</v>
      </c>
      <c r="AF5611" t="s">
        <v>481</v>
      </c>
      <c r="AG5611" t="s">
        <v>481</v>
      </c>
      <c r="AH5611" t="s">
        <v>481</v>
      </c>
      <c r="AI5611" t="s">
        <v>481</v>
      </c>
      <c r="AJ5611" t="s">
        <v>481</v>
      </c>
      <c r="AK5611" t="s">
        <v>619</v>
      </c>
      <c r="AL5611" t="s">
        <v>481</v>
      </c>
      <c r="AM5611" t="s">
        <v>487</v>
      </c>
      <c r="AN5611" t="s">
        <v>481</v>
      </c>
      <c r="AO5611" t="s">
        <v>481</v>
      </c>
      <c r="AP5611" t="s">
        <v>481</v>
      </c>
      <c r="AQ5611" t="s">
        <v>626</v>
      </c>
      <c r="AR5611" t="s">
        <v>481</v>
      </c>
    </row>
    <row r="5612" spans="1:44" x14ac:dyDescent="0.2">
      <c r="A5612">
        <v>3016</v>
      </c>
      <c r="B5612">
        <v>20131119</v>
      </c>
      <c r="C5612">
        <v>753</v>
      </c>
      <c r="D5612">
        <v>12</v>
      </c>
      <c r="E5612" t="s">
        <v>512</v>
      </c>
      <c r="F5612" t="s">
        <v>481</v>
      </c>
      <c r="G5612" t="s">
        <v>79</v>
      </c>
      <c r="H5612" t="s">
        <v>481</v>
      </c>
      <c r="I5612" t="s">
        <v>481</v>
      </c>
      <c r="J5612" t="s">
        <v>481</v>
      </c>
      <c r="K5612">
        <v>28</v>
      </c>
      <c r="L5612" t="s">
        <v>481</v>
      </c>
      <c r="M5612" t="s">
        <v>499</v>
      </c>
      <c r="N5612" t="s">
        <v>481</v>
      </c>
      <c r="O5612">
        <v>26</v>
      </c>
      <c r="P5612" t="s">
        <v>481</v>
      </c>
      <c r="Q5612" t="s">
        <v>482</v>
      </c>
      <c r="R5612" t="s">
        <v>481</v>
      </c>
      <c r="S5612">
        <v>24</v>
      </c>
      <c r="T5612" t="s">
        <v>481</v>
      </c>
      <c r="U5612" t="s">
        <v>787</v>
      </c>
      <c r="V5612" t="s">
        <v>481</v>
      </c>
      <c r="W5612">
        <v>85</v>
      </c>
      <c r="X5612" t="s">
        <v>481</v>
      </c>
      <c r="Y5612">
        <v>0</v>
      </c>
      <c r="Z5612" t="s">
        <v>481</v>
      </c>
      <c r="AA5612">
        <v>0</v>
      </c>
      <c r="AB5612" t="s">
        <v>481</v>
      </c>
      <c r="AD5612" t="s">
        <v>481</v>
      </c>
      <c r="AE5612" t="s">
        <v>2323</v>
      </c>
      <c r="AF5612" t="s">
        <v>481</v>
      </c>
      <c r="AG5612" t="s">
        <v>481</v>
      </c>
      <c r="AH5612" t="s">
        <v>481</v>
      </c>
      <c r="AI5612" t="s">
        <v>481</v>
      </c>
      <c r="AJ5612" t="s">
        <v>481</v>
      </c>
      <c r="AK5612" t="s">
        <v>621</v>
      </c>
      <c r="AL5612" t="s">
        <v>481</v>
      </c>
      <c r="AM5612" t="s">
        <v>487</v>
      </c>
      <c r="AN5612" t="s">
        <v>481</v>
      </c>
      <c r="AO5612" t="s">
        <v>481</v>
      </c>
      <c r="AP5612" t="s">
        <v>481</v>
      </c>
      <c r="AQ5612" t="s">
        <v>626</v>
      </c>
      <c r="AR5612" t="s">
        <v>481</v>
      </c>
    </row>
    <row r="5613" spans="1:44" x14ac:dyDescent="0.2">
      <c r="A5613">
        <v>3016</v>
      </c>
      <c r="B5613">
        <v>20131119</v>
      </c>
      <c r="C5613">
        <v>853</v>
      </c>
      <c r="D5613">
        <v>12</v>
      </c>
      <c r="E5613" t="s">
        <v>1547</v>
      </c>
      <c r="F5613" t="s">
        <v>481</v>
      </c>
      <c r="G5613" t="s">
        <v>79</v>
      </c>
      <c r="H5613" t="s">
        <v>481</v>
      </c>
      <c r="I5613" t="s">
        <v>481</v>
      </c>
      <c r="J5613" t="s">
        <v>481</v>
      </c>
      <c r="K5613">
        <v>31</v>
      </c>
      <c r="L5613" t="s">
        <v>481</v>
      </c>
      <c r="M5613" t="s">
        <v>713</v>
      </c>
      <c r="N5613" t="s">
        <v>481</v>
      </c>
      <c r="O5613">
        <v>29</v>
      </c>
      <c r="P5613" t="s">
        <v>481</v>
      </c>
      <c r="Q5613" t="s">
        <v>692</v>
      </c>
      <c r="R5613" t="s">
        <v>481</v>
      </c>
      <c r="S5613">
        <v>25</v>
      </c>
      <c r="T5613" t="s">
        <v>481</v>
      </c>
      <c r="U5613" t="s">
        <v>893</v>
      </c>
      <c r="V5613" t="s">
        <v>481</v>
      </c>
      <c r="W5613">
        <v>78</v>
      </c>
      <c r="X5613" t="s">
        <v>481</v>
      </c>
      <c r="Y5613">
        <v>0</v>
      </c>
      <c r="Z5613" t="s">
        <v>481</v>
      </c>
      <c r="AA5613">
        <v>0</v>
      </c>
      <c r="AB5613" t="s">
        <v>481</v>
      </c>
      <c r="AD5613" t="s">
        <v>481</v>
      </c>
      <c r="AE5613" t="s">
        <v>2277</v>
      </c>
      <c r="AF5613" t="s">
        <v>481</v>
      </c>
      <c r="AG5613" t="s">
        <v>481</v>
      </c>
      <c r="AH5613" t="s">
        <v>481</v>
      </c>
      <c r="AI5613" t="s">
        <v>481</v>
      </c>
      <c r="AJ5613" t="s">
        <v>481</v>
      </c>
      <c r="AK5613" t="s">
        <v>623</v>
      </c>
      <c r="AL5613" t="s">
        <v>481</v>
      </c>
      <c r="AM5613" t="s">
        <v>487</v>
      </c>
      <c r="AN5613" t="s">
        <v>481</v>
      </c>
      <c r="AO5613" t="s">
        <v>481</v>
      </c>
      <c r="AP5613" t="s">
        <v>481</v>
      </c>
      <c r="AQ5613" t="s">
        <v>629</v>
      </c>
      <c r="AR5613" t="s">
        <v>481</v>
      </c>
    </row>
    <row r="5614" spans="1:44" x14ac:dyDescent="0.2">
      <c r="A5614">
        <v>3016</v>
      </c>
      <c r="B5614">
        <v>20131119</v>
      </c>
      <c r="C5614">
        <v>953</v>
      </c>
      <c r="D5614">
        <v>12</v>
      </c>
      <c r="E5614" t="s">
        <v>695</v>
      </c>
      <c r="F5614" t="s">
        <v>481</v>
      </c>
      <c r="G5614" t="s">
        <v>79</v>
      </c>
      <c r="H5614" t="s">
        <v>481</v>
      </c>
      <c r="I5614" t="s">
        <v>481</v>
      </c>
      <c r="J5614" t="s">
        <v>481</v>
      </c>
      <c r="K5614">
        <v>34</v>
      </c>
      <c r="L5614" t="s">
        <v>481</v>
      </c>
      <c r="M5614" t="s">
        <v>570</v>
      </c>
      <c r="N5614" t="s">
        <v>481</v>
      </c>
      <c r="O5614">
        <v>30</v>
      </c>
      <c r="P5614" t="s">
        <v>481</v>
      </c>
      <c r="Q5614" t="s">
        <v>498</v>
      </c>
      <c r="R5614" t="s">
        <v>481</v>
      </c>
      <c r="S5614">
        <v>24</v>
      </c>
      <c r="T5614" t="s">
        <v>481</v>
      </c>
      <c r="U5614" t="s">
        <v>787</v>
      </c>
      <c r="V5614" t="s">
        <v>481</v>
      </c>
      <c r="W5614">
        <v>67</v>
      </c>
      <c r="X5614" t="s">
        <v>481</v>
      </c>
      <c r="Y5614">
        <v>0</v>
      </c>
      <c r="Z5614" t="s">
        <v>481</v>
      </c>
      <c r="AA5614">
        <v>0</v>
      </c>
      <c r="AB5614" t="s">
        <v>481</v>
      </c>
      <c r="AD5614" t="s">
        <v>481</v>
      </c>
      <c r="AE5614" t="s">
        <v>2278</v>
      </c>
      <c r="AF5614" t="s">
        <v>481</v>
      </c>
      <c r="AG5614" t="s">
        <v>481</v>
      </c>
      <c r="AH5614" t="s">
        <v>481</v>
      </c>
      <c r="AI5614" t="s">
        <v>481</v>
      </c>
      <c r="AJ5614" t="s">
        <v>481</v>
      </c>
      <c r="AK5614" t="s">
        <v>626</v>
      </c>
      <c r="AL5614" t="s">
        <v>481</v>
      </c>
      <c r="AM5614" t="s">
        <v>487</v>
      </c>
      <c r="AN5614" t="s">
        <v>481</v>
      </c>
      <c r="AO5614" t="s">
        <v>481</v>
      </c>
      <c r="AP5614" t="s">
        <v>481</v>
      </c>
      <c r="AQ5614" t="s">
        <v>778</v>
      </c>
      <c r="AR5614" t="s">
        <v>481</v>
      </c>
    </row>
    <row r="5615" spans="1:44" x14ac:dyDescent="0.2">
      <c r="A5615">
        <v>3016</v>
      </c>
      <c r="B5615">
        <v>20131119</v>
      </c>
      <c r="C5615">
        <v>1053</v>
      </c>
      <c r="D5615">
        <v>12</v>
      </c>
      <c r="E5615" t="s">
        <v>711</v>
      </c>
      <c r="F5615" t="s">
        <v>481</v>
      </c>
      <c r="G5615" t="s">
        <v>79</v>
      </c>
      <c r="H5615" t="s">
        <v>481</v>
      </c>
      <c r="I5615" t="s">
        <v>481</v>
      </c>
      <c r="J5615" t="s">
        <v>481</v>
      </c>
      <c r="K5615">
        <v>38</v>
      </c>
      <c r="L5615" t="s">
        <v>481</v>
      </c>
      <c r="M5615" t="s">
        <v>580</v>
      </c>
      <c r="N5615" t="s">
        <v>481</v>
      </c>
      <c r="O5615">
        <v>33</v>
      </c>
      <c r="P5615" t="s">
        <v>481</v>
      </c>
      <c r="Q5615" t="s">
        <v>689</v>
      </c>
      <c r="R5615" t="s">
        <v>481</v>
      </c>
      <c r="S5615">
        <v>25</v>
      </c>
      <c r="T5615" t="s">
        <v>481</v>
      </c>
      <c r="U5615" t="s">
        <v>893</v>
      </c>
      <c r="V5615" t="s">
        <v>481</v>
      </c>
      <c r="W5615">
        <v>60</v>
      </c>
      <c r="X5615" t="s">
        <v>481</v>
      </c>
      <c r="Y5615">
        <v>0</v>
      </c>
      <c r="Z5615" t="s">
        <v>481</v>
      </c>
      <c r="AA5615">
        <v>0</v>
      </c>
      <c r="AB5615" t="s">
        <v>481</v>
      </c>
      <c r="AD5615" t="s">
        <v>481</v>
      </c>
      <c r="AE5615" t="s">
        <v>2279</v>
      </c>
      <c r="AF5615" t="s">
        <v>481</v>
      </c>
      <c r="AG5615" t="s">
        <v>481</v>
      </c>
      <c r="AH5615" t="s">
        <v>481</v>
      </c>
      <c r="AI5615" t="s">
        <v>481</v>
      </c>
      <c r="AJ5615" t="s">
        <v>481</v>
      </c>
      <c r="AK5615" t="s">
        <v>778</v>
      </c>
      <c r="AL5615" t="s">
        <v>481</v>
      </c>
      <c r="AM5615" t="s">
        <v>487</v>
      </c>
      <c r="AN5615" t="s">
        <v>481</v>
      </c>
      <c r="AO5615" t="s">
        <v>481</v>
      </c>
      <c r="AP5615" t="s">
        <v>481</v>
      </c>
      <c r="AQ5615" t="s">
        <v>633</v>
      </c>
      <c r="AR5615" t="s">
        <v>481</v>
      </c>
    </row>
    <row r="5616" spans="1:44" x14ac:dyDescent="0.2">
      <c r="A5616">
        <v>3016</v>
      </c>
      <c r="B5616">
        <v>20131119</v>
      </c>
      <c r="C5616">
        <v>1153</v>
      </c>
      <c r="D5616">
        <v>12</v>
      </c>
      <c r="E5616" t="s">
        <v>2395</v>
      </c>
      <c r="F5616" t="s">
        <v>481</v>
      </c>
      <c r="G5616" t="s">
        <v>79</v>
      </c>
      <c r="H5616" t="s">
        <v>481</v>
      </c>
      <c r="I5616" t="s">
        <v>481</v>
      </c>
      <c r="J5616" t="s">
        <v>481</v>
      </c>
      <c r="K5616">
        <v>39</v>
      </c>
      <c r="L5616" t="s">
        <v>481</v>
      </c>
      <c r="M5616" t="s">
        <v>577</v>
      </c>
      <c r="N5616" t="s">
        <v>481</v>
      </c>
      <c r="O5616">
        <v>34</v>
      </c>
      <c r="P5616" t="s">
        <v>481</v>
      </c>
      <c r="Q5616" t="s">
        <v>599</v>
      </c>
      <c r="R5616" t="s">
        <v>481</v>
      </c>
      <c r="S5616">
        <v>26</v>
      </c>
      <c r="T5616" t="s">
        <v>481</v>
      </c>
      <c r="U5616" t="s">
        <v>494</v>
      </c>
      <c r="V5616" t="s">
        <v>481</v>
      </c>
      <c r="W5616">
        <v>60</v>
      </c>
      <c r="X5616" t="s">
        <v>481</v>
      </c>
      <c r="Y5616">
        <v>0</v>
      </c>
      <c r="Z5616" t="s">
        <v>481</v>
      </c>
      <c r="AA5616">
        <v>0</v>
      </c>
      <c r="AB5616" t="s">
        <v>481</v>
      </c>
      <c r="AD5616" t="s">
        <v>481</v>
      </c>
      <c r="AE5616" t="s">
        <v>2280</v>
      </c>
      <c r="AF5616" t="s">
        <v>481</v>
      </c>
      <c r="AG5616" t="s">
        <v>481</v>
      </c>
      <c r="AH5616" t="s">
        <v>481</v>
      </c>
      <c r="AI5616" t="s">
        <v>481</v>
      </c>
      <c r="AJ5616" t="s">
        <v>481</v>
      </c>
      <c r="AK5616" t="s">
        <v>638</v>
      </c>
      <c r="AL5616" t="s">
        <v>481</v>
      </c>
      <c r="AM5616" t="s">
        <v>487</v>
      </c>
      <c r="AN5616" t="s">
        <v>481</v>
      </c>
      <c r="AO5616" t="s">
        <v>481</v>
      </c>
      <c r="AP5616" t="s">
        <v>481</v>
      </c>
      <c r="AQ5616" t="s">
        <v>636</v>
      </c>
      <c r="AR5616" t="s">
        <v>481</v>
      </c>
    </row>
    <row r="5617" spans="1:44" x14ac:dyDescent="0.2">
      <c r="A5617">
        <v>3016</v>
      </c>
      <c r="B5617">
        <v>20131119</v>
      </c>
      <c r="C5617">
        <v>1253</v>
      </c>
      <c r="D5617">
        <v>12</v>
      </c>
      <c r="E5617" t="s">
        <v>2396</v>
      </c>
      <c r="F5617" t="s">
        <v>481</v>
      </c>
      <c r="G5617" t="s">
        <v>79</v>
      </c>
      <c r="H5617" t="s">
        <v>481</v>
      </c>
      <c r="I5617" t="s">
        <v>481</v>
      </c>
      <c r="J5617" t="s">
        <v>481</v>
      </c>
      <c r="K5617">
        <v>41</v>
      </c>
      <c r="L5617" t="s">
        <v>481</v>
      </c>
      <c r="M5617" t="s">
        <v>624</v>
      </c>
      <c r="N5617" t="s">
        <v>481</v>
      </c>
      <c r="O5617">
        <v>35</v>
      </c>
      <c r="P5617" t="s">
        <v>481</v>
      </c>
      <c r="Q5617" t="s">
        <v>683</v>
      </c>
      <c r="R5617" t="s">
        <v>481</v>
      </c>
      <c r="S5617">
        <v>26</v>
      </c>
      <c r="T5617" t="s">
        <v>481</v>
      </c>
      <c r="U5617" t="s">
        <v>494</v>
      </c>
      <c r="V5617" t="s">
        <v>481</v>
      </c>
      <c r="W5617">
        <v>55</v>
      </c>
      <c r="X5617" t="s">
        <v>481</v>
      </c>
      <c r="Y5617">
        <v>3</v>
      </c>
      <c r="Z5617" t="s">
        <v>481</v>
      </c>
      <c r="AA5617">
        <v>80</v>
      </c>
      <c r="AB5617" t="s">
        <v>481</v>
      </c>
      <c r="AD5617" t="s">
        <v>481</v>
      </c>
      <c r="AE5617" t="s">
        <v>2282</v>
      </c>
      <c r="AF5617" t="s">
        <v>481</v>
      </c>
      <c r="AG5617" t="s">
        <v>481</v>
      </c>
      <c r="AH5617" t="s">
        <v>481</v>
      </c>
      <c r="AI5617" t="s">
        <v>481</v>
      </c>
      <c r="AJ5617" t="s">
        <v>481</v>
      </c>
      <c r="AK5617" t="s">
        <v>642</v>
      </c>
      <c r="AL5617" t="s">
        <v>481</v>
      </c>
      <c r="AM5617" t="s">
        <v>487</v>
      </c>
      <c r="AN5617" t="s">
        <v>481</v>
      </c>
      <c r="AO5617" t="s">
        <v>481</v>
      </c>
      <c r="AP5617" t="s">
        <v>481</v>
      </c>
      <c r="AQ5617" t="s">
        <v>655</v>
      </c>
      <c r="AR5617" t="s">
        <v>481</v>
      </c>
    </row>
    <row r="5618" spans="1:44" x14ac:dyDescent="0.2">
      <c r="A5618">
        <v>3016</v>
      </c>
      <c r="B5618">
        <v>20131119</v>
      </c>
      <c r="C5618">
        <v>1353</v>
      </c>
      <c r="D5618">
        <v>12</v>
      </c>
      <c r="E5618" t="s">
        <v>2397</v>
      </c>
      <c r="F5618" t="s">
        <v>481</v>
      </c>
      <c r="G5618" t="s">
        <v>79</v>
      </c>
      <c r="H5618" t="s">
        <v>481</v>
      </c>
      <c r="I5618" t="s">
        <v>481</v>
      </c>
      <c r="J5618" t="s">
        <v>481</v>
      </c>
      <c r="K5618">
        <v>42</v>
      </c>
      <c r="L5618" t="s">
        <v>481</v>
      </c>
      <c r="M5618" t="s">
        <v>1531</v>
      </c>
      <c r="N5618" t="s">
        <v>481</v>
      </c>
      <c r="O5618">
        <v>35</v>
      </c>
      <c r="P5618" t="s">
        <v>481</v>
      </c>
      <c r="Q5618" t="s">
        <v>658</v>
      </c>
      <c r="R5618" t="s">
        <v>481</v>
      </c>
      <c r="S5618">
        <v>25</v>
      </c>
      <c r="T5618" t="s">
        <v>481</v>
      </c>
      <c r="U5618" t="s">
        <v>893</v>
      </c>
      <c r="V5618" t="s">
        <v>481</v>
      </c>
      <c r="W5618">
        <v>51</v>
      </c>
      <c r="X5618" t="s">
        <v>481</v>
      </c>
      <c r="Y5618">
        <v>0</v>
      </c>
      <c r="Z5618" t="s">
        <v>481</v>
      </c>
      <c r="AA5618">
        <v>0</v>
      </c>
      <c r="AB5618" t="s">
        <v>481</v>
      </c>
      <c r="AD5618" t="s">
        <v>481</v>
      </c>
      <c r="AE5618" t="s">
        <v>2305</v>
      </c>
      <c r="AF5618" t="s">
        <v>481</v>
      </c>
      <c r="AG5618" t="s">
        <v>481</v>
      </c>
      <c r="AH5618" t="s">
        <v>481</v>
      </c>
      <c r="AI5618" t="s">
        <v>481</v>
      </c>
      <c r="AJ5618" t="s">
        <v>481</v>
      </c>
      <c r="AK5618" t="s">
        <v>709</v>
      </c>
      <c r="AL5618" t="s">
        <v>481</v>
      </c>
      <c r="AM5618" t="s">
        <v>487</v>
      </c>
      <c r="AN5618" t="s">
        <v>481</v>
      </c>
      <c r="AO5618" t="s">
        <v>481</v>
      </c>
      <c r="AP5618" t="s">
        <v>481</v>
      </c>
      <c r="AQ5618" t="s">
        <v>661</v>
      </c>
      <c r="AR5618" t="s">
        <v>481</v>
      </c>
    </row>
    <row r="5619" spans="1:44" x14ac:dyDescent="0.2">
      <c r="A5619">
        <v>3016</v>
      </c>
      <c r="B5619">
        <v>20131119</v>
      </c>
      <c r="C5619">
        <v>1453</v>
      </c>
      <c r="D5619">
        <v>12</v>
      </c>
      <c r="E5619" t="s">
        <v>1083</v>
      </c>
      <c r="F5619" t="s">
        <v>481</v>
      </c>
      <c r="G5619" t="s">
        <v>79</v>
      </c>
      <c r="H5619" t="s">
        <v>481</v>
      </c>
      <c r="I5619" t="s">
        <v>481</v>
      </c>
      <c r="J5619" t="s">
        <v>481</v>
      </c>
      <c r="K5619">
        <v>43</v>
      </c>
      <c r="L5619" t="s">
        <v>481</v>
      </c>
      <c r="M5619" t="s">
        <v>1905</v>
      </c>
      <c r="N5619" t="s">
        <v>481</v>
      </c>
      <c r="O5619">
        <v>36</v>
      </c>
      <c r="P5619" t="s">
        <v>481</v>
      </c>
      <c r="Q5619" t="s">
        <v>673</v>
      </c>
      <c r="R5619" t="s">
        <v>481</v>
      </c>
      <c r="S5619">
        <v>27</v>
      </c>
      <c r="T5619" t="s">
        <v>481</v>
      </c>
      <c r="U5619" t="s">
        <v>833</v>
      </c>
      <c r="V5619" t="s">
        <v>481</v>
      </c>
      <c r="W5619">
        <v>53</v>
      </c>
      <c r="X5619" t="s">
        <v>481</v>
      </c>
      <c r="Y5619">
        <v>3</v>
      </c>
      <c r="Z5619" t="s">
        <v>481</v>
      </c>
      <c r="AA5619">
        <v>360</v>
      </c>
      <c r="AB5619" t="s">
        <v>481</v>
      </c>
      <c r="AD5619" t="s">
        <v>481</v>
      </c>
      <c r="AE5619" t="s">
        <v>2284</v>
      </c>
      <c r="AF5619" t="s">
        <v>481</v>
      </c>
      <c r="AG5619" t="s">
        <v>481</v>
      </c>
      <c r="AH5619" t="s">
        <v>481</v>
      </c>
      <c r="AI5619" t="s">
        <v>481</v>
      </c>
      <c r="AJ5619" t="s">
        <v>481</v>
      </c>
      <c r="AK5619" t="s">
        <v>709</v>
      </c>
      <c r="AL5619" t="s">
        <v>481</v>
      </c>
      <c r="AM5619" t="s">
        <v>487</v>
      </c>
      <c r="AN5619" t="s">
        <v>481</v>
      </c>
      <c r="AO5619" t="s">
        <v>481</v>
      </c>
      <c r="AP5619" t="s">
        <v>481</v>
      </c>
      <c r="AQ5619" t="s">
        <v>664</v>
      </c>
      <c r="AR5619" t="s">
        <v>481</v>
      </c>
    </row>
    <row r="5620" spans="1:44" x14ac:dyDescent="0.2">
      <c r="A5620">
        <v>3016</v>
      </c>
      <c r="B5620">
        <v>20131119</v>
      </c>
      <c r="C5620">
        <v>1553</v>
      </c>
      <c r="D5620">
        <v>12</v>
      </c>
      <c r="E5620" t="s">
        <v>2217</v>
      </c>
      <c r="F5620" t="s">
        <v>481</v>
      </c>
      <c r="G5620" t="s">
        <v>79</v>
      </c>
      <c r="H5620" t="s">
        <v>481</v>
      </c>
      <c r="I5620" t="s">
        <v>481</v>
      </c>
      <c r="J5620" t="s">
        <v>481</v>
      </c>
      <c r="K5620">
        <v>43</v>
      </c>
      <c r="L5620" t="s">
        <v>481</v>
      </c>
      <c r="M5620" t="s">
        <v>1905</v>
      </c>
      <c r="N5620" t="s">
        <v>481</v>
      </c>
      <c r="O5620">
        <v>36</v>
      </c>
      <c r="P5620" t="s">
        <v>481</v>
      </c>
      <c r="Q5620" t="s">
        <v>589</v>
      </c>
      <c r="R5620" t="s">
        <v>481</v>
      </c>
      <c r="S5620">
        <v>28</v>
      </c>
      <c r="T5620" t="s">
        <v>481</v>
      </c>
      <c r="U5620" t="s">
        <v>499</v>
      </c>
      <c r="V5620" t="s">
        <v>481</v>
      </c>
      <c r="W5620">
        <v>56</v>
      </c>
      <c r="X5620" t="s">
        <v>481</v>
      </c>
      <c r="Y5620">
        <v>0</v>
      </c>
      <c r="Z5620" t="s">
        <v>481</v>
      </c>
      <c r="AA5620">
        <v>0</v>
      </c>
      <c r="AB5620" t="s">
        <v>481</v>
      </c>
      <c r="AD5620" t="s">
        <v>481</v>
      </c>
      <c r="AE5620" t="s">
        <v>2284</v>
      </c>
      <c r="AF5620" t="s">
        <v>481</v>
      </c>
      <c r="AG5620" t="s">
        <v>481</v>
      </c>
      <c r="AH5620" t="s">
        <v>481</v>
      </c>
      <c r="AI5620" t="s">
        <v>481</v>
      </c>
      <c r="AJ5620" t="s">
        <v>481</v>
      </c>
      <c r="AK5620" t="s">
        <v>661</v>
      </c>
      <c r="AL5620" t="s">
        <v>481</v>
      </c>
      <c r="AM5620" t="s">
        <v>487</v>
      </c>
      <c r="AN5620" t="s">
        <v>481</v>
      </c>
      <c r="AO5620" t="s">
        <v>481</v>
      </c>
      <c r="AP5620" t="s">
        <v>481</v>
      </c>
      <c r="AQ5620" t="s">
        <v>664</v>
      </c>
      <c r="AR5620" t="s">
        <v>481</v>
      </c>
    </row>
    <row r="5621" spans="1:44" x14ac:dyDescent="0.2">
      <c r="A5621">
        <v>3016</v>
      </c>
      <c r="B5621">
        <v>20131119</v>
      </c>
      <c r="C5621">
        <v>1653</v>
      </c>
      <c r="D5621">
        <v>12</v>
      </c>
      <c r="E5621" t="s">
        <v>1709</v>
      </c>
      <c r="F5621" t="s">
        <v>481</v>
      </c>
      <c r="G5621" t="s">
        <v>79</v>
      </c>
      <c r="H5621" t="s">
        <v>481</v>
      </c>
      <c r="I5621" t="s">
        <v>481</v>
      </c>
      <c r="J5621" t="s">
        <v>481</v>
      </c>
      <c r="K5621">
        <v>42</v>
      </c>
      <c r="L5621" t="s">
        <v>481</v>
      </c>
      <c r="M5621" t="s">
        <v>1531</v>
      </c>
      <c r="N5621" t="s">
        <v>481</v>
      </c>
      <c r="O5621">
        <v>36</v>
      </c>
      <c r="P5621" t="s">
        <v>481</v>
      </c>
      <c r="Q5621" t="s">
        <v>849</v>
      </c>
      <c r="R5621" t="s">
        <v>481</v>
      </c>
      <c r="S5621">
        <v>29</v>
      </c>
      <c r="T5621" t="s">
        <v>481</v>
      </c>
      <c r="U5621" t="s">
        <v>827</v>
      </c>
      <c r="V5621" t="s">
        <v>481</v>
      </c>
      <c r="W5621">
        <v>60</v>
      </c>
      <c r="X5621" t="s">
        <v>481</v>
      </c>
      <c r="Y5621">
        <v>0</v>
      </c>
      <c r="Z5621" t="s">
        <v>481</v>
      </c>
      <c r="AA5621">
        <v>0</v>
      </c>
      <c r="AB5621" t="s">
        <v>481</v>
      </c>
      <c r="AD5621" t="s">
        <v>481</v>
      </c>
      <c r="AE5621" t="s">
        <v>2305</v>
      </c>
      <c r="AF5621" t="s">
        <v>481</v>
      </c>
      <c r="AG5621" t="s">
        <v>481</v>
      </c>
      <c r="AH5621" t="s">
        <v>481</v>
      </c>
      <c r="AI5621" t="s">
        <v>481</v>
      </c>
      <c r="AJ5621" t="s">
        <v>481</v>
      </c>
      <c r="AK5621" t="s">
        <v>661</v>
      </c>
      <c r="AL5621" t="s">
        <v>481</v>
      </c>
      <c r="AM5621" t="s">
        <v>487</v>
      </c>
      <c r="AN5621" t="s">
        <v>481</v>
      </c>
      <c r="AO5621" t="s">
        <v>481</v>
      </c>
      <c r="AP5621" t="s">
        <v>481</v>
      </c>
      <c r="AQ5621" t="s">
        <v>661</v>
      </c>
      <c r="AR5621" t="s">
        <v>481</v>
      </c>
    </row>
    <row r="5622" spans="1:44" x14ac:dyDescent="0.2">
      <c r="A5622">
        <v>3016</v>
      </c>
      <c r="B5622">
        <v>20131119</v>
      </c>
      <c r="C5622">
        <v>1753</v>
      </c>
      <c r="D5622">
        <v>12</v>
      </c>
      <c r="E5622" t="s">
        <v>899</v>
      </c>
      <c r="F5622" t="s">
        <v>481</v>
      </c>
      <c r="G5622" t="s">
        <v>79</v>
      </c>
      <c r="H5622" t="s">
        <v>481</v>
      </c>
      <c r="I5622" t="s">
        <v>481</v>
      </c>
      <c r="J5622" t="s">
        <v>481</v>
      </c>
      <c r="K5622">
        <v>42</v>
      </c>
      <c r="L5622" t="s">
        <v>481</v>
      </c>
      <c r="M5622" t="s">
        <v>1531</v>
      </c>
      <c r="N5622" t="s">
        <v>481</v>
      </c>
      <c r="O5622">
        <v>36</v>
      </c>
      <c r="P5622" t="s">
        <v>481</v>
      </c>
      <c r="Q5622" t="s">
        <v>849</v>
      </c>
      <c r="R5622" t="s">
        <v>481</v>
      </c>
      <c r="S5622">
        <v>29</v>
      </c>
      <c r="T5622" t="s">
        <v>481</v>
      </c>
      <c r="U5622" t="s">
        <v>827</v>
      </c>
      <c r="V5622" t="s">
        <v>481</v>
      </c>
      <c r="W5622">
        <v>60</v>
      </c>
      <c r="X5622" t="s">
        <v>481</v>
      </c>
      <c r="Y5622">
        <v>0</v>
      </c>
      <c r="Z5622" t="s">
        <v>481</v>
      </c>
      <c r="AA5622">
        <v>0</v>
      </c>
      <c r="AB5622" t="s">
        <v>481</v>
      </c>
      <c r="AD5622" t="s">
        <v>481</v>
      </c>
      <c r="AE5622" t="s">
        <v>2283</v>
      </c>
      <c r="AF5622" t="s">
        <v>481</v>
      </c>
      <c r="AG5622" t="s">
        <v>481</v>
      </c>
      <c r="AH5622" t="s">
        <v>481</v>
      </c>
      <c r="AI5622" t="s">
        <v>481</v>
      </c>
      <c r="AJ5622" t="s">
        <v>481</v>
      </c>
      <c r="AK5622" t="s">
        <v>644</v>
      </c>
      <c r="AL5622" t="s">
        <v>481</v>
      </c>
      <c r="AM5622" t="s">
        <v>487</v>
      </c>
      <c r="AN5622" t="s">
        <v>481</v>
      </c>
      <c r="AO5622" t="s">
        <v>481</v>
      </c>
      <c r="AP5622" t="s">
        <v>481</v>
      </c>
      <c r="AQ5622" t="s">
        <v>646</v>
      </c>
      <c r="AR5622" t="s">
        <v>481</v>
      </c>
    </row>
    <row r="5623" spans="1:44" x14ac:dyDescent="0.2">
      <c r="A5623">
        <v>3016</v>
      </c>
      <c r="B5623">
        <v>20131119</v>
      </c>
      <c r="C5623">
        <v>1853</v>
      </c>
      <c r="D5623">
        <v>12</v>
      </c>
      <c r="E5623" t="s">
        <v>2398</v>
      </c>
      <c r="F5623" t="s">
        <v>481</v>
      </c>
      <c r="G5623" t="s">
        <v>79</v>
      </c>
      <c r="H5623" t="s">
        <v>481</v>
      </c>
      <c r="I5623" t="s">
        <v>1221</v>
      </c>
      <c r="J5623" t="s">
        <v>481</v>
      </c>
      <c r="K5623">
        <v>41</v>
      </c>
      <c r="L5623" t="s">
        <v>481</v>
      </c>
      <c r="M5623" t="s">
        <v>624</v>
      </c>
      <c r="N5623" t="s">
        <v>481</v>
      </c>
      <c r="O5623">
        <v>37</v>
      </c>
      <c r="P5623" t="s">
        <v>481</v>
      </c>
      <c r="Q5623" t="s">
        <v>584</v>
      </c>
      <c r="R5623" t="s">
        <v>481</v>
      </c>
      <c r="S5623">
        <v>31</v>
      </c>
      <c r="T5623" t="s">
        <v>481</v>
      </c>
      <c r="U5623" t="s">
        <v>713</v>
      </c>
      <c r="V5623" t="s">
        <v>481</v>
      </c>
      <c r="W5623">
        <v>68</v>
      </c>
      <c r="X5623" t="s">
        <v>481</v>
      </c>
      <c r="Y5623">
        <v>0</v>
      </c>
      <c r="Z5623" t="s">
        <v>481</v>
      </c>
      <c r="AA5623">
        <v>0</v>
      </c>
      <c r="AB5623" t="s">
        <v>481</v>
      </c>
      <c r="AD5623" t="s">
        <v>481</v>
      </c>
      <c r="AE5623" t="s">
        <v>2283</v>
      </c>
      <c r="AF5623" t="s">
        <v>481</v>
      </c>
      <c r="AG5623" t="s">
        <v>481</v>
      </c>
      <c r="AH5623" t="s">
        <v>481</v>
      </c>
      <c r="AI5623" t="s">
        <v>481</v>
      </c>
      <c r="AJ5623" t="s">
        <v>481</v>
      </c>
      <c r="AK5623" t="s">
        <v>644</v>
      </c>
      <c r="AL5623" t="s">
        <v>481</v>
      </c>
      <c r="AM5623" t="s">
        <v>487</v>
      </c>
      <c r="AN5623" t="s">
        <v>481</v>
      </c>
      <c r="AO5623" t="s">
        <v>2012</v>
      </c>
      <c r="AP5623" t="s">
        <v>481</v>
      </c>
      <c r="AQ5623" t="s">
        <v>646</v>
      </c>
      <c r="AR5623" t="s">
        <v>481</v>
      </c>
    </row>
    <row r="5624" spans="1:44" x14ac:dyDescent="0.2">
      <c r="A5624">
        <v>3016</v>
      </c>
      <c r="B5624">
        <v>20131119</v>
      </c>
      <c r="C5624">
        <v>1953</v>
      </c>
      <c r="D5624">
        <v>12</v>
      </c>
      <c r="E5624" t="s">
        <v>2399</v>
      </c>
      <c r="F5624" t="s">
        <v>481</v>
      </c>
      <c r="G5624" t="s">
        <v>79</v>
      </c>
      <c r="H5624" t="s">
        <v>481</v>
      </c>
      <c r="I5624" t="s">
        <v>481</v>
      </c>
      <c r="J5624" t="s">
        <v>481</v>
      </c>
      <c r="K5624">
        <v>39</v>
      </c>
      <c r="L5624" t="s">
        <v>481</v>
      </c>
      <c r="M5624" t="s">
        <v>577</v>
      </c>
      <c r="N5624" t="s">
        <v>481</v>
      </c>
      <c r="O5624">
        <v>36</v>
      </c>
      <c r="P5624" t="s">
        <v>481</v>
      </c>
      <c r="Q5624" t="s">
        <v>849</v>
      </c>
      <c r="R5624" t="s">
        <v>481</v>
      </c>
      <c r="S5624">
        <v>33</v>
      </c>
      <c r="T5624" t="s">
        <v>481</v>
      </c>
      <c r="U5624" t="s">
        <v>653</v>
      </c>
      <c r="V5624" t="s">
        <v>481</v>
      </c>
      <c r="W5624">
        <v>79</v>
      </c>
      <c r="X5624" t="s">
        <v>481</v>
      </c>
      <c r="Y5624">
        <v>5</v>
      </c>
      <c r="Z5624" t="s">
        <v>481</v>
      </c>
      <c r="AA5624">
        <v>110</v>
      </c>
      <c r="AB5624" t="s">
        <v>481</v>
      </c>
      <c r="AD5624" t="s">
        <v>481</v>
      </c>
      <c r="AE5624" t="s">
        <v>2282</v>
      </c>
      <c r="AF5624" t="s">
        <v>481</v>
      </c>
      <c r="AG5624" t="s">
        <v>481</v>
      </c>
      <c r="AH5624" t="s">
        <v>481</v>
      </c>
      <c r="AI5624" t="s">
        <v>481</v>
      </c>
      <c r="AJ5624" t="s">
        <v>481</v>
      </c>
      <c r="AK5624" t="s">
        <v>642</v>
      </c>
      <c r="AL5624" t="s">
        <v>481</v>
      </c>
      <c r="AM5624" t="s">
        <v>487</v>
      </c>
      <c r="AN5624" t="s">
        <v>481</v>
      </c>
      <c r="AO5624" t="s">
        <v>2012</v>
      </c>
      <c r="AP5624" t="s">
        <v>481</v>
      </c>
      <c r="AQ5624" t="s">
        <v>655</v>
      </c>
      <c r="AR5624" t="s">
        <v>481</v>
      </c>
    </row>
    <row r="5625" spans="1:44" x14ac:dyDescent="0.2">
      <c r="A5625">
        <v>3016</v>
      </c>
      <c r="B5625">
        <v>20131119</v>
      </c>
      <c r="C5625">
        <v>2053</v>
      </c>
      <c r="D5625">
        <v>12</v>
      </c>
      <c r="E5625" t="s">
        <v>779</v>
      </c>
      <c r="F5625" t="s">
        <v>481</v>
      </c>
      <c r="G5625" t="s">
        <v>79</v>
      </c>
      <c r="H5625" t="s">
        <v>481</v>
      </c>
      <c r="I5625" t="s">
        <v>481</v>
      </c>
      <c r="J5625" t="s">
        <v>481</v>
      </c>
      <c r="K5625">
        <v>38</v>
      </c>
      <c r="L5625" t="s">
        <v>481</v>
      </c>
      <c r="M5625" t="s">
        <v>580</v>
      </c>
      <c r="N5625" t="s">
        <v>481</v>
      </c>
      <c r="O5625">
        <v>36</v>
      </c>
      <c r="P5625" t="s">
        <v>481</v>
      </c>
      <c r="Q5625" t="s">
        <v>538</v>
      </c>
      <c r="R5625" t="s">
        <v>481</v>
      </c>
      <c r="S5625">
        <v>33</v>
      </c>
      <c r="T5625" t="s">
        <v>481</v>
      </c>
      <c r="U5625" t="s">
        <v>653</v>
      </c>
      <c r="V5625" t="s">
        <v>481</v>
      </c>
      <c r="W5625">
        <v>82</v>
      </c>
      <c r="X5625" t="s">
        <v>481</v>
      </c>
      <c r="Y5625">
        <v>0</v>
      </c>
      <c r="Z5625" t="s">
        <v>481</v>
      </c>
      <c r="AA5625">
        <v>0</v>
      </c>
      <c r="AB5625" t="s">
        <v>481</v>
      </c>
      <c r="AD5625" t="s">
        <v>481</v>
      </c>
      <c r="AE5625" t="s">
        <v>2283</v>
      </c>
      <c r="AF5625" t="s">
        <v>481</v>
      </c>
      <c r="AG5625" t="s">
        <v>481</v>
      </c>
      <c r="AH5625" t="s">
        <v>481</v>
      </c>
      <c r="AI5625" t="s">
        <v>481</v>
      </c>
      <c r="AJ5625" t="s">
        <v>481</v>
      </c>
      <c r="AK5625" t="s">
        <v>655</v>
      </c>
      <c r="AL5625" t="s">
        <v>481</v>
      </c>
      <c r="AM5625" t="s">
        <v>487</v>
      </c>
      <c r="AN5625" t="s">
        <v>481</v>
      </c>
      <c r="AO5625" t="s">
        <v>2012</v>
      </c>
      <c r="AP5625" t="s">
        <v>481</v>
      </c>
      <c r="AQ5625" t="s">
        <v>646</v>
      </c>
      <c r="AR5625" t="s">
        <v>481</v>
      </c>
    </row>
    <row r="5626" spans="1:44" x14ac:dyDescent="0.2">
      <c r="A5626">
        <v>3016</v>
      </c>
      <c r="B5626">
        <v>20131119</v>
      </c>
      <c r="C5626">
        <v>2153</v>
      </c>
      <c r="D5626">
        <v>12</v>
      </c>
      <c r="E5626" t="s">
        <v>1916</v>
      </c>
      <c r="F5626" t="s">
        <v>481</v>
      </c>
      <c r="G5626" t="s">
        <v>79</v>
      </c>
      <c r="H5626" t="s">
        <v>481</v>
      </c>
      <c r="I5626" t="s">
        <v>481</v>
      </c>
      <c r="J5626" t="s">
        <v>481</v>
      </c>
      <c r="K5626">
        <v>38</v>
      </c>
      <c r="L5626" t="s">
        <v>481</v>
      </c>
      <c r="M5626" t="s">
        <v>580</v>
      </c>
      <c r="N5626" t="s">
        <v>481</v>
      </c>
      <c r="O5626">
        <v>36</v>
      </c>
      <c r="P5626" t="s">
        <v>481</v>
      </c>
      <c r="Q5626" t="s">
        <v>849</v>
      </c>
      <c r="R5626" t="s">
        <v>481</v>
      </c>
      <c r="S5626">
        <v>34</v>
      </c>
      <c r="T5626" t="s">
        <v>481</v>
      </c>
      <c r="U5626" t="s">
        <v>570</v>
      </c>
      <c r="V5626" t="s">
        <v>481</v>
      </c>
      <c r="W5626">
        <v>86</v>
      </c>
      <c r="X5626" t="s">
        <v>481</v>
      </c>
      <c r="Y5626">
        <v>0</v>
      </c>
      <c r="Z5626" t="s">
        <v>481</v>
      </c>
      <c r="AA5626">
        <v>0</v>
      </c>
      <c r="AB5626" t="s">
        <v>481</v>
      </c>
      <c r="AD5626" t="s">
        <v>481</v>
      </c>
      <c r="AE5626" t="s">
        <v>2282</v>
      </c>
      <c r="AF5626" t="s">
        <v>481</v>
      </c>
      <c r="AG5626" t="s">
        <v>481</v>
      </c>
      <c r="AH5626" t="s">
        <v>481</v>
      </c>
      <c r="AI5626" t="s">
        <v>481</v>
      </c>
      <c r="AJ5626" t="s">
        <v>481</v>
      </c>
      <c r="AK5626" t="s">
        <v>655</v>
      </c>
      <c r="AL5626" t="s">
        <v>481</v>
      </c>
      <c r="AM5626" t="s">
        <v>487</v>
      </c>
      <c r="AN5626" t="s">
        <v>481</v>
      </c>
      <c r="AO5626" t="s">
        <v>2012</v>
      </c>
      <c r="AP5626" t="s">
        <v>481</v>
      </c>
      <c r="AQ5626" t="s">
        <v>655</v>
      </c>
      <c r="AR5626" t="s">
        <v>481</v>
      </c>
    </row>
    <row r="5627" spans="1:44" x14ac:dyDescent="0.2">
      <c r="A5627">
        <v>3016</v>
      </c>
      <c r="B5627">
        <v>20131119</v>
      </c>
      <c r="C5627">
        <v>2253</v>
      </c>
      <c r="D5627">
        <v>12</v>
      </c>
      <c r="E5627" t="s">
        <v>2400</v>
      </c>
      <c r="F5627" t="s">
        <v>481</v>
      </c>
      <c r="G5627" t="s">
        <v>79</v>
      </c>
      <c r="H5627" t="s">
        <v>481</v>
      </c>
      <c r="I5627" t="s">
        <v>481</v>
      </c>
      <c r="J5627" t="s">
        <v>481</v>
      </c>
      <c r="K5627">
        <v>37</v>
      </c>
      <c r="L5627" t="s">
        <v>481</v>
      </c>
      <c r="M5627" t="s">
        <v>575</v>
      </c>
      <c r="N5627" t="s">
        <v>481</v>
      </c>
      <c r="O5627">
        <v>36</v>
      </c>
      <c r="P5627" t="s">
        <v>481</v>
      </c>
      <c r="Q5627" t="s">
        <v>538</v>
      </c>
      <c r="R5627" t="s">
        <v>481</v>
      </c>
      <c r="S5627">
        <v>34</v>
      </c>
      <c r="T5627" t="s">
        <v>481</v>
      </c>
      <c r="U5627" t="s">
        <v>570</v>
      </c>
      <c r="V5627" t="s">
        <v>481</v>
      </c>
      <c r="W5627">
        <v>89</v>
      </c>
      <c r="X5627" t="s">
        <v>481</v>
      </c>
      <c r="Y5627">
        <v>3</v>
      </c>
      <c r="Z5627" t="s">
        <v>481</v>
      </c>
      <c r="AA5627">
        <v>170</v>
      </c>
      <c r="AB5627" t="s">
        <v>481</v>
      </c>
      <c r="AD5627" t="s">
        <v>481</v>
      </c>
      <c r="AE5627" t="s">
        <v>2282</v>
      </c>
      <c r="AF5627" t="s">
        <v>481</v>
      </c>
      <c r="AG5627" t="s">
        <v>481</v>
      </c>
      <c r="AH5627" t="s">
        <v>481</v>
      </c>
      <c r="AI5627" t="s">
        <v>481</v>
      </c>
      <c r="AJ5627" t="s">
        <v>481</v>
      </c>
      <c r="AK5627" t="s">
        <v>646</v>
      </c>
      <c r="AL5627" t="s">
        <v>481</v>
      </c>
      <c r="AM5627" t="s">
        <v>487</v>
      </c>
      <c r="AN5627" t="s">
        <v>481</v>
      </c>
      <c r="AO5627" t="s">
        <v>2012</v>
      </c>
      <c r="AP5627" t="s">
        <v>481</v>
      </c>
      <c r="AQ5627" t="s">
        <v>655</v>
      </c>
      <c r="AR5627" t="s">
        <v>481</v>
      </c>
    </row>
    <row r="5628" spans="1:44" x14ac:dyDescent="0.2">
      <c r="A5628">
        <v>3016</v>
      </c>
      <c r="B5628">
        <v>20131119</v>
      </c>
      <c r="C5628">
        <v>2353</v>
      </c>
      <c r="D5628">
        <v>12</v>
      </c>
      <c r="E5628" t="s">
        <v>2401</v>
      </c>
      <c r="F5628" t="s">
        <v>481</v>
      </c>
      <c r="G5628" t="s">
        <v>79</v>
      </c>
      <c r="H5628" t="s">
        <v>481</v>
      </c>
      <c r="I5628" t="s">
        <v>1221</v>
      </c>
      <c r="J5628" t="s">
        <v>481</v>
      </c>
      <c r="K5628">
        <v>36</v>
      </c>
      <c r="L5628" t="s">
        <v>481</v>
      </c>
      <c r="M5628" t="s">
        <v>673</v>
      </c>
      <c r="N5628" t="s">
        <v>481</v>
      </c>
      <c r="O5628">
        <v>35</v>
      </c>
      <c r="P5628" t="s">
        <v>481</v>
      </c>
      <c r="Q5628" t="s">
        <v>846</v>
      </c>
      <c r="R5628" t="s">
        <v>481</v>
      </c>
      <c r="S5628">
        <v>34</v>
      </c>
      <c r="T5628" t="s">
        <v>481</v>
      </c>
      <c r="U5628" t="s">
        <v>570</v>
      </c>
      <c r="V5628" t="s">
        <v>481</v>
      </c>
      <c r="W5628">
        <v>92</v>
      </c>
      <c r="X5628" t="s">
        <v>481</v>
      </c>
      <c r="Y5628">
        <v>0</v>
      </c>
      <c r="Z5628" t="s">
        <v>481</v>
      </c>
      <c r="AA5628">
        <v>0</v>
      </c>
      <c r="AB5628" t="s">
        <v>481</v>
      </c>
      <c r="AD5628" t="s">
        <v>481</v>
      </c>
      <c r="AE5628" t="s">
        <v>2281</v>
      </c>
      <c r="AF5628" t="s">
        <v>481</v>
      </c>
      <c r="AG5628" t="s">
        <v>481</v>
      </c>
      <c r="AH5628" t="s">
        <v>481</v>
      </c>
      <c r="AI5628" t="s">
        <v>481</v>
      </c>
      <c r="AJ5628" t="s">
        <v>481</v>
      </c>
      <c r="AK5628" t="s">
        <v>655</v>
      </c>
      <c r="AL5628" t="s">
        <v>481</v>
      </c>
      <c r="AM5628" t="s">
        <v>487</v>
      </c>
      <c r="AN5628" t="s">
        <v>481</v>
      </c>
      <c r="AO5628" t="s">
        <v>2012</v>
      </c>
      <c r="AP5628" t="s">
        <v>481</v>
      </c>
      <c r="AQ5628" t="s">
        <v>644</v>
      </c>
      <c r="AR5628" t="s">
        <v>481</v>
      </c>
    </row>
    <row r="5629" spans="1:44" x14ac:dyDescent="0.2">
      <c r="A5629">
        <v>3016</v>
      </c>
      <c r="B5629">
        <v>20131120</v>
      </c>
      <c r="C5629">
        <v>53</v>
      </c>
      <c r="D5629">
        <v>12</v>
      </c>
      <c r="E5629" t="s">
        <v>898</v>
      </c>
      <c r="F5629" t="s">
        <v>481</v>
      </c>
      <c r="G5629" t="s">
        <v>79</v>
      </c>
      <c r="H5629" t="s">
        <v>481</v>
      </c>
      <c r="I5629" t="s">
        <v>481</v>
      </c>
      <c r="J5629" t="s">
        <v>481</v>
      </c>
      <c r="K5629">
        <v>36</v>
      </c>
      <c r="L5629" t="s">
        <v>481</v>
      </c>
      <c r="M5629" t="s">
        <v>673</v>
      </c>
      <c r="N5629" t="s">
        <v>481</v>
      </c>
      <c r="O5629">
        <v>35</v>
      </c>
      <c r="P5629" t="s">
        <v>481</v>
      </c>
      <c r="Q5629" t="s">
        <v>846</v>
      </c>
      <c r="R5629" t="s">
        <v>481</v>
      </c>
      <c r="S5629">
        <v>34</v>
      </c>
      <c r="T5629" t="s">
        <v>481</v>
      </c>
      <c r="U5629" t="s">
        <v>570</v>
      </c>
      <c r="V5629" t="s">
        <v>481</v>
      </c>
      <c r="W5629">
        <v>92</v>
      </c>
      <c r="X5629" t="s">
        <v>481</v>
      </c>
      <c r="Y5629">
        <v>7</v>
      </c>
      <c r="Z5629" t="s">
        <v>481</v>
      </c>
      <c r="AA5629">
        <v>230</v>
      </c>
      <c r="AB5629" t="s">
        <v>481</v>
      </c>
      <c r="AD5629" t="s">
        <v>481</v>
      </c>
      <c r="AE5629" t="s">
        <v>2282</v>
      </c>
      <c r="AF5629" t="s">
        <v>481</v>
      </c>
      <c r="AG5629" t="s">
        <v>481</v>
      </c>
      <c r="AH5629" t="s">
        <v>481</v>
      </c>
      <c r="AI5629" t="s">
        <v>481</v>
      </c>
      <c r="AJ5629" t="s">
        <v>481</v>
      </c>
      <c r="AK5629" t="s">
        <v>709</v>
      </c>
      <c r="AL5629" t="s">
        <v>481</v>
      </c>
      <c r="AM5629" t="s">
        <v>487</v>
      </c>
      <c r="AN5629" t="s">
        <v>481</v>
      </c>
      <c r="AO5629" t="s">
        <v>481</v>
      </c>
      <c r="AP5629" t="s">
        <v>481</v>
      </c>
      <c r="AQ5629" t="s">
        <v>655</v>
      </c>
      <c r="AR5629" t="s">
        <v>481</v>
      </c>
    </row>
    <row r="5630" spans="1:44" x14ac:dyDescent="0.2">
      <c r="A5630">
        <v>3016</v>
      </c>
      <c r="B5630">
        <v>20131120</v>
      </c>
      <c r="C5630">
        <v>153</v>
      </c>
      <c r="D5630">
        <v>12</v>
      </c>
      <c r="E5630" t="s">
        <v>898</v>
      </c>
      <c r="F5630" t="s">
        <v>481</v>
      </c>
      <c r="G5630" t="s">
        <v>79</v>
      </c>
      <c r="H5630" t="s">
        <v>481</v>
      </c>
      <c r="I5630" t="s">
        <v>481</v>
      </c>
      <c r="J5630" t="s">
        <v>481</v>
      </c>
      <c r="K5630">
        <v>36</v>
      </c>
      <c r="L5630" t="s">
        <v>481</v>
      </c>
      <c r="M5630" t="s">
        <v>673</v>
      </c>
      <c r="N5630" t="s">
        <v>481</v>
      </c>
      <c r="O5630">
        <v>35</v>
      </c>
      <c r="P5630" t="s">
        <v>481</v>
      </c>
      <c r="Q5630" t="s">
        <v>683</v>
      </c>
      <c r="R5630" t="s">
        <v>481</v>
      </c>
      <c r="S5630">
        <v>33</v>
      </c>
      <c r="T5630" t="s">
        <v>481</v>
      </c>
      <c r="U5630" t="s">
        <v>653</v>
      </c>
      <c r="V5630" t="s">
        <v>481</v>
      </c>
      <c r="W5630">
        <v>89</v>
      </c>
      <c r="X5630" t="s">
        <v>481</v>
      </c>
      <c r="Y5630">
        <v>0</v>
      </c>
      <c r="Z5630" t="s">
        <v>481</v>
      </c>
      <c r="AA5630">
        <v>0</v>
      </c>
      <c r="AB5630" t="s">
        <v>481</v>
      </c>
      <c r="AD5630" t="s">
        <v>481</v>
      </c>
      <c r="AE5630" t="s">
        <v>2281</v>
      </c>
      <c r="AF5630" t="s">
        <v>481</v>
      </c>
      <c r="AG5630" t="s">
        <v>481</v>
      </c>
      <c r="AH5630" t="s">
        <v>481</v>
      </c>
      <c r="AI5630" t="s">
        <v>481</v>
      </c>
      <c r="AJ5630" t="s">
        <v>481</v>
      </c>
      <c r="AK5630" t="s">
        <v>646</v>
      </c>
      <c r="AL5630" t="s">
        <v>481</v>
      </c>
      <c r="AM5630" t="s">
        <v>487</v>
      </c>
      <c r="AN5630" t="s">
        <v>481</v>
      </c>
      <c r="AO5630" t="s">
        <v>481</v>
      </c>
      <c r="AP5630" t="s">
        <v>481</v>
      </c>
      <c r="AQ5630" t="s">
        <v>644</v>
      </c>
      <c r="AR5630" t="s">
        <v>481</v>
      </c>
    </row>
    <row r="5631" spans="1:44" x14ac:dyDescent="0.2">
      <c r="A5631">
        <v>3016</v>
      </c>
      <c r="B5631">
        <v>20131120</v>
      </c>
      <c r="C5631">
        <v>253</v>
      </c>
      <c r="D5631">
        <v>12</v>
      </c>
      <c r="E5631" t="s">
        <v>898</v>
      </c>
      <c r="F5631" t="s">
        <v>481</v>
      </c>
      <c r="G5631" t="s">
        <v>79</v>
      </c>
      <c r="H5631" t="s">
        <v>481</v>
      </c>
      <c r="I5631" t="s">
        <v>481</v>
      </c>
      <c r="J5631" t="s">
        <v>481</v>
      </c>
      <c r="K5631">
        <v>36</v>
      </c>
      <c r="L5631" t="s">
        <v>481</v>
      </c>
      <c r="M5631" t="s">
        <v>673</v>
      </c>
      <c r="N5631" t="s">
        <v>481</v>
      </c>
      <c r="O5631">
        <v>35</v>
      </c>
      <c r="P5631" t="s">
        <v>481</v>
      </c>
      <c r="Q5631" t="s">
        <v>846</v>
      </c>
      <c r="R5631" t="s">
        <v>481</v>
      </c>
      <c r="S5631">
        <v>34</v>
      </c>
      <c r="T5631" t="s">
        <v>481</v>
      </c>
      <c r="U5631" t="s">
        <v>570</v>
      </c>
      <c r="V5631" t="s">
        <v>481</v>
      </c>
      <c r="W5631">
        <v>92</v>
      </c>
      <c r="X5631" t="s">
        <v>481</v>
      </c>
      <c r="Y5631">
        <v>0</v>
      </c>
      <c r="Z5631" t="s">
        <v>481</v>
      </c>
      <c r="AA5631">
        <v>0</v>
      </c>
      <c r="AB5631" t="s">
        <v>481</v>
      </c>
      <c r="AD5631" t="s">
        <v>481</v>
      </c>
      <c r="AE5631" t="s">
        <v>2281</v>
      </c>
      <c r="AF5631" t="s">
        <v>481</v>
      </c>
      <c r="AG5631" t="s">
        <v>481</v>
      </c>
      <c r="AH5631" t="s">
        <v>481</v>
      </c>
      <c r="AI5631" t="s">
        <v>481</v>
      </c>
      <c r="AJ5631" t="s">
        <v>481</v>
      </c>
      <c r="AK5631" t="s">
        <v>646</v>
      </c>
      <c r="AL5631" t="s">
        <v>481</v>
      </c>
      <c r="AM5631" t="s">
        <v>487</v>
      </c>
      <c r="AN5631" t="s">
        <v>481</v>
      </c>
      <c r="AO5631" t="s">
        <v>481</v>
      </c>
      <c r="AP5631" t="s">
        <v>481</v>
      </c>
      <c r="AQ5631" t="s">
        <v>644</v>
      </c>
      <c r="AR5631" t="s">
        <v>481</v>
      </c>
    </row>
    <row r="5632" spans="1:44" x14ac:dyDescent="0.2">
      <c r="A5632">
        <v>3016</v>
      </c>
      <c r="B5632">
        <v>20131120</v>
      </c>
      <c r="C5632">
        <v>353</v>
      </c>
      <c r="D5632">
        <v>12</v>
      </c>
      <c r="E5632" t="s">
        <v>2402</v>
      </c>
      <c r="F5632" t="s">
        <v>481</v>
      </c>
      <c r="G5632" t="s">
        <v>79</v>
      </c>
      <c r="H5632" t="s">
        <v>481</v>
      </c>
      <c r="I5632" t="s">
        <v>481</v>
      </c>
      <c r="J5632" t="s">
        <v>481</v>
      </c>
      <c r="K5632">
        <v>35</v>
      </c>
      <c r="L5632" t="s">
        <v>481</v>
      </c>
      <c r="M5632" t="s">
        <v>846</v>
      </c>
      <c r="N5632" t="s">
        <v>481</v>
      </c>
      <c r="O5632">
        <v>34</v>
      </c>
      <c r="P5632" t="s">
        <v>481</v>
      </c>
      <c r="Q5632" t="s">
        <v>570</v>
      </c>
      <c r="R5632" t="s">
        <v>481</v>
      </c>
      <c r="S5632">
        <v>33</v>
      </c>
      <c r="T5632" t="s">
        <v>481</v>
      </c>
      <c r="U5632" t="s">
        <v>653</v>
      </c>
      <c r="V5632" t="s">
        <v>481</v>
      </c>
      <c r="W5632">
        <v>92</v>
      </c>
      <c r="X5632" t="s">
        <v>481</v>
      </c>
      <c r="Y5632">
        <v>0</v>
      </c>
      <c r="Z5632" t="s">
        <v>481</v>
      </c>
      <c r="AA5632">
        <v>0</v>
      </c>
      <c r="AB5632" t="s">
        <v>481</v>
      </c>
      <c r="AD5632" t="s">
        <v>481</v>
      </c>
      <c r="AE5632" t="s">
        <v>2282</v>
      </c>
      <c r="AF5632" t="s">
        <v>481</v>
      </c>
      <c r="AG5632" t="s">
        <v>481</v>
      </c>
      <c r="AH5632" t="s">
        <v>481</v>
      </c>
      <c r="AI5632" t="s">
        <v>481</v>
      </c>
      <c r="AJ5632" t="s">
        <v>481</v>
      </c>
      <c r="AK5632" t="s">
        <v>709</v>
      </c>
      <c r="AL5632" t="s">
        <v>481</v>
      </c>
      <c r="AM5632" t="s">
        <v>487</v>
      </c>
      <c r="AN5632" t="s">
        <v>481</v>
      </c>
      <c r="AO5632" t="s">
        <v>481</v>
      </c>
      <c r="AP5632" t="s">
        <v>481</v>
      </c>
      <c r="AQ5632" t="s">
        <v>655</v>
      </c>
      <c r="AR5632" t="s">
        <v>481</v>
      </c>
    </row>
    <row r="5633" spans="1:44" x14ac:dyDescent="0.2">
      <c r="A5633">
        <v>3016</v>
      </c>
      <c r="B5633">
        <v>20131120</v>
      </c>
      <c r="C5633">
        <v>453</v>
      </c>
      <c r="D5633">
        <v>12</v>
      </c>
      <c r="E5633" t="s">
        <v>2403</v>
      </c>
      <c r="F5633" t="s">
        <v>481</v>
      </c>
      <c r="G5633" t="s">
        <v>79</v>
      </c>
      <c r="H5633" t="s">
        <v>481</v>
      </c>
      <c r="I5633" t="s">
        <v>481</v>
      </c>
      <c r="J5633" t="s">
        <v>481</v>
      </c>
      <c r="K5633">
        <v>33</v>
      </c>
      <c r="L5633" t="s">
        <v>481</v>
      </c>
      <c r="M5633" t="s">
        <v>653</v>
      </c>
      <c r="N5633" t="s">
        <v>481</v>
      </c>
      <c r="O5633">
        <v>32</v>
      </c>
      <c r="P5633" t="s">
        <v>481</v>
      </c>
      <c r="Q5633" t="s">
        <v>516</v>
      </c>
      <c r="R5633" t="s">
        <v>481</v>
      </c>
      <c r="S5633">
        <v>31</v>
      </c>
      <c r="T5633" t="s">
        <v>481</v>
      </c>
      <c r="U5633" t="s">
        <v>713</v>
      </c>
      <c r="V5633" t="s">
        <v>481</v>
      </c>
      <c r="W5633">
        <v>92</v>
      </c>
      <c r="X5633" t="s">
        <v>481</v>
      </c>
      <c r="Y5633">
        <v>3</v>
      </c>
      <c r="Z5633" t="s">
        <v>481</v>
      </c>
      <c r="AA5633">
        <v>210</v>
      </c>
      <c r="AB5633" t="s">
        <v>481</v>
      </c>
      <c r="AD5633" t="s">
        <v>481</v>
      </c>
      <c r="AE5633" t="s">
        <v>2281</v>
      </c>
      <c r="AF5633" t="s">
        <v>481</v>
      </c>
      <c r="AG5633" t="s">
        <v>481</v>
      </c>
      <c r="AH5633" t="s">
        <v>481</v>
      </c>
      <c r="AI5633" t="s">
        <v>481</v>
      </c>
      <c r="AJ5633" t="s">
        <v>481</v>
      </c>
      <c r="AK5633" t="s">
        <v>655</v>
      </c>
      <c r="AL5633" t="s">
        <v>481</v>
      </c>
      <c r="AM5633" t="s">
        <v>487</v>
      </c>
      <c r="AN5633" t="s">
        <v>481</v>
      </c>
      <c r="AO5633" t="s">
        <v>481</v>
      </c>
      <c r="AP5633" t="s">
        <v>481</v>
      </c>
      <c r="AQ5633" t="s">
        <v>644</v>
      </c>
      <c r="AR5633" t="s">
        <v>481</v>
      </c>
    </row>
    <row r="5634" spans="1:44" x14ac:dyDescent="0.2">
      <c r="A5634">
        <v>3016</v>
      </c>
      <c r="B5634">
        <v>20131120</v>
      </c>
      <c r="C5634">
        <v>553</v>
      </c>
      <c r="D5634">
        <v>12</v>
      </c>
      <c r="E5634" t="s">
        <v>2372</v>
      </c>
      <c r="F5634" t="s">
        <v>481</v>
      </c>
      <c r="G5634" t="s">
        <v>79</v>
      </c>
      <c r="H5634" t="s">
        <v>481</v>
      </c>
      <c r="I5634" t="s">
        <v>481</v>
      </c>
      <c r="J5634" t="s">
        <v>481</v>
      </c>
      <c r="K5634">
        <v>33</v>
      </c>
      <c r="L5634" t="s">
        <v>481</v>
      </c>
      <c r="M5634" t="s">
        <v>653</v>
      </c>
      <c r="N5634" t="s">
        <v>481</v>
      </c>
      <c r="O5634">
        <v>32</v>
      </c>
      <c r="P5634" t="s">
        <v>481</v>
      </c>
      <c r="Q5634" t="s">
        <v>516</v>
      </c>
      <c r="R5634" t="s">
        <v>481</v>
      </c>
      <c r="S5634">
        <v>31</v>
      </c>
      <c r="T5634" t="s">
        <v>481</v>
      </c>
      <c r="U5634" t="s">
        <v>713</v>
      </c>
      <c r="V5634" t="s">
        <v>481</v>
      </c>
      <c r="W5634">
        <v>92</v>
      </c>
      <c r="X5634" t="s">
        <v>481</v>
      </c>
      <c r="Y5634">
        <v>0</v>
      </c>
      <c r="Z5634" t="s">
        <v>481</v>
      </c>
      <c r="AA5634">
        <v>0</v>
      </c>
      <c r="AB5634" t="s">
        <v>481</v>
      </c>
      <c r="AD5634" t="s">
        <v>481</v>
      </c>
      <c r="AE5634" t="s">
        <v>2282</v>
      </c>
      <c r="AF5634" t="s">
        <v>481</v>
      </c>
      <c r="AG5634" t="s">
        <v>481</v>
      </c>
      <c r="AH5634" t="s">
        <v>481</v>
      </c>
      <c r="AI5634" t="s">
        <v>481</v>
      </c>
      <c r="AJ5634" t="s">
        <v>481</v>
      </c>
      <c r="AK5634" t="s">
        <v>646</v>
      </c>
      <c r="AL5634" t="s">
        <v>481</v>
      </c>
      <c r="AM5634" t="s">
        <v>487</v>
      </c>
      <c r="AN5634" t="s">
        <v>481</v>
      </c>
      <c r="AO5634" t="s">
        <v>481</v>
      </c>
      <c r="AP5634" t="s">
        <v>481</v>
      </c>
      <c r="AQ5634" t="s">
        <v>655</v>
      </c>
      <c r="AR5634" t="s">
        <v>481</v>
      </c>
    </row>
    <row r="5635" spans="1:44" x14ac:dyDescent="0.2">
      <c r="A5635">
        <v>3016</v>
      </c>
      <c r="B5635">
        <v>20131120</v>
      </c>
      <c r="C5635">
        <v>620</v>
      </c>
      <c r="D5635">
        <v>12</v>
      </c>
      <c r="E5635" t="s">
        <v>512</v>
      </c>
      <c r="F5635" t="s">
        <v>481</v>
      </c>
      <c r="G5635" t="s">
        <v>1016</v>
      </c>
      <c r="H5635" t="s">
        <v>481</v>
      </c>
      <c r="I5635" t="s">
        <v>772</v>
      </c>
      <c r="J5635" t="s">
        <v>481</v>
      </c>
      <c r="K5635">
        <v>32</v>
      </c>
      <c r="L5635" t="s">
        <v>481</v>
      </c>
      <c r="M5635" t="s">
        <v>516</v>
      </c>
      <c r="N5635" t="s">
        <v>481</v>
      </c>
      <c r="O5635">
        <v>31</v>
      </c>
      <c r="P5635" t="s">
        <v>481</v>
      </c>
      <c r="Q5635" t="s">
        <v>543</v>
      </c>
      <c r="R5635" t="s">
        <v>481</v>
      </c>
      <c r="S5635">
        <v>30</v>
      </c>
      <c r="T5635" t="s">
        <v>481</v>
      </c>
      <c r="U5635" t="s">
        <v>498</v>
      </c>
      <c r="V5635" t="s">
        <v>481</v>
      </c>
      <c r="W5635">
        <v>92</v>
      </c>
      <c r="X5635" t="s">
        <v>481</v>
      </c>
      <c r="Y5635">
        <v>0</v>
      </c>
      <c r="Z5635" t="s">
        <v>481</v>
      </c>
      <c r="AA5635">
        <v>0</v>
      </c>
      <c r="AB5635" t="s">
        <v>481</v>
      </c>
      <c r="AD5635" t="s">
        <v>481</v>
      </c>
      <c r="AE5635" t="s">
        <v>2282</v>
      </c>
      <c r="AF5635" t="s">
        <v>481</v>
      </c>
      <c r="AG5635" t="s">
        <v>481</v>
      </c>
      <c r="AH5635" t="s">
        <v>481</v>
      </c>
      <c r="AI5635" t="s">
        <v>481</v>
      </c>
      <c r="AJ5635" t="s">
        <v>481</v>
      </c>
      <c r="AK5635" t="s">
        <v>486</v>
      </c>
      <c r="AL5635" t="s">
        <v>481</v>
      </c>
      <c r="AM5635" t="s">
        <v>2006</v>
      </c>
      <c r="AN5635" t="s">
        <v>481</v>
      </c>
      <c r="AO5635" t="s">
        <v>481</v>
      </c>
      <c r="AP5635" t="s">
        <v>481</v>
      </c>
      <c r="AQ5635" t="s">
        <v>655</v>
      </c>
      <c r="AR5635" t="s">
        <v>481</v>
      </c>
    </row>
    <row r="5636" spans="1:44" x14ac:dyDescent="0.2">
      <c r="A5636">
        <v>3016</v>
      </c>
      <c r="B5636">
        <v>20131120</v>
      </c>
      <c r="C5636">
        <v>628</v>
      </c>
      <c r="D5636">
        <v>12</v>
      </c>
      <c r="E5636" t="s">
        <v>1354</v>
      </c>
      <c r="F5636" t="s">
        <v>481</v>
      </c>
      <c r="G5636" t="s">
        <v>721</v>
      </c>
      <c r="H5636" t="s">
        <v>481</v>
      </c>
      <c r="I5636" t="s">
        <v>772</v>
      </c>
      <c r="J5636" t="s">
        <v>481</v>
      </c>
      <c r="K5636">
        <v>30</v>
      </c>
      <c r="L5636" t="s">
        <v>481</v>
      </c>
      <c r="M5636" t="s">
        <v>498</v>
      </c>
      <c r="N5636" t="s">
        <v>481</v>
      </c>
      <c r="O5636">
        <v>30</v>
      </c>
      <c r="P5636" t="s">
        <v>481</v>
      </c>
      <c r="Q5636" t="s">
        <v>527</v>
      </c>
      <c r="R5636" t="s">
        <v>481</v>
      </c>
      <c r="S5636">
        <v>30</v>
      </c>
      <c r="T5636" t="s">
        <v>481</v>
      </c>
      <c r="U5636" t="s">
        <v>498</v>
      </c>
      <c r="V5636" t="s">
        <v>481</v>
      </c>
      <c r="W5636">
        <v>100</v>
      </c>
      <c r="X5636" t="s">
        <v>481</v>
      </c>
      <c r="Y5636">
        <v>3</v>
      </c>
      <c r="Z5636" t="s">
        <v>481</v>
      </c>
      <c r="AA5636">
        <v>200</v>
      </c>
      <c r="AB5636" t="s">
        <v>481</v>
      </c>
      <c r="AD5636" t="s">
        <v>481</v>
      </c>
      <c r="AE5636" t="s">
        <v>2282</v>
      </c>
      <c r="AF5636" t="s">
        <v>481</v>
      </c>
      <c r="AG5636" t="s">
        <v>481</v>
      </c>
      <c r="AH5636" t="s">
        <v>481</v>
      </c>
      <c r="AI5636" t="s">
        <v>481</v>
      </c>
      <c r="AJ5636" t="s">
        <v>481</v>
      </c>
      <c r="AK5636" t="s">
        <v>486</v>
      </c>
      <c r="AL5636" t="s">
        <v>481</v>
      </c>
      <c r="AM5636" t="s">
        <v>2006</v>
      </c>
      <c r="AN5636" t="s">
        <v>481</v>
      </c>
      <c r="AO5636" t="s">
        <v>481</v>
      </c>
      <c r="AP5636" t="s">
        <v>481</v>
      </c>
      <c r="AQ5636" t="s">
        <v>655</v>
      </c>
      <c r="AR5636" t="s">
        <v>481</v>
      </c>
    </row>
    <row r="5637" spans="1:44" x14ac:dyDescent="0.2">
      <c r="A5637">
        <v>3016</v>
      </c>
      <c r="B5637">
        <v>20131120</v>
      </c>
      <c r="C5637">
        <v>636</v>
      </c>
      <c r="D5637">
        <v>12</v>
      </c>
      <c r="E5637" t="s">
        <v>2404</v>
      </c>
      <c r="F5637" t="s">
        <v>481</v>
      </c>
      <c r="G5637" t="s">
        <v>751</v>
      </c>
      <c r="H5637" t="s">
        <v>481</v>
      </c>
      <c r="I5637" t="s">
        <v>772</v>
      </c>
      <c r="J5637" t="s">
        <v>481</v>
      </c>
      <c r="K5637">
        <v>30</v>
      </c>
      <c r="L5637" t="s">
        <v>481</v>
      </c>
      <c r="M5637" t="s">
        <v>498</v>
      </c>
      <c r="N5637" t="s">
        <v>481</v>
      </c>
      <c r="O5637">
        <v>30</v>
      </c>
      <c r="P5637" t="s">
        <v>481</v>
      </c>
      <c r="Q5637" t="s">
        <v>527</v>
      </c>
      <c r="R5637" t="s">
        <v>481</v>
      </c>
      <c r="S5637">
        <v>30</v>
      </c>
      <c r="T5637" t="s">
        <v>481</v>
      </c>
      <c r="U5637" t="s">
        <v>498</v>
      </c>
      <c r="V5637" t="s">
        <v>481</v>
      </c>
      <c r="W5637">
        <v>100</v>
      </c>
      <c r="X5637" t="s">
        <v>481</v>
      </c>
      <c r="Y5637">
        <v>3</v>
      </c>
      <c r="Z5637" t="s">
        <v>481</v>
      </c>
      <c r="AA5637">
        <v>200</v>
      </c>
      <c r="AB5637" t="s">
        <v>481</v>
      </c>
      <c r="AD5637" t="s">
        <v>481</v>
      </c>
      <c r="AE5637" t="s">
        <v>2281</v>
      </c>
      <c r="AF5637" t="s">
        <v>481</v>
      </c>
      <c r="AG5637" t="s">
        <v>481</v>
      </c>
      <c r="AH5637" t="s">
        <v>481</v>
      </c>
      <c r="AI5637" t="s">
        <v>481</v>
      </c>
      <c r="AJ5637" t="s">
        <v>481</v>
      </c>
      <c r="AK5637" t="s">
        <v>486</v>
      </c>
      <c r="AL5637" t="s">
        <v>481</v>
      </c>
      <c r="AM5637" t="s">
        <v>2006</v>
      </c>
      <c r="AN5637" t="s">
        <v>481</v>
      </c>
      <c r="AO5637" t="s">
        <v>481</v>
      </c>
      <c r="AP5637" t="s">
        <v>481</v>
      </c>
      <c r="AQ5637" t="s">
        <v>644</v>
      </c>
      <c r="AR5637" t="s">
        <v>481</v>
      </c>
    </row>
    <row r="5638" spans="1:44" x14ac:dyDescent="0.2">
      <c r="A5638">
        <v>3016</v>
      </c>
      <c r="B5638">
        <v>20131120</v>
      </c>
      <c r="C5638">
        <v>653</v>
      </c>
      <c r="D5638">
        <v>12</v>
      </c>
      <c r="E5638" t="s">
        <v>2405</v>
      </c>
      <c r="F5638" t="s">
        <v>481</v>
      </c>
      <c r="G5638" t="s">
        <v>79</v>
      </c>
      <c r="H5638" t="s">
        <v>481</v>
      </c>
      <c r="I5638" t="s">
        <v>481</v>
      </c>
      <c r="J5638" t="s">
        <v>481</v>
      </c>
      <c r="K5638">
        <v>31</v>
      </c>
      <c r="L5638" t="s">
        <v>481</v>
      </c>
      <c r="M5638" t="s">
        <v>713</v>
      </c>
      <c r="N5638" t="s">
        <v>481</v>
      </c>
      <c r="O5638">
        <v>30</v>
      </c>
      <c r="P5638" t="s">
        <v>481</v>
      </c>
      <c r="Q5638" t="s">
        <v>498</v>
      </c>
      <c r="R5638" t="s">
        <v>481</v>
      </c>
      <c r="S5638">
        <v>29</v>
      </c>
      <c r="T5638" t="s">
        <v>481</v>
      </c>
      <c r="U5638" t="s">
        <v>827</v>
      </c>
      <c r="V5638" t="s">
        <v>481</v>
      </c>
      <c r="W5638">
        <v>92</v>
      </c>
      <c r="X5638" t="s">
        <v>481</v>
      </c>
      <c r="Y5638">
        <v>3</v>
      </c>
      <c r="Z5638" t="s">
        <v>481</v>
      </c>
      <c r="AA5638">
        <v>190</v>
      </c>
      <c r="AB5638" t="s">
        <v>481</v>
      </c>
      <c r="AD5638" t="s">
        <v>481</v>
      </c>
      <c r="AE5638" t="s">
        <v>2281</v>
      </c>
      <c r="AF5638" t="s">
        <v>481</v>
      </c>
      <c r="AG5638" t="s">
        <v>481</v>
      </c>
      <c r="AH5638" t="s">
        <v>481</v>
      </c>
      <c r="AI5638" t="s">
        <v>481</v>
      </c>
      <c r="AJ5638" t="s">
        <v>481</v>
      </c>
      <c r="AK5638" t="s">
        <v>644</v>
      </c>
      <c r="AL5638" t="s">
        <v>481</v>
      </c>
      <c r="AM5638" t="s">
        <v>487</v>
      </c>
      <c r="AN5638" t="s">
        <v>481</v>
      </c>
      <c r="AO5638" t="s">
        <v>481</v>
      </c>
      <c r="AP5638" t="s">
        <v>481</v>
      </c>
      <c r="AQ5638" t="s">
        <v>644</v>
      </c>
      <c r="AR5638" t="s">
        <v>481</v>
      </c>
    </row>
    <row r="5639" spans="1:44" x14ac:dyDescent="0.2">
      <c r="A5639">
        <v>3016</v>
      </c>
      <c r="B5639">
        <v>20131120</v>
      </c>
      <c r="C5639">
        <v>744</v>
      </c>
      <c r="D5639">
        <v>12</v>
      </c>
      <c r="E5639" t="s">
        <v>2406</v>
      </c>
      <c r="F5639" t="s">
        <v>481</v>
      </c>
      <c r="G5639" t="s">
        <v>1464</v>
      </c>
      <c r="H5639" t="s">
        <v>481</v>
      </c>
      <c r="I5639" t="s">
        <v>481</v>
      </c>
      <c r="J5639" t="s">
        <v>481</v>
      </c>
      <c r="K5639">
        <v>32</v>
      </c>
      <c r="L5639" t="s">
        <v>481</v>
      </c>
      <c r="M5639" t="s">
        <v>516</v>
      </c>
      <c r="N5639" t="s">
        <v>481</v>
      </c>
      <c r="O5639">
        <v>31</v>
      </c>
      <c r="P5639" t="s">
        <v>481</v>
      </c>
      <c r="Q5639" t="s">
        <v>543</v>
      </c>
      <c r="R5639" t="s">
        <v>481</v>
      </c>
      <c r="S5639">
        <v>30</v>
      </c>
      <c r="T5639" t="s">
        <v>481</v>
      </c>
      <c r="U5639" t="s">
        <v>498</v>
      </c>
      <c r="V5639" t="s">
        <v>481</v>
      </c>
      <c r="W5639">
        <v>92</v>
      </c>
      <c r="X5639" t="s">
        <v>481</v>
      </c>
      <c r="Y5639">
        <v>3</v>
      </c>
      <c r="Z5639" t="s">
        <v>481</v>
      </c>
      <c r="AA5639">
        <v>120</v>
      </c>
      <c r="AB5639" t="s">
        <v>481</v>
      </c>
      <c r="AD5639" t="s">
        <v>481</v>
      </c>
      <c r="AE5639" t="s">
        <v>2281</v>
      </c>
      <c r="AF5639" t="s">
        <v>481</v>
      </c>
      <c r="AG5639" t="s">
        <v>481</v>
      </c>
      <c r="AH5639" t="s">
        <v>481</v>
      </c>
      <c r="AI5639" t="s">
        <v>481</v>
      </c>
      <c r="AJ5639" t="s">
        <v>481</v>
      </c>
      <c r="AK5639" t="s">
        <v>486</v>
      </c>
      <c r="AL5639" t="s">
        <v>481</v>
      </c>
      <c r="AM5639" t="s">
        <v>2006</v>
      </c>
      <c r="AN5639" t="s">
        <v>481</v>
      </c>
      <c r="AO5639" t="s">
        <v>481</v>
      </c>
      <c r="AP5639" t="s">
        <v>481</v>
      </c>
      <c r="AQ5639" t="s">
        <v>644</v>
      </c>
      <c r="AR5639" t="s">
        <v>481</v>
      </c>
    </row>
    <row r="5640" spans="1:44" x14ac:dyDescent="0.2">
      <c r="A5640">
        <v>3016</v>
      </c>
      <c r="B5640">
        <v>20131120</v>
      </c>
      <c r="C5640">
        <v>753</v>
      </c>
      <c r="D5640">
        <v>12</v>
      </c>
      <c r="E5640" t="s">
        <v>2407</v>
      </c>
      <c r="F5640" t="s">
        <v>481</v>
      </c>
      <c r="G5640" t="s">
        <v>79</v>
      </c>
      <c r="H5640" t="s">
        <v>481</v>
      </c>
      <c r="I5640" t="s">
        <v>481</v>
      </c>
      <c r="J5640" t="s">
        <v>481</v>
      </c>
      <c r="K5640">
        <v>32</v>
      </c>
      <c r="L5640" t="s">
        <v>481</v>
      </c>
      <c r="M5640" t="s">
        <v>516</v>
      </c>
      <c r="N5640" t="s">
        <v>481</v>
      </c>
      <c r="O5640">
        <v>32</v>
      </c>
      <c r="P5640" t="s">
        <v>481</v>
      </c>
      <c r="Q5640" t="s">
        <v>608</v>
      </c>
      <c r="R5640" t="s">
        <v>481</v>
      </c>
      <c r="S5640">
        <v>31</v>
      </c>
      <c r="T5640" t="s">
        <v>481</v>
      </c>
      <c r="U5640" t="s">
        <v>713</v>
      </c>
      <c r="V5640" t="s">
        <v>481</v>
      </c>
      <c r="W5640">
        <v>96</v>
      </c>
      <c r="X5640" t="s">
        <v>481</v>
      </c>
      <c r="Y5640">
        <v>3</v>
      </c>
      <c r="Z5640" t="s">
        <v>481</v>
      </c>
      <c r="AA5640">
        <v>130</v>
      </c>
      <c r="AB5640" t="s">
        <v>481</v>
      </c>
      <c r="AD5640" t="s">
        <v>481</v>
      </c>
      <c r="AE5640" t="s">
        <v>2281</v>
      </c>
      <c r="AF5640" t="s">
        <v>481</v>
      </c>
      <c r="AG5640" t="s">
        <v>481</v>
      </c>
      <c r="AH5640" t="s">
        <v>481</v>
      </c>
      <c r="AI5640" t="s">
        <v>481</v>
      </c>
      <c r="AJ5640" t="s">
        <v>481</v>
      </c>
      <c r="AK5640" t="s">
        <v>642</v>
      </c>
      <c r="AL5640" t="s">
        <v>481</v>
      </c>
      <c r="AM5640" t="s">
        <v>487</v>
      </c>
      <c r="AN5640" t="s">
        <v>481</v>
      </c>
      <c r="AO5640" t="s">
        <v>481</v>
      </c>
      <c r="AP5640" t="s">
        <v>481</v>
      </c>
      <c r="AQ5640" t="s">
        <v>644</v>
      </c>
      <c r="AR5640" t="s">
        <v>481</v>
      </c>
    </row>
    <row r="5641" spans="1:44" x14ac:dyDescent="0.2">
      <c r="A5641">
        <v>3016</v>
      </c>
      <c r="B5641">
        <v>20131120</v>
      </c>
      <c r="C5641">
        <v>812</v>
      </c>
      <c r="D5641">
        <v>12</v>
      </c>
      <c r="E5641" t="s">
        <v>746</v>
      </c>
      <c r="F5641" t="s">
        <v>481</v>
      </c>
      <c r="G5641" t="s">
        <v>79</v>
      </c>
      <c r="H5641" t="s">
        <v>481</v>
      </c>
      <c r="I5641" t="s">
        <v>481</v>
      </c>
      <c r="J5641" t="s">
        <v>481</v>
      </c>
      <c r="K5641">
        <v>34</v>
      </c>
      <c r="L5641" t="s">
        <v>481</v>
      </c>
      <c r="M5641" t="s">
        <v>531</v>
      </c>
      <c r="N5641" t="s">
        <v>481</v>
      </c>
      <c r="O5641">
        <v>34</v>
      </c>
      <c r="P5641" t="s">
        <v>481</v>
      </c>
      <c r="Q5641" t="s">
        <v>570</v>
      </c>
      <c r="R5641" t="s">
        <v>481</v>
      </c>
      <c r="S5641">
        <v>34</v>
      </c>
      <c r="T5641" t="s">
        <v>481</v>
      </c>
      <c r="U5641" t="s">
        <v>531</v>
      </c>
      <c r="V5641" t="s">
        <v>481</v>
      </c>
      <c r="W5641">
        <v>100</v>
      </c>
      <c r="X5641" t="s">
        <v>481</v>
      </c>
      <c r="Y5641">
        <v>5</v>
      </c>
      <c r="Z5641" t="s">
        <v>481</v>
      </c>
      <c r="AA5641">
        <v>140</v>
      </c>
      <c r="AB5641" t="s">
        <v>481</v>
      </c>
      <c r="AD5641" t="s">
        <v>481</v>
      </c>
      <c r="AE5641" t="s">
        <v>2281</v>
      </c>
      <c r="AF5641" t="s">
        <v>481</v>
      </c>
      <c r="AG5641" t="s">
        <v>481</v>
      </c>
      <c r="AH5641" t="s">
        <v>481</v>
      </c>
      <c r="AI5641" t="s">
        <v>481</v>
      </c>
      <c r="AJ5641" t="s">
        <v>481</v>
      </c>
      <c r="AK5641" t="s">
        <v>486</v>
      </c>
      <c r="AL5641" t="s">
        <v>481</v>
      </c>
      <c r="AM5641" t="s">
        <v>2006</v>
      </c>
      <c r="AN5641" t="s">
        <v>481</v>
      </c>
      <c r="AO5641" t="s">
        <v>481</v>
      </c>
      <c r="AP5641" t="s">
        <v>481</v>
      </c>
      <c r="AQ5641" t="s">
        <v>644</v>
      </c>
      <c r="AR5641" t="s">
        <v>481</v>
      </c>
    </row>
    <row r="5642" spans="1:44" x14ac:dyDescent="0.2">
      <c r="A5642">
        <v>3016</v>
      </c>
      <c r="B5642">
        <v>20131120</v>
      </c>
      <c r="C5642">
        <v>853</v>
      </c>
      <c r="D5642">
        <v>12</v>
      </c>
      <c r="E5642" t="s">
        <v>746</v>
      </c>
      <c r="F5642" t="s">
        <v>481</v>
      </c>
      <c r="G5642" t="s">
        <v>749</v>
      </c>
      <c r="H5642" t="s">
        <v>481</v>
      </c>
      <c r="I5642" t="s">
        <v>772</v>
      </c>
      <c r="J5642" t="s">
        <v>481</v>
      </c>
      <c r="K5642">
        <v>35</v>
      </c>
      <c r="L5642" t="s">
        <v>481</v>
      </c>
      <c r="M5642" t="s">
        <v>846</v>
      </c>
      <c r="N5642" t="s">
        <v>481</v>
      </c>
      <c r="O5642">
        <v>35</v>
      </c>
      <c r="P5642" t="s">
        <v>481</v>
      </c>
      <c r="Q5642" t="s">
        <v>683</v>
      </c>
      <c r="R5642" t="s">
        <v>481</v>
      </c>
      <c r="S5642">
        <v>34</v>
      </c>
      <c r="T5642" t="s">
        <v>481</v>
      </c>
      <c r="U5642" t="s">
        <v>570</v>
      </c>
      <c r="V5642" t="s">
        <v>481</v>
      </c>
      <c r="W5642">
        <v>96</v>
      </c>
      <c r="X5642" t="s">
        <v>481</v>
      </c>
      <c r="Y5642">
        <v>0</v>
      </c>
      <c r="Z5642" t="s">
        <v>481</v>
      </c>
      <c r="AA5642">
        <v>0</v>
      </c>
      <c r="AB5642" t="s">
        <v>481</v>
      </c>
      <c r="AD5642" t="s">
        <v>481</v>
      </c>
      <c r="AE5642" t="s">
        <v>2281</v>
      </c>
      <c r="AF5642" t="s">
        <v>481</v>
      </c>
      <c r="AG5642" t="s">
        <v>481</v>
      </c>
      <c r="AH5642" t="s">
        <v>481</v>
      </c>
      <c r="AI5642" t="s">
        <v>481</v>
      </c>
      <c r="AJ5642" t="s">
        <v>481</v>
      </c>
      <c r="AK5642" t="s">
        <v>644</v>
      </c>
      <c r="AL5642" t="s">
        <v>481</v>
      </c>
      <c r="AM5642" t="s">
        <v>487</v>
      </c>
      <c r="AN5642" t="s">
        <v>481</v>
      </c>
      <c r="AO5642" t="s">
        <v>481</v>
      </c>
      <c r="AP5642" t="s">
        <v>481</v>
      </c>
      <c r="AQ5642" t="s">
        <v>644</v>
      </c>
      <c r="AR5642" t="s">
        <v>481</v>
      </c>
    </row>
    <row r="5643" spans="1:44" x14ac:dyDescent="0.2">
      <c r="A5643">
        <v>3016</v>
      </c>
      <c r="B5643">
        <v>20131120</v>
      </c>
      <c r="C5643">
        <v>858</v>
      </c>
      <c r="D5643">
        <v>12</v>
      </c>
      <c r="E5643" t="s">
        <v>746</v>
      </c>
      <c r="F5643" t="s">
        <v>481</v>
      </c>
      <c r="G5643" t="s">
        <v>737</v>
      </c>
      <c r="H5643" t="s">
        <v>481</v>
      </c>
      <c r="I5643" t="s">
        <v>772</v>
      </c>
      <c r="J5643" t="s">
        <v>481</v>
      </c>
      <c r="K5643">
        <v>36</v>
      </c>
      <c r="L5643" t="s">
        <v>481</v>
      </c>
      <c r="M5643" t="s">
        <v>538</v>
      </c>
      <c r="N5643" t="s">
        <v>481</v>
      </c>
      <c r="O5643">
        <v>35</v>
      </c>
      <c r="P5643" t="s">
        <v>481</v>
      </c>
      <c r="Q5643" t="s">
        <v>846</v>
      </c>
      <c r="R5643" t="s">
        <v>481</v>
      </c>
      <c r="S5643">
        <v>34</v>
      </c>
      <c r="T5643" t="s">
        <v>481</v>
      </c>
      <c r="U5643" t="s">
        <v>531</v>
      </c>
      <c r="V5643" t="s">
        <v>481</v>
      </c>
      <c r="W5643">
        <v>92</v>
      </c>
      <c r="X5643" t="s">
        <v>481</v>
      </c>
      <c r="Y5643">
        <v>0</v>
      </c>
      <c r="Z5643" t="s">
        <v>481</v>
      </c>
      <c r="AA5643">
        <v>0</v>
      </c>
      <c r="AB5643" t="s">
        <v>481</v>
      </c>
      <c r="AD5643" t="s">
        <v>481</v>
      </c>
      <c r="AE5643" t="s">
        <v>2281</v>
      </c>
      <c r="AF5643" t="s">
        <v>481</v>
      </c>
      <c r="AG5643" t="s">
        <v>481</v>
      </c>
      <c r="AH5643" t="s">
        <v>481</v>
      </c>
      <c r="AI5643" t="s">
        <v>481</v>
      </c>
      <c r="AJ5643" t="s">
        <v>481</v>
      </c>
      <c r="AK5643" t="s">
        <v>486</v>
      </c>
      <c r="AL5643" t="s">
        <v>481</v>
      </c>
      <c r="AM5643" t="s">
        <v>2006</v>
      </c>
      <c r="AN5643" t="s">
        <v>481</v>
      </c>
      <c r="AO5643" t="s">
        <v>481</v>
      </c>
      <c r="AP5643" t="s">
        <v>481</v>
      </c>
      <c r="AQ5643" t="s">
        <v>644</v>
      </c>
      <c r="AR5643" t="s">
        <v>481</v>
      </c>
    </row>
    <row r="5644" spans="1:44" x14ac:dyDescent="0.2">
      <c r="A5644">
        <v>3016</v>
      </c>
      <c r="B5644">
        <v>20131120</v>
      </c>
      <c r="C5644">
        <v>906</v>
      </c>
      <c r="D5644">
        <v>12</v>
      </c>
      <c r="E5644" t="s">
        <v>746</v>
      </c>
      <c r="F5644" t="s">
        <v>481</v>
      </c>
      <c r="G5644" t="s">
        <v>945</v>
      </c>
      <c r="H5644" t="s">
        <v>481</v>
      </c>
      <c r="I5644" t="s">
        <v>1125</v>
      </c>
      <c r="J5644" t="s">
        <v>481</v>
      </c>
      <c r="K5644">
        <v>36</v>
      </c>
      <c r="L5644" t="s">
        <v>481</v>
      </c>
      <c r="M5644" t="s">
        <v>538</v>
      </c>
      <c r="N5644" t="s">
        <v>481</v>
      </c>
      <c r="O5644">
        <v>35</v>
      </c>
      <c r="P5644" t="s">
        <v>481</v>
      </c>
      <c r="Q5644" t="s">
        <v>846</v>
      </c>
      <c r="R5644" t="s">
        <v>481</v>
      </c>
      <c r="S5644">
        <v>34</v>
      </c>
      <c r="T5644" t="s">
        <v>481</v>
      </c>
      <c r="U5644" t="s">
        <v>531</v>
      </c>
      <c r="V5644" t="s">
        <v>481</v>
      </c>
      <c r="W5644">
        <v>92</v>
      </c>
      <c r="X5644" t="s">
        <v>481</v>
      </c>
      <c r="Y5644">
        <v>0</v>
      </c>
      <c r="Z5644" t="s">
        <v>481</v>
      </c>
      <c r="AA5644">
        <v>0</v>
      </c>
      <c r="AB5644" t="s">
        <v>481</v>
      </c>
      <c r="AD5644" t="s">
        <v>481</v>
      </c>
      <c r="AE5644" t="s">
        <v>2281</v>
      </c>
      <c r="AF5644" t="s">
        <v>481</v>
      </c>
      <c r="AG5644" t="s">
        <v>481</v>
      </c>
      <c r="AH5644" t="s">
        <v>481</v>
      </c>
      <c r="AI5644" t="s">
        <v>481</v>
      </c>
      <c r="AJ5644" t="s">
        <v>481</v>
      </c>
      <c r="AK5644" t="s">
        <v>486</v>
      </c>
      <c r="AL5644" t="s">
        <v>481</v>
      </c>
      <c r="AM5644" t="s">
        <v>2006</v>
      </c>
      <c r="AN5644" t="s">
        <v>481</v>
      </c>
      <c r="AO5644" t="s">
        <v>481</v>
      </c>
      <c r="AP5644" t="s">
        <v>481</v>
      </c>
      <c r="AQ5644" t="s">
        <v>644</v>
      </c>
      <c r="AR5644" t="s">
        <v>481</v>
      </c>
    </row>
    <row r="5645" spans="1:44" x14ac:dyDescent="0.2">
      <c r="A5645">
        <v>3016</v>
      </c>
      <c r="B5645">
        <v>20131120</v>
      </c>
      <c r="C5645">
        <v>953</v>
      </c>
      <c r="D5645">
        <v>12</v>
      </c>
      <c r="E5645" t="s">
        <v>1181</v>
      </c>
      <c r="F5645" t="s">
        <v>481</v>
      </c>
      <c r="G5645" t="s">
        <v>733</v>
      </c>
      <c r="H5645" t="s">
        <v>481</v>
      </c>
      <c r="I5645" t="s">
        <v>772</v>
      </c>
      <c r="J5645" t="s">
        <v>481</v>
      </c>
      <c r="K5645">
        <v>36</v>
      </c>
      <c r="L5645" t="s">
        <v>481</v>
      </c>
      <c r="M5645" t="s">
        <v>673</v>
      </c>
      <c r="N5645" t="s">
        <v>481</v>
      </c>
      <c r="O5645">
        <v>36</v>
      </c>
      <c r="P5645" t="s">
        <v>481</v>
      </c>
      <c r="Q5645" t="s">
        <v>673</v>
      </c>
      <c r="R5645" t="s">
        <v>481</v>
      </c>
      <c r="S5645">
        <v>36</v>
      </c>
      <c r="T5645" t="s">
        <v>481</v>
      </c>
      <c r="U5645" t="s">
        <v>673</v>
      </c>
      <c r="V5645" t="s">
        <v>481</v>
      </c>
      <c r="W5645">
        <v>100</v>
      </c>
      <c r="X5645" t="s">
        <v>481</v>
      </c>
      <c r="Y5645">
        <v>0</v>
      </c>
      <c r="Z5645" t="s">
        <v>481</v>
      </c>
      <c r="AA5645">
        <v>0</v>
      </c>
      <c r="AB5645" t="s">
        <v>481</v>
      </c>
      <c r="AD5645" t="s">
        <v>481</v>
      </c>
      <c r="AE5645" t="s">
        <v>2281</v>
      </c>
      <c r="AF5645" t="s">
        <v>481</v>
      </c>
      <c r="AG5645" t="s">
        <v>481</v>
      </c>
      <c r="AH5645" t="s">
        <v>481</v>
      </c>
      <c r="AI5645" t="s">
        <v>481</v>
      </c>
      <c r="AJ5645" t="s">
        <v>481</v>
      </c>
      <c r="AK5645" t="s">
        <v>655</v>
      </c>
      <c r="AL5645" t="s">
        <v>481</v>
      </c>
      <c r="AM5645" t="s">
        <v>487</v>
      </c>
      <c r="AN5645" t="s">
        <v>481</v>
      </c>
      <c r="AO5645" t="s">
        <v>481</v>
      </c>
      <c r="AP5645" t="s">
        <v>481</v>
      </c>
      <c r="AQ5645" t="s">
        <v>644</v>
      </c>
      <c r="AR5645" t="s">
        <v>481</v>
      </c>
    </row>
    <row r="5646" spans="1:44" x14ac:dyDescent="0.2">
      <c r="A5646">
        <v>3016</v>
      </c>
      <c r="B5646">
        <v>20131120</v>
      </c>
      <c r="C5646">
        <v>1004</v>
      </c>
      <c r="D5646">
        <v>12</v>
      </c>
      <c r="E5646" t="s">
        <v>1181</v>
      </c>
      <c r="F5646" t="s">
        <v>481</v>
      </c>
      <c r="G5646" t="s">
        <v>742</v>
      </c>
      <c r="H5646" t="s">
        <v>481</v>
      </c>
      <c r="I5646" t="s">
        <v>772</v>
      </c>
      <c r="J5646" t="s">
        <v>481</v>
      </c>
      <c r="K5646">
        <v>37</v>
      </c>
      <c r="L5646" t="s">
        <v>481</v>
      </c>
      <c r="M5646" t="s">
        <v>541</v>
      </c>
      <c r="N5646" t="s">
        <v>481</v>
      </c>
      <c r="O5646">
        <v>37</v>
      </c>
      <c r="P5646" t="s">
        <v>481</v>
      </c>
      <c r="Q5646" t="s">
        <v>1441</v>
      </c>
      <c r="R5646" t="s">
        <v>481</v>
      </c>
      <c r="S5646">
        <v>37</v>
      </c>
      <c r="T5646" t="s">
        <v>481</v>
      </c>
      <c r="U5646" t="s">
        <v>541</v>
      </c>
      <c r="V5646" t="s">
        <v>481</v>
      </c>
      <c r="W5646">
        <v>100</v>
      </c>
      <c r="X5646" t="s">
        <v>481</v>
      </c>
      <c r="Y5646">
        <v>0</v>
      </c>
      <c r="Z5646" t="s">
        <v>481</v>
      </c>
      <c r="AA5646">
        <v>0</v>
      </c>
      <c r="AB5646" t="s">
        <v>481</v>
      </c>
      <c r="AD5646" t="s">
        <v>481</v>
      </c>
      <c r="AE5646" t="s">
        <v>2282</v>
      </c>
      <c r="AF5646" t="s">
        <v>481</v>
      </c>
      <c r="AG5646" t="s">
        <v>481</v>
      </c>
      <c r="AH5646" t="s">
        <v>481</v>
      </c>
      <c r="AI5646" t="s">
        <v>481</v>
      </c>
      <c r="AJ5646" t="s">
        <v>481</v>
      </c>
      <c r="AK5646" t="s">
        <v>486</v>
      </c>
      <c r="AL5646" t="s">
        <v>481</v>
      </c>
      <c r="AM5646" t="s">
        <v>2006</v>
      </c>
      <c r="AN5646" t="s">
        <v>481</v>
      </c>
      <c r="AO5646" t="s">
        <v>481</v>
      </c>
      <c r="AP5646" t="s">
        <v>481</v>
      </c>
      <c r="AQ5646" t="s">
        <v>655</v>
      </c>
      <c r="AR5646" t="s">
        <v>481</v>
      </c>
    </row>
    <row r="5647" spans="1:44" x14ac:dyDescent="0.2">
      <c r="A5647">
        <v>3016</v>
      </c>
      <c r="B5647">
        <v>20131120</v>
      </c>
      <c r="C5647">
        <v>1010</v>
      </c>
      <c r="D5647">
        <v>12</v>
      </c>
      <c r="E5647" t="s">
        <v>1181</v>
      </c>
      <c r="F5647" t="s">
        <v>481</v>
      </c>
      <c r="G5647" t="s">
        <v>735</v>
      </c>
      <c r="H5647" t="s">
        <v>481</v>
      </c>
      <c r="I5647" t="s">
        <v>772</v>
      </c>
      <c r="J5647" t="s">
        <v>481</v>
      </c>
      <c r="K5647">
        <v>37</v>
      </c>
      <c r="L5647" t="s">
        <v>481</v>
      </c>
      <c r="M5647" t="s">
        <v>541</v>
      </c>
      <c r="N5647" t="s">
        <v>481</v>
      </c>
      <c r="O5647">
        <v>37</v>
      </c>
      <c r="P5647" t="s">
        <v>481</v>
      </c>
      <c r="Q5647" t="s">
        <v>1441</v>
      </c>
      <c r="R5647" t="s">
        <v>481</v>
      </c>
      <c r="S5647">
        <v>37</v>
      </c>
      <c r="T5647" t="s">
        <v>481</v>
      </c>
      <c r="U5647" t="s">
        <v>541</v>
      </c>
      <c r="V5647" t="s">
        <v>481</v>
      </c>
      <c r="W5647">
        <v>100</v>
      </c>
      <c r="X5647" t="s">
        <v>481</v>
      </c>
      <c r="Y5647">
        <v>0</v>
      </c>
      <c r="Z5647" t="s">
        <v>481</v>
      </c>
      <c r="AA5647">
        <v>0</v>
      </c>
      <c r="AB5647" t="s">
        <v>481</v>
      </c>
      <c r="AD5647" t="s">
        <v>481</v>
      </c>
      <c r="AE5647" t="s">
        <v>2282</v>
      </c>
      <c r="AF5647" t="s">
        <v>481</v>
      </c>
      <c r="AG5647" t="s">
        <v>481</v>
      </c>
      <c r="AH5647" t="s">
        <v>481</v>
      </c>
      <c r="AI5647" t="s">
        <v>481</v>
      </c>
      <c r="AJ5647" t="s">
        <v>481</v>
      </c>
      <c r="AK5647" t="s">
        <v>486</v>
      </c>
      <c r="AL5647" t="s">
        <v>481</v>
      </c>
      <c r="AM5647" t="s">
        <v>2006</v>
      </c>
      <c r="AN5647" t="s">
        <v>481</v>
      </c>
      <c r="AO5647" t="s">
        <v>481</v>
      </c>
      <c r="AP5647" t="s">
        <v>481</v>
      </c>
      <c r="AQ5647" t="s">
        <v>655</v>
      </c>
      <c r="AR5647" t="s">
        <v>481</v>
      </c>
    </row>
    <row r="5648" spans="1:44" x14ac:dyDescent="0.2">
      <c r="A5648">
        <v>3016</v>
      </c>
      <c r="B5648">
        <v>20131120</v>
      </c>
      <c r="C5648">
        <v>1031</v>
      </c>
      <c r="D5648">
        <v>12</v>
      </c>
      <c r="E5648" t="s">
        <v>2241</v>
      </c>
      <c r="F5648" t="s">
        <v>481</v>
      </c>
      <c r="G5648" t="s">
        <v>1454</v>
      </c>
      <c r="H5648" t="s">
        <v>481</v>
      </c>
      <c r="I5648" t="s">
        <v>481</v>
      </c>
      <c r="J5648" t="s">
        <v>481</v>
      </c>
      <c r="K5648">
        <v>39</v>
      </c>
      <c r="L5648" t="s">
        <v>481</v>
      </c>
      <c r="M5648" t="s">
        <v>544</v>
      </c>
      <c r="N5648" t="s">
        <v>481</v>
      </c>
      <c r="O5648">
        <v>38</v>
      </c>
      <c r="P5648" t="s">
        <v>481</v>
      </c>
      <c r="Q5648" t="s">
        <v>580</v>
      </c>
      <c r="R5648" t="s">
        <v>481</v>
      </c>
      <c r="S5648">
        <v>37</v>
      </c>
      <c r="T5648" t="s">
        <v>481</v>
      </c>
      <c r="U5648" t="s">
        <v>541</v>
      </c>
      <c r="V5648" t="s">
        <v>481</v>
      </c>
      <c r="W5648">
        <v>93</v>
      </c>
      <c r="X5648" t="s">
        <v>481</v>
      </c>
      <c r="Y5648">
        <v>3</v>
      </c>
      <c r="Z5648" t="s">
        <v>481</v>
      </c>
      <c r="AA5648">
        <v>250</v>
      </c>
      <c r="AB5648" t="s">
        <v>481</v>
      </c>
      <c r="AD5648" t="s">
        <v>481</v>
      </c>
      <c r="AE5648" t="s">
        <v>2283</v>
      </c>
      <c r="AF5648" t="s">
        <v>481</v>
      </c>
      <c r="AG5648" t="s">
        <v>481</v>
      </c>
      <c r="AH5648" t="s">
        <v>481</v>
      </c>
      <c r="AI5648" t="s">
        <v>481</v>
      </c>
      <c r="AJ5648" t="s">
        <v>481</v>
      </c>
      <c r="AK5648" t="s">
        <v>486</v>
      </c>
      <c r="AL5648" t="s">
        <v>481</v>
      </c>
      <c r="AM5648" t="s">
        <v>2006</v>
      </c>
      <c r="AN5648" t="s">
        <v>481</v>
      </c>
      <c r="AO5648" t="s">
        <v>481</v>
      </c>
      <c r="AP5648" t="s">
        <v>481</v>
      </c>
      <c r="AQ5648" t="s">
        <v>646</v>
      </c>
      <c r="AR5648" t="s">
        <v>481</v>
      </c>
    </row>
    <row r="5649" spans="1:44" x14ac:dyDescent="0.2">
      <c r="A5649">
        <v>3016</v>
      </c>
      <c r="B5649">
        <v>20131120</v>
      </c>
      <c r="C5649">
        <v>1053</v>
      </c>
      <c r="D5649">
        <v>12</v>
      </c>
      <c r="E5649" t="s">
        <v>512</v>
      </c>
      <c r="F5649" t="s">
        <v>481</v>
      </c>
      <c r="G5649" t="s">
        <v>79</v>
      </c>
      <c r="H5649" t="s">
        <v>481</v>
      </c>
      <c r="I5649" t="s">
        <v>481</v>
      </c>
      <c r="J5649" t="s">
        <v>481</v>
      </c>
      <c r="K5649">
        <v>42</v>
      </c>
      <c r="L5649" t="s">
        <v>481</v>
      </c>
      <c r="M5649" t="s">
        <v>1531</v>
      </c>
      <c r="N5649" t="s">
        <v>481</v>
      </c>
      <c r="O5649">
        <v>40</v>
      </c>
      <c r="P5649" t="s">
        <v>481</v>
      </c>
      <c r="Q5649" t="s">
        <v>1415</v>
      </c>
      <c r="R5649" t="s">
        <v>481</v>
      </c>
      <c r="S5649">
        <v>37</v>
      </c>
      <c r="T5649" t="s">
        <v>481</v>
      </c>
      <c r="U5649" t="s">
        <v>575</v>
      </c>
      <c r="V5649" t="s">
        <v>481</v>
      </c>
      <c r="W5649">
        <v>83</v>
      </c>
      <c r="X5649" t="s">
        <v>481</v>
      </c>
      <c r="Y5649">
        <v>0</v>
      </c>
      <c r="Z5649" t="s">
        <v>481</v>
      </c>
      <c r="AA5649">
        <v>0</v>
      </c>
      <c r="AB5649" t="s">
        <v>481</v>
      </c>
      <c r="AD5649" t="s">
        <v>481</v>
      </c>
      <c r="AE5649" t="s">
        <v>2283</v>
      </c>
      <c r="AF5649" t="s">
        <v>481</v>
      </c>
      <c r="AG5649" t="s">
        <v>481</v>
      </c>
      <c r="AH5649" t="s">
        <v>481</v>
      </c>
      <c r="AI5649" t="s">
        <v>481</v>
      </c>
      <c r="AJ5649" t="s">
        <v>481</v>
      </c>
      <c r="AK5649" t="s">
        <v>664</v>
      </c>
      <c r="AL5649" t="s">
        <v>481</v>
      </c>
      <c r="AM5649" t="s">
        <v>487</v>
      </c>
      <c r="AN5649" t="s">
        <v>481</v>
      </c>
      <c r="AO5649" t="s">
        <v>481</v>
      </c>
      <c r="AP5649" t="s">
        <v>481</v>
      </c>
      <c r="AQ5649" t="s">
        <v>646</v>
      </c>
      <c r="AR5649" t="s">
        <v>481</v>
      </c>
    </row>
    <row r="5650" spans="1:44" x14ac:dyDescent="0.2">
      <c r="A5650">
        <v>3016</v>
      </c>
      <c r="B5650">
        <v>20131120</v>
      </c>
      <c r="C5650">
        <v>1153</v>
      </c>
      <c r="D5650">
        <v>12</v>
      </c>
      <c r="E5650" t="s">
        <v>512</v>
      </c>
      <c r="F5650" t="s">
        <v>481</v>
      </c>
      <c r="G5650" t="s">
        <v>79</v>
      </c>
      <c r="H5650" t="s">
        <v>481</v>
      </c>
      <c r="I5650" t="s">
        <v>481</v>
      </c>
      <c r="J5650" t="s">
        <v>481</v>
      </c>
      <c r="K5650">
        <v>45</v>
      </c>
      <c r="L5650" t="s">
        <v>481</v>
      </c>
      <c r="M5650" t="s">
        <v>1950</v>
      </c>
      <c r="N5650" t="s">
        <v>481</v>
      </c>
      <c r="O5650">
        <v>41</v>
      </c>
      <c r="P5650" t="s">
        <v>481</v>
      </c>
      <c r="Q5650" t="s">
        <v>1392</v>
      </c>
      <c r="R5650" t="s">
        <v>481</v>
      </c>
      <c r="S5650">
        <v>36</v>
      </c>
      <c r="T5650" t="s">
        <v>481</v>
      </c>
      <c r="U5650" t="s">
        <v>673</v>
      </c>
      <c r="V5650" t="s">
        <v>481</v>
      </c>
      <c r="W5650">
        <v>71</v>
      </c>
      <c r="X5650" t="s">
        <v>481</v>
      </c>
      <c r="Y5650">
        <v>0</v>
      </c>
      <c r="Z5650" t="s">
        <v>481</v>
      </c>
      <c r="AA5650">
        <v>0</v>
      </c>
      <c r="AB5650" t="s">
        <v>481</v>
      </c>
      <c r="AD5650" t="s">
        <v>481</v>
      </c>
      <c r="AE5650" t="s">
        <v>2303</v>
      </c>
      <c r="AF5650" t="s">
        <v>481</v>
      </c>
      <c r="AG5650" t="s">
        <v>481</v>
      </c>
      <c r="AH5650" t="s">
        <v>481</v>
      </c>
      <c r="AI5650" t="s">
        <v>481</v>
      </c>
      <c r="AJ5650" t="s">
        <v>481</v>
      </c>
      <c r="AK5650" t="s">
        <v>677</v>
      </c>
      <c r="AL5650" t="s">
        <v>481</v>
      </c>
      <c r="AM5650" t="s">
        <v>487</v>
      </c>
      <c r="AN5650" t="s">
        <v>481</v>
      </c>
      <c r="AO5650" t="s">
        <v>481</v>
      </c>
      <c r="AP5650" t="s">
        <v>481</v>
      </c>
      <c r="AQ5650" t="s">
        <v>694</v>
      </c>
      <c r="AR5650" t="s">
        <v>481</v>
      </c>
    </row>
    <row r="5651" spans="1:44" x14ac:dyDescent="0.2">
      <c r="A5651">
        <v>3016</v>
      </c>
      <c r="B5651">
        <v>20131120</v>
      </c>
      <c r="C5651">
        <v>1253</v>
      </c>
      <c r="D5651">
        <v>12</v>
      </c>
      <c r="E5651" t="s">
        <v>512</v>
      </c>
      <c r="F5651" t="s">
        <v>481</v>
      </c>
      <c r="G5651" t="s">
        <v>79</v>
      </c>
      <c r="H5651" t="s">
        <v>481</v>
      </c>
      <c r="I5651" t="s">
        <v>481</v>
      </c>
      <c r="J5651" t="s">
        <v>481</v>
      </c>
      <c r="K5651">
        <v>48</v>
      </c>
      <c r="L5651" t="s">
        <v>481</v>
      </c>
      <c r="M5651" t="s">
        <v>1920</v>
      </c>
      <c r="N5651" t="s">
        <v>481</v>
      </c>
      <c r="O5651">
        <v>42</v>
      </c>
      <c r="P5651" t="s">
        <v>481</v>
      </c>
      <c r="Q5651" t="s">
        <v>1525</v>
      </c>
      <c r="R5651" t="s">
        <v>481</v>
      </c>
      <c r="S5651">
        <v>35</v>
      </c>
      <c r="T5651" t="s">
        <v>481</v>
      </c>
      <c r="U5651" t="s">
        <v>846</v>
      </c>
      <c r="V5651" t="s">
        <v>481</v>
      </c>
      <c r="W5651">
        <v>61</v>
      </c>
      <c r="X5651" t="s">
        <v>481</v>
      </c>
      <c r="Y5651">
        <v>0</v>
      </c>
      <c r="Z5651" t="s">
        <v>481</v>
      </c>
      <c r="AA5651">
        <v>0</v>
      </c>
      <c r="AB5651" t="s">
        <v>481</v>
      </c>
      <c r="AD5651" t="s">
        <v>481</v>
      </c>
      <c r="AE5651" t="s">
        <v>2299</v>
      </c>
      <c r="AF5651" t="s">
        <v>481</v>
      </c>
      <c r="AG5651" t="s">
        <v>481</v>
      </c>
      <c r="AH5651" t="s">
        <v>481</v>
      </c>
      <c r="AI5651" t="s">
        <v>481</v>
      </c>
      <c r="AJ5651" t="s">
        <v>481</v>
      </c>
      <c r="AK5651" t="s">
        <v>909</v>
      </c>
      <c r="AL5651" t="s">
        <v>481</v>
      </c>
      <c r="AM5651" t="s">
        <v>487</v>
      </c>
      <c r="AN5651" t="s">
        <v>481</v>
      </c>
      <c r="AO5651" t="s">
        <v>481</v>
      </c>
      <c r="AP5651" t="s">
        <v>481</v>
      </c>
      <c r="AQ5651" t="s">
        <v>674</v>
      </c>
      <c r="AR5651" t="s">
        <v>481</v>
      </c>
    </row>
    <row r="5652" spans="1:44" x14ac:dyDescent="0.2">
      <c r="A5652">
        <v>3016</v>
      </c>
      <c r="B5652">
        <v>20131120</v>
      </c>
      <c r="C5652">
        <v>1353</v>
      </c>
      <c r="D5652">
        <v>12</v>
      </c>
      <c r="E5652" t="s">
        <v>512</v>
      </c>
      <c r="F5652" t="s">
        <v>481</v>
      </c>
      <c r="G5652" t="s">
        <v>79</v>
      </c>
      <c r="H5652" t="s">
        <v>481</v>
      </c>
      <c r="I5652" t="s">
        <v>481</v>
      </c>
      <c r="J5652" t="s">
        <v>481</v>
      </c>
      <c r="K5652">
        <v>48</v>
      </c>
      <c r="L5652" t="s">
        <v>481</v>
      </c>
      <c r="M5652" t="s">
        <v>1920</v>
      </c>
      <c r="N5652" t="s">
        <v>481</v>
      </c>
      <c r="O5652">
        <v>41</v>
      </c>
      <c r="P5652" t="s">
        <v>481</v>
      </c>
      <c r="Q5652" t="s">
        <v>1528</v>
      </c>
      <c r="R5652" t="s">
        <v>481</v>
      </c>
      <c r="S5652">
        <v>33</v>
      </c>
      <c r="T5652" t="s">
        <v>481</v>
      </c>
      <c r="U5652" t="s">
        <v>653</v>
      </c>
      <c r="V5652" t="s">
        <v>481</v>
      </c>
      <c r="W5652">
        <v>56</v>
      </c>
      <c r="X5652" t="s">
        <v>481</v>
      </c>
      <c r="Y5652">
        <v>3</v>
      </c>
      <c r="Z5652" t="s">
        <v>481</v>
      </c>
      <c r="AA5652">
        <v>290</v>
      </c>
      <c r="AB5652" t="s">
        <v>481</v>
      </c>
      <c r="AD5652" t="s">
        <v>481</v>
      </c>
      <c r="AE5652" t="s">
        <v>2408</v>
      </c>
      <c r="AF5652" t="s">
        <v>481</v>
      </c>
      <c r="AG5652" t="s">
        <v>481</v>
      </c>
      <c r="AH5652" t="s">
        <v>481</v>
      </c>
      <c r="AI5652" t="s">
        <v>481</v>
      </c>
      <c r="AJ5652" t="s">
        <v>481</v>
      </c>
      <c r="AK5652" t="s">
        <v>1027</v>
      </c>
      <c r="AL5652" t="s">
        <v>481</v>
      </c>
      <c r="AM5652" t="s">
        <v>487</v>
      </c>
      <c r="AN5652" t="s">
        <v>481</v>
      </c>
      <c r="AO5652" t="s">
        <v>481</v>
      </c>
      <c r="AP5652" t="s">
        <v>481</v>
      </c>
      <c r="AQ5652" t="s">
        <v>1036</v>
      </c>
      <c r="AR5652" t="s">
        <v>481</v>
      </c>
    </row>
    <row r="5653" spans="1:44" x14ac:dyDescent="0.2">
      <c r="A5653">
        <v>3016</v>
      </c>
      <c r="B5653">
        <v>20131120</v>
      </c>
      <c r="C5653">
        <v>1453</v>
      </c>
      <c r="D5653">
        <v>12</v>
      </c>
      <c r="E5653" t="s">
        <v>512</v>
      </c>
      <c r="F5653" t="s">
        <v>481</v>
      </c>
      <c r="G5653" t="s">
        <v>79</v>
      </c>
      <c r="H5653" t="s">
        <v>481</v>
      </c>
      <c r="I5653" t="s">
        <v>481</v>
      </c>
      <c r="J5653" t="s">
        <v>481</v>
      </c>
      <c r="K5653">
        <v>49</v>
      </c>
      <c r="L5653" t="s">
        <v>481</v>
      </c>
      <c r="M5653" t="s">
        <v>1908</v>
      </c>
      <c r="N5653" t="s">
        <v>481</v>
      </c>
      <c r="O5653">
        <v>41</v>
      </c>
      <c r="P5653" t="s">
        <v>481</v>
      </c>
      <c r="Q5653" t="s">
        <v>1425</v>
      </c>
      <c r="R5653" t="s">
        <v>481</v>
      </c>
      <c r="S5653">
        <v>33</v>
      </c>
      <c r="T5653" t="s">
        <v>481</v>
      </c>
      <c r="U5653" t="s">
        <v>653</v>
      </c>
      <c r="V5653" t="s">
        <v>481</v>
      </c>
      <c r="W5653">
        <v>54</v>
      </c>
      <c r="X5653" t="s">
        <v>481</v>
      </c>
      <c r="Y5653">
        <v>0</v>
      </c>
      <c r="Z5653" t="s">
        <v>481</v>
      </c>
      <c r="AA5653">
        <v>0</v>
      </c>
      <c r="AB5653" t="s">
        <v>481</v>
      </c>
      <c r="AD5653" t="s">
        <v>481</v>
      </c>
      <c r="AE5653" t="s">
        <v>2408</v>
      </c>
      <c r="AF5653" t="s">
        <v>481</v>
      </c>
      <c r="AG5653" t="s">
        <v>481</v>
      </c>
      <c r="AH5653" t="s">
        <v>481</v>
      </c>
      <c r="AI5653" t="s">
        <v>481</v>
      </c>
      <c r="AJ5653" t="s">
        <v>481</v>
      </c>
      <c r="AK5653" t="s">
        <v>1027</v>
      </c>
      <c r="AL5653" t="s">
        <v>481</v>
      </c>
      <c r="AM5653" t="s">
        <v>487</v>
      </c>
      <c r="AN5653" t="s">
        <v>481</v>
      </c>
      <c r="AO5653" t="s">
        <v>481</v>
      </c>
      <c r="AP5653" t="s">
        <v>481</v>
      </c>
      <c r="AQ5653" t="s">
        <v>1036</v>
      </c>
      <c r="AR5653" t="s">
        <v>481</v>
      </c>
    </row>
    <row r="5654" spans="1:44" x14ac:dyDescent="0.2">
      <c r="A5654">
        <v>3016</v>
      </c>
      <c r="B5654">
        <v>20131120</v>
      </c>
      <c r="C5654">
        <v>1553</v>
      </c>
      <c r="D5654">
        <v>12</v>
      </c>
      <c r="E5654" t="s">
        <v>512</v>
      </c>
      <c r="F5654" t="s">
        <v>481</v>
      </c>
      <c r="G5654" t="s">
        <v>79</v>
      </c>
      <c r="H5654" t="s">
        <v>481</v>
      </c>
      <c r="I5654" t="s">
        <v>481</v>
      </c>
      <c r="J5654" t="s">
        <v>481</v>
      </c>
      <c r="K5654">
        <v>48</v>
      </c>
      <c r="L5654" t="s">
        <v>481</v>
      </c>
      <c r="M5654" t="s">
        <v>1920</v>
      </c>
      <c r="N5654" t="s">
        <v>481</v>
      </c>
      <c r="O5654">
        <v>41</v>
      </c>
      <c r="P5654" t="s">
        <v>481</v>
      </c>
      <c r="Q5654" t="s">
        <v>1437</v>
      </c>
      <c r="R5654" t="s">
        <v>481</v>
      </c>
      <c r="S5654">
        <v>34</v>
      </c>
      <c r="T5654" t="s">
        <v>481</v>
      </c>
      <c r="U5654" t="s">
        <v>570</v>
      </c>
      <c r="V5654" t="s">
        <v>481</v>
      </c>
      <c r="W5654">
        <v>59</v>
      </c>
      <c r="X5654" t="s">
        <v>481</v>
      </c>
      <c r="Y5654">
        <v>0</v>
      </c>
      <c r="Z5654" t="s">
        <v>481</v>
      </c>
      <c r="AA5654">
        <v>0</v>
      </c>
      <c r="AB5654" t="s">
        <v>481</v>
      </c>
      <c r="AD5654" t="s">
        <v>481</v>
      </c>
      <c r="AE5654" t="s">
        <v>2286</v>
      </c>
      <c r="AF5654" t="s">
        <v>481</v>
      </c>
      <c r="AG5654" t="s">
        <v>481</v>
      </c>
      <c r="AH5654" t="s">
        <v>481</v>
      </c>
      <c r="AI5654" t="s">
        <v>481</v>
      </c>
      <c r="AJ5654" t="s">
        <v>481</v>
      </c>
      <c r="AK5654" t="s">
        <v>915</v>
      </c>
      <c r="AL5654" t="s">
        <v>481</v>
      </c>
      <c r="AM5654" t="s">
        <v>487</v>
      </c>
      <c r="AN5654" t="s">
        <v>481</v>
      </c>
      <c r="AO5654" t="s">
        <v>481</v>
      </c>
      <c r="AP5654" t="s">
        <v>481</v>
      </c>
      <c r="AQ5654" t="s">
        <v>681</v>
      </c>
      <c r="AR5654" t="s">
        <v>481</v>
      </c>
    </row>
    <row r="5655" spans="1:44" x14ac:dyDescent="0.2">
      <c r="A5655">
        <v>3016</v>
      </c>
      <c r="B5655">
        <v>20131120</v>
      </c>
      <c r="C5655">
        <v>1653</v>
      </c>
      <c r="D5655">
        <v>12</v>
      </c>
      <c r="E5655" t="s">
        <v>2409</v>
      </c>
      <c r="F5655" t="s">
        <v>481</v>
      </c>
      <c r="G5655" t="s">
        <v>79</v>
      </c>
      <c r="H5655" t="s">
        <v>481</v>
      </c>
      <c r="I5655" t="s">
        <v>481</v>
      </c>
      <c r="J5655" t="s">
        <v>481</v>
      </c>
      <c r="K5655">
        <v>47</v>
      </c>
      <c r="L5655" t="s">
        <v>481</v>
      </c>
      <c r="M5655" t="s">
        <v>2002</v>
      </c>
      <c r="N5655" t="s">
        <v>481</v>
      </c>
      <c r="O5655">
        <v>41</v>
      </c>
      <c r="P5655" t="s">
        <v>481</v>
      </c>
      <c r="Q5655" t="s">
        <v>1437</v>
      </c>
      <c r="R5655" t="s">
        <v>481</v>
      </c>
      <c r="S5655">
        <v>35</v>
      </c>
      <c r="T5655" t="s">
        <v>481</v>
      </c>
      <c r="U5655" t="s">
        <v>846</v>
      </c>
      <c r="V5655" t="s">
        <v>481</v>
      </c>
      <c r="W5655">
        <v>63</v>
      </c>
      <c r="X5655" t="s">
        <v>481</v>
      </c>
      <c r="Y5655">
        <v>3</v>
      </c>
      <c r="Z5655" t="s">
        <v>481</v>
      </c>
      <c r="AA5655">
        <v>270</v>
      </c>
      <c r="AB5655" t="s">
        <v>481</v>
      </c>
      <c r="AD5655" t="s">
        <v>481</v>
      </c>
      <c r="AE5655" t="s">
        <v>2286</v>
      </c>
      <c r="AF5655" t="s">
        <v>481</v>
      </c>
      <c r="AG5655" t="s">
        <v>481</v>
      </c>
      <c r="AH5655" t="s">
        <v>481</v>
      </c>
      <c r="AI5655" t="s">
        <v>481</v>
      </c>
      <c r="AJ5655" t="s">
        <v>481</v>
      </c>
      <c r="AK5655" t="s">
        <v>905</v>
      </c>
      <c r="AL5655" t="s">
        <v>481</v>
      </c>
      <c r="AM5655" t="s">
        <v>487</v>
      </c>
      <c r="AN5655" t="s">
        <v>481</v>
      </c>
      <c r="AO5655" t="s">
        <v>481</v>
      </c>
      <c r="AP5655" t="s">
        <v>481</v>
      </c>
      <c r="AQ5655" t="s">
        <v>677</v>
      </c>
      <c r="AR5655" t="s">
        <v>481</v>
      </c>
    </row>
    <row r="5656" spans="1:44" x14ac:dyDescent="0.2">
      <c r="A5656">
        <v>3016</v>
      </c>
      <c r="B5656">
        <v>20131120</v>
      </c>
      <c r="C5656">
        <v>1753</v>
      </c>
      <c r="D5656">
        <v>12</v>
      </c>
      <c r="E5656" t="s">
        <v>1075</v>
      </c>
      <c r="F5656" t="s">
        <v>481</v>
      </c>
      <c r="G5656" t="s">
        <v>79</v>
      </c>
      <c r="H5656" t="s">
        <v>481</v>
      </c>
      <c r="I5656" t="s">
        <v>481</v>
      </c>
      <c r="J5656" t="s">
        <v>481</v>
      </c>
      <c r="K5656">
        <v>46</v>
      </c>
      <c r="L5656" t="s">
        <v>481</v>
      </c>
      <c r="M5656" t="s">
        <v>1922</v>
      </c>
      <c r="N5656" t="s">
        <v>481</v>
      </c>
      <c r="O5656">
        <v>41</v>
      </c>
      <c r="P5656" t="s">
        <v>481</v>
      </c>
      <c r="Q5656" t="s">
        <v>1392</v>
      </c>
      <c r="R5656" t="s">
        <v>481</v>
      </c>
      <c r="S5656">
        <v>35</v>
      </c>
      <c r="T5656" t="s">
        <v>481</v>
      </c>
      <c r="U5656" t="s">
        <v>846</v>
      </c>
      <c r="V5656" t="s">
        <v>481</v>
      </c>
      <c r="W5656">
        <v>66</v>
      </c>
      <c r="X5656" t="s">
        <v>481</v>
      </c>
      <c r="Y5656">
        <v>0</v>
      </c>
      <c r="Z5656" t="s">
        <v>481</v>
      </c>
      <c r="AA5656">
        <v>0</v>
      </c>
      <c r="AB5656" t="s">
        <v>481</v>
      </c>
      <c r="AD5656" t="s">
        <v>481</v>
      </c>
      <c r="AE5656" t="s">
        <v>2299</v>
      </c>
      <c r="AF5656" t="s">
        <v>481</v>
      </c>
      <c r="AG5656" t="s">
        <v>481</v>
      </c>
      <c r="AH5656" t="s">
        <v>481</v>
      </c>
      <c r="AI5656" t="s">
        <v>481</v>
      </c>
      <c r="AJ5656" t="s">
        <v>481</v>
      </c>
      <c r="AK5656" t="s">
        <v>1036</v>
      </c>
      <c r="AL5656" t="s">
        <v>481</v>
      </c>
      <c r="AM5656" t="s">
        <v>487</v>
      </c>
      <c r="AN5656" t="s">
        <v>481</v>
      </c>
      <c r="AO5656" t="s">
        <v>481</v>
      </c>
      <c r="AP5656" t="s">
        <v>481</v>
      </c>
      <c r="AQ5656" t="s">
        <v>674</v>
      </c>
      <c r="AR5656" t="s">
        <v>481</v>
      </c>
    </row>
    <row r="5657" spans="1:44" x14ac:dyDescent="0.2">
      <c r="A5657">
        <v>3016</v>
      </c>
      <c r="B5657">
        <v>20131120</v>
      </c>
      <c r="C5657">
        <v>1853</v>
      </c>
      <c r="D5657">
        <v>12</v>
      </c>
      <c r="E5657" t="s">
        <v>2410</v>
      </c>
      <c r="F5657" t="s">
        <v>481</v>
      </c>
      <c r="G5657" t="s">
        <v>79</v>
      </c>
      <c r="H5657" t="s">
        <v>481</v>
      </c>
      <c r="I5657" t="s">
        <v>481</v>
      </c>
      <c r="J5657" t="s">
        <v>481</v>
      </c>
      <c r="K5657">
        <v>44</v>
      </c>
      <c r="L5657" t="s">
        <v>481</v>
      </c>
      <c r="M5657" t="s">
        <v>2035</v>
      </c>
      <c r="N5657" t="s">
        <v>481</v>
      </c>
      <c r="O5657">
        <v>40</v>
      </c>
      <c r="P5657" t="s">
        <v>481</v>
      </c>
      <c r="Q5657" t="s">
        <v>1394</v>
      </c>
      <c r="R5657" t="s">
        <v>481</v>
      </c>
      <c r="S5657">
        <v>35</v>
      </c>
      <c r="T5657" t="s">
        <v>481</v>
      </c>
      <c r="U5657" t="s">
        <v>846</v>
      </c>
      <c r="V5657" t="s">
        <v>481</v>
      </c>
      <c r="W5657">
        <v>71</v>
      </c>
      <c r="X5657" t="s">
        <v>481</v>
      </c>
      <c r="Y5657">
        <v>7</v>
      </c>
      <c r="Z5657" t="s">
        <v>481</v>
      </c>
      <c r="AA5657">
        <v>120</v>
      </c>
      <c r="AB5657" t="s">
        <v>481</v>
      </c>
      <c r="AD5657" t="s">
        <v>481</v>
      </c>
      <c r="AE5657" t="s">
        <v>2285</v>
      </c>
      <c r="AF5657" t="s">
        <v>481</v>
      </c>
      <c r="AG5657" t="s">
        <v>481</v>
      </c>
      <c r="AH5657" t="s">
        <v>481</v>
      </c>
      <c r="AI5657" t="s">
        <v>481</v>
      </c>
      <c r="AJ5657" t="s">
        <v>481</v>
      </c>
      <c r="AK5657" t="s">
        <v>677</v>
      </c>
      <c r="AL5657" t="s">
        <v>481</v>
      </c>
      <c r="AM5657" t="s">
        <v>487</v>
      </c>
      <c r="AN5657" t="s">
        <v>481</v>
      </c>
      <c r="AO5657" t="s">
        <v>481</v>
      </c>
      <c r="AP5657" t="s">
        <v>481</v>
      </c>
      <c r="AQ5657" t="s">
        <v>671</v>
      </c>
      <c r="AR5657" t="s">
        <v>481</v>
      </c>
    </row>
    <row r="5658" spans="1:44" x14ac:dyDescent="0.2">
      <c r="A5658">
        <v>3016</v>
      </c>
      <c r="B5658">
        <v>20131120</v>
      </c>
      <c r="C5658">
        <v>1953</v>
      </c>
      <c r="D5658">
        <v>12</v>
      </c>
      <c r="E5658" t="s">
        <v>1755</v>
      </c>
      <c r="F5658" t="s">
        <v>481</v>
      </c>
      <c r="G5658" t="s">
        <v>79</v>
      </c>
      <c r="H5658" t="s">
        <v>481</v>
      </c>
      <c r="I5658" t="s">
        <v>481</v>
      </c>
      <c r="J5658" t="s">
        <v>481</v>
      </c>
      <c r="K5658">
        <v>44</v>
      </c>
      <c r="L5658" t="s">
        <v>481</v>
      </c>
      <c r="M5658" t="s">
        <v>2035</v>
      </c>
      <c r="N5658" t="s">
        <v>481</v>
      </c>
      <c r="O5658">
        <v>39</v>
      </c>
      <c r="P5658" t="s">
        <v>481</v>
      </c>
      <c r="Q5658" t="s">
        <v>544</v>
      </c>
      <c r="R5658" t="s">
        <v>481</v>
      </c>
      <c r="S5658">
        <v>34</v>
      </c>
      <c r="T5658" t="s">
        <v>481</v>
      </c>
      <c r="U5658" t="s">
        <v>570</v>
      </c>
      <c r="V5658" t="s">
        <v>481</v>
      </c>
      <c r="W5658">
        <v>68</v>
      </c>
      <c r="X5658" t="s">
        <v>481</v>
      </c>
      <c r="Y5658">
        <v>0</v>
      </c>
      <c r="Z5658" t="s">
        <v>481</v>
      </c>
      <c r="AA5658">
        <v>0</v>
      </c>
      <c r="AB5658" t="s">
        <v>481</v>
      </c>
      <c r="AD5658" t="s">
        <v>481</v>
      </c>
      <c r="AE5658" t="s">
        <v>2301</v>
      </c>
      <c r="AF5658" t="s">
        <v>481</v>
      </c>
      <c r="AG5658" t="s">
        <v>481</v>
      </c>
      <c r="AH5658" t="s">
        <v>481</v>
      </c>
      <c r="AI5658" t="s">
        <v>481</v>
      </c>
      <c r="AJ5658" t="s">
        <v>481</v>
      </c>
      <c r="AK5658" t="s">
        <v>674</v>
      </c>
      <c r="AL5658" t="s">
        <v>481</v>
      </c>
      <c r="AM5658" t="s">
        <v>487</v>
      </c>
      <c r="AN5658" t="s">
        <v>481</v>
      </c>
      <c r="AO5658" t="s">
        <v>481</v>
      </c>
      <c r="AP5658" t="s">
        <v>481</v>
      </c>
      <c r="AQ5658" t="s">
        <v>667</v>
      </c>
      <c r="AR5658" t="s">
        <v>481</v>
      </c>
    </row>
    <row r="5659" spans="1:44" x14ac:dyDescent="0.2">
      <c r="A5659">
        <v>3016</v>
      </c>
      <c r="B5659">
        <v>20131120</v>
      </c>
      <c r="C5659">
        <v>2053</v>
      </c>
      <c r="D5659">
        <v>12</v>
      </c>
      <c r="E5659" t="s">
        <v>1821</v>
      </c>
      <c r="F5659" t="s">
        <v>481</v>
      </c>
      <c r="G5659" t="s">
        <v>79</v>
      </c>
      <c r="H5659" t="s">
        <v>481</v>
      </c>
      <c r="I5659" t="s">
        <v>1221</v>
      </c>
      <c r="J5659" t="s">
        <v>481</v>
      </c>
      <c r="K5659">
        <v>42</v>
      </c>
      <c r="L5659" t="s">
        <v>481</v>
      </c>
      <c r="M5659" t="s">
        <v>1531</v>
      </c>
      <c r="N5659" t="s">
        <v>481</v>
      </c>
      <c r="O5659">
        <v>39</v>
      </c>
      <c r="P5659" t="s">
        <v>481</v>
      </c>
      <c r="Q5659" t="s">
        <v>577</v>
      </c>
      <c r="R5659" t="s">
        <v>481</v>
      </c>
      <c r="S5659">
        <v>36</v>
      </c>
      <c r="T5659" t="s">
        <v>481</v>
      </c>
      <c r="U5659" t="s">
        <v>673</v>
      </c>
      <c r="V5659" t="s">
        <v>481</v>
      </c>
      <c r="W5659">
        <v>79</v>
      </c>
      <c r="X5659" t="s">
        <v>481</v>
      </c>
      <c r="Y5659">
        <v>0</v>
      </c>
      <c r="Z5659" t="s">
        <v>481</v>
      </c>
      <c r="AA5659">
        <v>0</v>
      </c>
      <c r="AB5659" t="s">
        <v>481</v>
      </c>
      <c r="AD5659" t="s">
        <v>481</v>
      </c>
      <c r="AE5659" t="s">
        <v>2303</v>
      </c>
      <c r="AF5659" t="s">
        <v>481</v>
      </c>
      <c r="AG5659" t="s">
        <v>481</v>
      </c>
      <c r="AH5659" t="s">
        <v>481</v>
      </c>
      <c r="AI5659" t="s">
        <v>481</v>
      </c>
      <c r="AJ5659" t="s">
        <v>481</v>
      </c>
      <c r="AK5659" t="s">
        <v>671</v>
      </c>
      <c r="AL5659" t="s">
        <v>481</v>
      </c>
      <c r="AM5659" t="s">
        <v>487</v>
      </c>
      <c r="AN5659" t="s">
        <v>481</v>
      </c>
      <c r="AO5659" t="s">
        <v>1223</v>
      </c>
      <c r="AP5659" t="s">
        <v>481</v>
      </c>
      <c r="AQ5659" t="s">
        <v>694</v>
      </c>
      <c r="AR5659" t="s">
        <v>481</v>
      </c>
    </row>
    <row r="5660" spans="1:44" x14ac:dyDescent="0.2">
      <c r="A5660">
        <v>3016</v>
      </c>
      <c r="B5660">
        <v>20131120</v>
      </c>
      <c r="C5660">
        <v>2153</v>
      </c>
      <c r="D5660">
        <v>12</v>
      </c>
      <c r="E5660" t="s">
        <v>2207</v>
      </c>
      <c r="F5660" t="s">
        <v>481</v>
      </c>
      <c r="G5660" t="s">
        <v>1454</v>
      </c>
      <c r="H5660" t="s">
        <v>481</v>
      </c>
      <c r="I5660" t="s">
        <v>1221</v>
      </c>
      <c r="J5660" t="s">
        <v>481</v>
      </c>
      <c r="K5660">
        <v>41</v>
      </c>
      <c r="L5660" t="s">
        <v>481</v>
      </c>
      <c r="M5660" t="s">
        <v>624</v>
      </c>
      <c r="N5660" t="s">
        <v>481</v>
      </c>
      <c r="O5660">
        <v>40</v>
      </c>
      <c r="P5660" t="s">
        <v>481</v>
      </c>
      <c r="Q5660" t="s">
        <v>1415</v>
      </c>
      <c r="R5660" t="s">
        <v>481</v>
      </c>
      <c r="S5660">
        <v>38</v>
      </c>
      <c r="T5660" t="s">
        <v>481</v>
      </c>
      <c r="U5660" t="s">
        <v>580</v>
      </c>
      <c r="V5660" t="s">
        <v>481</v>
      </c>
      <c r="W5660">
        <v>89</v>
      </c>
      <c r="X5660" t="s">
        <v>481</v>
      </c>
      <c r="Y5660">
        <v>0</v>
      </c>
      <c r="Z5660" t="s">
        <v>481</v>
      </c>
      <c r="AA5660">
        <v>0</v>
      </c>
      <c r="AB5660" t="s">
        <v>481</v>
      </c>
      <c r="AD5660" t="s">
        <v>481</v>
      </c>
      <c r="AE5660" t="s">
        <v>2303</v>
      </c>
      <c r="AF5660" t="s">
        <v>481</v>
      </c>
      <c r="AG5660" t="s">
        <v>481</v>
      </c>
      <c r="AH5660" t="s">
        <v>481</v>
      </c>
      <c r="AI5660" t="s">
        <v>481</v>
      </c>
      <c r="AJ5660" t="s">
        <v>481</v>
      </c>
      <c r="AK5660" t="s">
        <v>671</v>
      </c>
      <c r="AL5660" t="s">
        <v>481</v>
      </c>
      <c r="AM5660" t="s">
        <v>487</v>
      </c>
      <c r="AN5660" t="s">
        <v>481</v>
      </c>
      <c r="AO5660" t="s">
        <v>1660</v>
      </c>
      <c r="AP5660" t="s">
        <v>481</v>
      </c>
      <c r="AQ5660" t="s">
        <v>694</v>
      </c>
      <c r="AR5660" t="s">
        <v>481</v>
      </c>
    </row>
    <row r="5661" spans="1:44" x14ac:dyDescent="0.2">
      <c r="A5661">
        <v>3016</v>
      </c>
      <c r="B5661">
        <v>20131120</v>
      </c>
      <c r="C5661">
        <v>2233</v>
      </c>
      <c r="D5661">
        <v>12</v>
      </c>
      <c r="E5661" t="s">
        <v>2411</v>
      </c>
      <c r="F5661" t="s">
        <v>481</v>
      </c>
      <c r="G5661" t="s">
        <v>1454</v>
      </c>
      <c r="H5661" t="s">
        <v>481</v>
      </c>
      <c r="I5661" t="s">
        <v>1221</v>
      </c>
      <c r="J5661" t="s">
        <v>481</v>
      </c>
      <c r="K5661">
        <v>41</v>
      </c>
      <c r="L5661" t="s">
        <v>481</v>
      </c>
      <c r="M5661" t="s">
        <v>624</v>
      </c>
      <c r="N5661" t="s">
        <v>481</v>
      </c>
      <c r="O5661">
        <v>39</v>
      </c>
      <c r="P5661" t="s">
        <v>481</v>
      </c>
      <c r="Q5661" t="s">
        <v>577</v>
      </c>
      <c r="R5661" t="s">
        <v>481</v>
      </c>
      <c r="S5661">
        <v>37</v>
      </c>
      <c r="T5661" t="s">
        <v>481</v>
      </c>
      <c r="U5661" t="s">
        <v>541</v>
      </c>
      <c r="V5661" t="s">
        <v>481</v>
      </c>
      <c r="W5661">
        <v>86</v>
      </c>
      <c r="X5661" t="s">
        <v>481</v>
      </c>
      <c r="Y5661">
        <v>0</v>
      </c>
      <c r="Z5661" t="s">
        <v>481</v>
      </c>
      <c r="AA5661">
        <v>0</v>
      </c>
      <c r="AB5661" t="s">
        <v>481</v>
      </c>
      <c r="AD5661" t="s">
        <v>481</v>
      </c>
      <c r="AE5661" t="s">
        <v>2303</v>
      </c>
      <c r="AF5661" t="s">
        <v>481</v>
      </c>
      <c r="AG5661" t="s">
        <v>481</v>
      </c>
      <c r="AH5661" t="s">
        <v>481</v>
      </c>
      <c r="AI5661" t="s">
        <v>481</v>
      </c>
      <c r="AJ5661" t="s">
        <v>481</v>
      </c>
      <c r="AK5661" t="s">
        <v>486</v>
      </c>
      <c r="AL5661" t="s">
        <v>481</v>
      </c>
      <c r="AM5661" t="s">
        <v>2006</v>
      </c>
      <c r="AN5661" t="s">
        <v>481</v>
      </c>
      <c r="AO5661" t="s">
        <v>481</v>
      </c>
      <c r="AP5661" t="s">
        <v>481</v>
      </c>
      <c r="AQ5661" t="s">
        <v>694</v>
      </c>
      <c r="AR5661" t="s">
        <v>481</v>
      </c>
    </row>
    <row r="5662" spans="1:44" x14ac:dyDescent="0.2">
      <c r="A5662">
        <v>3016</v>
      </c>
      <c r="B5662">
        <v>20131120</v>
      </c>
      <c r="C5662">
        <v>2244</v>
      </c>
      <c r="D5662">
        <v>12</v>
      </c>
      <c r="E5662" t="s">
        <v>2412</v>
      </c>
      <c r="F5662" t="s">
        <v>481</v>
      </c>
      <c r="G5662" t="s">
        <v>79</v>
      </c>
      <c r="H5662" t="s">
        <v>481</v>
      </c>
      <c r="I5662" t="s">
        <v>1221</v>
      </c>
      <c r="J5662" t="s">
        <v>481</v>
      </c>
      <c r="K5662">
        <v>39</v>
      </c>
      <c r="L5662" t="s">
        <v>481</v>
      </c>
      <c r="M5662" t="s">
        <v>544</v>
      </c>
      <c r="N5662" t="s">
        <v>481</v>
      </c>
      <c r="O5662">
        <v>38</v>
      </c>
      <c r="P5662" t="s">
        <v>481</v>
      </c>
      <c r="Q5662" t="s">
        <v>580</v>
      </c>
      <c r="R5662" t="s">
        <v>481</v>
      </c>
      <c r="S5662">
        <v>37</v>
      </c>
      <c r="T5662" t="s">
        <v>481</v>
      </c>
      <c r="U5662" t="s">
        <v>541</v>
      </c>
      <c r="V5662" t="s">
        <v>481</v>
      </c>
      <c r="W5662">
        <v>93</v>
      </c>
      <c r="X5662" t="s">
        <v>481</v>
      </c>
      <c r="Y5662">
        <v>3</v>
      </c>
      <c r="Z5662" t="s">
        <v>481</v>
      </c>
      <c r="AA5662">
        <v>100</v>
      </c>
      <c r="AB5662" t="s">
        <v>481</v>
      </c>
      <c r="AD5662" t="s">
        <v>481</v>
      </c>
      <c r="AE5662" t="s">
        <v>2303</v>
      </c>
      <c r="AF5662" t="s">
        <v>481</v>
      </c>
      <c r="AG5662" t="s">
        <v>481</v>
      </c>
      <c r="AH5662" t="s">
        <v>481</v>
      </c>
      <c r="AI5662" t="s">
        <v>481</v>
      </c>
      <c r="AJ5662" t="s">
        <v>481</v>
      </c>
      <c r="AK5662" t="s">
        <v>486</v>
      </c>
      <c r="AL5662" t="s">
        <v>481</v>
      </c>
      <c r="AM5662" t="s">
        <v>2006</v>
      </c>
      <c r="AN5662" t="s">
        <v>481</v>
      </c>
      <c r="AO5662" t="s">
        <v>481</v>
      </c>
      <c r="AP5662" t="s">
        <v>481</v>
      </c>
      <c r="AQ5662" t="s">
        <v>694</v>
      </c>
      <c r="AR5662" t="s">
        <v>481</v>
      </c>
    </row>
    <row r="5663" spans="1:44" x14ac:dyDescent="0.2">
      <c r="A5663">
        <v>3016</v>
      </c>
      <c r="B5663">
        <v>20131120</v>
      </c>
      <c r="C5663">
        <v>2253</v>
      </c>
      <c r="D5663">
        <v>12</v>
      </c>
      <c r="E5663" t="s">
        <v>1887</v>
      </c>
      <c r="F5663" t="s">
        <v>481</v>
      </c>
      <c r="G5663" t="s">
        <v>79</v>
      </c>
      <c r="H5663" t="s">
        <v>481</v>
      </c>
      <c r="I5663" t="s">
        <v>1221</v>
      </c>
      <c r="J5663" t="s">
        <v>481</v>
      </c>
      <c r="K5663">
        <v>40</v>
      </c>
      <c r="L5663" t="s">
        <v>481</v>
      </c>
      <c r="M5663" t="s">
        <v>1393</v>
      </c>
      <c r="N5663" t="s">
        <v>481</v>
      </c>
      <c r="O5663">
        <v>39</v>
      </c>
      <c r="P5663" t="s">
        <v>481</v>
      </c>
      <c r="Q5663" t="s">
        <v>577</v>
      </c>
      <c r="R5663" t="s">
        <v>481</v>
      </c>
      <c r="S5663">
        <v>38</v>
      </c>
      <c r="T5663" t="s">
        <v>481</v>
      </c>
      <c r="U5663" t="s">
        <v>580</v>
      </c>
      <c r="V5663" t="s">
        <v>481</v>
      </c>
      <c r="W5663">
        <v>93</v>
      </c>
      <c r="X5663" t="s">
        <v>481</v>
      </c>
      <c r="Y5663">
        <v>0</v>
      </c>
      <c r="Z5663" t="s">
        <v>481</v>
      </c>
      <c r="AA5663">
        <v>0</v>
      </c>
      <c r="AB5663" t="s">
        <v>481</v>
      </c>
      <c r="AD5663" t="s">
        <v>481</v>
      </c>
      <c r="AE5663" t="s">
        <v>2303</v>
      </c>
      <c r="AF5663" t="s">
        <v>481</v>
      </c>
      <c r="AG5663" t="s">
        <v>481</v>
      </c>
      <c r="AH5663" t="s">
        <v>481</v>
      </c>
      <c r="AI5663" t="s">
        <v>481</v>
      </c>
      <c r="AJ5663" t="s">
        <v>481</v>
      </c>
      <c r="AK5663" t="s">
        <v>674</v>
      </c>
      <c r="AL5663" t="s">
        <v>481</v>
      </c>
      <c r="AM5663" t="s">
        <v>487</v>
      </c>
      <c r="AN5663" t="s">
        <v>481</v>
      </c>
      <c r="AO5663" t="s">
        <v>1660</v>
      </c>
      <c r="AP5663" t="s">
        <v>481</v>
      </c>
      <c r="AQ5663" t="s">
        <v>694</v>
      </c>
      <c r="AR5663" t="s">
        <v>481</v>
      </c>
    </row>
    <row r="5664" spans="1:44" x14ac:dyDescent="0.2">
      <c r="A5664">
        <v>3016</v>
      </c>
      <c r="B5664">
        <v>20131120</v>
      </c>
      <c r="C5664">
        <v>2319</v>
      </c>
      <c r="D5664">
        <v>12</v>
      </c>
      <c r="E5664" t="s">
        <v>1713</v>
      </c>
      <c r="F5664" t="s">
        <v>481</v>
      </c>
      <c r="G5664" t="s">
        <v>79</v>
      </c>
      <c r="H5664" t="s">
        <v>481</v>
      </c>
      <c r="I5664" t="s">
        <v>1221</v>
      </c>
      <c r="J5664" t="s">
        <v>481</v>
      </c>
      <c r="K5664">
        <v>39</v>
      </c>
      <c r="L5664" t="s">
        <v>481</v>
      </c>
      <c r="M5664" t="s">
        <v>544</v>
      </c>
      <c r="N5664" t="s">
        <v>481</v>
      </c>
      <c r="O5664">
        <v>38</v>
      </c>
      <c r="P5664" t="s">
        <v>481</v>
      </c>
      <c r="Q5664" t="s">
        <v>580</v>
      </c>
      <c r="R5664" t="s">
        <v>481</v>
      </c>
      <c r="S5664">
        <v>37</v>
      </c>
      <c r="T5664" t="s">
        <v>481</v>
      </c>
      <c r="U5664" t="s">
        <v>541</v>
      </c>
      <c r="V5664" t="s">
        <v>481</v>
      </c>
      <c r="W5664">
        <v>93</v>
      </c>
      <c r="X5664" t="s">
        <v>481</v>
      </c>
      <c r="Y5664">
        <v>0</v>
      </c>
      <c r="Z5664" t="s">
        <v>481</v>
      </c>
      <c r="AA5664">
        <v>0</v>
      </c>
      <c r="AB5664" t="s">
        <v>481</v>
      </c>
      <c r="AD5664" t="s">
        <v>481</v>
      </c>
      <c r="AE5664" t="s">
        <v>2303</v>
      </c>
      <c r="AF5664" t="s">
        <v>481</v>
      </c>
      <c r="AG5664" t="s">
        <v>481</v>
      </c>
      <c r="AH5664" t="s">
        <v>481</v>
      </c>
      <c r="AI5664" t="s">
        <v>481</v>
      </c>
      <c r="AJ5664" t="s">
        <v>481</v>
      </c>
      <c r="AK5664" t="s">
        <v>486</v>
      </c>
      <c r="AL5664" t="s">
        <v>481</v>
      </c>
      <c r="AM5664" t="s">
        <v>2006</v>
      </c>
      <c r="AN5664" t="s">
        <v>481</v>
      </c>
      <c r="AO5664" t="s">
        <v>481</v>
      </c>
      <c r="AP5664" t="s">
        <v>481</v>
      </c>
      <c r="AQ5664" t="s">
        <v>694</v>
      </c>
      <c r="AR5664" t="s">
        <v>481</v>
      </c>
    </row>
    <row r="5665" spans="1:44" x14ac:dyDescent="0.2">
      <c r="A5665">
        <v>3016</v>
      </c>
      <c r="B5665">
        <v>20131120</v>
      </c>
      <c r="C5665">
        <v>2335</v>
      </c>
      <c r="D5665">
        <v>12</v>
      </c>
      <c r="E5665" t="s">
        <v>779</v>
      </c>
      <c r="F5665" t="s">
        <v>481</v>
      </c>
      <c r="G5665" t="s">
        <v>1454</v>
      </c>
      <c r="H5665" t="s">
        <v>481</v>
      </c>
      <c r="I5665" t="s">
        <v>1221</v>
      </c>
      <c r="J5665" t="s">
        <v>481</v>
      </c>
      <c r="K5665">
        <v>39</v>
      </c>
      <c r="L5665" t="s">
        <v>481</v>
      </c>
      <c r="M5665" t="s">
        <v>544</v>
      </c>
      <c r="N5665" t="s">
        <v>481</v>
      </c>
      <c r="O5665">
        <v>38</v>
      </c>
      <c r="P5665" t="s">
        <v>481</v>
      </c>
      <c r="Q5665" t="s">
        <v>580</v>
      </c>
      <c r="R5665" t="s">
        <v>481</v>
      </c>
      <c r="S5665">
        <v>37</v>
      </c>
      <c r="T5665" t="s">
        <v>481</v>
      </c>
      <c r="U5665" t="s">
        <v>541</v>
      </c>
      <c r="V5665" t="s">
        <v>481</v>
      </c>
      <c r="W5665">
        <v>93</v>
      </c>
      <c r="X5665" t="s">
        <v>481</v>
      </c>
      <c r="Y5665">
        <v>0</v>
      </c>
      <c r="Z5665" t="s">
        <v>481</v>
      </c>
      <c r="AA5665">
        <v>0</v>
      </c>
      <c r="AB5665" t="s">
        <v>481</v>
      </c>
      <c r="AD5665" t="s">
        <v>481</v>
      </c>
      <c r="AE5665" t="s">
        <v>2303</v>
      </c>
      <c r="AF5665" t="s">
        <v>481</v>
      </c>
      <c r="AG5665" t="s">
        <v>481</v>
      </c>
      <c r="AH5665" t="s">
        <v>481</v>
      </c>
      <c r="AI5665" t="s">
        <v>481</v>
      </c>
      <c r="AJ5665" t="s">
        <v>481</v>
      </c>
      <c r="AK5665" t="s">
        <v>486</v>
      </c>
      <c r="AL5665" t="s">
        <v>481</v>
      </c>
      <c r="AM5665" t="s">
        <v>2006</v>
      </c>
      <c r="AN5665" t="s">
        <v>481</v>
      </c>
      <c r="AO5665" t="s">
        <v>481</v>
      </c>
      <c r="AP5665" t="s">
        <v>481</v>
      </c>
      <c r="AQ5665" t="s">
        <v>694</v>
      </c>
      <c r="AR5665" t="s">
        <v>481</v>
      </c>
    </row>
    <row r="5666" spans="1:44" x14ac:dyDescent="0.2">
      <c r="A5666">
        <v>3016</v>
      </c>
      <c r="B5666">
        <v>20131120</v>
      </c>
      <c r="C5666">
        <v>2353</v>
      </c>
      <c r="D5666">
        <v>12</v>
      </c>
      <c r="E5666" t="s">
        <v>2413</v>
      </c>
      <c r="F5666" t="s">
        <v>481</v>
      </c>
      <c r="G5666" t="s">
        <v>79</v>
      </c>
      <c r="H5666" t="s">
        <v>481</v>
      </c>
      <c r="I5666" t="s">
        <v>1221</v>
      </c>
      <c r="J5666" t="s">
        <v>481</v>
      </c>
      <c r="K5666">
        <v>40</v>
      </c>
      <c r="L5666" t="s">
        <v>481</v>
      </c>
      <c r="M5666" t="s">
        <v>1393</v>
      </c>
      <c r="N5666" t="s">
        <v>481</v>
      </c>
      <c r="O5666">
        <v>39</v>
      </c>
      <c r="P5666" t="s">
        <v>481</v>
      </c>
      <c r="Q5666" t="s">
        <v>577</v>
      </c>
      <c r="R5666" t="s">
        <v>481</v>
      </c>
      <c r="S5666">
        <v>38</v>
      </c>
      <c r="T5666" t="s">
        <v>481</v>
      </c>
      <c r="U5666" t="s">
        <v>580</v>
      </c>
      <c r="V5666" t="s">
        <v>481</v>
      </c>
      <c r="W5666">
        <v>93</v>
      </c>
      <c r="X5666" t="s">
        <v>481</v>
      </c>
      <c r="Y5666">
        <v>0</v>
      </c>
      <c r="Z5666" t="s">
        <v>481</v>
      </c>
      <c r="AA5666">
        <v>0</v>
      </c>
      <c r="AB5666" t="s">
        <v>481</v>
      </c>
      <c r="AD5666" t="s">
        <v>481</v>
      </c>
      <c r="AE5666" t="s">
        <v>2303</v>
      </c>
      <c r="AF5666" t="s">
        <v>481</v>
      </c>
      <c r="AG5666" t="s">
        <v>481</v>
      </c>
      <c r="AH5666" t="s">
        <v>481</v>
      </c>
      <c r="AI5666" t="s">
        <v>481</v>
      </c>
      <c r="AJ5666" t="s">
        <v>481</v>
      </c>
      <c r="AK5666" t="s">
        <v>681</v>
      </c>
      <c r="AL5666" t="s">
        <v>481</v>
      </c>
      <c r="AM5666" t="s">
        <v>487</v>
      </c>
      <c r="AN5666" t="s">
        <v>481</v>
      </c>
      <c r="AO5666" t="s">
        <v>1207</v>
      </c>
      <c r="AP5666" t="s">
        <v>481</v>
      </c>
      <c r="AQ5666" t="s">
        <v>694</v>
      </c>
      <c r="AR5666" t="s">
        <v>481</v>
      </c>
    </row>
    <row r="5667" spans="1:44" x14ac:dyDescent="0.2">
      <c r="A5667">
        <v>3016</v>
      </c>
      <c r="B5667">
        <v>20131121</v>
      </c>
      <c r="C5667">
        <v>3</v>
      </c>
      <c r="D5667">
        <v>12</v>
      </c>
      <c r="E5667" t="s">
        <v>2414</v>
      </c>
      <c r="F5667" t="s">
        <v>481</v>
      </c>
      <c r="G5667" t="s">
        <v>79</v>
      </c>
      <c r="H5667" t="s">
        <v>481</v>
      </c>
      <c r="I5667" t="s">
        <v>1221</v>
      </c>
      <c r="J5667" t="s">
        <v>481</v>
      </c>
      <c r="K5667">
        <v>39</v>
      </c>
      <c r="L5667" t="s">
        <v>481</v>
      </c>
      <c r="M5667" t="s">
        <v>544</v>
      </c>
      <c r="N5667" t="s">
        <v>481</v>
      </c>
      <c r="O5667">
        <v>38</v>
      </c>
      <c r="P5667" t="s">
        <v>481</v>
      </c>
      <c r="Q5667" t="s">
        <v>580</v>
      </c>
      <c r="R5667" t="s">
        <v>481</v>
      </c>
      <c r="S5667">
        <v>37</v>
      </c>
      <c r="T5667" t="s">
        <v>481</v>
      </c>
      <c r="U5667" t="s">
        <v>541</v>
      </c>
      <c r="V5667" t="s">
        <v>481</v>
      </c>
      <c r="W5667">
        <v>93</v>
      </c>
      <c r="X5667" t="s">
        <v>481</v>
      </c>
      <c r="Y5667">
        <v>0</v>
      </c>
      <c r="Z5667" t="s">
        <v>481</v>
      </c>
      <c r="AA5667">
        <v>0</v>
      </c>
      <c r="AB5667" t="s">
        <v>481</v>
      </c>
      <c r="AD5667" t="s">
        <v>481</v>
      </c>
      <c r="AE5667" t="s">
        <v>2303</v>
      </c>
      <c r="AF5667" t="s">
        <v>481</v>
      </c>
      <c r="AG5667" t="s">
        <v>481</v>
      </c>
      <c r="AH5667" t="s">
        <v>481</v>
      </c>
      <c r="AI5667" t="s">
        <v>481</v>
      </c>
      <c r="AJ5667" t="s">
        <v>481</v>
      </c>
      <c r="AK5667" t="s">
        <v>486</v>
      </c>
      <c r="AL5667" t="s">
        <v>481</v>
      </c>
      <c r="AM5667" t="s">
        <v>2006</v>
      </c>
      <c r="AN5667" t="s">
        <v>481</v>
      </c>
      <c r="AO5667" t="s">
        <v>481</v>
      </c>
      <c r="AP5667" t="s">
        <v>481</v>
      </c>
      <c r="AQ5667" t="s">
        <v>694</v>
      </c>
      <c r="AR5667" t="s">
        <v>481</v>
      </c>
    </row>
    <row r="5668" spans="1:44" x14ac:dyDescent="0.2">
      <c r="A5668">
        <v>3016</v>
      </c>
      <c r="B5668">
        <v>20131121</v>
      </c>
      <c r="C5668">
        <v>53</v>
      </c>
      <c r="D5668">
        <v>12</v>
      </c>
      <c r="E5668" t="s">
        <v>2415</v>
      </c>
      <c r="F5668" t="s">
        <v>481</v>
      </c>
      <c r="G5668" t="s">
        <v>717</v>
      </c>
      <c r="H5668" t="s">
        <v>481</v>
      </c>
      <c r="I5668" t="s">
        <v>1221</v>
      </c>
      <c r="J5668" t="s">
        <v>481</v>
      </c>
      <c r="K5668">
        <v>40</v>
      </c>
      <c r="L5668" t="s">
        <v>481</v>
      </c>
      <c r="M5668" t="s">
        <v>1393</v>
      </c>
      <c r="N5668" t="s">
        <v>481</v>
      </c>
      <c r="O5668">
        <v>39</v>
      </c>
      <c r="P5668" t="s">
        <v>481</v>
      </c>
      <c r="Q5668" t="s">
        <v>577</v>
      </c>
      <c r="R5668" t="s">
        <v>481</v>
      </c>
      <c r="S5668">
        <v>38</v>
      </c>
      <c r="T5668" t="s">
        <v>481</v>
      </c>
      <c r="U5668" t="s">
        <v>580</v>
      </c>
      <c r="V5668" t="s">
        <v>481</v>
      </c>
      <c r="W5668">
        <v>93</v>
      </c>
      <c r="X5668" t="s">
        <v>481</v>
      </c>
      <c r="Y5668">
        <v>0</v>
      </c>
      <c r="Z5668" t="s">
        <v>481</v>
      </c>
      <c r="AA5668">
        <v>0</v>
      </c>
      <c r="AB5668" t="s">
        <v>481</v>
      </c>
      <c r="AD5668" t="s">
        <v>481</v>
      </c>
      <c r="AE5668" t="s">
        <v>2301</v>
      </c>
      <c r="AF5668" t="s">
        <v>481</v>
      </c>
      <c r="AG5668" t="s">
        <v>481</v>
      </c>
      <c r="AH5668" t="s">
        <v>481</v>
      </c>
      <c r="AI5668" t="s">
        <v>481</v>
      </c>
      <c r="AJ5668" t="s">
        <v>481</v>
      </c>
      <c r="AK5668" t="s">
        <v>1036</v>
      </c>
      <c r="AL5668" t="s">
        <v>481</v>
      </c>
      <c r="AM5668" t="s">
        <v>487</v>
      </c>
      <c r="AN5668" t="s">
        <v>481</v>
      </c>
      <c r="AO5668" t="s">
        <v>1660</v>
      </c>
      <c r="AP5668" t="s">
        <v>481</v>
      </c>
      <c r="AQ5668" t="s">
        <v>667</v>
      </c>
      <c r="AR5668" t="s">
        <v>481</v>
      </c>
    </row>
    <row r="5669" spans="1:44" x14ac:dyDescent="0.2">
      <c r="A5669">
        <v>3016</v>
      </c>
      <c r="B5669">
        <v>20131121</v>
      </c>
      <c r="C5669">
        <v>106</v>
      </c>
      <c r="D5669">
        <v>12</v>
      </c>
      <c r="E5669" t="s">
        <v>2416</v>
      </c>
      <c r="F5669" t="s">
        <v>481</v>
      </c>
      <c r="G5669" t="s">
        <v>79</v>
      </c>
      <c r="H5669" t="s">
        <v>481</v>
      </c>
      <c r="I5669" t="s">
        <v>1221</v>
      </c>
      <c r="J5669" t="s">
        <v>481</v>
      </c>
      <c r="K5669">
        <v>39</v>
      </c>
      <c r="L5669" t="s">
        <v>481</v>
      </c>
      <c r="M5669" t="s">
        <v>544</v>
      </c>
      <c r="N5669" t="s">
        <v>481</v>
      </c>
      <c r="O5669">
        <v>38</v>
      </c>
      <c r="P5669" t="s">
        <v>481</v>
      </c>
      <c r="Q5669" t="s">
        <v>580</v>
      </c>
      <c r="R5669" t="s">
        <v>481</v>
      </c>
      <c r="S5669">
        <v>37</v>
      </c>
      <c r="T5669" t="s">
        <v>481</v>
      </c>
      <c r="U5669" t="s">
        <v>541</v>
      </c>
      <c r="V5669" t="s">
        <v>481</v>
      </c>
      <c r="W5669">
        <v>93</v>
      </c>
      <c r="X5669" t="s">
        <v>481</v>
      </c>
      <c r="Y5669">
        <v>0</v>
      </c>
      <c r="Z5669" t="s">
        <v>481</v>
      </c>
      <c r="AA5669">
        <v>0</v>
      </c>
      <c r="AB5669" t="s">
        <v>481</v>
      </c>
      <c r="AD5669" t="s">
        <v>481</v>
      </c>
      <c r="AE5669" t="s">
        <v>2303</v>
      </c>
      <c r="AF5669" t="s">
        <v>481</v>
      </c>
      <c r="AG5669" t="s">
        <v>481</v>
      </c>
      <c r="AH5669" t="s">
        <v>481</v>
      </c>
      <c r="AI5669" t="s">
        <v>481</v>
      </c>
      <c r="AJ5669" t="s">
        <v>481</v>
      </c>
      <c r="AK5669" t="s">
        <v>486</v>
      </c>
      <c r="AL5669" t="s">
        <v>481</v>
      </c>
      <c r="AM5669" t="s">
        <v>2006</v>
      </c>
      <c r="AN5669" t="s">
        <v>481</v>
      </c>
      <c r="AO5669" t="s">
        <v>481</v>
      </c>
      <c r="AP5669" t="s">
        <v>481</v>
      </c>
      <c r="AQ5669" t="s">
        <v>694</v>
      </c>
      <c r="AR5669" t="s">
        <v>481</v>
      </c>
    </row>
    <row r="5670" spans="1:44" x14ac:dyDescent="0.2">
      <c r="A5670">
        <v>3016</v>
      </c>
      <c r="B5670">
        <v>20131121</v>
      </c>
      <c r="C5670">
        <v>130</v>
      </c>
      <c r="D5670">
        <v>12</v>
      </c>
      <c r="E5670" t="s">
        <v>2417</v>
      </c>
      <c r="F5670" t="s">
        <v>481</v>
      </c>
      <c r="G5670" t="s">
        <v>1016</v>
      </c>
      <c r="H5670" t="s">
        <v>481</v>
      </c>
      <c r="I5670" t="s">
        <v>2382</v>
      </c>
      <c r="J5670" t="s">
        <v>481</v>
      </c>
      <c r="K5670">
        <v>39</v>
      </c>
      <c r="L5670" t="s">
        <v>481</v>
      </c>
      <c r="M5670" t="s">
        <v>544</v>
      </c>
      <c r="N5670" t="s">
        <v>481</v>
      </c>
      <c r="O5670">
        <v>38</v>
      </c>
      <c r="P5670" t="s">
        <v>481</v>
      </c>
      <c r="Q5670" t="s">
        <v>580</v>
      </c>
      <c r="R5670" t="s">
        <v>481</v>
      </c>
      <c r="S5670">
        <v>37</v>
      </c>
      <c r="T5670" t="s">
        <v>481</v>
      </c>
      <c r="U5670" t="s">
        <v>541</v>
      </c>
      <c r="V5670" t="s">
        <v>481</v>
      </c>
      <c r="W5670">
        <v>93</v>
      </c>
      <c r="X5670" t="s">
        <v>481</v>
      </c>
      <c r="Y5670">
        <v>0</v>
      </c>
      <c r="Z5670" t="s">
        <v>481</v>
      </c>
      <c r="AA5670">
        <v>0</v>
      </c>
      <c r="AB5670" t="s">
        <v>481</v>
      </c>
      <c r="AD5670" t="s">
        <v>481</v>
      </c>
      <c r="AE5670" t="s">
        <v>2303</v>
      </c>
      <c r="AF5670" t="s">
        <v>481</v>
      </c>
      <c r="AG5670" t="s">
        <v>481</v>
      </c>
      <c r="AH5670" t="s">
        <v>481</v>
      </c>
      <c r="AI5670" t="s">
        <v>481</v>
      </c>
      <c r="AJ5670" t="s">
        <v>481</v>
      </c>
      <c r="AK5670" t="s">
        <v>486</v>
      </c>
      <c r="AL5670" t="s">
        <v>481</v>
      </c>
      <c r="AM5670" t="s">
        <v>2006</v>
      </c>
      <c r="AN5670" t="s">
        <v>481</v>
      </c>
      <c r="AO5670" t="s">
        <v>481</v>
      </c>
      <c r="AP5670" t="s">
        <v>481</v>
      </c>
      <c r="AQ5670" t="s">
        <v>694</v>
      </c>
      <c r="AR5670" t="s">
        <v>481</v>
      </c>
    </row>
    <row r="5671" spans="1:44" x14ac:dyDescent="0.2">
      <c r="A5671">
        <v>3016</v>
      </c>
      <c r="B5671">
        <v>20131121</v>
      </c>
      <c r="C5671">
        <v>143</v>
      </c>
      <c r="D5671">
        <v>12</v>
      </c>
      <c r="E5671" t="s">
        <v>2418</v>
      </c>
      <c r="F5671" t="s">
        <v>481</v>
      </c>
      <c r="G5671" t="s">
        <v>735</v>
      </c>
      <c r="H5671" t="s">
        <v>481</v>
      </c>
      <c r="I5671" t="s">
        <v>2382</v>
      </c>
      <c r="J5671" t="s">
        <v>481</v>
      </c>
      <c r="K5671">
        <v>39</v>
      </c>
      <c r="L5671" t="s">
        <v>481</v>
      </c>
      <c r="M5671" t="s">
        <v>544</v>
      </c>
      <c r="N5671" t="s">
        <v>481</v>
      </c>
      <c r="O5671">
        <v>38</v>
      </c>
      <c r="P5671" t="s">
        <v>481</v>
      </c>
      <c r="Q5671" t="s">
        <v>580</v>
      </c>
      <c r="R5671" t="s">
        <v>481</v>
      </c>
      <c r="S5671">
        <v>37</v>
      </c>
      <c r="T5671" t="s">
        <v>481</v>
      </c>
      <c r="U5671" t="s">
        <v>541</v>
      </c>
      <c r="V5671" t="s">
        <v>481</v>
      </c>
      <c r="W5671">
        <v>93</v>
      </c>
      <c r="X5671" t="s">
        <v>481</v>
      </c>
      <c r="Y5671">
        <v>0</v>
      </c>
      <c r="Z5671" t="s">
        <v>481</v>
      </c>
      <c r="AA5671">
        <v>0</v>
      </c>
      <c r="AB5671" t="s">
        <v>481</v>
      </c>
      <c r="AD5671" t="s">
        <v>481</v>
      </c>
      <c r="AE5671" t="s">
        <v>2303</v>
      </c>
      <c r="AF5671" t="s">
        <v>481</v>
      </c>
      <c r="AG5671" t="s">
        <v>481</v>
      </c>
      <c r="AH5671" t="s">
        <v>481</v>
      </c>
      <c r="AI5671" t="s">
        <v>481</v>
      </c>
      <c r="AJ5671" t="s">
        <v>481</v>
      </c>
      <c r="AK5671" t="s">
        <v>486</v>
      </c>
      <c r="AL5671" t="s">
        <v>481</v>
      </c>
      <c r="AM5671" t="s">
        <v>2006</v>
      </c>
      <c r="AN5671" t="s">
        <v>481</v>
      </c>
      <c r="AO5671" t="s">
        <v>481</v>
      </c>
      <c r="AP5671" t="s">
        <v>481</v>
      </c>
      <c r="AQ5671" t="s">
        <v>694</v>
      </c>
      <c r="AR5671" t="s">
        <v>481</v>
      </c>
    </row>
    <row r="5672" spans="1:44" x14ac:dyDescent="0.2">
      <c r="A5672">
        <v>3016</v>
      </c>
      <c r="B5672">
        <v>20131121</v>
      </c>
      <c r="C5672">
        <v>150</v>
      </c>
      <c r="D5672">
        <v>12</v>
      </c>
      <c r="E5672" t="s">
        <v>2419</v>
      </c>
      <c r="F5672" t="s">
        <v>481</v>
      </c>
      <c r="G5672" t="s">
        <v>719</v>
      </c>
      <c r="H5672" t="s">
        <v>481</v>
      </c>
      <c r="I5672" t="s">
        <v>2382</v>
      </c>
      <c r="J5672" t="s">
        <v>481</v>
      </c>
      <c r="K5672">
        <v>39</v>
      </c>
      <c r="L5672" t="s">
        <v>481</v>
      </c>
      <c r="M5672" t="s">
        <v>544</v>
      </c>
      <c r="N5672" t="s">
        <v>481</v>
      </c>
      <c r="O5672">
        <v>38</v>
      </c>
      <c r="P5672" t="s">
        <v>481</v>
      </c>
      <c r="Q5672" t="s">
        <v>580</v>
      </c>
      <c r="R5672" t="s">
        <v>481</v>
      </c>
      <c r="S5672">
        <v>37</v>
      </c>
      <c r="T5672" t="s">
        <v>481</v>
      </c>
      <c r="U5672" t="s">
        <v>541</v>
      </c>
      <c r="V5672" t="s">
        <v>481</v>
      </c>
      <c r="W5672">
        <v>93</v>
      </c>
      <c r="X5672" t="s">
        <v>481</v>
      </c>
      <c r="Y5672">
        <v>0</v>
      </c>
      <c r="Z5672" t="s">
        <v>481</v>
      </c>
      <c r="AA5672">
        <v>0</v>
      </c>
      <c r="AB5672" t="s">
        <v>481</v>
      </c>
      <c r="AD5672" t="s">
        <v>481</v>
      </c>
      <c r="AE5672" t="s">
        <v>2303</v>
      </c>
      <c r="AF5672" t="s">
        <v>481</v>
      </c>
      <c r="AG5672" t="s">
        <v>481</v>
      </c>
      <c r="AH5672" t="s">
        <v>481</v>
      </c>
      <c r="AI5672" t="s">
        <v>481</v>
      </c>
      <c r="AJ5672" t="s">
        <v>481</v>
      </c>
      <c r="AK5672" t="s">
        <v>486</v>
      </c>
      <c r="AL5672" t="s">
        <v>481</v>
      </c>
      <c r="AM5672" t="s">
        <v>2006</v>
      </c>
      <c r="AN5672" t="s">
        <v>481</v>
      </c>
      <c r="AO5672" t="s">
        <v>481</v>
      </c>
      <c r="AP5672" t="s">
        <v>481</v>
      </c>
      <c r="AQ5672" t="s">
        <v>694</v>
      </c>
      <c r="AR5672" t="s">
        <v>481</v>
      </c>
    </row>
    <row r="5673" spans="1:44" x14ac:dyDescent="0.2">
      <c r="A5673">
        <v>3016</v>
      </c>
      <c r="B5673">
        <v>20131121</v>
      </c>
      <c r="C5673">
        <v>153</v>
      </c>
      <c r="D5673">
        <v>12</v>
      </c>
      <c r="E5673" t="s">
        <v>2420</v>
      </c>
      <c r="F5673" t="s">
        <v>481</v>
      </c>
      <c r="G5673" t="s">
        <v>1472</v>
      </c>
      <c r="H5673" t="s">
        <v>481</v>
      </c>
      <c r="I5673" t="s">
        <v>2382</v>
      </c>
      <c r="J5673" t="s">
        <v>481</v>
      </c>
      <c r="K5673">
        <v>39</v>
      </c>
      <c r="L5673" t="s">
        <v>481</v>
      </c>
      <c r="M5673" t="s">
        <v>577</v>
      </c>
      <c r="N5673" t="s">
        <v>481</v>
      </c>
      <c r="O5673">
        <v>39</v>
      </c>
      <c r="P5673" t="s">
        <v>481</v>
      </c>
      <c r="Q5673" t="s">
        <v>1410</v>
      </c>
      <c r="R5673" t="s">
        <v>481</v>
      </c>
      <c r="S5673">
        <v>38</v>
      </c>
      <c r="T5673" t="s">
        <v>481</v>
      </c>
      <c r="U5673" t="s">
        <v>580</v>
      </c>
      <c r="V5673" t="s">
        <v>481</v>
      </c>
      <c r="W5673">
        <v>96</v>
      </c>
      <c r="X5673" t="s">
        <v>481</v>
      </c>
      <c r="Y5673">
        <v>3</v>
      </c>
      <c r="Z5673" t="s">
        <v>481</v>
      </c>
      <c r="AA5673">
        <v>280</v>
      </c>
      <c r="AB5673" t="s">
        <v>481</v>
      </c>
      <c r="AD5673" t="s">
        <v>481</v>
      </c>
      <c r="AE5673" t="s">
        <v>2303</v>
      </c>
      <c r="AF5673" t="s">
        <v>481</v>
      </c>
      <c r="AG5673" t="s">
        <v>481</v>
      </c>
      <c r="AH5673" t="s">
        <v>481</v>
      </c>
      <c r="AI5673" t="s">
        <v>481</v>
      </c>
      <c r="AJ5673" t="s">
        <v>481</v>
      </c>
      <c r="AK5673" t="s">
        <v>1036</v>
      </c>
      <c r="AL5673" t="s">
        <v>481</v>
      </c>
      <c r="AM5673" t="s">
        <v>487</v>
      </c>
      <c r="AN5673" t="s">
        <v>481</v>
      </c>
      <c r="AO5673" t="s">
        <v>1223</v>
      </c>
      <c r="AP5673" t="s">
        <v>481</v>
      </c>
      <c r="AQ5673" t="s">
        <v>694</v>
      </c>
      <c r="AR5673" t="s">
        <v>481</v>
      </c>
    </row>
    <row r="5674" spans="1:44" x14ac:dyDescent="0.2">
      <c r="A5674">
        <v>3016</v>
      </c>
      <c r="B5674">
        <v>20131121</v>
      </c>
      <c r="C5674">
        <v>253</v>
      </c>
      <c r="D5674">
        <v>12</v>
      </c>
      <c r="E5674" t="s">
        <v>706</v>
      </c>
      <c r="F5674" t="s">
        <v>481</v>
      </c>
      <c r="G5674" t="s">
        <v>79</v>
      </c>
      <c r="H5674" t="s">
        <v>481</v>
      </c>
      <c r="I5674" t="s">
        <v>1221</v>
      </c>
      <c r="J5674" t="s">
        <v>481</v>
      </c>
      <c r="K5674">
        <v>39</v>
      </c>
      <c r="L5674" t="s">
        <v>481</v>
      </c>
      <c r="M5674" t="s">
        <v>577</v>
      </c>
      <c r="N5674" t="s">
        <v>481</v>
      </c>
      <c r="O5674">
        <v>38</v>
      </c>
      <c r="P5674" t="s">
        <v>481</v>
      </c>
      <c r="Q5674" t="s">
        <v>580</v>
      </c>
      <c r="R5674" t="s">
        <v>481</v>
      </c>
      <c r="S5674">
        <v>37</v>
      </c>
      <c r="T5674" t="s">
        <v>481</v>
      </c>
      <c r="U5674" t="s">
        <v>575</v>
      </c>
      <c r="V5674" t="s">
        <v>481</v>
      </c>
      <c r="W5674">
        <v>93</v>
      </c>
      <c r="X5674" t="s">
        <v>481</v>
      </c>
      <c r="Y5674">
        <v>0</v>
      </c>
      <c r="Z5674" t="s">
        <v>481</v>
      </c>
      <c r="AA5674">
        <v>0</v>
      </c>
      <c r="AB5674" t="s">
        <v>481</v>
      </c>
      <c r="AD5674" t="s">
        <v>481</v>
      </c>
      <c r="AE5674" t="s">
        <v>2284</v>
      </c>
      <c r="AF5674" t="s">
        <v>481</v>
      </c>
      <c r="AG5674" t="s">
        <v>481</v>
      </c>
      <c r="AH5674" t="s">
        <v>481</v>
      </c>
      <c r="AI5674" t="s">
        <v>481</v>
      </c>
      <c r="AJ5674" t="s">
        <v>481</v>
      </c>
      <c r="AK5674" t="s">
        <v>681</v>
      </c>
      <c r="AL5674" t="s">
        <v>481</v>
      </c>
      <c r="AM5674" t="s">
        <v>487</v>
      </c>
      <c r="AN5674" t="s">
        <v>481</v>
      </c>
      <c r="AO5674" t="s">
        <v>2012</v>
      </c>
      <c r="AP5674" t="s">
        <v>481</v>
      </c>
      <c r="AQ5674" t="s">
        <v>664</v>
      </c>
      <c r="AR5674" t="s">
        <v>481</v>
      </c>
    </row>
    <row r="5675" spans="1:44" x14ac:dyDescent="0.2">
      <c r="A5675">
        <v>3016</v>
      </c>
      <c r="B5675">
        <v>20131121</v>
      </c>
      <c r="C5675">
        <v>353</v>
      </c>
      <c r="D5675">
        <v>12</v>
      </c>
      <c r="E5675" t="s">
        <v>2421</v>
      </c>
      <c r="F5675" t="s">
        <v>481</v>
      </c>
      <c r="G5675" t="s">
        <v>79</v>
      </c>
      <c r="H5675" t="s">
        <v>481</v>
      </c>
      <c r="I5675" t="s">
        <v>481</v>
      </c>
      <c r="J5675" t="s">
        <v>481</v>
      </c>
      <c r="K5675">
        <v>39</v>
      </c>
      <c r="L5675" t="s">
        <v>481</v>
      </c>
      <c r="M5675" t="s">
        <v>577</v>
      </c>
      <c r="N5675" t="s">
        <v>481</v>
      </c>
      <c r="O5675">
        <v>38</v>
      </c>
      <c r="P5675" t="s">
        <v>481</v>
      </c>
      <c r="Q5675" t="s">
        <v>580</v>
      </c>
      <c r="R5675" t="s">
        <v>481</v>
      </c>
      <c r="S5675">
        <v>37</v>
      </c>
      <c r="T5675" t="s">
        <v>481</v>
      </c>
      <c r="U5675" t="s">
        <v>575</v>
      </c>
      <c r="V5675" t="s">
        <v>481</v>
      </c>
      <c r="W5675">
        <v>93</v>
      </c>
      <c r="X5675" t="s">
        <v>481</v>
      </c>
      <c r="Y5675">
        <v>0</v>
      </c>
      <c r="Z5675" t="s">
        <v>481</v>
      </c>
      <c r="AA5675">
        <v>0</v>
      </c>
      <c r="AB5675" t="s">
        <v>481</v>
      </c>
      <c r="AD5675" t="s">
        <v>481</v>
      </c>
      <c r="AE5675" t="s">
        <v>2284</v>
      </c>
      <c r="AF5675" t="s">
        <v>481</v>
      </c>
      <c r="AG5675" t="s">
        <v>481</v>
      </c>
      <c r="AH5675" t="s">
        <v>481</v>
      </c>
      <c r="AI5675" t="s">
        <v>481</v>
      </c>
      <c r="AJ5675" t="s">
        <v>481</v>
      </c>
      <c r="AK5675" t="s">
        <v>677</v>
      </c>
      <c r="AL5675" t="s">
        <v>481</v>
      </c>
      <c r="AM5675" t="s">
        <v>487</v>
      </c>
      <c r="AN5675" t="s">
        <v>481</v>
      </c>
      <c r="AO5675" t="s">
        <v>1223</v>
      </c>
      <c r="AP5675" t="s">
        <v>481</v>
      </c>
      <c r="AQ5675" t="s">
        <v>664</v>
      </c>
      <c r="AR5675" t="s">
        <v>481</v>
      </c>
    </row>
    <row r="5676" spans="1:44" x14ac:dyDescent="0.2">
      <c r="A5676">
        <v>3016</v>
      </c>
      <c r="B5676">
        <v>20131121</v>
      </c>
      <c r="C5676">
        <v>453</v>
      </c>
      <c r="D5676">
        <v>12</v>
      </c>
      <c r="E5676" t="s">
        <v>1319</v>
      </c>
      <c r="F5676" t="s">
        <v>481</v>
      </c>
      <c r="G5676" t="s">
        <v>79</v>
      </c>
      <c r="H5676" t="s">
        <v>481</v>
      </c>
      <c r="I5676" t="s">
        <v>1221</v>
      </c>
      <c r="J5676" t="s">
        <v>481</v>
      </c>
      <c r="K5676">
        <v>38</v>
      </c>
      <c r="L5676" t="s">
        <v>481</v>
      </c>
      <c r="M5676" t="s">
        <v>580</v>
      </c>
      <c r="N5676" t="s">
        <v>481</v>
      </c>
      <c r="O5676">
        <v>37</v>
      </c>
      <c r="P5676" t="s">
        <v>481</v>
      </c>
      <c r="Q5676" t="s">
        <v>575</v>
      </c>
      <c r="R5676" t="s">
        <v>481</v>
      </c>
      <c r="S5676">
        <v>36</v>
      </c>
      <c r="T5676" t="s">
        <v>481</v>
      </c>
      <c r="U5676" t="s">
        <v>673</v>
      </c>
      <c r="V5676" t="s">
        <v>481</v>
      </c>
      <c r="W5676">
        <v>93</v>
      </c>
      <c r="X5676" t="s">
        <v>481</v>
      </c>
      <c r="Y5676">
        <v>0</v>
      </c>
      <c r="Z5676" t="s">
        <v>481</v>
      </c>
      <c r="AA5676">
        <v>0</v>
      </c>
      <c r="AB5676" t="s">
        <v>481</v>
      </c>
      <c r="AD5676" t="s">
        <v>481</v>
      </c>
      <c r="AE5676" t="s">
        <v>2305</v>
      </c>
      <c r="AF5676" t="s">
        <v>481</v>
      </c>
      <c r="AG5676" t="s">
        <v>481</v>
      </c>
      <c r="AH5676" t="s">
        <v>481</v>
      </c>
      <c r="AI5676" t="s">
        <v>481</v>
      </c>
      <c r="AJ5676" t="s">
        <v>481</v>
      </c>
      <c r="AK5676" t="s">
        <v>674</v>
      </c>
      <c r="AL5676" t="s">
        <v>481</v>
      </c>
      <c r="AM5676" t="s">
        <v>487</v>
      </c>
      <c r="AN5676" t="s">
        <v>481</v>
      </c>
      <c r="AO5676" t="s">
        <v>2012</v>
      </c>
      <c r="AP5676" t="s">
        <v>481</v>
      </c>
      <c r="AQ5676" t="s">
        <v>661</v>
      </c>
      <c r="AR5676" t="s">
        <v>481</v>
      </c>
    </row>
    <row r="5677" spans="1:44" x14ac:dyDescent="0.2">
      <c r="A5677">
        <v>3016</v>
      </c>
      <c r="B5677">
        <v>20131121</v>
      </c>
      <c r="C5677">
        <v>553</v>
      </c>
      <c r="D5677">
        <v>12</v>
      </c>
      <c r="E5677" t="s">
        <v>1734</v>
      </c>
      <c r="F5677" t="s">
        <v>481</v>
      </c>
      <c r="G5677" t="s">
        <v>79</v>
      </c>
      <c r="H5677" t="s">
        <v>481</v>
      </c>
      <c r="I5677" t="s">
        <v>481</v>
      </c>
      <c r="J5677" t="s">
        <v>481</v>
      </c>
      <c r="K5677">
        <v>39</v>
      </c>
      <c r="L5677" t="s">
        <v>481</v>
      </c>
      <c r="M5677" t="s">
        <v>577</v>
      </c>
      <c r="N5677" t="s">
        <v>481</v>
      </c>
      <c r="O5677">
        <v>38</v>
      </c>
      <c r="P5677" t="s">
        <v>481</v>
      </c>
      <c r="Q5677" t="s">
        <v>875</v>
      </c>
      <c r="R5677" t="s">
        <v>481</v>
      </c>
      <c r="S5677">
        <v>36</v>
      </c>
      <c r="T5677" t="s">
        <v>481</v>
      </c>
      <c r="U5677" t="s">
        <v>673</v>
      </c>
      <c r="V5677" t="s">
        <v>481</v>
      </c>
      <c r="W5677">
        <v>89</v>
      </c>
      <c r="X5677" t="s">
        <v>481</v>
      </c>
      <c r="Y5677">
        <v>0</v>
      </c>
      <c r="Z5677" t="s">
        <v>481</v>
      </c>
      <c r="AA5677">
        <v>0</v>
      </c>
      <c r="AB5677" t="s">
        <v>481</v>
      </c>
      <c r="AD5677" t="s">
        <v>481</v>
      </c>
      <c r="AE5677" t="s">
        <v>2283</v>
      </c>
      <c r="AF5677" t="s">
        <v>481</v>
      </c>
      <c r="AG5677" t="s">
        <v>481</v>
      </c>
      <c r="AH5677" t="s">
        <v>481</v>
      </c>
      <c r="AI5677" t="s">
        <v>481</v>
      </c>
      <c r="AJ5677" t="s">
        <v>481</v>
      </c>
      <c r="AK5677" t="s">
        <v>671</v>
      </c>
      <c r="AL5677" t="s">
        <v>481</v>
      </c>
      <c r="AM5677" t="s">
        <v>487</v>
      </c>
      <c r="AN5677" t="s">
        <v>481</v>
      </c>
      <c r="AO5677" t="s">
        <v>2012</v>
      </c>
      <c r="AP5677" t="s">
        <v>481</v>
      </c>
      <c r="AQ5677" t="s">
        <v>709</v>
      </c>
      <c r="AR5677" t="s">
        <v>481</v>
      </c>
    </row>
    <row r="5678" spans="1:44" x14ac:dyDescent="0.2">
      <c r="A5678">
        <v>3016</v>
      </c>
      <c r="B5678">
        <v>20131121</v>
      </c>
      <c r="C5678">
        <v>622</v>
      </c>
      <c r="D5678">
        <v>12</v>
      </c>
      <c r="E5678" t="s">
        <v>2422</v>
      </c>
      <c r="F5678" t="s">
        <v>481</v>
      </c>
      <c r="G5678" t="s">
        <v>79</v>
      </c>
      <c r="H5678" t="s">
        <v>481</v>
      </c>
      <c r="I5678" t="s">
        <v>481</v>
      </c>
      <c r="J5678" t="s">
        <v>481</v>
      </c>
      <c r="K5678">
        <v>37</v>
      </c>
      <c r="L5678" t="s">
        <v>481</v>
      </c>
      <c r="M5678" t="s">
        <v>541</v>
      </c>
      <c r="N5678" t="s">
        <v>481</v>
      </c>
      <c r="O5678">
        <v>37</v>
      </c>
      <c r="P5678" t="s">
        <v>481</v>
      </c>
      <c r="Q5678" t="s">
        <v>1441</v>
      </c>
      <c r="R5678" t="s">
        <v>481</v>
      </c>
      <c r="S5678">
        <v>37</v>
      </c>
      <c r="T5678" t="s">
        <v>481</v>
      </c>
      <c r="U5678" t="s">
        <v>541</v>
      </c>
      <c r="V5678" t="s">
        <v>481</v>
      </c>
      <c r="W5678">
        <v>100</v>
      </c>
      <c r="X5678" t="s">
        <v>481</v>
      </c>
      <c r="Y5678">
        <v>0</v>
      </c>
      <c r="Z5678" t="s">
        <v>481</v>
      </c>
      <c r="AA5678">
        <v>0</v>
      </c>
      <c r="AB5678" t="s">
        <v>481</v>
      </c>
      <c r="AD5678" t="s">
        <v>481</v>
      </c>
      <c r="AE5678" t="s">
        <v>2283</v>
      </c>
      <c r="AF5678" t="s">
        <v>481</v>
      </c>
      <c r="AG5678" t="s">
        <v>481</v>
      </c>
      <c r="AH5678" t="s">
        <v>481</v>
      </c>
      <c r="AI5678" t="s">
        <v>481</v>
      </c>
      <c r="AJ5678" t="s">
        <v>481</v>
      </c>
      <c r="AK5678" t="s">
        <v>486</v>
      </c>
      <c r="AL5678" t="s">
        <v>481</v>
      </c>
      <c r="AM5678" t="s">
        <v>2006</v>
      </c>
      <c r="AN5678" t="s">
        <v>481</v>
      </c>
      <c r="AO5678" t="s">
        <v>481</v>
      </c>
      <c r="AP5678" t="s">
        <v>481</v>
      </c>
      <c r="AQ5678" t="s">
        <v>709</v>
      </c>
      <c r="AR5678" t="s">
        <v>481</v>
      </c>
    </row>
    <row r="5679" spans="1:44" x14ac:dyDescent="0.2">
      <c r="A5679">
        <v>3016</v>
      </c>
      <c r="B5679">
        <v>20131121</v>
      </c>
      <c r="C5679">
        <v>631</v>
      </c>
      <c r="D5679">
        <v>12</v>
      </c>
      <c r="E5679" t="s">
        <v>2423</v>
      </c>
      <c r="F5679" t="s">
        <v>481</v>
      </c>
      <c r="G5679" t="s">
        <v>79</v>
      </c>
      <c r="H5679" t="s">
        <v>481</v>
      </c>
      <c r="I5679" t="s">
        <v>1221</v>
      </c>
      <c r="J5679" t="s">
        <v>481</v>
      </c>
      <c r="K5679">
        <v>37</v>
      </c>
      <c r="L5679" t="s">
        <v>481</v>
      </c>
      <c r="M5679" t="s">
        <v>541</v>
      </c>
      <c r="N5679" t="s">
        <v>481</v>
      </c>
      <c r="O5679">
        <v>37</v>
      </c>
      <c r="P5679" t="s">
        <v>481</v>
      </c>
      <c r="Q5679" t="s">
        <v>584</v>
      </c>
      <c r="R5679" t="s">
        <v>481</v>
      </c>
      <c r="S5679">
        <v>36</v>
      </c>
      <c r="T5679" t="s">
        <v>481</v>
      </c>
      <c r="U5679" t="s">
        <v>538</v>
      </c>
      <c r="V5679" t="s">
        <v>481</v>
      </c>
      <c r="W5679">
        <v>96</v>
      </c>
      <c r="X5679" t="s">
        <v>481</v>
      </c>
      <c r="Y5679">
        <v>0</v>
      </c>
      <c r="Z5679" t="s">
        <v>481</v>
      </c>
      <c r="AA5679">
        <v>0</v>
      </c>
      <c r="AB5679" t="s">
        <v>481</v>
      </c>
      <c r="AD5679" t="s">
        <v>481</v>
      </c>
      <c r="AE5679" t="s">
        <v>2283</v>
      </c>
      <c r="AF5679" t="s">
        <v>481</v>
      </c>
      <c r="AG5679" t="s">
        <v>481</v>
      </c>
      <c r="AH5679" t="s">
        <v>481</v>
      </c>
      <c r="AI5679" t="s">
        <v>481</v>
      </c>
      <c r="AJ5679" t="s">
        <v>481</v>
      </c>
      <c r="AK5679" t="s">
        <v>486</v>
      </c>
      <c r="AL5679" t="s">
        <v>481</v>
      </c>
      <c r="AM5679" t="s">
        <v>2006</v>
      </c>
      <c r="AN5679" t="s">
        <v>481</v>
      </c>
      <c r="AO5679" t="s">
        <v>481</v>
      </c>
      <c r="AP5679" t="s">
        <v>481</v>
      </c>
      <c r="AQ5679" t="s">
        <v>709</v>
      </c>
      <c r="AR5679" t="s">
        <v>481</v>
      </c>
    </row>
    <row r="5680" spans="1:44" x14ac:dyDescent="0.2">
      <c r="A5680">
        <v>3016</v>
      </c>
      <c r="B5680">
        <v>20131121</v>
      </c>
      <c r="C5680">
        <v>653</v>
      </c>
      <c r="D5680">
        <v>12</v>
      </c>
      <c r="E5680" t="s">
        <v>2424</v>
      </c>
      <c r="F5680" t="s">
        <v>481</v>
      </c>
      <c r="G5680" t="s">
        <v>1454</v>
      </c>
      <c r="H5680" t="s">
        <v>481</v>
      </c>
      <c r="I5680" t="s">
        <v>1221</v>
      </c>
      <c r="J5680" t="s">
        <v>481</v>
      </c>
      <c r="K5680">
        <v>38</v>
      </c>
      <c r="L5680" t="s">
        <v>481</v>
      </c>
      <c r="M5680" t="s">
        <v>580</v>
      </c>
      <c r="N5680" t="s">
        <v>481</v>
      </c>
      <c r="O5680">
        <v>38</v>
      </c>
      <c r="P5680" t="s">
        <v>481</v>
      </c>
      <c r="Q5680" t="s">
        <v>541</v>
      </c>
      <c r="R5680" t="s">
        <v>481</v>
      </c>
      <c r="S5680">
        <v>37</v>
      </c>
      <c r="T5680" t="s">
        <v>481</v>
      </c>
      <c r="U5680" t="s">
        <v>575</v>
      </c>
      <c r="V5680" t="s">
        <v>481</v>
      </c>
      <c r="W5680">
        <v>96</v>
      </c>
      <c r="X5680" t="s">
        <v>481</v>
      </c>
      <c r="Y5680">
        <v>0</v>
      </c>
      <c r="Z5680" t="s">
        <v>481</v>
      </c>
      <c r="AA5680">
        <v>0</v>
      </c>
      <c r="AB5680" t="s">
        <v>481</v>
      </c>
      <c r="AD5680" t="s">
        <v>481</v>
      </c>
      <c r="AE5680" t="s">
        <v>2283</v>
      </c>
      <c r="AF5680" t="s">
        <v>481</v>
      </c>
      <c r="AG5680" t="s">
        <v>481</v>
      </c>
      <c r="AH5680" t="s">
        <v>481</v>
      </c>
      <c r="AI5680" t="s">
        <v>481</v>
      </c>
      <c r="AJ5680" t="s">
        <v>481</v>
      </c>
      <c r="AK5680" t="s">
        <v>664</v>
      </c>
      <c r="AL5680" t="s">
        <v>481</v>
      </c>
      <c r="AM5680" t="s">
        <v>487</v>
      </c>
      <c r="AN5680" t="s">
        <v>481</v>
      </c>
      <c r="AO5680" t="s">
        <v>2012</v>
      </c>
      <c r="AP5680" t="s">
        <v>481</v>
      </c>
      <c r="AQ5680" t="s">
        <v>646</v>
      </c>
      <c r="AR5680" t="s">
        <v>481</v>
      </c>
    </row>
    <row r="5681" spans="1:44" x14ac:dyDescent="0.2">
      <c r="A5681">
        <v>3016</v>
      </c>
      <c r="B5681">
        <v>20131121</v>
      </c>
      <c r="C5681">
        <v>710</v>
      </c>
      <c r="D5681">
        <v>12</v>
      </c>
      <c r="E5681" t="s">
        <v>2425</v>
      </c>
      <c r="F5681" t="s">
        <v>481</v>
      </c>
      <c r="G5681" t="s">
        <v>79</v>
      </c>
      <c r="H5681" t="s">
        <v>481</v>
      </c>
      <c r="I5681" t="s">
        <v>481</v>
      </c>
      <c r="J5681" t="s">
        <v>481</v>
      </c>
      <c r="K5681">
        <v>37</v>
      </c>
      <c r="L5681" t="s">
        <v>481</v>
      </c>
      <c r="M5681" t="s">
        <v>541</v>
      </c>
      <c r="N5681" t="s">
        <v>481</v>
      </c>
      <c r="O5681">
        <v>37</v>
      </c>
      <c r="P5681" t="s">
        <v>481</v>
      </c>
      <c r="Q5681" t="s">
        <v>1441</v>
      </c>
      <c r="R5681" t="s">
        <v>481</v>
      </c>
      <c r="S5681">
        <v>37</v>
      </c>
      <c r="T5681" t="s">
        <v>481</v>
      </c>
      <c r="U5681" t="s">
        <v>541</v>
      </c>
      <c r="V5681" t="s">
        <v>481</v>
      </c>
      <c r="W5681">
        <v>100</v>
      </c>
      <c r="X5681" t="s">
        <v>481</v>
      </c>
      <c r="Y5681">
        <v>0</v>
      </c>
      <c r="Z5681" t="s">
        <v>481</v>
      </c>
      <c r="AA5681">
        <v>0</v>
      </c>
      <c r="AB5681" t="s">
        <v>481</v>
      </c>
      <c r="AD5681" t="s">
        <v>481</v>
      </c>
      <c r="AE5681" t="s">
        <v>2282</v>
      </c>
      <c r="AF5681" t="s">
        <v>481</v>
      </c>
      <c r="AG5681" t="s">
        <v>481</v>
      </c>
      <c r="AH5681" t="s">
        <v>481</v>
      </c>
      <c r="AI5681" t="s">
        <v>481</v>
      </c>
      <c r="AJ5681" t="s">
        <v>481</v>
      </c>
      <c r="AK5681" t="s">
        <v>486</v>
      </c>
      <c r="AL5681" t="s">
        <v>481</v>
      </c>
      <c r="AM5681" t="s">
        <v>2006</v>
      </c>
      <c r="AN5681" t="s">
        <v>481</v>
      </c>
      <c r="AO5681" t="s">
        <v>481</v>
      </c>
      <c r="AP5681" t="s">
        <v>481</v>
      </c>
      <c r="AQ5681" t="s">
        <v>655</v>
      </c>
      <c r="AR5681" t="s">
        <v>481</v>
      </c>
    </row>
    <row r="5682" spans="1:44" x14ac:dyDescent="0.2">
      <c r="A5682">
        <v>3016</v>
      </c>
      <c r="B5682">
        <v>20131121</v>
      </c>
      <c r="C5682">
        <v>753</v>
      </c>
      <c r="D5682">
        <v>12</v>
      </c>
      <c r="E5682" t="s">
        <v>1195</v>
      </c>
      <c r="F5682" t="s">
        <v>481</v>
      </c>
      <c r="G5682" t="s">
        <v>79</v>
      </c>
      <c r="H5682" t="s">
        <v>481</v>
      </c>
      <c r="I5682" t="s">
        <v>481</v>
      </c>
      <c r="J5682" t="s">
        <v>481</v>
      </c>
      <c r="K5682">
        <v>39</v>
      </c>
      <c r="L5682" t="s">
        <v>481</v>
      </c>
      <c r="M5682" t="s">
        <v>577</v>
      </c>
      <c r="N5682" t="s">
        <v>481</v>
      </c>
      <c r="O5682">
        <v>38</v>
      </c>
      <c r="P5682" t="s">
        <v>481</v>
      </c>
      <c r="Q5682" t="s">
        <v>580</v>
      </c>
      <c r="R5682" t="s">
        <v>481</v>
      </c>
      <c r="S5682">
        <v>37</v>
      </c>
      <c r="T5682" t="s">
        <v>481</v>
      </c>
      <c r="U5682" t="s">
        <v>575</v>
      </c>
      <c r="V5682" t="s">
        <v>481</v>
      </c>
      <c r="W5682">
        <v>93</v>
      </c>
      <c r="X5682" t="s">
        <v>481</v>
      </c>
      <c r="Y5682">
        <v>0</v>
      </c>
      <c r="Z5682" t="s">
        <v>481</v>
      </c>
      <c r="AA5682">
        <v>0</v>
      </c>
      <c r="AB5682" t="s">
        <v>481</v>
      </c>
      <c r="AD5682" t="s">
        <v>481</v>
      </c>
      <c r="AE5682" t="s">
        <v>2350</v>
      </c>
      <c r="AF5682" t="s">
        <v>481</v>
      </c>
      <c r="AG5682" t="s">
        <v>481</v>
      </c>
      <c r="AH5682" t="s">
        <v>481</v>
      </c>
      <c r="AI5682" t="s">
        <v>481</v>
      </c>
      <c r="AJ5682" t="s">
        <v>481</v>
      </c>
      <c r="AK5682" t="s">
        <v>661</v>
      </c>
      <c r="AL5682" t="s">
        <v>481</v>
      </c>
      <c r="AM5682" t="s">
        <v>487</v>
      </c>
      <c r="AN5682" t="s">
        <v>481</v>
      </c>
      <c r="AO5682" t="s">
        <v>1223</v>
      </c>
      <c r="AP5682" t="s">
        <v>481</v>
      </c>
      <c r="AQ5682" t="s">
        <v>642</v>
      </c>
      <c r="AR5682" t="s">
        <v>481</v>
      </c>
    </row>
    <row r="5683" spans="1:44" x14ac:dyDescent="0.2">
      <c r="A5683">
        <v>3016</v>
      </c>
      <c r="B5683">
        <v>20131121</v>
      </c>
      <c r="C5683">
        <v>806</v>
      </c>
      <c r="D5683">
        <v>12</v>
      </c>
      <c r="E5683" t="s">
        <v>2426</v>
      </c>
      <c r="F5683" t="s">
        <v>481</v>
      </c>
      <c r="G5683" t="s">
        <v>79</v>
      </c>
      <c r="H5683" t="s">
        <v>481</v>
      </c>
      <c r="I5683" t="s">
        <v>481</v>
      </c>
      <c r="J5683" t="s">
        <v>481</v>
      </c>
      <c r="K5683">
        <v>37</v>
      </c>
      <c r="L5683" t="s">
        <v>481</v>
      </c>
      <c r="M5683" t="s">
        <v>541</v>
      </c>
      <c r="N5683" t="s">
        <v>481</v>
      </c>
      <c r="O5683">
        <v>37</v>
      </c>
      <c r="P5683" t="s">
        <v>481</v>
      </c>
      <c r="Q5683" t="s">
        <v>1441</v>
      </c>
      <c r="R5683" t="s">
        <v>481</v>
      </c>
      <c r="S5683">
        <v>37</v>
      </c>
      <c r="T5683" t="s">
        <v>481</v>
      </c>
      <c r="U5683" t="s">
        <v>541</v>
      </c>
      <c r="V5683" t="s">
        <v>481</v>
      </c>
      <c r="W5683">
        <v>100</v>
      </c>
      <c r="X5683" t="s">
        <v>481</v>
      </c>
      <c r="Y5683">
        <v>0</v>
      </c>
      <c r="Z5683" t="s">
        <v>481</v>
      </c>
      <c r="AA5683">
        <v>0</v>
      </c>
      <c r="AB5683" t="s">
        <v>481</v>
      </c>
      <c r="AD5683" t="s">
        <v>481</v>
      </c>
      <c r="AE5683" t="s">
        <v>2350</v>
      </c>
      <c r="AF5683" t="s">
        <v>481</v>
      </c>
      <c r="AG5683" t="s">
        <v>481</v>
      </c>
      <c r="AH5683" t="s">
        <v>481</v>
      </c>
      <c r="AI5683" t="s">
        <v>481</v>
      </c>
      <c r="AJ5683" t="s">
        <v>481</v>
      </c>
      <c r="AK5683" t="s">
        <v>486</v>
      </c>
      <c r="AL5683" t="s">
        <v>481</v>
      </c>
      <c r="AM5683" t="s">
        <v>2006</v>
      </c>
      <c r="AN5683" t="s">
        <v>481</v>
      </c>
      <c r="AO5683" t="s">
        <v>481</v>
      </c>
      <c r="AP5683" t="s">
        <v>481</v>
      </c>
      <c r="AQ5683" t="s">
        <v>642</v>
      </c>
      <c r="AR5683" t="s">
        <v>481</v>
      </c>
    </row>
    <row r="5684" spans="1:44" x14ac:dyDescent="0.2">
      <c r="A5684">
        <v>3016</v>
      </c>
      <c r="B5684">
        <v>20131121</v>
      </c>
      <c r="C5684">
        <v>853</v>
      </c>
      <c r="D5684">
        <v>12</v>
      </c>
      <c r="E5684" t="s">
        <v>2427</v>
      </c>
      <c r="F5684" t="s">
        <v>481</v>
      </c>
      <c r="G5684" t="s">
        <v>717</v>
      </c>
      <c r="H5684" t="s">
        <v>481</v>
      </c>
      <c r="I5684" t="s">
        <v>1221</v>
      </c>
      <c r="J5684" t="s">
        <v>481</v>
      </c>
      <c r="K5684">
        <v>38</v>
      </c>
      <c r="L5684" t="s">
        <v>481</v>
      </c>
      <c r="M5684" t="s">
        <v>580</v>
      </c>
      <c r="N5684" t="s">
        <v>481</v>
      </c>
      <c r="O5684">
        <v>38</v>
      </c>
      <c r="P5684" t="s">
        <v>481</v>
      </c>
      <c r="Q5684" t="s">
        <v>541</v>
      </c>
      <c r="R5684" t="s">
        <v>481</v>
      </c>
      <c r="S5684">
        <v>37</v>
      </c>
      <c r="T5684" t="s">
        <v>481</v>
      </c>
      <c r="U5684" t="s">
        <v>575</v>
      </c>
      <c r="V5684" t="s">
        <v>481</v>
      </c>
      <c r="W5684">
        <v>96</v>
      </c>
      <c r="X5684" t="s">
        <v>481</v>
      </c>
      <c r="Y5684">
        <v>5</v>
      </c>
      <c r="Z5684" t="s">
        <v>481</v>
      </c>
      <c r="AA5684">
        <v>280</v>
      </c>
      <c r="AB5684" t="s">
        <v>481</v>
      </c>
      <c r="AD5684" t="s">
        <v>481</v>
      </c>
      <c r="AE5684" t="s">
        <v>2309</v>
      </c>
      <c r="AF5684" t="s">
        <v>481</v>
      </c>
      <c r="AG5684" t="s">
        <v>481</v>
      </c>
      <c r="AH5684" t="s">
        <v>481</v>
      </c>
      <c r="AI5684" t="s">
        <v>481</v>
      </c>
      <c r="AJ5684" t="s">
        <v>481</v>
      </c>
      <c r="AK5684" t="s">
        <v>644</v>
      </c>
      <c r="AL5684" t="s">
        <v>481</v>
      </c>
      <c r="AM5684" t="s">
        <v>487</v>
      </c>
      <c r="AN5684" t="s">
        <v>481</v>
      </c>
      <c r="AO5684" t="s">
        <v>1660</v>
      </c>
      <c r="AP5684" t="s">
        <v>481</v>
      </c>
      <c r="AQ5684" t="s">
        <v>97</v>
      </c>
      <c r="AR5684" t="s">
        <v>481</v>
      </c>
    </row>
    <row r="5685" spans="1:44" x14ac:dyDescent="0.2">
      <c r="A5685">
        <v>3016</v>
      </c>
      <c r="B5685">
        <v>20131121</v>
      </c>
      <c r="C5685">
        <v>900</v>
      </c>
      <c r="D5685">
        <v>12</v>
      </c>
      <c r="E5685" t="s">
        <v>2428</v>
      </c>
      <c r="F5685" t="s">
        <v>481</v>
      </c>
      <c r="G5685" t="s">
        <v>79</v>
      </c>
      <c r="H5685" t="s">
        <v>481</v>
      </c>
      <c r="I5685" t="s">
        <v>1221</v>
      </c>
      <c r="J5685" t="s">
        <v>481</v>
      </c>
      <c r="K5685">
        <v>37</v>
      </c>
      <c r="L5685" t="s">
        <v>481</v>
      </c>
      <c r="M5685" t="s">
        <v>541</v>
      </c>
      <c r="N5685" t="s">
        <v>481</v>
      </c>
      <c r="O5685">
        <v>37</v>
      </c>
      <c r="P5685" t="s">
        <v>481</v>
      </c>
      <c r="Q5685" t="s">
        <v>584</v>
      </c>
      <c r="R5685" t="s">
        <v>481</v>
      </c>
      <c r="S5685">
        <v>36</v>
      </c>
      <c r="T5685" t="s">
        <v>481</v>
      </c>
      <c r="U5685" t="s">
        <v>538</v>
      </c>
      <c r="V5685" t="s">
        <v>481</v>
      </c>
      <c r="W5685">
        <v>96</v>
      </c>
      <c r="X5685" t="s">
        <v>481</v>
      </c>
      <c r="Y5685">
        <v>5</v>
      </c>
      <c r="Z5685" t="s">
        <v>481</v>
      </c>
      <c r="AA5685">
        <v>280</v>
      </c>
      <c r="AB5685" t="s">
        <v>481</v>
      </c>
      <c r="AD5685" t="s">
        <v>481</v>
      </c>
      <c r="AE5685" t="s">
        <v>2309</v>
      </c>
      <c r="AF5685" t="s">
        <v>481</v>
      </c>
      <c r="AG5685" t="s">
        <v>481</v>
      </c>
      <c r="AH5685" t="s">
        <v>481</v>
      </c>
      <c r="AI5685" t="s">
        <v>481</v>
      </c>
      <c r="AJ5685" t="s">
        <v>481</v>
      </c>
      <c r="AK5685" t="s">
        <v>486</v>
      </c>
      <c r="AL5685" t="s">
        <v>481</v>
      </c>
      <c r="AM5685" t="s">
        <v>2006</v>
      </c>
      <c r="AN5685" t="s">
        <v>481</v>
      </c>
      <c r="AO5685" t="s">
        <v>481</v>
      </c>
      <c r="AP5685" t="s">
        <v>481</v>
      </c>
      <c r="AQ5685" t="s">
        <v>97</v>
      </c>
      <c r="AR5685" t="s">
        <v>481</v>
      </c>
    </row>
    <row r="5686" spans="1:44" x14ac:dyDescent="0.2">
      <c r="A5686">
        <v>3016</v>
      </c>
      <c r="B5686">
        <v>20131121</v>
      </c>
      <c r="C5686">
        <v>953</v>
      </c>
      <c r="D5686">
        <v>12</v>
      </c>
      <c r="E5686" t="s">
        <v>958</v>
      </c>
      <c r="F5686" t="s">
        <v>481</v>
      </c>
      <c r="G5686" t="s">
        <v>79</v>
      </c>
      <c r="H5686" t="s">
        <v>481</v>
      </c>
      <c r="I5686" t="s">
        <v>481</v>
      </c>
      <c r="J5686" t="s">
        <v>481</v>
      </c>
      <c r="K5686">
        <v>39</v>
      </c>
      <c r="L5686" t="s">
        <v>481</v>
      </c>
      <c r="M5686" t="s">
        <v>577</v>
      </c>
      <c r="N5686" t="s">
        <v>481</v>
      </c>
      <c r="O5686">
        <v>38</v>
      </c>
      <c r="P5686" t="s">
        <v>481</v>
      </c>
      <c r="Q5686" t="s">
        <v>580</v>
      </c>
      <c r="R5686" t="s">
        <v>481</v>
      </c>
      <c r="S5686">
        <v>37</v>
      </c>
      <c r="T5686" t="s">
        <v>481</v>
      </c>
      <c r="U5686" t="s">
        <v>575</v>
      </c>
      <c r="V5686" t="s">
        <v>481</v>
      </c>
      <c r="W5686">
        <v>93</v>
      </c>
      <c r="X5686" t="s">
        <v>481</v>
      </c>
      <c r="Y5686">
        <v>3</v>
      </c>
      <c r="Z5686" t="s">
        <v>481</v>
      </c>
      <c r="AA5686">
        <v>300</v>
      </c>
      <c r="AB5686" t="s">
        <v>481</v>
      </c>
      <c r="AD5686" t="s">
        <v>481</v>
      </c>
      <c r="AE5686" t="s">
        <v>2279</v>
      </c>
      <c r="AF5686" t="s">
        <v>481</v>
      </c>
      <c r="AG5686" t="s">
        <v>481</v>
      </c>
      <c r="AH5686" t="s">
        <v>481</v>
      </c>
      <c r="AI5686" t="s">
        <v>481</v>
      </c>
      <c r="AJ5686" t="s">
        <v>481</v>
      </c>
      <c r="AK5686" t="s">
        <v>636</v>
      </c>
      <c r="AL5686" t="s">
        <v>481</v>
      </c>
      <c r="AM5686" t="s">
        <v>487</v>
      </c>
      <c r="AN5686" t="s">
        <v>481</v>
      </c>
      <c r="AO5686" t="s">
        <v>1223</v>
      </c>
      <c r="AP5686" t="s">
        <v>481</v>
      </c>
      <c r="AQ5686" t="s">
        <v>638</v>
      </c>
      <c r="AR5686" t="s">
        <v>481</v>
      </c>
    </row>
    <row r="5687" spans="1:44" x14ac:dyDescent="0.2">
      <c r="A5687">
        <v>3016</v>
      </c>
      <c r="B5687">
        <v>20131121</v>
      </c>
      <c r="C5687">
        <v>1030</v>
      </c>
      <c r="D5687">
        <v>12</v>
      </c>
      <c r="E5687" t="s">
        <v>2429</v>
      </c>
      <c r="F5687" t="s">
        <v>481</v>
      </c>
      <c r="G5687" t="s">
        <v>79</v>
      </c>
      <c r="H5687" t="s">
        <v>481</v>
      </c>
      <c r="I5687" t="s">
        <v>481</v>
      </c>
      <c r="J5687" t="s">
        <v>481</v>
      </c>
      <c r="K5687">
        <v>39</v>
      </c>
      <c r="L5687" t="s">
        <v>481</v>
      </c>
      <c r="M5687" t="s">
        <v>544</v>
      </c>
      <c r="N5687" t="s">
        <v>481</v>
      </c>
      <c r="O5687">
        <v>38</v>
      </c>
      <c r="P5687" t="s">
        <v>481</v>
      </c>
      <c r="Q5687" t="s">
        <v>875</v>
      </c>
      <c r="R5687" t="s">
        <v>481</v>
      </c>
      <c r="S5687">
        <v>36</v>
      </c>
      <c r="T5687" t="s">
        <v>481</v>
      </c>
      <c r="U5687" t="s">
        <v>538</v>
      </c>
      <c r="V5687" t="s">
        <v>481</v>
      </c>
      <c r="W5687">
        <v>89</v>
      </c>
      <c r="X5687" t="s">
        <v>481</v>
      </c>
      <c r="Y5687">
        <v>3</v>
      </c>
      <c r="Z5687" t="s">
        <v>481</v>
      </c>
      <c r="AA5687">
        <v>320</v>
      </c>
      <c r="AB5687" t="s">
        <v>481</v>
      </c>
      <c r="AD5687" t="s">
        <v>481</v>
      </c>
      <c r="AE5687" t="s">
        <v>2279</v>
      </c>
      <c r="AF5687" t="s">
        <v>481</v>
      </c>
      <c r="AG5687" t="s">
        <v>481</v>
      </c>
      <c r="AH5687" t="s">
        <v>481</v>
      </c>
      <c r="AI5687" t="s">
        <v>481</v>
      </c>
      <c r="AJ5687" t="s">
        <v>481</v>
      </c>
      <c r="AK5687" t="s">
        <v>486</v>
      </c>
      <c r="AL5687" t="s">
        <v>481</v>
      </c>
      <c r="AM5687" t="s">
        <v>2006</v>
      </c>
      <c r="AN5687" t="s">
        <v>481</v>
      </c>
      <c r="AO5687" t="s">
        <v>481</v>
      </c>
      <c r="AP5687" t="s">
        <v>481</v>
      </c>
      <c r="AQ5687" t="s">
        <v>633</v>
      </c>
      <c r="AR5687" t="s">
        <v>481</v>
      </c>
    </row>
    <row r="5688" spans="1:44" x14ac:dyDescent="0.2">
      <c r="A5688">
        <v>3016</v>
      </c>
      <c r="B5688">
        <v>20131121</v>
      </c>
      <c r="C5688">
        <v>1053</v>
      </c>
      <c r="D5688">
        <v>12</v>
      </c>
      <c r="E5688" t="s">
        <v>2430</v>
      </c>
      <c r="F5688" t="s">
        <v>481</v>
      </c>
      <c r="G5688" t="s">
        <v>79</v>
      </c>
      <c r="H5688" t="s">
        <v>481</v>
      </c>
      <c r="I5688" t="s">
        <v>481</v>
      </c>
      <c r="J5688" t="s">
        <v>481</v>
      </c>
      <c r="K5688">
        <v>39</v>
      </c>
      <c r="L5688" t="s">
        <v>481</v>
      </c>
      <c r="M5688" t="s">
        <v>577</v>
      </c>
      <c r="N5688" t="s">
        <v>481</v>
      </c>
      <c r="O5688">
        <v>38</v>
      </c>
      <c r="P5688" t="s">
        <v>481</v>
      </c>
      <c r="Q5688" t="s">
        <v>875</v>
      </c>
      <c r="R5688" t="s">
        <v>481</v>
      </c>
      <c r="S5688">
        <v>36</v>
      </c>
      <c r="T5688" t="s">
        <v>481</v>
      </c>
      <c r="U5688" t="s">
        <v>673</v>
      </c>
      <c r="V5688" t="s">
        <v>481</v>
      </c>
      <c r="W5688">
        <v>89</v>
      </c>
      <c r="X5688" t="s">
        <v>481</v>
      </c>
      <c r="Y5688">
        <v>0</v>
      </c>
      <c r="Z5688" t="s">
        <v>481</v>
      </c>
      <c r="AA5688">
        <v>0</v>
      </c>
      <c r="AB5688" t="s">
        <v>481</v>
      </c>
      <c r="AD5688" t="s">
        <v>481</v>
      </c>
      <c r="AE5688" t="s">
        <v>2279</v>
      </c>
      <c r="AF5688" t="s">
        <v>481</v>
      </c>
      <c r="AG5688" t="s">
        <v>481</v>
      </c>
      <c r="AH5688" t="s">
        <v>481</v>
      </c>
      <c r="AI5688" t="s">
        <v>481</v>
      </c>
      <c r="AJ5688" t="s">
        <v>481</v>
      </c>
      <c r="AK5688" t="s">
        <v>97</v>
      </c>
      <c r="AL5688" t="s">
        <v>481</v>
      </c>
      <c r="AM5688" t="s">
        <v>487</v>
      </c>
      <c r="AN5688" t="s">
        <v>481</v>
      </c>
      <c r="AO5688" t="s">
        <v>2012</v>
      </c>
      <c r="AP5688" t="s">
        <v>481</v>
      </c>
      <c r="AQ5688" t="s">
        <v>633</v>
      </c>
      <c r="AR5688" t="s">
        <v>481</v>
      </c>
    </row>
    <row r="5689" spans="1:44" x14ac:dyDescent="0.2">
      <c r="A5689">
        <v>3016</v>
      </c>
      <c r="B5689">
        <v>20131121</v>
      </c>
      <c r="C5689">
        <v>1129</v>
      </c>
      <c r="D5689">
        <v>12</v>
      </c>
      <c r="E5689" t="s">
        <v>2431</v>
      </c>
      <c r="F5689" t="s">
        <v>481</v>
      </c>
      <c r="G5689" t="s">
        <v>1464</v>
      </c>
      <c r="H5689" t="s">
        <v>481</v>
      </c>
      <c r="I5689" t="s">
        <v>1221</v>
      </c>
      <c r="J5689" t="s">
        <v>481</v>
      </c>
      <c r="K5689">
        <v>39</v>
      </c>
      <c r="L5689" t="s">
        <v>481</v>
      </c>
      <c r="M5689" t="s">
        <v>544</v>
      </c>
      <c r="N5689" t="s">
        <v>481</v>
      </c>
      <c r="O5689">
        <v>38</v>
      </c>
      <c r="P5689" t="s">
        <v>481</v>
      </c>
      <c r="Q5689" t="s">
        <v>580</v>
      </c>
      <c r="R5689" t="s">
        <v>481</v>
      </c>
      <c r="S5689">
        <v>37</v>
      </c>
      <c r="T5689" t="s">
        <v>481</v>
      </c>
      <c r="U5689" t="s">
        <v>541</v>
      </c>
      <c r="V5689" t="s">
        <v>481</v>
      </c>
      <c r="W5689">
        <v>93</v>
      </c>
      <c r="X5689" t="s">
        <v>481</v>
      </c>
      <c r="Y5689">
        <v>5</v>
      </c>
      <c r="Z5689" t="s">
        <v>481</v>
      </c>
      <c r="AA5689">
        <v>270</v>
      </c>
      <c r="AB5689" t="s">
        <v>481</v>
      </c>
      <c r="AD5689" t="s">
        <v>481</v>
      </c>
      <c r="AE5689" t="s">
        <v>2279</v>
      </c>
      <c r="AF5689" t="s">
        <v>481</v>
      </c>
      <c r="AG5689" t="s">
        <v>481</v>
      </c>
      <c r="AH5689" t="s">
        <v>481</v>
      </c>
      <c r="AI5689" t="s">
        <v>481</v>
      </c>
      <c r="AJ5689" t="s">
        <v>481</v>
      </c>
      <c r="AK5689" t="s">
        <v>486</v>
      </c>
      <c r="AL5689" t="s">
        <v>481</v>
      </c>
      <c r="AM5689" t="s">
        <v>2006</v>
      </c>
      <c r="AN5689" t="s">
        <v>481</v>
      </c>
      <c r="AO5689" t="s">
        <v>481</v>
      </c>
      <c r="AP5689" t="s">
        <v>481</v>
      </c>
      <c r="AQ5689" t="s">
        <v>633</v>
      </c>
      <c r="AR5689" t="s">
        <v>481</v>
      </c>
    </row>
    <row r="5690" spans="1:44" x14ac:dyDescent="0.2">
      <c r="A5690">
        <v>3016</v>
      </c>
      <c r="B5690">
        <v>20131121</v>
      </c>
      <c r="C5690">
        <v>1143</v>
      </c>
      <c r="D5690">
        <v>12</v>
      </c>
      <c r="E5690" t="s">
        <v>2432</v>
      </c>
      <c r="F5690" t="s">
        <v>481</v>
      </c>
      <c r="G5690" t="s">
        <v>79</v>
      </c>
      <c r="H5690" t="s">
        <v>481</v>
      </c>
      <c r="I5690" t="s">
        <v>1221</v>
      </c>
      <c r="J5690" t="s">
        <v>481</v>
      </c>
      <c r="K5690">
        <v>41</v>
      </c>
      <c r="L5690" t="s">
        <v>481</v>
      </c>
      <c r="M5690" t="s">
        <v>624</v>
      </c>
      <c r="N5690" t="s">
        <v>481</v>
      </c>
      <c r="O5690">
        <v>39</v>
      </c>
      <c r="P5690" t="s">
        <v>481</v>
      </c>
      <c r="Q5690" t="s">
        <v>577</v>
      </c>
      <c r="R5690" t="s">
        <v>481</v>
      </c>
      <c r="S5690">
        <v>37</v>
      </c>
      <c r="T5690" t="s">
        <v>481</v>
      </c>
      <c r="U5690" t="s">
        <v>541</v>
      </c>
      <c r="V5690" t="s">
        <v>481</v>
      </c>
      <c r="W5690">
        <v>86</v>
      </c>
      <c r="X5690" t="s">
        <v>481</v>
      </c>
      <c r="Y5690">
        <v>5</v>
      </c>
      <c r="Z5690" t="s">
        <v>481</v>
      </c>
      <c r="AA5690">
        <v>300</v>
      </c>
      <c r="AB5690" t="s">
        <v>481</v>
      </c>
      <c r="AD5690" t="s">
        <v>481</v>
      </c>
      <c r="AE5690" t="s">
        <v>2279</v>
      </c>
      <c r="AF5690" t="s">
        <v>481</v>
      </c>
      <c r="AG5690" t="s">
        <v>481</v>
      </c>
      <c r="AH5690" t="s">
        <v>481</v>
      </c>
      <c r="AI5690" t="s">
        <v>481</v>
      </c>
      <c r="AJ5690" t="s">
        <v>481</v>
      </c>
      <c r="AK5690" t="s">
        <v>486</v>
      </c>
      <c r="AL5690" t="s">
        <v>481</v>
      </c>
      <c r="AM5690" t="s">
        <v>2006</v>
      </c>
      <c r="AN5690" t="s">
        <v>481</v>
      </c>
      <c r="AO5690" t="s">
        <v>481</v>
      </c>
      <c r="AP5690" t="s">
        <v>481</v>
      </c>
      <c r="AQ5690" t="s">
        <v>633</v>
      </c>
      <c r="AR5690" t="s">
        <v>481</v>
      </c>
    </row>
    <row r="5691" spans="1:44" x14ac:dyDescent="0.2">
      <c r="A5691">
        <v>3016</v>
      </c>
      <c r="B5691">
        <v>20131121</v>
      </c>
      <c r="C5691">
        <v>1151</v>
      </c>
      <c r="D5691">
        <v>12</v>
      </c>
      <c r="E5691" t="s">
        <v>2433</v>
      </c>
      <c r="F5691" t="s">
        <v>481</v>
      </c>
      <c r="G5691" t="s">
        <v>79</v>
      </c>
      <c r="H5691" t="s">
        <v>481</v>
      </c>
      <c r="I5691" t="s">
        <v>481</v>
      </c>
      <c r="J5691" t="s">
        <v>481</v>
      </c>
      <c r="K5691">
        <v>41</v>
      </c>
      <c r="L5691" t="s">
        <v>481</v>
      </c>
      <c r="M5691" t="s">
        <v>624</v>
      </c>
      <c r="N5691" t="s">
        <v>481</v>
      </c>
      <c r="O5691">
        <v>39</v>
      </c>
      <c r="P5691" t="s">
        <v>481</v>
      </c>
      <c r="Q5691" t="s">
        <v>577</v>
      </c>
      <c r="R5691" t="s">
        <v>481</v>
      </c>
      <c r="S5691">
        <v>37</v>
      </c>
      <c r="T5691" t="s">
        <v>481</v>
      </c>
      <c r="U5691" t="s">
        <v>541</v>
      </c>
      <c r="V5691" t="s">
        <v>481</v>
      </c>
      <c r="W5691">
        <v>86</v>
      </c>
      <c r="X5691" t="s">
        <v>481</v>
      </c>
      <c r="Y5691">
        <v>5</v>
      </c>
      <c r="Z5691" t="s">
        <v>481</v>
      </c>
      <c r="AA5691">
        <v>290</v>
      </c>
      <c r="AB5691" t="s">
        <v>481</v>
      </c>
      <c r="AD5691" t="s">
        <v>481</v>
      </c>
      <c r="AE5691" t="s">
        <v>2279</v>
      </c>
      <c r="AF5691" t="s">
        <v>481</v>
      </c>
      <c r="AG5691" t="s">
        <v>481</v>
      </c>
      <c r="AH5691" t="s">
        <v>481</v>
      </c>
      <c r="AI5691" t="s">
        <v>481</v>
      </c>
      <c r="AJ5691" t="s">
        <v>481</v>
      </c>
      <c r="AK5691" t="s">
        <v>486</v>
      </c>
      <c r="AL5691" t="s">
        <v>481</v>
      </c>
      <c r="AM5691" t="s">
        <v>2006</v>
      </c>
      <c r="AN5691" t="s">
        <v>481</v>
      </c>
      <c r="AO5691" t="s">
        <v>481</v>
      </c>
      <c r="AP5691" t="s">
        <v>481</v>
      </c>
      <c r="AQ5691" t="s">
        <v>638</v>
      </c>
      <c r="AR5691" t="s">
        <v>481</v>
      </c>
    </row>
    <row r="5692" spans="1:44" x14ac:dyDescent="0.2">
      <c r="A5692">
        <v>3016</v>
      </c>
      <c r="B5692">
        <v>20131121</v>
      </c>
      <c r="C5692">
        <v>1153</v>
      </c>
      <c r="D5692">
        <v>12</v>
      </c>
      <c r="E5692" t="s">
        <v>2434</v>
      </c>
      <c r="F5692" t="s">
        <v>481</v>
      </c>
      <c r="G5692" t="s">
        <v>79</v>
      </c>
      <c r="H5692" t="s">
        <v>481</v>
      </c>
      <c r="I5692" t="s">
        <v>481</v>
      </c>
      <c r="J5692" t="s">
        <v>481</v>
      </c>
      <c r="K5692">
        <v>41</v>
      </c>
      <c r="L5692" t="s">
        <v>481</v>
      </c>
      <c r="M5692" t="s">
        <v>624</v>
      </c>
      <c r="N5692" t="s">
        <v>481</v>
      </c>
      <c r="O5692">
        <v>39</v>
      </c>
      <c r="P5692" t="s">
        <v>481</v>
      </c>
      <c r="Q5692" t="s">
        <v>577</v>
      </c>
      <c r="R5692" t="s">
        <v>481</v>
      </c>
      <c r="S5692">
        <v>37</v>
      </c>
      <c r="T5692" t="s">
        <v>481</v>
      </c>
      <c r="U5692" t="s">
        <v>575</v>
      </c>
      <c r="V5692" t="s">
        <v>481</v>
      </c>
      <c r="W5692">
        <v>86</v>
      </c>
      <c r="X5692" t="s">
        <v>481</v>
      </c>
      <c r="Y5692">
        <v>6</v>
      </c>
      <c r="Z5692" t="s">
        <v>481</v>
      </c>
      <c r="AA5692">
        <v>300</v>
      </c>
      <c r="AB5692" t="s">
        <v>481</v>
      </c>
      <c r="AD5692" t="s">
        <v>481</v>
      </c>
      <c r="AE5692" t="s">
        <v>2279</v>
      </c>
      <c r="AF5692" t="s">
        <v>481</v>
      </c>
      <c r="AG5692" t="s">
        <v>481</v>
      </c>
      <c r="AH5692" t="s">
        <v>481</v>
      </c>
      <c r="AI5692" t="s">
        <v>481</v>
      </c>
      <c r="AJ5692" t="s">
        <v>481</v>
      </c>
      <c r="AK5692" t="s">
        <v>642</v>
      </c>
      <c r="AL5692" t="s">
        <v>481</v>
      </c>
      <c r="AM5692" t="s">
        <v>487</v>
      </c>
      <c r="AN5692" t="s">
        <v>481</v>
      </c>
      <c r="AO5692" t="s">
        <v>2012</v>
      </c>
      <c r="AP5692" t="s">
        <v>481</v>
      </c>
      <c r="AQ5692" t="s">
        <v>638</v>
      </c>
      <c r="AR5692" t="s">
        <v>481</v>
      </c>
    </row>
    <row r="5693" spans="1:44" x14ac:dyDescent="0.2">
      <c r="A5693">
        <v>3016</v>
      </c>
      <c r="B5693">
        <v>20131121</v>
      </c>
      <c r="C5693">
        <v>1207</v>
      </c>
      <c r="D5693">
        <v>12</v>
      </c>
      <c r="E5693" t="s">
        <v>2435</v>
      </c>
      <c r="F5693" t="s">
        <v>481</v>
      </c>
      <c r="G5693" t="s">
        <v>79</v>
      </c>
      <c r="H5693" t="s">
        <v>481</v>
      </c>
      <c r="I5693" t="s">
        <v>481</v>
      </c>
      <c r="J5693" t="s">
        <v>481</v>
      </c>
      <c r="K5693">
        <v>41</v>
      </c>
      <c r="L5693" t="s">
        <v>481</v>
      </c>
      <c r="M5693" t="s">
        <v>624</v>
      </c>
      <c r="N5693" t="s">
        <v>481</v>
      </c>
      <c r="O5693">
        <v>39</v>
      </c>
      <c r="P5693" t="s">
        <v>481</v>
      </c>
      <c r="Q5693" t="s">
        <v>577</v>
      </c>
      <c r="R5693" t="s">
        <v>481</v>
      </c>
      <c r="S5693">
        <v>37</v>
      </c>
      <c r="T5693" t="s">
        <v>481</v>
      </c>
      <c r="U5693" t="s">
        <v>541</v>
      </c>
      <c r="V5693" t="s">
        <v>481</v>
      </c>
      <c r="W5693">
        <v>86</v>
      </c>
      <c r="X5693" t="s">
        <v>481</v>
      </c>
      <c r="Y5693">
        <v>6</v>
      </c>
      <c r="Z5693" t="s">
        <v>481</v>
      </c>
      <c r="AA5693">
        <v>290</v>
      </c>
      <c r="AB5693" t="s">
        <v>481</v>
      </c>
      <c r="AD5693" t="s">
        <v>481</v>
      </c>
      <c r="AE5693" t="s">
        <v>2279</v>
      </c>
      <c r="AF5693" t="s">
        <v>481</v>
      </c>
      <c r="AG5693" t="s">
        <v>481</v>
      </c>
      <c r="AH5693" t="s">
        <v>481</v>
      </c>
      <c r="AI5693" t="s">
        <v>481</v>
      </c>
      <c r="AJ5693" t="s">
        <v>481</v>
      </c>
      <c r="AK5693" t="s">
        <v>486</v>
      </c>
      <c r="AL5693" t="s">
        <v>481</v>
      </c>
      <c r="AM5693" t="s">
        <v>2006</v>
      </c>
      <c r="AN5693" t="s">
        <v>481</v>
      </c>
      <c r="AO5693" t="s">
        <v>481</v>
      </c>
      <c r="AP5693" t="s">
        <v>481</v>
      </c>
      <c r="AQ5693" t="s">
        <v>638</v>
      </c>
      <c r="AR5693" t="s">
        <v>481</v>
      </c>
    </row>
    <row r="5694" spans="1:44" x14ac:dyDescent="0.2">
      <c r="A5694">
        <v>3016</v>
      </c>
      <c r="B5694">
        <v>20131121</v>
      </c>
      <c r="C5694">
        <v>1232</v>
      </c>
      <c r="D5694">
        <v>12</v>
      </c>
      <c r="E5694" t="s">
        <v>1110</v>
      </c>
      <c r="F5694" t="s">
        <v>481</v>
      </c>
      <c r="G5694" t="s">
        <v>79</v>
      </c>
      <c r="H5694" t="s">
        <v>481</v>
      </c>
      <c r="I5694" t="s">
        <v>1221</v>
      </c>
      <c r="J5694" t="s">
        <v>481</v>
      </c>
      <c r="K5694">
        <v>41</v>
      </c>
      <c r="L5694" t="s">
        <v>481</v>
      </c>
      <c r="M5694" t="s">
        <v>624</v>
      </c>
      <c r="N5694" t="s">
        <v>481</v>
      </c>
      <c r="O5694">
        <v>39</v>
      </c>
      <c r="P5694" t="s">
        <v>481</v>
      </c>
      <c r="Q5694" t="s">
        <v>1391</v>
      </c>
      <c r="R5694" t="s">
        <v>481</v>
      </c>
      <c r="S5694">
        <v>36</v>
      </c>
      <c r="T5694" t="s">
        <v>481</v>
      </c>
      <c r="U5694" t="s">
        <v>538</v>
      </c>
      <c r="V5694" t="s">
        <v>481</v>
      </c>
      <c r="W5694">
        <v>82</v>
      </c>
      <c r="X5694" t="s">
        <v>481</v>
      </c>
      <c r="Y5694">
        <v>5</v>
      </c>
      <c r="Z5694" t="s">
        <v>481</v>
      </c>
      <c r="AA5694">
        <v>270</v>
      </c>
      <c r="AB5694" t="s">
        <v>481</v>
      </c>
      <c r="AD5694" t="s">
        <v>481</v>
      </c>
      <c r="AE5694" t="s">
        <v>2279</v>
      </c>
      <c r="AF5694" t="s">
        <v>481</v>
      </c>
      <c r="AG5694" t="s">
        <v>481</v>
      </c>
      <c r="AH5694" t="s">
        <v>481</v>
      </c>
      <c r="AI5694" t="s">
        <v>481</v>
      </c>
      <c r="AJ5694" t="s">
        <v>481</v>
      </c>
      <c r="AK5694" t="s">
        <v>486</v>
      </c>
      <c r="AL5694" t="s">
        <v>481</v>
      </c>
      <c r="AM5694" t="s">
        <v>2006</v>
      </c>
      <c r="AN5694" t="s">
        <v>481</v>
      </c>
      <c r="AO5694" t="s">
        <v>481</v>
      </c>
      <c r="AP5694" t="s">
        <v>481</v>
      </c>
      <c r="AQ5694" t="s">
        <v>638</v>
      </c>
      <c r="AR5694" t="s">
        <v>481</v>
      </c>
    </row>
    <row r="5695" spans="1:44" x14ac:dyDescent="0.2">
      <c r="A5695">
        <v>3016</v>
      </c>
      <c r="B5695">
        <v>20131121</v>
      </c>
      <c r="C5695">
        <v>1253</v>
      </c>
      <c r="D5695">
        <v>12</v>
      </c>
      <c r="E5695" t="s">
        <v>2436</v>
      </c>
      <c r="F5695" t="s">
        <v>481</v>
      </c>
      <c r="G5695" t="s">
        <v>79</v>
      </c>
      <c r="H5695" t="s">
        <v>481</v>
      </c>
      <c r="I5695" t="s">
        <v>481</v>
      </c>
      <c r="J5695" t="s">
        <v>481</v>
      </c>
      <c r="K5695">
        <v>41</v>
      </c>
      <c r="L5695" t="s">
        <v>481</v>
      </c>
      <c r="M5695" t="s">
        <v>624</v>
      </c>
      <c r="N5695" t="s">
        <v>481</v>
      </c>
      <c r="O5695">
        <v>39</v>
      </c>
      <c r="P5695" t="s">
        <v>481</v>
      </c>
      <c r="Q5695" t="s">
        <v>1391</v>
      </c>
      <c r="R5695" t="s">
        <v>481</v>
      </c>
      <c r="S5695">
        <v>36</v>
      </c>
      <c r="T5695" t="s">
        <v>481</v>
      </c>
      <c r="U5695" t="s">
        <v>673</v>
      </c>
      <c r="V5695" t="s">
        <v>481</v>
      </c>
      <c r="W5695">
        <v>82</v>
      </c>
      <c r="X5695" t="s">
        <v>481</v>
      </c>
      <c r="Y5695">
        <v>0</v>
      </c>
      <c r="Z5695" t="s">
        <v>481</v>
      </c>
      <c r="AA5695">
        <v>0</v>
      </c>
      <c r="AB5695" t="s">
        <v>481</v>
      </c>
      <c r="AD5695" t="s">
        <v>481</v>
      </c>
      <c r="AE5695" t="s">
        <v>2279</v>
      </c>
      <c r="AF5695" t="s">
        <v>481</v>
      </c>
      <c r="AG5695" t="s">
        <v>481</v>
      </c>
      <c r="AH5695" t="s">
        <v>481</v>
      </c>
      <c r="AI5695" t="s">
        <v>481</v>
      </c>
      <c r="AJ5695" t="s">
        <v>481</v>
      </c>
      <c r="AK5695" t="s">
        <v>642</v>
      </c>
      <c r="AL5695" t="s">
        <v>481</v>
      </c>
      <c r="AM5695" t="s">
        <v>487</v>
      </c>
      <c r="AN5695" t="s">
        <v>481</v>
      </c>
      <c r="AO5695" t="s">
        <v>2012</v>
      </c>
      <c r="AP5695" t="s">
        <v>481</v>
      </c>
      <c r="AQ5695" t="s">
        <v>638</v>
      </c>
      <c r="AR5695" t="s">
        <v>481</v>
      </c>
    </row>
    <row r="5696" spans="1:44" x14ac:dyDescent="0.2">
      <c r="A5696">
        <v>3016</v>
      </c>
      <c r="B5696">
        <v>20131121</v>
      </c>
      <c r="C5696">
        <v>1302</v>
      </c>
      <c r="D5696">
        <v>12</v>
      </c>
      <c r="E5696" t="s">
        <v>2437</v>
      </c>
      <c r="F5696" t="s">
        <v>481</v>
      </c>
      <c r="G5696" t="s">
        <v>79</v>
      </c>
      <c r="H5696" t="s">
        <v>481</v>
      </c>
      <c r="I5696" t="s">
        <v>481</v>
      </c>
      <c r="J5696" t="s">
        <v>481</v>
      </c>
      <c r="K5696">
        <v>43</v>
      </c>
      <c r="L5696" t="s">
        <v>481</v>
      </c>
      <c r="M5696" t="s">
        <v>622</v>
      </c>
      <c r="N5696" t="s">
        <v>481</v>
      </c>
      <c r="O5696">
        <v>40</v>
      </c>
      <c r="P5696" t="s">
        <v>481</v>
      </c>
      <c r="Q5696" t="s">
        <v>1703</v>
      </c>
      <c r="R5696" t="s">
        <v>481</v>
      </c>
      <c r="S5696">
        <v>37</v>
      </c>
      <c r="T5696" t="s">
        <v>481</v>
      </c>
      <c r="U5696" t="s">
        <v>541</v>
      </c>
      <c r="V5696" t="s">
        <v>481</v>
      </c>
      <c r="W5696">
        <v>79</v>
      </c>
      <c r="X5696" t="s">
        <v>481</v>
      </c>
      <c r="Y5696">
        <v>0</v>
      </c>
      <c r="Z5696" t="s">
        <v>481</v>
      </c>
      <c r="AA5696">
        <v>0</v>
      </c>
      <c r="AB5696" t="s">
        <v>481</v>
      </c>
      <c r="AD5696" t="s">
        <v>481</v>
      </c>
      <c r="AE5696" t="s">
        <v>2279</v>
      </c>
      <c r="AF5696" t="s">
        <v>481</v>
      </c>
      <c r="AG5696" t="s">
        <v>481</v>
      </c>
      <c r="AH5696" t="s">
        <v>481</v>
      </c>
      <c r="AI5696" t="s">
        <v>481</v>
      </c>
      <c r="AJ5696" t="s">
        <v>481</v>
      </c>
      <c r="AK5696" t="s">
        <v>486</v>
      </c>
      <c r="AL5696" t="s">
        <v>481</v>
      </c>
      <c r="AM5696" t="s">
        <v>2006</v>
      </c>
      <c r="AN5696" t="s">
        <v>481</v>
      </c>
      <c r="AO5696" t="s">
        <v>481</v>
      </c>
      <c r="AP5696" t="s">
        <v>481</v>
      </c>
      <c r="AQ5696" t="s">
        <v>638</v>
      </c>
      <c r="AR5696" t="s">
        <v>481</v>
      </c>
    </row>
    <row r="5697" spans="1:44" x14ac:dyDescent="0.2">
      <c r="A5697">
        <v>3016</v>
      </c>
      <c r="B5697">
        <v>20131121</v>
      </c>
      <c r="C5697">
        <v>1346</v>
      </c>
      <c r="D5697">
        <v>12</v>
      </c>
      <c r="E5697" t="s">
        <v>2438</v>
      </c>
      <c r="F5697" t="s">
        <v>481</v>
      </c>
      <c r="G5697" t="s">
        <v>79</v>
      </c>
      <c r="H5697" t="s">
        <v>481</v>
      </c>
      <c r="I5697" t="s">
        <v>481</v>
      </c>
      <c r="J5697" t="s">
        <v>481</v>
      </c>
      <c r="K5697">
        <v>43</v>
      </c>
      <c r="L5697" t="s">
        <v>481</v>
      </c>
      <c r="M5697" t="s">
        <v>622</v>
      </c>
      <c r="N5697" t="s">
        <v>481</v>
      </c>
      <c r="O5697">
        <v>40</v>
      </c>
      <c r="P5697" t="s">
        <v>481</v>
      </c>
      <c r="Q5697" t="s">
        <v>1415</v>
      </c>
      <c r="R5697" t="s">
        <v>481</v>
      </c>
      <c r="S5697">
        <v>36</v>
      </c>
      <c r="T5697" t="s">
        <v>481</v>
      </c>
      <c r="U5697" t="s">
        <v>538</v>
      </c>
      <c r="V5697" t="s">
        <v>481</v>
      </c>
      <c r="W5697">
        <v>76</v>
      </c>
      <c r="X5697" t="s">
        <v>481</v>
      </c>
      <c r="Y5697">
        <v>10</v>
      </c>
      <c r="Z5697" t="s">
        <v>481</v>
      </c>
      <c r="AA5697">
        <v>310</v>
      </c>
      <c r="AB5697" t="s">
        <v>481</v>
      </c>
      <c r="AD5697" t="s">
        <v>481</v>
      </c>
      <c r="AE5697" t="s">
        <v>2279</v>
      </c>
      <c r="AF5697" t="s">
        <v>481</v>
      </c>
      <c r="AG5697" t="s">
        <v>481</v>
      </c>
      <c r="AH5697" t="s">
        <v>481</v>
      </c>
      <c r="AI5697" t="s">
        <v>481</v>
      </c>
      <c r="AJ5697" t="s">
        <v>481</v>
      </c>
      <c r="AK5697" t="s">
        <v>486</v>
      </c>
      <c r="AL5697" t="s">
        <v>481</v>
      </c>
      <c r="AM5697" t="s">
        <v>2006</v>
      </c>
      <c r="AN5697" t="s">
        <v>481</v>
      </c>
      <c r="AO5697" t="s">
        <v>481</v>
      </c>
      <c r="AP5697" t="s">
        <v>481</v>
      </c>
      <c r="AQ5697" t="s">
        <v>633</v>
      </c>
      <c r="AR5697" t="s">
        <v>481</v>
      </c>
    </row>
    <row r="5698" spans="1:44" x14ac:dyDescent="0.2">
      <c r="A5698">
        <v>3016</v>
      </c>
      <c r="B5698">
        <v>20131121</v>
      </c>
      <c r="C5698">
        <v>1353</v>
      </c>
      <c r="D5698">
        <v>12</v>
      </c>
      <c r="E5698" t="s">
        <v>2439</v>
      </c>
      <c r="F5698" t="s">
        <v>481</v>
      </c>
      <c r="G5698" t="s">
        <v>79</v>
      </c>
      <c r="H5698" t="s">
        <v>481</v>
      </c>
      <c r="I5698" t="s">
        <v>481</v>
      </c>
      <c r="J5698" t="s">
        <v>481</v>
      </c>
      <c r="K5698">
        <v>42</v>
      </c>
      <c r="L5698" t="s">
        <v>481</v>
      </c>
      <c r="M5698" t="s">
        <v>1531</v>
      </c>
      <c r="N5698" t="s">
        <v>481</v>
      </c>
      <c r="O5698">
        <v>38</v>
      </c>
      <c r="P5698" t="s">
        <v>481</v>
      </c>
      <c r="Q5698" t="s">
        <v>576</v>
      </c>
      <c r="R5698" t="s">
        <v>481</v>
      </c>
      <c r="S5698">
        <v>34</v>
      </c>
      <c r="T5698" t="s">
        <v>481</v>
      </c>
      <c r="U5698" t="s">
        <v>570</v>
      </c>
      <c r="V5698" t="s">
        <v>481</v>
      </c>
      <c r="W5698">
        <v>73</v>
      </c>
      <c r="X5698" t="s">
        <v>481</v>
      </c>
      <c r="Y5698">
        <v>9</v>
      </c>
      <c r="Z5698" t="s">
        <v>481</v>
      </c>
      <c r="AA5698">
        <v>310</v>
      </c>
      <c r="AB5698" t="s">
        <v>481</v>
      </c>
      <c r="AD5698" t="s">
        <v>481</v>
      </c>
      <c r="AE5698" t="s">
        <v>2279</v>
      </c>
      <c r="AF5698" t="s">
        <v>481</v>
      </c>
      <c r="AG5698" t="s">
        <v>481</v>
      </c>
      <c r="AH5698" t="s">
        <v>481</v>
      </c>
      <c r="AI5698" t="s">
        <v>481</v>
      </c>
      <c r="AJ5698" t="s">
        <v>481</v>
      </c>
      <c r="AK5698" t="s">
        <v>636</v>
      </c>
      <c r="AL5698" t="s">
        <v>481</v>
      </c>
      <c r="AM5698" t="s">
        <v>487</v>
      </c>
      <c r="AN5698" t="s">
        <v>481</v>
      </c>
      <c r="AO5698" t="s">
        <v>481</v>
      </c>
      <c r="AP5698" t="s">
        <v>481</v>
      </c>
      <c r="AQ5698" t="s">
        <v>633</v>
      </c>
      <c r="AR5698" t="s">
        <v>481</v>
      </c>
    </row>
    <row r="5699" spans="1:44" x14ac:dyDescent="0.2">
      <c r="A5699">
        <v>3016</v>
      </c>
      <c r="B5699">
        <v>20131121</v>
      </c>
      <c r="C5699">
        <v>1412</v>
      </c>
      <c r="D5699">
        <v>12</v>
      </c>
      <c r="E5699" t="s">
        <v>2440</v>
      </c>
      <c r="F5699" t="s">
        <v>481</v>
      </c>
      <c r="G5699" t="s">
        <v>79</v>
      </c>
      <c r="H5699" t="s">
        <v>481</v>
      </c>
      <c r="I5699" t="s">
        <v>481</v>
      </c>
      <c r="J5699" t="s">
        <v>481</v>
      </c>
      <c r="K5699">
        <v>41</v>
      </c>
      <c r="L5699" t="s">
        <v>481</v>
      </c>
      <c r="M5699" t="s">
        <v>624</v>
      </c>
      <c r="N5699" t="s">
        <v>481</v>
      </c>
      <c r="O5699">
        <v>37</v>
      </c>
      <c r="P5699" t="s">
        <v>481</v>
      </c>
      <c r="Q5699" t="s">
        <v>1441</v>
      </c>
      <c r="R5699" t="s">
        <v>481</v>
      </c>
      <c r="S5699">
        <v>32</v>
      </c>
      <c r="T5699" t="s">
        <v>481</v>
      </c>
      <c r="U5699" t="s">
        <v>516</v>
      </c>
      <c r="V5699" t="s">
        <v>481</v>
      </c>
      <c r="W5699">
        <v>70</v>
      </c>
      <c r="X5699" t="s">
        <v>481</v>
      </c>
      <c r="Y5699">
        <v>13</v>
      </c>
      <c r="Z5699" t="s">
        <v>481</v>
      </c>
      <c r="AA5699">
        <v>310</v>
      </c>
      <c r="AB5699" t="s">
        <v>481</v>
      </c>
      <c r="AD5699" t="s">
        <v>481</v>
      </c>
      <c r="AE5699" t="s">
        <v>2279</v>
      </c>
      <c r="AF5699" t="s">
        <v>481</v>
      </c>
      <c r="AG5699" t="s">
        <v>481</v>
      </c>
      <c r="AH5699" t="s">
        <v>481</v>
      </c>
      <c r="AI5699" t="s">
        <v>481</v>
      </c>
      <c r="AJ5699" t="s">
        <v>481</v>
      </c>
      <c r="AK5699" t="s">
        <v>486</v>
      </c>
      <c r="AL5699" t="s">
        <v>481</v>
      </c>
      <c r="AM5699" t="s">
        <v>2006</v>
      </c>
      <c r="AN5699" t="s">
        <v>481</v>
      </c>
      <c r="AO5699" t="s">
        <v>481</v>
      </c>
      <c r="AP5699" t="s">
        <v>481</v>
      </c>
      <c r="AQ5699" t="s">
        <v>633</v>
      </c>
      <c r="AR5699" t="s">
        <v>481</v>
      </c>
    </row>
    <row r="5700" spans="1:44" x14ac:dyDescent="0.2">
      <c r="A5700">
        <v>3016</v>
      </c>
      <c r="B5700">
        <v>20131121</v>
      </c>
      <c r="C5700">
        <v>1451</v>
      </c>
      <c r="D5700">
        <v>12</v>
      </c>
      <c r="E5700" t="s">
        <v>2441</v>
      </c>
      <c r="F5700" t="s">
        <v>481</v>
      </c>
      <c r="G5700" t="s">
        <v>79</v>
      </c>
      <c r="H5700" t="s">
        <v>481</v>
      </c>
      <c r="I5700" t="s">
        <v>481</v>
      </c>
      <c r="J5700" t="s">
        <v>481</v>
      </c>
      <c r="K5700">
        <v>37</v>
      </c>
      <c r="L5700" t="s">
        <v>481</v>
      </c>
      <c r="M5700" t="s">
        <v>541</v>
      </c>
      <c r="N5700" t="s">
        <v>481</v>
      </c>
      <c r="O5700">
        <v>33</v>
      </c>
      <c r="P5700" t="s">
        <v>481</v>
      </c>
      <c r="Q5700" t="s">
        <v>653</v>
      </c>
      <c r="R5700" t="s">
        <v>481</v>
      </c>
      <c r="S5700">
        <v>28</v>
      </c>
      <c r="T5700" t="s">
        <v>481</v>
      </c>
      <c r="U5700" t="s">
        <v>493</v>
      </c>
      <c r="V5700" t="s">
        <v>481</v>
      </c>
      <c r="W5700">
        <v>70</v>
      </c>
      <c r="X5700" t="s">
        <v>481</v>
      </c>
      <c r="Y5700">
        <v>18</v>
      </c>
      <c r="Z5700" t="s">
        <v>481</v>
      </c>
      <c r="AA5700">
        <v>320</v>
      </c>
      <c r="AB5700" t="s">
        <v>481</v>
      </c>
      <c r="AD5700" t="s">
        <v>481</v>
      </c>
      <c r="AE5700" t="s">
        <v>2278</v>
      </c>
      <c r="AF5700" t="s">
        <v>481</v>
      </c>
      <c r="AG5700" t="s">
        <v>481</v>
      </c>
      <c r="AH5700" t="s">
        <v>481</v>
      </c>
      <c r="AI5700" t="s">
        <v>481</v>
      </c>
      <c r="AJ5700" t="s">
        <v>481</v>
      </c>
      <c r="AK5700" t="s">
        <v>486</v>
      </c>
      <c r="AL5700" t="s">
        <v>481</v>
      </c>
      <c r="AM5700" t="s">
        <v>2006</v>
      </c>
      <c r="AN5700" t="s">
        <v>481</v>
      </c>
      <c r="AO5700" t="s">
        <v>481</v>
      </c>
      <c r="AP5700" t="s">
        <v>481</v>
      </c>
      <c r="AQ5700" t="s">
        <v>778</v>
      </c>
      <c r="AR5700" t="s">
        <v>481</v>
      </c>
    </row>
    <row r="5701" spans="1:44" x14ac:dyDescent="0.2">
      <c r="A5701">
        <v>3016</v>
      </c>
      <c r="B5701">
        <v>20131121</v>
      </c>
      <c r="C5701">
        <v>1453</v>
      </c>
      <c r="D5701">
        <v>12</v>
      </c>
      <c r="E5701" t="s">
        <v>2441</v>
      </c>
      <c r="F5701" t="s">
        <v>481</v>
      </c>
      <c r="G5701" t="s">
        <v>79</v>
      </c>
      <c r="H5701" t="s">
        <v>481</v>
      </c>
      <c r="I5701" t="s">
        <v>481</v>
      </c>
      <c r="J5701" t="s">
        <v>481</v>
      </c>
      <c r="K5701">
        <v>38</v>
      </c>
      <c r="L5701" t="s">
        <v>481</v>
      </c>
      <c r="M5701" t="s">
        <v>580</v>
      </c>
      <c r="N5701" t="s">
        <v>481</v>
      </c>
      <c r="O5701">
        <v>34</v>
      </c>
      <c r="P5701" t="s">
        <v>481</v>
      </c>
      <c r="Q5701" t="s">
        <v>850</v>
      </c>
      <c r="R5701" t="s">
        <v>481</v>
      </c>
      <c r="S5701">
        <v>28</v>
      </c>
      <c r="T5701" t="s">
        <v>481</v>
      </c>
      <c r="U5701" t="s">
        <v>499</v>
      </c>
      <c r="V5701" t="s">
        <v>481</v>
      </c>
      <c r="W5701">
        <v>67</v>
      </c>
      <c r="X5701" t="s">
        <v>481</v>
      </c>
      <c r="Y5701">
        <v>18</v>
      </c>
      <c r="Z5701" t="s">
        <v>481</v>
      </c>
      <c r="AA5701">
        <v>320</v>
      </c>
      <c r="AB5701" t="s">
        <v>481</v>
      </c>
      <c r="AD5701" t="s">
        <v>481</v>
      </c>
      <c r="AE5701" t="s">
        <v>2278</v>
      </c>
      <c r="AF5701" t="s">
        <v>481</v>
      </c>
      <c r="AG5701" t="s">
        <v>481</v>
      </c>
      <c r="AH5701" t="s">
        <v>481</v>
      </c>
      <c r="AI5701" t="s">
        <v>481</v>
      </c>
      <c r="AJ5701" t="s">
        <v>481</v>
      </c>
      <c r="AK5701" t="s">
        <v>633</v>
      </c>
      <c r="AL5701" t="s">
        <v>481</v>
      </c>
      <c r="AM5701" t="s">
        <v>487</v>
      </c>
      <c r="AN5701" t="s">
        <v>481</v>
      </c>
      <c r="AO5701" t="s">
        <v>481</v>
      </c>
      <c r="AP5701" t="s">
        <v>481</v>
      </c>
      <c r="AQ5701" t="s">
        <v>778</v>
      </c>
      <c r="AR5701" t="s">
        <v>481</v>
      </c>
    </row>
    <row r="5702" spans="1:44" x14ac:dyDescent="0.2">
      <c r="A5702">
        <v>3016</v>
      </c>
      <c r="B5702">
        <v>20131121</v>
      </c>
      <c r="C5702">
        <v>1506</v>
      </c>
      <c r="D5702">
        <v>12</v>
      </c>
      <c r="E5702" t="s">
        <v>2442</v>
      </c>
      <c r="F5702" t="s">
        <v>481</v>
      </c>
      <c r="G5702" t="s">
        <v>79</v>
      </c>
      <c r="H5702" t="s">
        <v>481</v>
      </c>
      <c r="I5702" t="s">
        <v>481</v>
      </c>
      <c r="J5702" t="s">
        <v>481</v>
      </c>
      <c r="K5702">
        <v>37</v>
      </c>
      <c r="L5702" t="s">
        <v>481</v>
      </c>
      <c r="M5702" t="s">
        <v>541</v>
      </c>
      <c r="N5702" t="s">
        <v>481</v>
      </c>
      <c r="O5702">
        <v>33</v>
      </c>
      <c r="P5702" t="s">
        <v>481</v>
      </c>
      <c r="Q5702" t="s">
        <v>1093</v>
      </c>
      <c r="R5702" t="s">
        <v>481</v>
      </c>
      <c r="S5702">
        <v>27</v>
      </c>
      <c r="T5702" t="s">
        <v>481</v>
      </c>
      <c r="U5702" t="s">
        <v>482</v>
      </c>
      <c r="V5702" t="s">
        <v>481</v>
      </c>
      <c r="W5702">
        <v>67</v>
      </c>
      <c r="X5702" t="s">
        <v>481</v>
      </c>
      <c r="Y5702">
        <v>20</v>
      </c>
      <c r="Z5702" t="s">
        <v>481</v>
      </c>
      <c r="AA5702">
        <v>320</v>
      </c>
      <c r="AB5702" t="s">
        <v>481</v>
      </c>
      <c r="AD5702" t="s">
        <v>481</v>
      </c>
      <c r="AE5702" t="s">
        <v>2322</v>
      </c>
      <c r="AF5702" t="s">
        <v>481</v>
      </c>
      <c r="AG5702" t="s">
        <v>481</v>
      </c>
      <c r="AH5702" t="s">
        <v>481</v>
      </c>
      <c r="AI5702" t="s">
        <v>481</v>
      </c>
      <c r="AJ5702" t="s">
        <v>481</v>
      </c>
      <c r="AK5702" t="s">
        <v>486</v>
      </c>
      <c r="AL5702" t="s">
        <v>481</v>
      </c>
      <c r="AM5702" t="s">
        <v>2006</v>
      </c>
      <c r="AN5702" t="s">
        <v>481</v>
      </c>
      <c r="AO5702" t="s">
        <v>481</v>
      </c>
      <c r="AP5702" t="s">
        <v>481</v>
      </c>
      <c r="AQ5702" t="s">
        <v>781</v>
      </c>
      <c r="AR5702" t="s">
        <v>481</v>
      </c>
    </row>
    <row r="5703" spans="1:44" x14ac:dyDescent="0.2">
      <c r="A5703">
        <v>3016</v>
      </c>
      <c r="B5703">
        <v>20131121</v>
      </c>
      <c r="C5703">
        <v>1553</v>
      </c>
      <c r="D5703">
        <v>12</v>
      </c>
      <c r="E5703" t="s">
        <v>776</v>
      </c>
      <c r="F5703" t="s">
        <v>481</v>
      </c>
      <c r="G5703" t="s">
        <v>79</v>
      </c>
      <c r="H5703" t="s">
        <v>481</v>
      </c>
      <c r="I5703" t="s">
        <v>481</v>
      </c>
      <c r="J5703" t="s">
        <v>481</v>
      </c>
      <c r="K5703">
        <v>35</v>
      </c>
      <c r="L5703" t="s">
        <v>481</v>
      </c>
      <c r="M5703" t="s">
        <v>846</v>
      </c>
      <c r="N5703" t="s">
        <v>481</v>
      </c>
      <c r="O5703">
        <v>31</v>
      </c>
      <c r="P5703" t="s">
        <v>481</v>
      </c>
      <c r="Q5703" t="s">
        <v>539</v>
      </c>
      <c r="R5703" t="s">
        <v>481</v>
      </c>
      <c r="S5703">
        <v>24</v>
      </c>
      <c r="T5703" t="s">
        <v>481</v>
      </c>
      <c r="U5703" t="s">
        <v>787</v>
      </c>
      <c r="V5703" t="s">
        <v>481</v>
      </c>
      <c r="W5703">
        <v>64</v>
      </c>
      <c r="X5703" t="s">
        <v>481</v>
      </c>
      <c r="Y5703">
        <v>20</v>
      </c>
      <c r="Z5703" t="s">
        <v>481</v>
      </c>
      <c r="AA5703">
        <v>320</v>
      </c>
      <c r="AB5703" t="s">
        <v>481</v>
      </c>
      <c r="AC5703">
        <v>28</v>
      </c>
      <c r="AD5703" t="s">
        <v>481</v>
      </c>
      <c r="AE5703" t="s">
        <v>2323</v>
      </c>
      <c r="AF5703" t="s">
        <v>481</v>
      </c>
      <c r="AG5703" t="s">
        <v>481</v>
      </c>
      <c r="AH5703" t="s">
        <v>481</v>
      </c>
      <c r="AI5703" t="s">
        <v>481</v>
      </c>
      <c r="AJ5703" t="s">
        <v>481</v>
      </c>
      <c r="AK5703" t="s">
        <v>797</v>
      </c>
      <c r="AL5703" t="s">
        <v>481</v>
      </c>
      <c r="AM5703" t="s">
        <v>487</v>
      </c>
      <c r="AN5703" t="s">
        <v>481</v>
      </c>
      <c r="AO5703" t="s">
        <v>481</v>
      </c>
      <c r="AP5703" t="s">
        <v>481</v>
      </c>
      <c r="AQ5703" t="s">
        <v>797</v>
      </c>
      <c r="AR5703" t="s">
        <v>481</v>
      </c>
    </row>
    <row r="5704" spans="1:44" x14ac:dyDescent="0.2">
      <c r="A5704">
        <v>3016</v>
      </c>
      <c r="B5704">
        <v>20131121</v>
      </c>
      <c r="C5704">
        <v>1627</v>
      </c>
      <c r="D5704">
        <v>12</v>
      </c>
      <c r="E5704" t="s">
        <v>2443</v>
      </c>
      <c r="F5704" t="s">
        <v>481</v>
      </c>
      <c r="G5704" t="s">
        <v>79</v>
      </c>
      <c r="H5704" t="s">
        <v>481</v>
      </c>
      <c r="I5704" t="s">
        <v>481</v>
      </c>
      <c r="J5704" t="s">
        <v>481</v>
      </c>
      <c r="K5704">
        <v>34</v>
      </c>
      <c r="L5704" t="s">
        <v>481</v>
      </c>
      <c r="M5704" t="s">
        <v>531</v>
      </c>
      <c r="N5704" t="s">
        <v>481</v>
      </c>
      <c r="O5704">
        <v>29</v>
      </c>
      <c r="P5704" t="s">
        <v>481</v>
      </c>
      <c r="Q5704" t="s">
        <v>517</v>
      </c>
      <c r="R5704" t="s">
        <v>481</v>
      </c>
      <c r="S5704">
        <v>21</v>
      </c>
      <c r="T5704" t="s">
        <v>481</v>
      </c>
      <c r="U5704" t="s">
        <v>484</v>
      </c>
      <c r="V5704" t="s">
        <v>481</v>
      </c>
      <c r="W5704">
        <v>59</v>
      </c>
      <c r="X5704" t="s">
        <v>481</v>
      </c>
      <c r="Y5704">
        <v>21</v>
      </c>
      <c r="Z5704" t="s">
        <v>481</v>
      </c>
      <c r="AA5704">
        <v>320</v>
      </c>
      <c r="AB5704" t="s">
        <v>481</v>
      </c>
      <c r="AC5704">
        <v>29</v>
      </c>
      <c r="AD5704" t="s">
        <v>481</v>
      </c>
      <c r="AE5704" t="s">
        <v>2343</v>
      </c>
      <c r="AF5704" t="s">
        <v>481</v>
      </c>
      <c r="AG5704" t="s">
        <v>481</v>
      </c>
      <c r="AH5704" t="s">
        <v>481</v>
      </c>
      <c r="AI5704" t="s">
        <v>481</v>
      </c>
      <c r="AJ5704" t="s">
        <v>481</v>
      </c>
      <c r="AK5704" t="s">
        <v>486</v>
      </c>
      <c r="AL5704" t="s">
        <v>481</v>
      </c>
      <c r="AM5704" t="s">
        <v>2006</v>
      </c>
      <c r="AN5704" t="s">
        <v>481</v>
      </c>
      <c r="AO5704" t="s">
        <v>481</v>
      </c>
      <c r="AP5704" t="s">
        <v>481</v>
      </c>
      <c r="AQ5704" t="s">
        <v>621</v>
      </c>
      <c r="AR5704" t="s">
        <v>481</v>
      </c>
    </row>
    <row r="5705" spans="1:44" x14ac:dyDescent="0.2">
      <c r="A5705">
        <v>3016</v>
      </c>
      <c r="B5705">
        <v>20131121</v>
      </c>
      <c r="C5705">
        <v>1653</v>
      </c>
      <c r="D5705">
        <v>12</v>
      </c>
      <c r="E5705" t="s">
        <v>779</v>
      </c>
      <c r="F5705" t="s">
        <v>481</v>
      </c>
      <c r="G5705" t="s">
        <v>79</v>
      </c>
      <c r="H5705" t="s">
        <v>481</v>
      </c>
      <c r="I5705" t="s">
        <v>481</v>
      </c>
      <c r="J5705" t="s">
        <v>481</v>
      </c>
      <c r="K5705">
        <v>33</v>
      </c>
      <c r="L5705" t="s">
        <v>481</v>
      </c>
      <c r="M5705" t="s">
        <v>653</v>
      </c>
      <c r="N5705" t="s">
        <v>481</v>
      </c>
      <c r="O5705">
        <v>28</v>
      </c>
      <c r="P5705" t="s">
        <v>481</v>
      </c>
      <c r="Q5705" t="s">
        <v>1386</v>
      </c>
      <c r="R5705" t="s">
        <v>481</v>
      </c>
      <c r="S5705">
        <v>21</v>
      </c>
      <c r="T5705" t="s">
        <v>481</v>
      </c>
      <c r="U5705" t="s">
        <v>755</v>
      </c>
      <c r="V5705" t="s">
        <v>481</v>
      </c>
      <c r="W5705">
        <v>61</v>
      </c>
      <c r="X5705" t="s">
        <v>481</v>
      </c>
      <c r="Y5705">
        <v>25</v>
      </c>
      <c r="Z5705" t="s">
        <v>481</v>
      </c>
      <c r="AA5705">
        <v>310</v>
      </c>
      <c r="AB5705" t="s">
        <v>481</v>
      </c>
      <c r="AC5705">
        <v>31</v>
      </c>
      <c r="AD5705" t="s">
        <v>481</v>
      </c>
      <c r="AE5705" t="s">
        <v>2275</v>
      </c>
      <c r="AF5705" t="s">
        <v>481</v>
      </c>
      <c r="AG5705" t="s">
        <v>481</v>
      </c>
      <c r="AH5705" t="s">
        <v>481</v>
      </c>
      <c r="AI5705" t="s">
        <v>481</v>
      </c>
      <c r="AJ5705" t="s">
        <v>481</v>
      </c>
      <c r="AK5705" t="s">
        <v>611</v>
      </c>
      <c r="AL5705" t="s">
        <v>481</v>
      </c>
      <c r="AM5705" t="s">
        <v>487</v>
      </c>
      <c r="AN5705" t="s">
        <v>481</v>
      </c>
      <c r="AO5705" t="s">
        <v>481</v>
      </c>
      <c r="AP5705" t="s">
        <v>481</v>
      </c>
      <c r="AQ5705" t="s">
        <v>617</v>
      </c>
      <c r="AR5705" t="s">
        <v>481</v>
      </c>
    </row>
    <row r="5706" spans="1:44" x14ac:dyDescent="0.2">
      <c r="A5706">
        <v>3016</v>
      </c>
      <c r="B5706">
        <v>20131121</v>
      </c>
      <c r="C5706">
        <v>1701</v>
      </c>
      <c r="D5706">
        <v>12</v>
      </c>
      <c r="E5706" t="s">
        <v>2444</v>
      </c>
      <c r="F5706" t="s">
        <v>481</v>
      </c>
      <c r="G5706" t="s">
        <v>79</v>
      </c>
      <c r="H5706" t="s">
        <v>481</v>
      </c>
      <c r="I5706" t="s">
        <v>481</v>
      </c>
      <c r="J5706" t="s">
        <v>481</v>
      </c>
      <c r="K5706">
        <v>32</v>
      </c>
      <c r="L5706" t="s">
        <v>481</v>
      </c>
      <c r="M5706" t="s">
        <v>516</v>
      </c>
      <c r="N5706" t="s">
        <v>481</v>
      </c>
      <c r="O5706">
        <v>28</v>
      </c>
      <c r="P5706" t="s">
        <v>481</v>
      </c>
      <c r="Q5706" t="s">
        <v>830</v>
      </c>
      <c r="R5706" t="s">
        <v>481</v>
      </c>
      <c r="S5706">
        <v>21</v>
      </c>
      <c r="T5706" t="s">
        <v>481</v>
      </c>
      <c r="U5706" t="s">
        <v>484</v>
      </c>
      <c r="V5706" t="s">
        <v>481</v>
      </c>
      <c r="W5706">
        <v>64</v>
      </c>
      <c r="X5706" t="s">
        <v>481</v>
      </c>
      <c r="Y5706">
        <v>23</v>
      </c>
      <c r="Z5706" t="s">
        <v>481</v>
      </c>
      <c r="AA5706">
        <v>300</v>
      </c>
      <c r="AB5706" t="s">
        <v>481</v>
      </c>
      <c r="AC5706">
        <v>30</v>
      </c>
      <c r="AD5706" t="s">
        <v>481</v>
      </c>
      <c r="AE5706" t="s">
        <v>2244</v>
      </c>
      <c r="AF5706" t="s">
        <v>481</v>
      </c>
      <c r="AG5706" t="s">
        <v>481</v>
      </c>
      <c r="AH5706" t="s">
        <v>481</v>
      </c>
      <c r="AI5706" t="s">
        <v>481</v>
      </c>
      <c r="AJ5706" t="s">
        <v>481</v>
      </c>
      <c r="AK5706" t="s">
        <v>486</v>
      </c>
      <c r="AL5706" t="s">
        <v>481</v>
      </c>
      <c r="AM5706" t="s">
        <v>2006</v>
      </c>
      <c r="AN5706" t="s">
        <v>481</v>
      </c>
      <c r="AO5706" t="s">
        <v>481</v>
      </c>
      <c r="AP5706" t="s">
        <v>481</v>
      </c>
      <c r="AQ5706" t="s">
        <v>611</v>
      </c>
      <c r="AR5706" t="s">
        <v>481</v>
      </c>
    </row>
    <row r="5707" spans="1:44" x14ac:dyDescent="0.2">
      <c r="A5707">
        <v>3016</v>
      </c>
      <c r="B5707">
        <v>20131121</v>
      </c>
      <c r="C5707">
        <v>1744</v>
      </c>
      <c r="D5707">
        <v>12</v>
      </c>
      <c r="E5707" t="s">
        <v>2445</v>
      </c>
      <c r="F5707" t="s">
        <v>481</v>
      </c>
      <c r="G5707" t="s">
        <v>749</v>
      </c>
      <c r="H5707" t="s">
        <v>481</v>
      </c>
      <c r="I5707" t="s">
        <v>495</v>
      </c>
      <c r="J5707" t="s">
        <v>481</v>
      </c>
      <c r="K5707">
        <v>32</v>
      </c>
      <c r="L5707" t="s">
        <v>481</v>
      </c>
      <c r="M5707" t="s">
        <v>516</v>
      </c>
      <c r="N5707" t="s">
        <v>481</v>
      </c>
      <c r="O5707">
        <v>29</v>
      </c>
      <c r="P5707" t="s">
        <v>481</v>
      </c>
      <c r="Q5707" t="s">
        <v>691</v>
      </c>
      <c r="R5707" t="s">
        <v>481</v>
      </c>
      <c r="S5707">
        <v>25</v>
      </c>
      <c r="T5707" t="s">
        <v>481</v>
      </c>
      <c r="U5707" t="s">
        <v>483</v>
      </c>
      <c r="V5707" t="s">
        <v>481</v>
      </c>
      <c r="W5707">
        <v>75</v>
      </c>
      <c r="X5707" t="s">
        <v>481</v>
      </c>
      <c r="Y5707">
        <v>14</v>
      </c>
      <c r="Z5707" t="s">
        <v>481</v>
      </c>
      <c r="AA5707">
        <v>290</v>
      </c>
      <c r="AB5707" t="s">
        <v>481</v>
      </c>
      <c r="AC5707">
        <v>26</v>
      </c>
      <c r="AD5707" t="s">
        <v>481</v>
      </c>
      <c r="AE5707" t="s">
        <v>2274</v>
      </c>
      <c r="AF5707" t="s">
        <v>481</v>
      </c>
      <c r="AG5707" t="s">
        <v>481</v>
      </c>
      <c r="AH5707" t="s">
        <v>481</v>
      </c>
      <c r="AI5707" t="s">
        <v>481</v>
      </c>
      <c r="AJ5707" t="s">
        <v>481</v>
      </c>
      <c r="AK5707" t="s">
        <v>486</v>
      </c>
      <c r="AL5707" t="s">
        <v>481</v>
      </c>
      <c r="AM5707" t="s">
        <v>2006</v>
      </c>
      <c r="AN5707" t="s">
        <v>481</v>
      </c>
      <c r="AO5707" t="s">
        <v>481</v>
      </c>
      <c r="AP5707" t="s">
        <v>481</v>
      </c>
      <c r="AQ5707" t="s">
        <v>602</v>
      </c>
      <c r="AR5707" t="s">
        <v>481</v>
      </c>
    </row>
    <row r="5708" spans="1:44" x14ac:dyDescent="0.2">
      <c r="A5708">
        <v>3016</v>
      </c>
      <c r="B5708">
        <v>20131121</v>
      </c>
      <c r="C5708">
        <v>1753</v>
      </c>
      <c r="D5708">
        <v>12</v>
      </c>
      <c r="E5708" t="s">
        <v>2446</v>
      </c>
      <c r="F5708" t="s">
        <v>481</v>
      </c>
      <c r="G5708" t="s">
        <v>721</v>
      </c>
      <c r="H5708" t="s">
        <v>481</v>
      </c>
      <c r="I5708" t="s">
        <v>2186</v>
      </c>
      <c r="J5708" t="s">
        <v>481</v>
      </c>
      <c r="K5708">
        <v>31</v>
      </c>
      <c r="L5708" t="s">
        <v>481</v>
      </c>
      <c r="M5708" t="s">
        <v>713</v>
      </c>
      <c r="N5708" t="s">
        <v>481</v>
      </c>
      <c r="O5708">
        <v>30</v>
      </c>
      <c r="P5708" t="s">
        <v>481</v>
      </c>
      <c r="Q5708" t="s">
        <v>637</v>
      </c>
      <c r="R5708" t="s">
        <v>481</v>
      </c>
      <c r="S5708">
        <v>28</v>
      </c>
      <c r="T5708" t="s">
        <v>481</v>
      </c>
      <c r="U5708" t="s">
        <v>499</v>
      </c>
      <c r="V5708" t="s">
        <v>481</v>
      </c>
      <c r="W5708">
        <v>89</v>
      </c>
      <c r="X5708" t="s">
        <v>481</v>
      </c>
      <c r="Y5708">
        <v>9</v>
      </c>
      <c r="Z5708" t="s">
        <v>481</v>
      </c>
      <c r="AA5708">
        <v>280</v>
      </c>
      <c r="AB5708" t="s">
        <v>481</v>
      </c>
      <c r="AD5708" t="s">
        <v>481</v>
      </c>
      <c r="AE5708" t="s">
        <v>2274</v>
      </c>
      <c r="AF5708" t="s">
        <v>481</v>
      </c>
      <c r="AG5708" t="s">
        <v>481</v>
      </c>
      <c r="AH5708" t="s">
        <v>481</v>
      </c>
      <c r="AI5708" t="s">
        <v>481</v>
      </c>
      <c r="AJ5708" t="s">
        <v>481</v>
      </c>
      <c r="AK5708" t="s">
        <v>488</v>
      </c>
      <c r="AL5708" t="s">
        <v>481</v>
      </c>
      <c r="AM5708" t="s">
        <v>487</v>
      </c>
      <c r="AN5708" t="s">
        <v>481</v>
      </c>
      <c r="AO5708" t="s">
        <v>2012</v>
      </c>
      <c r="AP5708" t="s">
        <v>481</v>
      </c>
      <c r="AQ5708" t="s">
        <v>602</v>
      </c>
      <c r="AR5708" t="s">
        <v>481</v>
      </c>
    </row>
    <row r="5709" spans="1:44" x14ac:dyDescent="0.2">
      <c r="A5709">
        <v>3016</v>
      </c>
      <c r="B5709">
        <v>20131121</v>
      </c>
      <c r="C5709">
        <v>1808</v>
      </c>
      <c r="D5709">
        <v>12</v>
      </c>
      <c r="E5709" t="s">
        <v>1241</v>
      </c>
      <c r="F5709" t="s">
        <v>481</v>
      </c>
      <c r="G5709" t="s">
        <v>742</v>
      </c>
      <c r="H5709" t="s">
        <v>481</v>
      </c>
      <c r="I5709" t="s">
        <v>2186</v>
      </c>
      <c r="J5709" t="s">
        <v>481</v>
      </c>
      <c r="K5709">
        <v>30</v>
      </c>
      <c r="L5709" t="s">
        <v>481</v>
      </c>
      <c r="M5709" t="s">
        <v>498</v>
      </c>
      <c r="N5709" t="s">
        <v>481</v>
      </c>
      <c r="O5709">
        <v>29</v>
      </c>
      <c r="P5709" t="s">
        <v>481</v>
      </c>
      <c r="Q5709" t="s">
        <v>827</v>
      </c>
      <c r="R5709" t="s">
        <v>481</v>
      </c>
      <c r="S5709">
        <v>27</v>
      </c>
      <c r="T5709" t="s">
        <v>481</v>
      </c>
      <c r="U5709" t="s">
        <v>482</v>
      </c>
      <c r="V5709" t="s">
        <v>481</v>
      </c>
      <c r="W5709">
        <v>89</v>
      </c>
      <c r="X5709" t="s">
        <v>481</v>
      </c>
      <c r="Y5709">
        <v>14</v>
      </c>
      <c r="Z5709" t="s">
        <v>481</v>
      </c>
      <c r="AA5709">
        <v>280</v>
      </c>
      <c r="AB5709" t="s">
        <v>481</v>
      </c>
      <c r="AD5709" t="s">
        <v>481</v>
      </c>
      <c r="AE5709" t="s">
        <v>2341</v>
      </c>
      <c r="AF5709" t="s">
        <v>481</v>
      </c>
      <c r="AG5709" t="s">
        <v>481</v>
      </c>
      <c r="AH5709" t="s">
        <v>481</v>
      </c>
      <c r="AI5709" t="s">
        <v>481</v>
      </c>
      <c r="AJ5709" t="s">
        <v>481</v>
      </c>
      <c r="AK5709" t="s">
        <v>486</v>
      </c>
      <c r="AL5709" t="s">
        <v>481</v>
      </c>
      <c r="AM5709" t="s">
        <v>2006</v>
      </c>
      <c r="AN5709" t="s">
        <v>481</v>
      </c>
      <c r="AO5709" t="s">
        <v>481</v>
      </c>
      <c r="AP5709" t="s">
        <v>481</v>
      </c>
      <c r="AQ5709" t="s">
        <v>488</v>
      </c>
      <c r="AR5709" t="s">
        <v>481</v>
      </c>
    </row>
    <row r="5710" spans="1:44" x14ac:dyDescent="0.2">
      <c r="A5710">
        <v>3016</v>
      </c>
      <c r="B5710">
        <v>20131121</v>
      </c>
      <c r="C5710">
        <v>1812</v>
      </c>
      <c r="D5710">
        <v>12</v>
      </c>
      <c r="E5710" t="s">
        <v>2426</v>
      </c>
      <c r="F5710" t="s">
        <v>481</v>
      </c>
      <c r="G5710" t="s">
        <v>737</v>
      </c>
      <c r="H5710" t="s">
        <v>481</v>
      </c>
      <c r="I5710" t="s">
        <v>2186</v>
      </c>
      <c r="J5710" t="s">
        <v>481</v>
      </c>
      <c r="K5710">
        <v>30</v>
      </c>
      <c r="L5710" t="s">
        <v>481</v>
      </c>
      <c r="M5710" t="s">
        <v>498</v>
      </c>
      <c r="N5710" t="s">
        <v>481</v>
      </c>
      <c r="O5710">
        <v>29</v>
      </c>
      <c r="P5710" t="s">
        <v>481</v>
      </c>
      <c r="Q5710" t="s">
        <v>827</v>
      </c>
      <c r="R5710" t="s">
        <v>481</v>
      </c>
      <c r="S5710">
        <v>27</v>
      </c>
      <c r="T5710" t="s">
        <v>481</v>
      </c>
      <c r="U5710" t="s">
        <v>482</v>
      </c>
      <c r="V5710" t="s">
        <v>481</v>
      </c>
      <c r="W5710">
        <v>89</v>
      </c>
      <c r="X5710" t="s">
        <v>481</v>
      </c>
      <c r="Y5710">
        <v>14</v>
      </c>
      <c r="Z5710" t="s">
        <v>481</v>
      </c>
      <c r="AA5710">
        <v>290</v>
      </c>
      <c r="AB5710" t="s">
        <v>481</v>
      </c>
      <c r="AD5710" t="s">
        <v>481</v>
      </c>
      <c r="AE5710" t="s">
        <v>2250</v>
      </c>
      <c r="AF5710" t="s">
        <v>481</v>
      </c>
      <c r="AG5710" t="s">
        <v>481</v>
      </c>
      <c r="AH5710" t="s">
        <v>481</v>
      </c>
      <c r="AI5710" t="s">
        <v>481</v>
      </c>
      <c r="AJ5710" t="s">
        <v>481</v>
      </c>
      <c r="AK5710" t="s">
        <v>486</v>
      </c>
      <c r="AL5710" t="s">
        <v>481</v>
      </c>
      <c r="AM5710" t="s">
        <v>2006</v>
      </c>
      <c r="AN5710" t="s">
        <v>481</v>
      </c>
      <c r="AO5710" t="s">
        <v>481</v>
      </c>
      <c r="AP5710" t="s">
        <v>481</v>
      </c>
      <c r="AQ5710" t="s">
        <v>492</v>
      </c>
      <c r="AR5710" t="s">
        <v>481</v>
      </c>
    </row>
    <row r="5711" spans="1:44" x14ac:dyDescent="0.2">
      <c r="A5711">
        <v>3016</v>
      </c>
      <c r="B5711">
        <v>20131121</v>
      </c>
      <c r="C5711">
        <v>1822</v>
      </c>
      <c r="D5711">
        <v>12</v>
      </c>
      <c r="E5711" t="s">
        <v>2447</v>
      </c>
      <c r="F5711" t="s">
        <v>481</v>
      </c>
      <c r="G5711" t="s">
        <v>742</v>
      </c>
      <c r="H5711" t="s">
        <v>481</v>
      </c>
      <c r="I5711" t="s">
        <v>2186</v>
      </c>
      <c r="J5711" t="s">
        <v>481</v>
      </c>
      <c r="K5711">
        <v>28</v>
      </c>
      <c r="L5711" t="s">
        <v>481</v>
      </c>
      <c r="M5711" t="s">
        <v>493</v>
      </c>
      <c r="N5711" t="s">
        <v>481</v>
      </c>
      <c r="O5711">
        <v>28</v>
      </c>
      <c r="P5711" t="s">
        <v>481</v>
      </c>
      <c r="Q5711" t="s">
        <v>499</v>
      </c>
      <c r="R5711" t="s">
        <v>481</v>
      </c>
      <c r="S5711">
        <v>28</v>
      </c>
      <c r="T5711" t="s">
        <v>481</v>
      </c>
      <c r="U5711" t="s">
        <v>493</v>
      </c>
      <c r="V5711" t="s">
        <v>481</v>
      </c>
      <c r="W5711">
        <v>100</v>
      </c>
      <c r="X5711" t="s">
        <v>481</v>
      </c>
      <c r="Y5711">
        <v>13</v>
      </c>
      <c r="Z5711" t="s">
        <v>481</v>
      </c>
      <c r="AA5711">
        <v>290</v>
      </c>
      <c r="AB5711" t="s">
        <v>481</v>
      </c>
      <c r="AC5711">
        <v>23</v>
      </c>
      <c r="AD5711" t="s">
        <v>481</v>
      </c>
      <c r="AE5711" t="s">
        <v>2250</v>
      </c>
      <c r="AF5711" t="s">
        <v>481</v>
      </c>
      <c r="AG5711" t="s">
        <v>481</v>
      </c>
      <c r="AH5711" t="s">
        <v>481</v>
      </c>
      <c r="AI5711" t="s">
        <v>481</v>
      </c>
      <c r="AJ5711" t="s">
        <v>481</v>
      </c>
      <c r="AK5711" t="s">
        <v>486</v>
      </c>
      <c r="AL5711" t="s">
        <v>481</v>
      </c>
      <c r="AM5711" t="s">
        <v>2006</v>
      </c>
      <c r="AN5711" t="s">
        <v>481</v>
      </c>
      <c r="AO5711" t="s">
        <v>481</v>
      </c>
      <c r="AP5711" t="s">
        <v>481</v>
      </c>
      <c r="AQ5711" t="s">
        <v>503</v>
      </c>
      <c r="AR5711" t="s">
        <v>481</v>
      </c>
    </row>
    <row r="5712" spans="1:44" x14ac:dyDescent="0.2">
      <c r="A5712">
        <v>3016</v>
      </c>
      <c r="B5712">
        <v>20131121</v>
      </c>
      <c r="C5712">
        <v>1831</v>
      </c>
      <c r="D5712">
        <v>12</v>
      </c>
      <c r="E5712" t="s">
        <v>2448</v>
      </c>
      <c r="F5712" t="s">
        <v>481</v>
      </c>
      <c r="G5712" t="s">
        <v>733</v>
      </c>
      <c r="H5712" t="s">
        <v>481</v>
      </c>
      <c r="I5712" t="s">
        <v>2186</v>
      </c>
      <c r="J5712" t="s">
        <v>481</v>
      </c>
      <c r="K5712">
        <v>28</v>
      </c>
      <c r="L5712" t="s">
        <v>481</v>
      </c>
      <c r="M5712" t="s">
        <v>493</v>
      </c>
      <c r="N5712" t="s">
        <v>481</v>
      </c>
      <c r="O5712">
        <v>27</v>
      </c>
      <c r="P5712" t="s">
        <v>481</v>
      </c>
      <c r="Q5712" t="s">
        <v>833</v>
      </c>
      <c r="R5712" t="s">
        <v>481</v>
      </c>
      <c r="S5712">
        <v>25</v>
      </c>
      <c r="T5712" t="s">
        <v>481</v>
      </c>
      <c r="U5712" t="s">
        <v>483</v>
      </c>
      <c r="V5712" t="s">
        <v>481</v>
      </c>
      <c r="W5712">
        <v>89</v>
      </c>
      <c r="X5712" t="s">
        <v>481</v>
      </c>
      <c r="Y5712">
        <v>13</v>
      </c>
      <c r="Z5712" t="s">
        <v>481</v>
      </c>
      <c r="AA5712">
        <v>300</v>
      </c>
      <c r="AB5712" t="s">
        <v>481</v>
      </c>
      <c r="AC5712">
        <v>23</v>
      </c>
      <c r="AD5712" t="s">
        <v>481</v>
      </c>
      <c r="AE5712" t="s">
        <v>2250</v>
      </c>
      <c r="AF5712" t="s">
        <v>481</v>
      </c>
      <c r="AG5712" t="s">
        <v>481</v>
      </c>
      <c r="AH5712" t="s">
        <v>481</v>
      </c>
      <c r="AI5712" t="s">
        <v>481</v>
      </c>
      <c r="AJ5712" t="s">
        <v>481</v>
      </c>
      <c r="AK5712" t="s">
        <v>486</v>
      </c>
      <c r="AL5712" t="s">
        <v>481</v>
      </c>
      <c r="AM5712" t="s">
        <v>2006</v>
      </c>
      <c r="AN5712" t="s">
        <v>481</v>
      </c>
      <c r="AO5712" t="s">
        <v>481</v>
      </c>
      <c r="AP5712" t="s">
        <v>481</v>
      </c>
      <c r="AQ5712" t="s">
        <v>503</v>
      </c>
      <c r="AR5712" t="s">
        <v>481</v>
      </c>
    </row>
    <row r="5713" spans="1:44" x14ac:dyDescent="0.2">
      <c r="A5713">
        <v>3016</v>
      </c>
      <c r="B5713">
        <v>20131121</v>
      </c>
      <c r="C5713">
        <v>1848</v>
      </c>
      <c r="D5713">
        <v>12</v>
      </c>
      <c r="E5713" t="s">
        <v>2448</v>
      </c>
      <c r="F5713" t="s">
        <v>481</v>
      </c>
      <c r="G5713" t="s">
        <v>737</v>
      </c>
      <c r="H5713" t="s">
        <v>481</v>
      </c>
      <c r="I5713" t="s">
        <v>2186</v>
      </c>
      <c r="J5713" t="s">
        <v>481</v>
      </c>
      <c r="K5713">
        <v>28</v>
      </c>
      <c r="L5713" t="s">
        <v>481</v>
      </c>
      <c r="M5713" t="s">
        <v>493</v>
      </c>
      <c r="N5713" t="s">
        <v>481</v>
      </c>
      <c r="O5713">
        <v>27</v>
      </c>
      <c r="P5713" t="s">
        <v>481</v>
      </c>
      <c r="Q5713" t="s">
        <v>833</v>
      </c>
      <c r="R5713" t="s">
        <v>481</v>
      </c>
      <c r="S5713">
        <v>25</v>
      </c>
      <c r="T5713" t="s">
        <v>481</v>
      </c>
      <c r="U5713" t="s">
        <v>483</v>
      </c>
      <c r="V5713" t="s">
        <v>481</v>
      </c>
      <c r="W5713">
        <v>89</v>
      </c>
      <c r="X5713" t="s">
        <v>481</v>
      </c>
      <c r="Y5713">
        <v>5</v>
      </c>
      <c r="Z5713" t="s">
        <v>481</v>
      </c>
      <c r="AA5713">
        <v>290</v>
      </c>
      <c r="AB5713" t="s">
        <v>481</v>
      </c>
      <c r="AD5713" t="s">
        <v>481</v>
      </c>
      <c r="AE5713" t="s">
        <v>2253</v>
      </c>
      <c r="AF5713" t="s">
        <v>481</v>
      </c>
      <c r="AG5713" t="s">
        <v>481</v>
      </c>
      <c r="AH5713" t="s">
        <v>481</v>
      </c>
      <c r="AI5713" t="s">
        <v>481</v>
      </c>
      <c r="AJ5713" t="s">
        <v>481</v>
      </c>
      <c r="AK5713" t="s">
        <v>486</v>
      </c>
      <c r="AL5713" t="s">
        <v>481</v>
      </c>
      <c r="AM5713" t="s">
        <v>2006</v>
      </c>
      <c r="AN5713" t="s">
        <v>481</v>
      </c>
      <c r="AO5713" t="s">
        <v>481</v>
      </c>
      <c r="AP5713" t="s">
        <v>481</v>
      </c>
      <c r="AQ5713" t="s">
        <v>507</v>
      </c>
      <c r="AR5713" t="s">
        <v>481</v>
      </c>
    </row>
    <row r="5714" spans="1:44" x14ac:dyDescent="0.2">
      <c r="A5714">
        <v>3016</v>
      </c>
      <c r="B5714">
        <v>20131121</v>
      </c>
      <c r="C5714">
        <v>1853</v>
      </c>
      <c r="D5714">
        <v>12</v>
      </c>
      <c r="E5714" t="s">
        <v>2449</v>
      </c>
      <c r="F5714" t="s">
        <v>481</v>
      </c>
      <c r="G5714" t="s">
        <v>737</v>
      </c>
      <c r="H5714" t="s">
        <v>481</v>
      </c>
      <c r="I5714" t="s">
        <v>2186</v>
      </c>
      <c r="J5714" t="s">
        <v>481</v>
      </c>
      <c r="K5714">
        <v>29</v>
      </c>
      <c r="L5714" t="s">
        <v>481</v>
      </c>
      <c r="M5714" t="s">
        <v>827</v>
      </c>
      <c r="N5714" t="s">
        <v>481</v>
      </c>
      <c r="O5714">
        <v>28</v>
      </c>
      <c r="P5714" t="s">
        <v>481</v>
      </c>
      <c r="Q5714" t="s">
        <v>830</v>
      </c>
      <c r="R5714" t="s">
        <v>481</v>
      </c>
      <c r="S5714">
        <v>26</v>
      </c>
      <c r="T5714" t="s">
        <v>481</v>
      </c>
      <c r="U5714" t="s">
        <v>494</v>
      </c>
      <c r="V5714" t="s">
        <v>481</v>
      </c>
      <c r="W5714">
        <v>89</v>
      </c>
      <c r="X5714" t="s">
        <v>481</v>
      </c>
      <c r="Y5714">
        <v>7</v>
      </c>
      <c r="Z5714" t="s">
        <v>481</v>
      </c>
      <c r="AA5714">
        <v>270</v>
      </c>
      <c r="AB5714" t="s">
        <v>481</v>
      </c>
      <c r="AD5714" t="s">
        <v>481</v>
      </c>
      <c r="AE5714" t="s">
        <v>2253</v>
      </c>
      <c r="AF5714" t="s">
        <v>481</v>
      </c>
      <c r="AG5714" t="s">
        <v>481</v>
      </c>
      <c r="AH5714" t="s">
        <v>481</v>
      </c>
      <c r="AI5714" t="s">
        <v>481</v>
      </c>
      <c r="AJ5714" t="s">
        <v>481</v>
      </c>
      <c r="AK5714" t="s">
        <v>520</v>
      </c>
      <c r="AL5714" t="s">
        <v>481</v>
      </c>
      <c r="AM5714" t="s">
        <v>487</v>
      </c>
      <c r="AN5714" t="s">
        <v>481</v>
      </c>
      <c r="AO5714" t="s">
        <v>1207</v>
      </c>
      <c r="AP5714" t="s">
        <v>481</v>
      </c>
      <c r="AQ5714" t="s">
        <v>507</v>
      </c>
      <c r="AR5714" t="s">
        <v>481</v>
      </c>
    </row>
    <row r="5715" spans="1:44" x14ac:dyDescent="0.2">
      <c r="A5715">
        <v>3016</v>
      </c>
      <c r="B5715">
        <v>20131121</v>
      </c>
      <c r="C5715">
        <v>1901</v>
      </c>
      <c r="D5715">
        <v>12</v>
      </c>
      <c r="E5715" t="s">
        <v>1145</v>
      </c>
      <c r="F5715" t="s">
        <v>481</v>
      </c>
      <c r="G5715" t="s">
        <v>742</v>
      </c>
      <c r="H5715" t="s">
        <v>481</v>
      </c>
      <c r="I5715" t="s">
        <v>2186</v>
      </c>
      <c r="J5715" t="s">
        <v>481</v>
      </c>
      <c r="K5715">
        <v>28</v>
      </c>
      <c r="L5715" t="s">
        <v>481</v>
      </c>
      <c r="M5715" t="s">
        <v>493</v>
      </c>
      <c r="N5715" t="s">
        <v>481</v>
      </c>
      <c r="O5715">
        <v>28</v>
      </c>
      <c r="P5715" t="s">
        <v>481</v>
      </c>
      <c r="Q5715" t="s">
        <v>568</v>
      </c>
      <c r="R5715" t="s">
        <v>481</v>
      </c>
      <c r="S5715">
        <v>27</v>
      </c>
      <c r="T5715" t="s">
        <v>481</v>
      </c>
      <c r="U5715" t="s">
        <v>482</v>
      </c>
      <c r="V5715" t="s">
        <v>481</v>
      </c>
      <c r="W5715">
        <v>96</v>
      </c>
      <c r="X5715" t="s">
        <v>481</v>
      </c>
      <c r="Y5715">
        <v>8</v>
      </c>
      <c r="Z5715" t="s">
        <v>481</v>
      </c>
      <c r="AA5715">
        <v>280</v>
      </c>
      <c r="AB5715" t="s">
        <v>481</v>
      </c>
      <c r="AD5715" t="s">
        <v>481</v>
      </c>
      <c r="AE5715" t="s">
        <v>2253</v>
      </c>
      <c r="AF5715" t="s">
        <v>481</v>
      </c>
      <c r="AG5715" t="s">
        <v>481</v>
      </c>
      <c r="AH5715" t="s">
        <v>481</v>
      </c>
      <c r="AI5715" t="s">
        <v>481</v>
      </c>
      <c r="AJ5715" t="s">
        <v>481</v>
      </c>
      <c r="AK5715" t="s">
        <v>486</v>
      </c>
      <c r="AL5715" t="s">
        <v>481</v>
      </c>
      <c r="AM5715" t="s">
        <v>2006</v>
      </c>
      <c r="AN5715" t="s">
        <v>481</v>
      </c>
      <c r="AO5715" t="s">
        <v>481</v>
      </c>
      <c r="AP5715" t="s">
        <v>481</v>
      </c>
      <c r="AQ5715" t="s">
        <v>507</v>
      </c>
      <c r="AR5715" t="s">
        <v>481</v>
      </c>
    </row>
    <row r="5716" spans="1:44" x14ac:dyDescent="0.2">
      <c r="A5716">
        <v>3016</v>
      </c>
      <c r="B5716">
        <v>20131121</v>
      </c>
      <c r="C5716">
        <v>1909</v>
      </c>
      <c r="D5716">
        <v>12</v>
      </c>
      <c r="E5716" t="s">
        <v>2450</v>
      </c>
      <c r="F5716" t="s">
        <v>481</v>
      </c>
      <c r="G5716" t="s">
        <v>731</v>
      </c>
      <c r="H5716" t="s">
        <v>481</v>
      </c>
      <c r="I5716" t="s">
        <v>2186</v>
      </c>
      <c r="J5716" t="s">
        <v>481</v>
      </c>
      <c r="K5716">
        <v>28</v>
      </c>
      <c r="L5716" t="s">
        <v>481</v>
      </c>
      <c r="M5716" t="s">
        <v>493</v>
      </c>
      <c r="N5716" t="s">
        <v>481</v>
      </c>
      <c r="O5716">
        <v>28</v>
      </c>
      <c r="P5716" t="s">
        <v>481</v>
      </c>
      <c r="Q5716" t="s">
        <v>568</v>
      </c>
      <c r="R5716" t="s">
        <v>481</v>
      </c>
      <c r="S5716">
        <v>27</v>
      </c>
      <c r="T5716" t="s">
        <v>481</v>
      </c>
      <c r="U5716" t="s">
        <v>482</v>
      </c>
      <c r="V5716" t="s">
        <v>481</v>
      </c>
      <c r="W5716">
        <v>96</v>
      </c>
      <c r="X5716" t="s">
        <v>481</v>
      </c>
      <c r="Y5716">
        <v>9</v>
      </c>
      <c r="Z5716" t="s">
        <v>481</v>
      </c>
      <c r="AA5716">
        <v>290</v>
      </c>
      <c r="AB5716" t="s">
        <v>481</v>
      </c>
      <c r="AD5716" t="s">
        <v>481</v>
      </c>
      <c r="AE5716" t="s">
        <v>2255</v>
      </c>
      <c r="AF5716" t="s">
        <v>481</v>
      </c>
      <c r="AG5716" t="s">
        <v>481</v>
      </c>
      <c r="AH5716" t="s">
        <v>481</v>
      </c>
      <c r="AI5716" t="s">
        <v>481</v>
      </c>
      <c r="AJ5716" t="s">
        <v>481</v>
      </c>
      <c r="AK5716" t="s">
        <v>486</v>
      </c>
      <c r="AL5716" t="s">
        <v>481</v>
      </c>
      <c r="AM5716" t="s">
        <v>2006</v>
      </c>
      <c r="AN5716" t="s">
        <v>481</v>
      </c>
      <c r="AO5716" t="s">
        <v>481</v>
      </c>
      <c r="AP5716" t="s">
        <v>481</v>
      </c>
      <c r="AQ5716" t="s">
        <v>511</v>
      </c>
      <c r="AR5716" t="s">
        <v>481</v>
      </c>
    </row>
    <row r="5717" spans="1:44" x14ac:dyDescent="0.2">
      <c r="A5717">
        <v>3016</v>
      </c>
      <c r="B5717">
        <v>20131121</v>
      </c>
      <c r="C5717">
        <v>1918</v>
      </c>
      <c r="D5717">
        <v>12</v>
      </c>
      <c r="E5717" t="s">
        <v>1320</v>
      </c>
      <c r="F5717" t="s">
        <v>481</v>
      </c>
      <c r="G5717" t="s">
        <v>721</v>
      </c>
      <c r="H5717" t="s">
        <v>481</v>
      </c>
      <c r="I5717" t="s">
        <v>2186</v>
      </c>
      <c r="J5717" t="s">
        <v>481</v>
      </c>
      <c r="K5717">
        <v>28</v>
      </c>
      <c r="L5717" t="s">
        <v>481</v>
      </c>
      <c r="M5717" t="s">
        <v>493</v>
      </c>
      <c r="N5717" t="s">
        <v>481</v>
      </c>
      <c r="O5717">
        <v>28</v>
      </c>
      <c r="P5717" t="s">
        <v>481</v>
      </c>
      <c r="Q5717" t="s">
        <v>568</v>
      </c>
      <c r="R5717" t="s">
        <v>481</v>
      </c>
      <c r="S5717">
        <v>27</v>
      </c>
      <c r="T5717" t="s">
        <v>481</v>
      </c>
      <c r="U5717" t="s">
        <v>482</v>
      </c>
      <c r="V5717" t="s">
        <v>481</v>
      </c>
      <c r="W5717">
        <v>96</v>
      </c>
      <c r="X5717" t="s">
        <v>481</v>
      </c>
      <c r="Y5717">
        <v>9</v>
      </c>
      <c r="Z5717" t="s">
        <v>481</v>
      </c>
      <c r="AA5717">
        <v>300</v>
      </c>
      <c r="AB5717" t="s">
        <v>481</v>
      </c>
      <c r="AD5717" t="s">
        <v>481</v>
      </c>
      <c r="AE5717" t="s">
        <v>2255</v>
      </c>
      <c r="AF5717" t="s">
        <v>481</v>
      </c>
      <c r="AG5717" t="s">
        <v>481</v>
      </c>
      <c r="AH5717" t="s">
        <v>481</v>
      </c>
      <c r="AI5717" t="s">
        <v>481</v>
      </c>
      <c r="AJ5717" t="s">
        <v>481</v>
      </c>
      <c r="AK5717" t="s">
        <v>486</v>
      </c>
      <c r="AL5717" t="s">
        <v>481</v>
      </c>
      <c r="AM5717" t="s">
        <v>2006</v>
      </c>
      <c r="AN5717" t="s">
        <v>481</v>
      </c>
      <c r="AO5717" t="s">
        <v>481</v>
      </c>
      <c r="AP5717" t="s">
        <v>481</v>
      </c>
      <c r="AQ5717" t="s">
        <v>511</v>
      </c>
      <c r="AR5717" t="s">
        <v>481</v>
      </c>
    </row>
    <row r="5718" spans="1:44" x14ac:dyDescent="0.2">
      <c r="A5718">
        <v>3016</v>
      </c>
      <c r="B5718">
        <v>20131121</v>
      </c>
      <c r="C5718">
        <v>1928</v>
      </c>
      <c r="D5718">
        <v>12</v>
      </c>
      <c r="E5718" t="s">
        <v>2451</v>
      </c>
      <c r="F5718" t="s">
        <v>481</v>
      </c>
      <c r="G5718" t="s">
        <v>735</v>
      </c>
      <c r="H5718" t="s">
        <v>481</v>
      </c>
      <c r="I5718" t="s">
        <v>2186</v>
      </c>
      <c r="J5718" t="s">
        <v>481</v>
      </c>
      <c r="K5718">
        <v>28</v>
      </c>
      <c r="L5718" t="s">
        <v>481</v>
      </c>
      <c r="M5718" t="s">
        <v>493</v>
      </c>
      <c r="N5718" t="s">
        <v>481</v>
      </c>
      <c r="O5718">
        <v>28</v>
      </c>
      <c r="P5718" t="s">
        <v>481</v>
      </c>
      <c r="Q5718" t="s">
        <v>568</v>
      </c>
      <c r="R5718" t="s">
        <v>481</v>
      </c>
      <c r="S5718">
        <v>27</v>
      </c>
      <c r="T5718" t="s">
        <v>481</v>
      </c>
      <c r="U5718" t="s">
        <v>482</v>
      </c>
      <c r="V5718" t="s">
        <v>481</v>
      </c>
      <c r="W5718">
        <v>96</v>
      </c>
      <c r="X5718" t="s">
        <v>481</v>
      </c>
      <c r="Y5718">
        <v>8</v>
      </c>
      <c r="Z5718" t="s">
        <v>481</v>
      </c>
      <c r="AA5718">
        <v>300</v>
      </c>
      <c r="AB5718" t="s">
        <v>481</v>
      </c>
      <c r="AD5718" t="s">
        <v>481</v>
      </c>
      <c r="AE5718" t="s">
        <v>2258</v>
      </c>
      <c r="AF5718" t="s">
        <v>481</v>
      </c>
      <c r="AG5718" t="s">
        <v>481</v>
      </c>
      <c r="AH5718" t="s">
        <v>481</v>
      </c>
      <c r="AI5718" t="s">
        <v>481</v>
      </c>
      <c r="AJ5718" t="s">
        <v>481</v>
      </c>
      <c r="AK5718" t="s">
        <v>486</v>
      </c>
      <c r="AL5718" t="s">
        <v>481</v>
      </c>
      <c r="AM5718" t="s">
        <v>2006</v>
      </c>
      <c r="AN5718" t="s">
        <v>481</v>
      </c>
      <c r="AO5718" t="s">
        <v>481</v>
      </c>
      <c r="AP5718" t="s">
        <v>481</v>
      </c>
      <c r="AQ5718" t="s">
        <v>514</v>
      </c>
      <c r="AR5718" t="s">
        <v>481</v>
      </c>
    </row>
    <row r="5719" spans="1:44" x14ac:dyDescent="0.2">
      <c r="A5719">
        <v>3016</v>
      </c>
      <c r="B5719">
        <v>20131121</v>
      </c>
      <c r="C5719">
        <v>1934</v>
      </c>
      <c r="D5719">
        <v>12</v>
      </c>
      <c r="E5719" t="s">
        <v>2452</v>
      </c>
      <c r="F5719" t="s">
        <v>481</v>
      </c>
      <c r="G5719" t="s">
        <v>751</v>
      </c>
      <c r="H5719" t="s">
        <v>481</v>
      </c>
      <c r="I5719" t="s">
        <v>2186</v>
      </c>
      <c r="J5719" t="s">
        <v>481</v>
      </c>
      <c r="K5719">
        <v>28</v>
      </c>
      <c r="L5719" t="s">
        <v>481</v>
      </c>
      <c r="M5719" t="s">
        <v>493</v>
      </c>
      <c r="N5719" t="s">
        <v>481</v>
      </c>
      <c r="O5719">
        <v>27</v>
      </c>
      <c r="P5719" t="s">
        <v>481</v>
      </c>
      <c r="Q5719" t="s">
        <v>833</v>
      </c>
      <c r="R5719" t="s">
        <v>481</v>
      </c>
      <c r="S5719">
        <v>25</v>
      </c>
      <c r="T5719" t="s">
        <v>481</v>
      </c>
      <c r="U5719" t="s">
        <v>483</v>
      </c>
      <c r="V5719" t="s">
        <v>481</v>
      </c>
      <c r="W5719">
        <v>89</v>
      </c>
      <c r="X5719" t="s">
        <v>481</v>
      </c>
      <c r="Y5719">
        <v>9</v>
      </c>
      <c r="Z5719" t="s">
        <v>481</v>
      </c>
      <c r="AA5719">
        <v>290</v>
      </c>
      <c r="AB5719" t="s">
        <v>481</v>
      </c>
      <c r="AD5719" t="s">
        <v>481</v>
      </c>
      <c r="AE5719" t="s">
        <v>2258</v>
      </c>
      <c r="AF5719" t="s">
        <v>481</v>
      </c>
      <c r="AG5719" t="s">
        <v>481</v>
      </c>
      <c r="AH5719" t="s">
        <v>481</v>
      </c>
      <c r="AI5719" t="s">
        <v>481</v>
      </c>
      <c r="AJ5719" t="s">
        <v>481</v>
      </c>
      <c r="AK5719" t="s">
        <v>486</v>
      </c>
      <c r="AL5719" t="s">
        <v>481</v>
      </c>
      <c r="AM5719" t="s">
        <v>2006</v>
      </c>
      <c r="AN5719" t="s">
        <v>481</v>
      </c>
      <c r="AO5719" t="s">
        <v>481</v>
      </c>
      <c r="AP5719" t="s">
        <v>481</v>
      </c>
      <c r="AQ5719" t="s">
        <v>514</v>
      </c>
      <c r="AR5719" t="s">
        <v>481</v>
      </c>
    </row>
    <row r="5720" spans="1:44" x14ac:dyDescent="0.2">
      <c r="A5720">
        <v>3016</v>
      </c>
      <c r="B5720">
        <v>20131121</v>
      </c>
      <c r="C5720">
        <v>1953</v>
      </c>
      <c r="D5720">
        <v>12</v>
      </c>
      <c r="E5720" t="s">
        <v>2453</v>
      </c>
      <c r="F5720" t="s">
        <v>481</v>
      </c>
      <c r="G5720" t="s">
        <v>1454</v>
      </c>
      <c r="H5720" t="s">
        <v>481</v>
      </c>
      <c r="I5720" t="s">
        <v>481</v>
      </c>
      <c r="J5720" t="s">
        <v>481</v>
      </c>
      <c r="K5720">
        <v>27</v>
      </c>
      <c r="L5720" t="s">
        <v>481</v>
      </c>
      <c r="M5720" t="s">
        <v>833</v>
      </c>
      <c r="N5720" t="s">
        <v>481</v>
      </c>
      <c r="O5720">
        <v>26</v>
      </c>
      <c r="P5720" t="s">
        <v>481</v>
      </c>
      <c r="Q5720" t="s">
        <v>559</v>
      </c>
      <c r="R5720" t="s">
        <v>481</v>
      </c>
      <c r="S5720">
        <v>24</v>
      </c>
      <c r="T5720" t="s">
        <v>481</v>
      </c>
      <c r="U5720" t="s">
        <v>787</v>
      </c>
      <c r="V5720" t="s">
        <v>481</v>
      </c>
      <c r="W5720">
        <v>88</v>
      </c>
      <c r="X5720" t="s">
        <v>481</v>
      </c>
      <c r="Y5720">
        <v>7</v>
      </c>
      <c r="Z5720" t="s">
        <v>481</v>
      </c>
      <c r="AA5720">
        <v>290</v>
      </c>
      <c r="AB5720" t="s">
        <v>481</v>
      </c>
      <c r="AD5720" t="s">
        <v>481</v>
      </c>
      <c r="AE5720" t="s">
        <v>2260</v>
      </c>
      <c r="AF5720" t="s">
        <v>481</v>
      </c>
      <c r="AG5720" t="s">
        <v>481</v>
      </c>
      <c r="AH5720" t="s">
        <v>481</v>
      </c>
      <c r="AI5720" t="s">
        <v>481</v>
      </c>
      <c r="AJ5720" t="s">
        <v>481</v>
      </c>
      <c r="AK5720" t="s">
        <v>530</v>
      </c>
      <c r="AL5720" t="s">
        <v>481</v>
      </c>
      <c r="AM5720" t="s">
        <v>487</v>
      </c>
      <c r="AN5720" t="s">
        <v>481</v>
      </c>
      <c r="AO5720" t="s">
        <v>2012</v>
      </c>
      <c r="AP5720" t="s">
        <v>481</v>
      </c>
      <c r="AQ5720" t="s">
        <v>520</v>
      </c>
      <c r="AR5720" t="s">
        <v>481</v>
      </c>
    </row>
    <row r="5721" spans="1:44" x14ac:dyDescent="0.2">
      <c r="A5721">
        <v>3016</v>
      </c>
      <c r="B5721">
        <v>20131121</v>
      </c>
      <c r="C5721">
        <v>2008</v>
      </c>
      <c r="D5721">
        <v>12</v>
      </c>
      <c r="E5721" t="s">
        <v>2454</v>
      </c>
      <c r="F5721" t="s">
        <v>481</v>
      </c>
      <c r="G5721" t="s">
        <v>79</v>
      </c>
      <c r="H5721" t="s">
        <v>481</v>
      </c>
      <c r="I5721" t="s">
        <v>481</v>
      </c>
      <c r="J5721" t="s">
        <v>481</v>
      </c>
      <c r="K5721">
        <v>27</v>
      </c>
      <c r="L5721" t="s">
        <v>481</v>
      </c>
      <c r="M5721" t="s">
        <v>482</v>
      </c>
      <c r="N5721" t="s">
        <v>481</v>
      </c>
      <c r="O5721">
        <v>26</v>
      </c>
      <c r="P5721" t="s">
        <v>481</v>
      </c>
      <c r="Q5721" t="s">
        <v>489</v>
      </c>
      <c r="R5721" t="s">
        <v>481</v>
      </c>
      <c r="S5721">
        <v>23</v>
      </c>
      <c r="T5721" t="s">
        <v>481</v>
      </c>
      <c r="U5721" t="s">
        <v>490</v>
      </c>
      <c r="V5721" t="s">
        <v>481</v>
      </c>
      <c r="W5721">
        <v>85</v>
      </c>
      <c r="X5721" t="s">
        <v>481</v>
      </c>
      <c r="Y5721">
        <v>7</v>
      </c>
      <c r="Z5721" t="s">
        <v>481</v>
      </c>
      <c r="AA5721">
        <v>290</v>
      </c>
      <c r="AB5721" t="s">
        <v>481</v>
      </c>
      <c r="AD5721" t="s">
        <v>481</v>
      </c>
      <c r="AE5721" t="s">
        <v>2262</v>
      </c>
      <c r="AF5721" t="s">
        <v>481</v>
      </c>
      <c r="AG5721" t="s">
        <v>481</v>
      </c>
      <c r="AH5721" t="s">
        <v>481</v>
      </c>
      <c r="AI5721" t="s">
        <v>481</v>
      </c>
      <c r="AJ5721" t="s">
        <v>481</v>
      </c>
      <c r="AK5721" t="s">
        <v>486</v>
      </c>
      <c r="AL5721" t="s">
        <v>481</v>
      </c>
      <c r="AM5721" t="s">
        <v>2006</v>
      </c>
      <c r="AN5721" t="s">
        <v>481</v>
      </c>
      <c r="AO5721" t="s">
        <v>481</v>
      </c>
      <c r="AP5721" t="s">
        <v>481</v>
      </c>
      <c r="AQ5721" t="s">
        <v>581</v>
      </c>
      <c r="AR5721" t="s">
        <v>481</v>
      </c>
    </row>
    <row r="5722" spans="1:44" x14ac:dyDescent="0.2">
      <c r="A5722">
        <v>3016</v>
      </c>
      <c r="B5722">
        <v>20131121</v>
      </c>
      <c r="C5722">
        <v>2031</v>
      </c>
      <c r="D5722">
        <v>12</v>
      </c>
      <c r="E5722" t="s">
        <v>1326</v>
      </c>
      <c r="F5722" t="s">
        <v>481</v>
      </c>
      <c r="G5722" t="s">
        <v>1454</v>
      </c>
      <c r="H5722" t="s">
        <v>481</v>
      </c>
      <c r="I5722" t="s">
        <v>495</v>
      </c>
      <c r="J5722" t="s">
        <v>481</v>
      </c>
      <c r="K5722">
        <v>28</v>
      </c>
      <c r="L5722" t="s">
        <v>481</v>
      </c>
      <c r="M5722" t="s">
        <v>493</v>
      </c>
      <c r="N5722" t="s">
        <v>481</v>
      </c>
      <c r="O5722">
        <v>25</v>
      </c>
      <c r="P5722" t="s">
        <v>481</v>
      </c>
      <c r="Q5722" t="s">
        <v>483</v>
      </c>
      <c r="R5722" t="s">
        <v>481</v>
      </c>
      <c r="S5722">
        <v>19</v>
      </c>
      <c r="T5722" t="s">
        <v>481</v>
      </c>
      <c r="U5722" t="s">
        <v>560</v>
      </c>
      <c r="V5722" t="s">
        <v>481</v>
      </c>
      <c r="W5722">
        <v>69</v>
      </c>
      <c r="X5722" t="s">
        <v>481</v>
      </c>
      <c r="Y5722">
        <v>8</v>
      </c>
      <c r="Z5722" t="s">
        <v>481</v>
      </c>
      <c r="AA5722">
        <v>310</v>
      </c>
      <c r="AB5722" t="s">
        <v>481</v>
      </c>
      <c r="AD5722" t="s">
        <v>481</v>
      </c>
      <c r="AE5722" t="s">
        <v>2268</v>
      </c>
      <c r="AF5722" t="s">
        <v>481</v>
      </c>
      <c r="AG5722" t="s">
        <v>481</v>
      </c>
      <c r="AH5722" t="s">
        <v>481</v>
      </c>
      <c r="AI5722" t="s">
        <v>481</v>
      </c>
      <c r="AJ5722" t="s">
        <v>481</v>
      </c>
      <c r="AK5722" t="s">
        <v>486</v>
      </c>
      <c r="AL5722" t="s">
        <v>481</v>
      </c>
      <c r="AM5722" t="s">
        <v>2006</v>
      </c>
      <c r="AN5722" t="s">
        <v>481</v>
      </c>
      <c r="AO5722" t="s">
        <v>481</v>
      </c>
      <c r="AP5722" t="s">
        <v>481</v>
      </c>
      <c r="AQ5722" t="s">
        <v>579</v>
      </c>
      <c r="AR5722" t="s">
        <v>481</v>
      </c>
    </row>
    <row r="5723" spans="1:44" x14ac:dyDescent="0.2">
      <c r="A5723">
        <v>3016</v>
      </c>
      <c r="B5723">
        <v>20131121</v>
      </c>
      <c r="C5723">
        <v>2053</v>
      </c>
      <c r="D5723">
        <v>12</v>
      </c>
      <c r="E5723" t="s">
        <v>1326</v>
      </c>
      <c r="F5723" t="s">
        <v>481</v>
      </c>
      <c r="G5723" t="s">
        <v>79</v>
      </c>
      <c r="H5723" t="s">
        <v>481</v>
      </c>
      <c r="I5723" t="s">
        <v>481</v>
      </c>
      <c r="J5723" t="s">
        <v>481</v>
      </c>
      <c r="K5723">
        <v>27</v>
      </c>
      <c r="L5723" t="s">
        <v>481</v>
      </c>
      <c r="M5723" t="s">
        <v>833</v>
      </c>
      <c r="N5723" t="s">
        <v>481</v>
      </c>
      <c r="O5723">
        <v>24</v>
      </c>
      <c r="P5723" t="s">
        <v>481</v>
      </c>
      <c r="Q5723" t="s">
        <v>1509</v>
      </c>
      <c r="R5723" t="s">
        <v>481</v>
      </c>
      <c r="S5723">
        <v>18</v>
      </c>
      <c r="T5723" t="s">
        <v>481</v>
      </c>
      <c r="U5723" t="s">
        <v>1972</v>
      </c>
      <c r="V5723" t="s">
        <v>481</v>
      </c>
      <c r="W5723">
        <v>69</v>
      </c>
      <c r="X5723" t="s">
        <v>481</v>
      </c>
      <c r="Y5723">
        <v>11</v>
      </c>
      <c r="Z5723" t="s">
        <v>481</v>
      </c>
      <c r="AA5723">
        <v>320</v>
      </c>
      <c r="AB5723" t="s">
        <v>481</v>
      </c>
      <c r="AD5723" t="s">
        <v>481</v>
      </c>
      <c r="AE5723" t="s">
        <v>2267</v>
      </c>
      <c r="AF5723" t="s">
        <v>481</v>
      </c>
      <c r="AG5723" t="s">
        <v>481</v>
      </c>
      <c r="AH5723" t="s">
        <v>481</v>
      </c>
      <c r="AI5723" t="s">
        <v>481</v>
      </c>
      <c r="AJ5723" t="s">
        <v>481</v>
      </c>
      <c r="AK5723" t="s">
        <v>547</v>
      </c>
      <c r="AL5723" t="s">
        <v>481</v>
      </c>
      <c r="AM5723" t="s">
        <v>487</v>
      </c>
      <c r="AN5723" t="s">
        <v>481</v>
      </c>
      <c r="AO5723" t="s">
        <v>2012</v>
      </c>
      <c r="AP5723" t="s">
        <v>481</v>
      </c>
      <c r="AQ5723" t="s">
        <v>530</v>
      </c>
      <c r="AR5723" t="s">
        <v>481</v>
      </c>
    </row>
    <row r="5724" spans="1:44" x14ac:dyDescent="0.2">
      <c r="A5724">
        <v>3016</v>
      </c>
      <c r="B5724">
        <v>20131121</v>
      </c>
      <c r="C5724">
        <v>2131</v>
      </c>
      <c r="D5724">
        <v>12</v>
      </c>
      <c r="E5724" t="s">
        <v>2455</v>
      </c>
      <c r="F5724" t="s">
        <v>481</v>
      </c>
      <c r="G5724" t="s">
        <v>79</v>
      </c>
      <c r="H5724" t="s">
        <v>481</v>
      </c>
      <c r="I5724" t="s">
        <v>481</v>
      </c>
      <c r="J5724" t="s">
        <v>481</v>
      </c>
      <c r="K5724">
        <v>27</v>
      </c>
      <c r="L5724" t="s">
        <v>481</v>
      </c>
      <c r="M5724" t="s">
        <v>482</v>
      </c>
      <c r="N5724" t="s">
        <v>481</v>
      </c>
      <c r="O5724">
        <v>23</v>
      </c>
      <c r="P5724" t="s">
        <v>481</v>
      </c>
      <c r="Q5724" t="s">
        <v>2212</v>
      </c>
      <c r="R5724" t="s">
        <v>481</v>
      </c>
      <c r="S5724">
        <v>16</v>
      </c>
      <c r="T5724" t="s">
        <v>481</v>
      </c>
      <c r="U5724" t="s">
        <v>565</v>
      </c>
      <c r="V5724" t="s">
        <v>481</v>
      </c>
      <c r="W5724">
        <v>63</v>
      </c>
      <c r="X5724" t="s">
        <v>481</v>
      </c>
      <c r="Y5724">
        <v>11</v>
      </c>
      <c r="Z5724" t="s">
        <v>481</v>
      </c>
      <c r="AA5724">
        <v>310</v>
      </c>
      <c r="AB5724" t="s">
        <v>481</v>
      </c>
      <c r="AD5724" t="s">
        <v>481</v>
      </c>
      <c r="AE5724" t="s">
        <v>2267</v>
      </c>
      <c r="AF5724" t="s">
        <v>481</v>
      </c>
      <c r="AG5724" t="s">
        <v>481</v>
      </c>
      <c r="AH5724" t="s">
        <v>481</v>
      </c>
      <c r="AI5724" t="s">
        <v>481</v>
      </c>
      <c r="AJ5724" t="s">
        <v>481</v>
      </c>
      <c r="AK5724" t="s">
        <v>486</v>
      </c>
      <c r="AL5724" t="s">
        <v>481</v>
      </c>
      <c r="AM5724" t="s">
        <v>2006</v>
      </c>
      <c r="AN5724" t="s">
        <v>481</v>
      </c>
      <c r="AO5724" t="s">
        <v>481</v>
      </c>
      <c r="AP5724" t="s">
        <v>481</v>
      </c>
      <c r="AQ5724" t="s">
        <v>530</v>
      </c>
      <c r="AR5724" t="s">
        <v>481</v>
      </c>
    </row>
    <row r="5725" spans="1:44" x14ac:dyDescent="0.2">
      <c r="A5725">
        <v>3016</v>
      </c>
      <c r="B5725">
        <v>20131121</v>
      </c>
      <c r="C5725">
        <v>2153</v>
      </c>
      <c r="D5725">
        <v>12</v>
      </c>
      <c r="E5725" t="s">
        <v>2456</v>
      </c>
      <c r="F5725" t="s">
        <v>481</v>
      </c>
      <c r="G5725" t="s">
        <v>79</v>
      </c>
      <c r="H5725" t="s">
        <v>481</v>
      </c>
      <c r="I5725" t="s">
        <v>481</v>
      </c>
      <c r="J5725" t="s">
        <v>481</v>
      </c>
      <c r="K5725">
        <v>27</v>
      </c>
      <c r="L5725" t="s">
        <v>481</v>
      </c>
      <c r="M5725" t="s">
        <v>833</v>
      </c>
      <c r="N5725" t="s">
        <v>481</v>
      </c>
      <c r="O5725">
        <v>23</v>
      </c>
      <c r="P5725" t="s">
        <v>481</v>
      </c>
      <c r="Q5725" t="s">
        <v>2212</v>
      </c>
      <c r="R5725" t="s">
        <v>481</v>
      </c>
      <c r="S5725">
        <v>16</v>
      </c>
      <c r="T5725" t="s">
        <v>481</v>
      </c>
      <c r="U5725" t="s">
        <v>1977</v>
      </c>
      <c r="V5725" t="s">
        <v>481</v>
      </c>
      <c r="W5725">
        <v>63</v>
      </c>
      <c r="X5725" t="s">
        <v>481</v>
      </c>
      <c r="Y5725">
        <v>14</v>
      </c>
      <c r="Z5725" t="s">
        <v>481</v>
      </c>
      <c r="AA5725">
        <v>310</v>
      </c>
      <c r="AB5725" t="s">
        <v>481</v>
      </c>
      <c r="AC5725">
        <v>23</v>
      </c>
      <c r="AD5725" t="s">
        <v>481</v>
      </c>
      <c r="AE5725" t="s">
        <v>2267</v>
      </c>
      <c r="AF5725" t="s">
        <v>481</v>
      </c>
      <c r="AG5725" t="s">
        <v>481</v>
      </c>
      <c r="AH5725" t="s">
        <v>481</v>
      </c>
      <c r="AI5725" t="s">
        <v>481</v>
      </c>
      <c r="AJ5725" t="s">
        <v>481</v>
      </c>
      <c r="AK5725" t="s">
        <v>813</v>
      </c>
      <c r="AL5725" t="s">
        <v>481</v>
      </c>
      <c r="AM5725" t="s">
        <v>487</v>
      </c>
      <c r="AN5725" t="s">
        <v>481</v>
      </c>
      <c r="AO5725" t="s">
        <v>481</v>
      </c>
      <c r="AP5725" t="s">
        <v>481</v>
      </c>
      <c r="AQ5725" t="s">
        <v>530</v>
      </c>
      <c r="AR5725" t="s">
        <v>481</v>
      </c>
    </row>
    <row r="5726" spans="1:44" x14ac:dyDescent="0.2">
      <c r="A5726">
        <v>3016</v>
      </c>
      <c r="B5726">
        <v>20131121</v>
      </c>
      <c r="C5726">
        <v>2253</v>
      </c>
      <c r="D5726">
        <v>12</v>
      </c>
      <c r="E5726" t="s">
        <v>1887</v>
      </c>
      <c r="F5726" t="s">
        <v>481</v>
      </c>
      <c r="G5726" t="s">
        <v>79</v>
      </c>
      <c r="H5726" t="s">
        <v>481</v>
      </c>
      <c r="I5726" t="s">
        <v>481</v>
      </c>
      <c r="J5726" t="s">
        <v>481</v>
      </c>
      <c r="K5726">
        <v>26</v>
      </c>
      <c r="L5726" t="s">
        <v>481</v>
      </c>
      <c r="M5726" t="s">
        <v>494</v>
      </c>
      <c r="N5726" t="s">
        <v>481</v>
      </c>
      <c r="O5726">
        <v>22</v>
      </c>
      <c r="P5726" t="s">
        <v>481</v>
      </c>
      <c r="Q5726" t="s">
        <v>798</v>
      </c>
      <c r="R5726" t="s">
        <v>481</v>
      </c>
      <c r="S5726">
        <v>15</v>
      </c>
      <c r="T5726" t="s">
        <v>481</v>
      </c>
      <c r="U5726" t="s">
        <v>1983</v>
      </c>
      <c r="V5726" t="s">
        <v>481</v>
      </c>
      <c r="W5726">
        <v>63</v>
      </c>
      <c r="X5726" t="s">
        <v>481</v>
      </c>
      <c r="Y5726">
        <v>10</v>
      </c>
      <c r="Z5726" t="s">
        <v>481</v>
      </c>
      <c r="AA5726">
        <v>330</v>
      </c>
      <c r="AB5726" t="s">
        <v>481</v>
      </c>
      <c r="AD5726" t="s">
        <v>481</v>
      </c>
      <c r="AE5726" t="s">
        <v>2270</v>
      </c>
      <c r="AF5726" t="s">
        <v>481</v>
      </c>
      <c r="AG5726" t="s">
        <v>481</v>
      </c>
      <c r="AH5726" t="s">
        <v>481</v>
      </c>
      <c r="AI5726" t="s">
        <v>481</v>
      </c>
      <c r="AJ5726" t="s">
        <v>481</v>
      </c>
      <c r="AK5726" t="s">
        <v>553</v>
      </c>
      <c r="AL5726" t="s">
        <v>481</v>
      </c>
      <c r="AM5726" t="s">
        <v>487</v>
      </c>
      <c r="AN5726" t="s">
        <v>481</v>
      </c>
      <c r="AO5726" t="s">
        <v>481</v>
      </c>
      <c r="AP5726" t="s">
        <v>481</v>
      </c>
      <c r="AQ5726" t="s">
        <v>540</v>
      </c>
      <c r="AR5726" t="s">
        <v>481</v>
      </c>
    </row>
    <row r="5727" spans="1:44" x14ac:dyDescent="0.2">
      <c r="A5727">
        <v>3016</v>
      </c>
      <c r="B5727">
        <v>20131121</v>
      </c>
      <c r="C5727">
        <v>2349</v>
      </c>
      <c r="D5727">
        <v>12</v>
      </c>
      <c r="E5727" t="s">
        <v>2457</v>
      </c>
      <c r="F5727" t="s">
        <v>481</v>
      </c>
      <c r="G5727" t="s">
        <v>79</v>
      </c>
      <c r="H5727" t="s">
        <v>481</v>
      </c>
      <c r="I5727" t="s">
        <v>481</v>
      </c>
      <c r="J5727" t="s">
        <v>481</v>
      </c>
      <c r="K5727">
        <v>27</v>
      </c>
      <c r="L5727" t="s">
        <v>481</v>
      </c>
      <c r="M5727" t="s">
        <v>482</v>
      </c>
      <c r="N5727" t="s">
        <v>481</v>
      </c>
      <c r="O5727">
        <v>24</v>
      </c>
      <c r="P5727" t="s">
        <v>481</v>
      </c>
      <c r="Q5727" t="s">
        <v>1509</v>
      </c>
      <c r="R5727" t="s">
        <v>481</v>
      </c>
      <c r="S5727">
        <v>18</v>
      </c>
      <c r="T5727" t="s">
        <v>481</v>
      </c>
      <c r="U5727" t="s">
        <v>563</v>
      </c>
      <c r="V5727" t="s">
        <v>481</v>
      </c>
      <c r="W5727">
        <v>69</v>
      </c>
      <c r="X5727" t="s">
        <v>481</v>
      </c>
      <c r="Y5727">
        <v>5</v>
      </c>
      <c r="Z5727" t="s">
        <v>481</v>
      </c>
      <c r="AA5727">
        <v>310</v>
      </c>
      <c r="AB5727" t="s">
        <v>481</v>
      </c>
      <c r="AD5727" t="s">
        <v>481</v>
      </c>
      <c r="AE5727" t="s">
        <v>2271</v>
      </c>
      <c r="AF5727" t="s">
        <v>481</v>
      </c>
      <c r="AG5727" t="s">
        <v>481</v>
      </c>
      <c r="AH5727" t="s">
        <v>481</v>
      </c>
      <c r="AI5727" t="s">
        <v>481</v>
      </c>
      <c r="AJ5727" t="s">
        <v>481</v>
      </c>
      <c r="AK5727" t="s">
        <v>486</v>
      </c>
      <c r="AL5727" t="s">
        <v>481</v>
      </c>
      <c r="AM5727" t="s">
        <v>2006</v>
      </c>
      <c r="AN5727" t="s">
        <v>481</v>
      </c>
      <c r="AO5727" t="s">
        <v>481</v>
      </c>
      <c r="AP5727" t="s">
        <v>481</v>
      </c>
      <c r="AQ5727" t="s">
        <v>813</v>
      </c>
      <c r="AR5727" t="s">
        <v>481</v>
      </c>
    </row>
    <row r="5728" spans="1:44" x14ac:dyDescent="0.2">
      <c r="A5728">
        <v>3016</v>
      </c>
      <c r="B5728">
        <v>20131121</v>
      </c>
      <c r="C5728">
        <v>2353</v>
      </c>
      <c r="D5728">
        <v>12</v>
      </c>
      <c r="E5728" t="s">
        <v>2457</v>
      </c>
      <c r="F5728" t="s">
        <v>481</v>
      </c>
      <c r="G5728" t="s">
        <v>79</v>
      </c>
      <c r="H5728" t="s">
        <v>481</v>
      </c>
      <c r="I5728" t="s">
        <v>481</v>
      </c>
      <c r="J5728" t="s">
        <v>481</v>
      </c>
      <c r="K5728">
        <v>26</v>
      </c>
      <c r="L5728" t="s">
        <v>481</v>
      </c>
      <c r="M5728" t="s">
        <v>494</v>
      </c>
      <c r="N5728" t="s">
        <v>481</v>
      </c>
      <c r="O5728">
        <v>23</v>
      </c>
      <c r="P5728" t="s">
        <v>481</v>
      </c>
      <c r="Q5728" t="s">
        <v>1443</v>
      </c>
      <c r="R5728" t="s">
        <v>481</v>
      </c>
      <c r="S5728">
        <v>16</v>
      </c>
      <c r="T5728" t="s">
        <v>481</v>
      </c>
      <c r="U5728" t="s">
        <v>1977</v>
      </c>
      <c r="V5728" t="s">
        <v>481</v>
      </c>
      <c r="W5728">
        <v>66</v>
      </c>
      <c r="X5728" t="s">
        <v>481</v>
      </c>
      <c r="Y5728">
        <v>6</v>
      </c>
      <c r="Z5728" t="s">
        <v>481</v>
      </c>
      <c r="AA5728">
        <v>320</v>
      </c>
      <c r="AB5728" t="s">
        <v>481</v>
      </c>
      <c r="AD5728" t="s">
        <v>481</v>
      </c>
      <c r="AE5728" t="s">
        <v>2271</v>
      </c>
      <c r="AF5728" t="s">
        <v>481</v>
      </c>
      <c r="AG5728" t="s">
        <v>481</v>
      </c>
      <c r="AH5728" t="s">
        <v>481</v>
      </c>
      <c r="AI5728" t="s">
        <v>481</v>
      </c>
      <c r="AJ5728" t="s">
        <v>481</v>
      </c>
      <c r="AK5728" t="s">
        <v>553</v>
      </c>
      <c r="AL5728" t="s">
        <v>481</v>
      </c>
      <c r="AM5728" t="s">
        <v>487</v>
      </c>
      <c r="AN5728" t="s">
        <v>481</v>
      </c>
      <c r="AO5728" t="s">
        <v>481</v>
      </c>
      <c r="AP5728" t="s">
        <v>481</v>
      </c>
      <c r="AQ5728" t="s">
        <v>813</v>
      </c>
      <c r="AR5728" t="s">
        <v>481</v>
      </c>
    </row>
    <row r="5729" spans="1:44" x14ac:dyDescent="0.2">
      <c r="A5729">
        <v>3016</v>
      </c>
      <c r="B5729">
        <v>20131122</v>
      </c>
      <c r="C5729">
        <v>42</v>
      </c>
      <c r="D5729">
        <v>12</v>
      </c>
      <c r="E5729" t="s">
        <v>2458</v>
      </c>
      <c r="F5729" t="s">
        <v>481</v>
      </c>
      <c r="G5729" t="s">
        <v>79</v>
      </c>
      <c r="H5729" t="s">
        <v>481</v>
      </c>
      <c r="I5729" t="s">
        <v>481</v>
      </c>
      <c r="J5729" t="s">
        <v>481</v>
      </c>
      <c r="K5729">
        <v>27</v>
      </c>
      <c r="L5729" t="s">
        <v>481</v>
      </c>
      <c r="M5729" t="s">
        <v>482</v>
      </c>
      <c r="N5729" t="s">
        <v>481</v>
      </c>
      <c r="O5729">
        <v>24</v>
      </c>
      <c r="P5729" t="s">
        <v>481</v>
      </c>
      <c r="Q5729" t="s">
        <v>1509</v>
      </c>
      <c r="R5729" t="s">
        <v>481</v>
      </c>
      <c r="S5729">
        <v>18</v>
      </c>
      <c r="T5729" t="s">
        <v>481</v>
      </c>
      <c r="U5729" t="s">
        <v>563</v>
      </c>
      <c r="V5729" t="s">
        <v>481</v>
      </c>
      <c r="W5729">
        <v>69</v>
      </c>
      <c r="X5729" t="s">
        <v>481</v>
      </c>
      <c r="Y5729">
        <v>0</v>
      </c>
      <c r="Z5729" t="s">
        <v>481</v>
      </c>
      <c r="AA5729">
        <v>0</v>
      </c>
      <c r="AB5729" t="s">
        <v>481</v>
      </c>
      <c r="AD5729" t="s">
        <v>481</v>
      </c>
      <c r="AE5729" t="s">
        <v>2271</v>
      </c>
      <c r="AF5729" t="s">
        <v>481</v>
      </c>
      <c r="AG5729" t="s">
        <v>481</v>
      </c>
      <c r="AH5729" t="s">
        <v>481</v>
      </c>
      <c r="AI5729" t="s">
        <v>481</v>
      </c>
      <c r="AJ5729" t="s">
        <v>481</v>
      </c>
      <c r="AK5729" t="s">
        <v>486</v>
      </c>
      <c r="AL5729" t="s">
        <v>481</v>
      </c>
      <c r="AM5729" t="s">
        <v>2006</v>
      </c>
      <c r="AN5729" t="s">
        <v>481</v>
      </c>
      <c r="AO5729" t="s">
        <v>481</v>
      </c>
      <c r="AP5729" t="s">
        <v>481</v>
      </c>
      <c r="AQ5729" t="s">
        <v>547</v>
      </c>
      <c r="AR5729" t="s">
        <v>481</v>
      </c>
    </row>
    <row r="5730" spans="1:44" x14ac:dyDescent="0.2">
      <c r="A5730">
        <v>3016</v>
      </c>
      <c r="B5730">
        <v>20131122</v>
      </c>
      <c r="C5730">
        <v>53</v>
      </c>
      <c r="D5730">
        <v>12</v>
      </c>
      <c r="E5730" t="s">
        <v>2458</v>
      </c>
      <c r="F5730" t="s">
        <v>481</v>
      </c>
      <c r="G5730" t="s">
        <v>79</v>
      </c>
      <c r="H5730" t="s">
        <v>481</v>
      </c>
      <c r="I5730" t="s">
        <v>481</v>
      </c>
      <c r="J5730" t="s">
        <v>481</v>
      </c>
      <c r="K5730">
        <v>26</v>
      </c>
      <c r="L5730" t="s">
        <v>481</v>
      </c>
      <c r="M5730" t="s">
        <v>494</v>
      </c>
      <c r="N5730" t="s">
        <v>481</v>
      </c>
      <c r="O5730">
        <v>23</v>
      </c>
      <c r="P5730" t="s">
        <v>481</v>
      </c>
      <c r="Q5730" t="s">
        <v>490</v>
      </c>
      <c r="R5730" t="s">
        <v>481</v>
      </c>
      <c r="S5730">
        <v>17</v>
      </c>
      <c r="T5730" t="s">
        <v>481</v>
      </c>
      <c r="U5730" t="s">
        <v>1990</v>
      </c>
      <c r="V5730" t="s">
        <v>481</v>
      </c>
      <c r="W5730">
        <v>69</v>
      </c>
      <c r="X5730" t="s">
        <v>481</v>
      </c>
      <c r="Y5730">
        <v>0</v>
      </c>
      <c r="Z5730" t="s">
        <v>481</v>
      </c>
      <c r="AA5730">
        <v>0</v>
      </c>
      <c r="AB5730" t="s">
        <v>481</v>
      </c>
      <c r="AD5730" t="s">
        <v>481</v>
      </c>
      <c r="AE5730" t="s">
        <v>2271</v>
      </c>
      <c r="AF5730" t="s">
        <v>481</v>
      </c>
      <c r="AG5730" t="s">
        <v>481</v>
      </c>
      <c r="AH5730" t="s">
        <v>481</v>
      </c>
      <c r="AI5730" t="s">
        <v>481</v>
      </c>
      <c r="AJ5730" t="s">
        <v>481</v>
      </c>
      <c r="AK5730" t="s">
        <v>551</v>
      </c>
      <c r="AL5730" t="s">
        <v>481</v>
      </c>
      <c r="AM5730" t="s">
        <v>487</v>
      </c>
      <c r="AN5730" t="s">
        <v>481</v>
      </c>
      <c r="AO5730" t="s">
        <v>481</v>
      </c>
      <c r="AP5730" t="s">
        <v>481</v>
      </c>
      <c r="AQ5730" t="s">
        <v>547</v>
      </c>
      <c r="AR5730" t="s">
        <v>481</v>
      </c>
    </row>
    <row r="5731" spans="1:44" x14ac:dyDescent="0.2">
      <c r="A5731">
        <v>3016</v>
      </c>
      <c r="B5731">
        <v>20131122</v>
      </c>
      <c r="C5731">
        <v>153</v>
      </c>
      <c r="D5731">
        <v>12</v>
      </c>
      <c r="E5731" t="s">
        <v>512</v>
      </c>
      <c r="F5731" t="s">
        <v>481</v>
      </c>
      <c r="G5731" t="s">
        <v>79</v>
      </c>
      <c r="H5731" t="s">
        <v>481</v>
      </c>
      <c r="I5731" t="s">
        <v>481</v>
      </c>
      <c r="J5731" t="s">
        <v>481</v>
      </c>
      <c r="K5731">
        <v>25</v>
      </c>
      <c r="L5731" t="s">
        <v>481</v>
      </c>
      <c r="M5731" t="s">
        <v>893</v>
      </c>
      <c r="N5731" t="s">
        <v>481</v>
      </c>
      <c r="O5731">
        <v>23</v>
      </c>
      <c r="P5731" t="s">
        <v>481</v>
      </c>
      <c r="Q5731" t="s">
        <v>2212</v>
      </c>
      <c r="R5731" t="s">
        <v>481</v>
      </c>
      <c r="S5731">
        <v>20</v>
      </c>
      <c r="T5731" t="s">
        <v>481</v>
      </c>
      <c r="U5731" t="s">
        <v>800</v>
      </c>
      <c r="V5731" t="s">
        <v>481</v>
      </c>
      <c r="W5731">
        <v>81</v>
      </c>
      <c r="X5731" t="s">
        <v>481</v>
      </c>
      <c r="Y5731">
        <v>0</v>
      </c>
      <c r="Z5731" t="s">
        <v>481</v>
      </c>
      <c r="AA5731">
        <v>0</v>
      </c>
      <c r="AB5731" t="s">
        <v>481</v>
      </c>
      <c r="AD5731" t="s">
        <v>481</v>
      </c>
      <c r="AE5731" t="s">
        <v>2270</v>
      </c>
      <c r="AF5731" t="s">
        <v>481</v>
      </c>
      <c r="AG5731" t="s">
        <v>481</v>
      </c>
      <c r="AH5731" t="s">
        <v>481</v>
      </c>
      <c r="AI5731" t="s">
        <v>481</v>
      </c>
      <c r="AJ5731" t="s">
        <v>481</v>
      </c>
      <c r="AK5731" t="s">
        <v>551</v>
      </c>
      <c r="AL5731" t="s">
        <v>481</v>
      </c>
      <c r="AM5731" t="s">
        <v>487</v>
      </c>
      <c r="AN5731" t="s">
        <v>481</v>
      </c>
      <c r="AO5731" t="s">
        <v>481</v>
      </c>
      <c r="AP5731" t="s">
        <v>481</v>
      </c>
      <c r="AQ5731" t="s">
        <v>540</v>
      </c>
      <c r="AR5731" t="s">
        <v>481</v>
      </c>
    </row>
    <row r="5732" spans="1:44" x14ac:dyDescent="0.2">
      <c r="A5732">
        <v>3016</v>
      </c>
      <c r="B5732">
        <v>20131122</v>
      </c>
      <c r="C5732">
        <v>253</v>
      </c>
      <c r="D5732">
        <v>12</v>
      </c>
      <c r="E5732" t="s">
        <v>512</v>
      </c>
      <c r="F5732" t="s">
        <v>481</v>
      </c>
      <c r="G5732" t="s">
        <v>79</v>
      </c>
      <c r="H5732" t="s">
        <v>481</v>
      </c>
      <c r="I5732" t="s">
        <v>481</v>
      </c>
      <c r="J5732" t="s">
        <v>481</v>
      </c>
      <c r="K5732">
        <v>24</v>
      </c>
      <c r="L5732" t="s">
        <v>481</v>
      </c>
      <c r="M5732" t="s">
        <v>787</v>
      </c>
      <c r="N5732" t="s">
        <v>481</v>
      </c>
      <c r="O5732">
        <v>23</v>
      </c>
      <c r="P5732" t="s">
        <v>481</v>
      </c>
      <c r="Q5732" t="s">
        <v>1443</v>
      </c>
      <c r="R5732" t="s">
        <v>481</v>
      </c>
      <c r="S5732">
        <v>20</v>
      </c>
      <c r="T5732" t="s">
        <v>481</v>
      </c>
      <c r="U5732" t="s">
        <v>800</v>
      </c>
      <c r="V5732" t="s">
        <v>481</v>
      </c>
      <c r="W5732">
        <v>85</v>
      </c>
      <c r="X5732" t="s">
        <v>481</v>
      </c>
      <c r="Y5732">
        <v>0</v>
      </c>
      <c r="Z5732" t="s">
        <v>481</v>
      </c>
      <c r="AA5732">
        <v>0</v>
      </c>
      <c r="AB5732" t="s">
        <v>481</v>
      </c>
      <c r="AD5732" t="s">
        <v>481</v>
      </c>
      <c r="AE5732" t="s">
        <v>2271</v>
      </c>
      <c r="AF5732" t="s">
        <v>481</v>
      </c>
      <c r="AG5732" t="s">
        <v>481</v>
      </c>
      <c r="AH5732" t="s">
        <v>481</v>
      </c>
      <c r="AI5732" t="s">
        <v>481</v>
      </c>
      <c r="AJ5732" t="s">
        <v>481</v>
      </c>
      <c r="AK5732" t="s">
        <v>555</v>
      </c>
      <c r="AL5732" t="s">
        <v>481</v>
      </c>
      <c r="AM5732" t="s">
        <v>487</v>
      </c>
      <c r="AN5732" t="s">
        <v>481</v>
      </c>
      <c r="AO5732" t="s">
        <v>481</v>
      </c>
      <c r="AP5732" t="s">
        <v>481</v>
      </c>
      <c r="AQ5732" t="s">
        <v>547</v>
      </c>
      <c r="AR5732" t="s">
        <v>481</v>
      </c>
    </row>
    <row r="5733" spans="1:44" x14ac:dyDescent="0.2">
      <c r="A5733">
        <v>3016</v>
      </c>
      <c r="B5733">
        <v>20131122</v>
      </c>
      <c r="C5733">
        <v>353</v>
      </c>
      <c r="D5733">
        <v>12</v>
      </c>
      <c r="E5733" t="s">
        <v>512</v>
      </c>
      <c r="F5733" t="s">
        <v>481</v>
      </c>
      <c r="G5733" t="s">
        <v>79</v>
      </c>
      <c r="H5733" t="s">
        <v>481</v>
      </c>
      <c r="I5733" t="s">
        <v>481</v>
      </c>
      <c r="J5733" t="s">
        <v>481</v>
      </c>
      <c r="K5733">
        <v>25</v>
      </c>
      <c r="L5733" t="s">
        <v>481</v>
      </c>
      <c r="M5733" t="s">
        <v>893</v>
      </c>
      <c r="N5733" t="s">
        <v>481</v>
      </c>
      <c r="O5733">
        <v>23</v>
      </c>
      <c r="P5733" t="s">
        <v>481</v>
      </c>
      <c r="Q5733" t="s">
        <v>2212</v>
      </c>
      <c r="R5733" t="s">
        <v>481</v>
      </c>
      <c r="S5733">
        <v>20</v>
      </c>
      <c r="T5733" t="s">
        <v>481</v>
      </c>
      <c r="U5733" t="s">
        <v>800</v>
      </c>
      <c r="V5733" t="s">
        <v>481</v>
      </c>
      <c r="W5733">
        <v>81</v>
      </c>
      <c r="X5733" t="s">
        <v>481</v>
      </c>
      <c r="Y5733">
        <v>0</v>
      </c>
      <c r="Z5733" t="s">
        <v>481</v>
      </c>
      <c r="AA5733">
        <v>0</v>
      </c>
      <c r="AB5733" t="s">
        <v>481</v>
      </c>
      <c r="AD5733" t="s">
        <v>481</v>
      </c>
      <c r="AE5733" t="s">
        <v>2269</v>
      </c>
      <c r="AF5733" t="s">
        <v>481</v>
      </c>
      <c r="AG5733" t="s">
        <v>481</v>
      </c>
      <c r="AH5733" t="s">
        <v>481</v>
      </c>
      <c r="AI5733" t="s">
        <v>481</v>
      </c>
      <c r="AJ5733" t="s">
        <v>481</v>
      </c>
      <c r="AK5733" t="s">
        <v>555</v>
      </c>
      <c r="AL5733" t="s">
        <v>481</v>
      </c>
      <c r="AM5733" t="s">
        <v>487</v>
      </c>
      <c r="AN5733" t="s">
        <v>481</v>
      </c>
      <c r="AO5733" t="s">
        <v>481</v>
      </c>
      <c r="AP5733" t="s">
        <v>481</v>
      </c>
      <c r="AQ5733" t="s">
        <v>537</v>
      </c>
      <c r="AR5733" t="s">
        <v>481</v>
      </c>
    </row>
    <row r="5734" spans="1:44" x14ac:dyDescent="0.2">
      <c r="A5734">
        <v>3016</v>
      </c>
      <c r="B5734">
        <v>20131122</v>
      </c>
      <c r="C5734">
        <v>453</v>
      </c>
      <c r="D5734">
        <v>12</v>
      </c>
      <c r="E5734" t="s">
        <v>512</v>
      </c>
      <c r="F5734" t="s">
        <v>481</v>
      </c>
      <c r="G5734" t="s">
        <v>79</v>
      </c>
      <c r="H5734" t="s">
        <v>481</v>
      </c>
      <c r="I5734" t="s">
        <v>481</v>
      </c>
      <c r="J5734" t="s">
        <v>481</v>
      </c>
      <c r="K5734">
        <v>25</v>
      </c>
      <c r="L5734" t="s">
        <v>481</v>
      </c>
      <c r="M5734" t="s">
        <v>893</v>
      </c>
      <c r="N5734" t="s">
        <v>481</v>
      </c>
      <c r="O5734">
        <v>23</v>
      </c>
      <c r="P5734" t="s">
        <v>481</v>
      </c>
      <c r="Q5734" t="s">
        <v>2212</v>
      </c>
      <c r="R5734" t="s">
        <v>481</v>
      </c>
      <c r="S5734">
        <v>20</v>
      </c>
      <c r="T5734" t="s">
        <v>481</v>
      </c>
      <c r="U5734" t="s">
        <v>800</v>
      </c>
      <c r="V5734" t="s">
        <v>481</v>
      </c>
      <c r="W5734">
        <v>81</v>
      </c>
      <c r="X5734" t="s">
        <v>481</v>
      </c>
      <c r="Y5734">
        <v>0</v>
      </c>
      <c r="Z5734" t="s">
        <v>481</v>
      </c>
      <c r="AA5734">
        <v>0</v>
      </c>
      <c r="AB5734" t="s">
        <v>481</v>
      </c>
      <c r="AD5734" t="s">
        <v>481</v>
      </c>
      <c r="AE5734" t="s">
        <v>2270</v>
      </c>
      <c r="AF5734" t="s">
        <v>481</v>
      </c>
      <c r="AG5734" t="s">
        <v>481</v>
      </c>
      <c r="AH5734" t="s">
        <v>481</v>
      </c>
      <c r="AI5734" t="s">
        <v>481</v>
      </c>
      <c r="AJ5734" t="s">
        <v>481</v>
      </c>
      <c r="AK5734" t="s">
        <v>816</v>
      </c>
      <c r="AL5734" t="s">
        <v>481</v>
      </c>
      <c r="AM5734" t="s">
        <v>487</v>
      </c>
      <c r="AN5734" t="s">
        <v>481</v>
      </c>
      <c r="AO5734" t="s">
        <v>481</v>
      </c>
      <c r="AP5734" t="s">
        <v>481</v>
      </c>
      <c r="AQ5734" t="s">
        <v>540</v>
      </c>
      <c r="AR5734" t="s">
        <v>481</v>
      </c>
    </row>
    <row r="5735" spans="1:44" x14ac:dyDescent="0.2">
      <c r="A5735">
        <v>3016</v>
      </c>
      <c r="B5735">
        <v>20131122</v>
      </c>
      <c r="C5735">
        <v>553</v>
      </c>
      <c r="D5735">
        <v>12</v>
      </c>
      <c r="E5735" t="s">
        <v>512</v>
      </c>
      <c r="F5735" t="s">
        <v>481</v>
      </c>
      <c r="G5735" t="s">
        <v>79</v>
      </c>
      <c r="H5735" t="s">
        <v>481</v>
      </c>
      <c r="I5735" t="s">
        <v>481</v>
      </c>
      <c r="J5735" t="s">
        <v>481</v>
      </c>
      <c r="K5735">
        <v>24</v>
      </c>
      <c r="L5735" t="s">
        <v>481</v>
      </c>
      <c r="M5735" t="s">
        <v>787</v>
      </c>
      <c r="N5735" t="s">
        <v>481</v>
      </c>
      <c r="O5735">
        <v>23</v>
      </c>
      <c r="P5735" t="s">
        <v>481</v>
      </c>
      <c r="Q5735" t="s">
        <v>1443</v>
      </c>
      <c r="R5735" t="s">
        <v>481</v>
      </c>
      <c r="S5735">
        <v>20</v>
      </c>
      <c r="T5735" t="s">
        <v>481</v>
      </c>
      <c r="U5735" t="s">
        <v>800</v>
      </c>
      <c r="V5735" t="s">
        <v>481</v>
      </c>
      <c r="W5735">
        <v>85</v>
      </c>
      <c r="X5735" t="s">
        <v>481</v>
      </c>
      <c r="Y5735">
        <v>0</v>
      </c>
      <c r="Z5735" t="s">
        <v>481</v>
      </c>
      <c r="AA5735">
        <v>0</v>
      </c>
      <c r="AB5735" t="s">
        <v>481</v>
      </c>
      <c r="AD5735" t="s">
        <v>481</v>
      </c>
      <c r="AE5735" t="s">
        <v>2270</v>
      </c>
      <c r="AF5735" t="s">
        <v>481</v>
      </c>
      <c r="AG5735" t="s">
        <v>481</v>
      </c>
      <c r="AH5735" t="s">
        <v>481</v>
      </c>
      <c r="AI5735" t="s">
        <v>481</v>
      </c>
      <c r="AJ5735" t="s">
        <v>481</v>
      </c>
      <c r="AK5735" t="s">
        <v>816</v>
      </c>
      <c r="AL5735" t="s">
        <v>481</v>
      </c>
      <c r="AM5735" t="s">
        <v>487</v>
      </c>
      <c r="AN5735" t="s">
        <v>481</v>
      </c>
      <c r="AO5735" t="s">
        <v>481</v>
      </c>
      <c r="AP5735" t="s">
        <v>481</v>
      </c>
      <c r="AQ5735" t="s">
        <v>540</v>
      </c>
      <c r="AR5735" t="s">
        <v>481</v>
      </c>
    </row>
    <row r="5736" spans="1:44" x14ac:dyDescent="0.2">
      <c r="A5736">
        <v>3016</v>
      </c>
      <c r="B5736">
        <v>20131122</v>
      </c>
      <c r="C5736">
        <v>653</v>
      </c>
      <c r="D5736">
        <v>12</v>
      </c>
      <c r="E5736" t="s">
        <v>512</v>
      </c>
      <c r="F5736" t="s">
        <v>481</v>
      </c>
      <c r="G5736" t="s">
        <v>79</v>
      </c>
      <c r="H5736" t="s">
        <v>481</v>
      </c>
      <c r="I5736" t="s">
        <v>481</v>
      </c>
      <c r="J5736" t="s">
        <v>481</v>
      </c>
      <c r="K5736">
        <v>24</v>
      </c>
      <c r="L5736" t="s">
        <v>481</v>
      </c>
      <c r="M5736" t="s">
        <v>787</v>
      </c>
      <c r="N5736" t="s">
        <v>481</v>
      </c>
      <c r="O5736">
        <v>23</v>
      </c>
      <c r="P5736" t="s">
        <v>481</v>
      </c>
      <c r="Q5736" t="s">
        <v>1443</v>
      </c>
      <c r="R5736" t="s">
        <v>481</v>
      </c>
      <c r="S5736">
        <v>20</v>
      </c>
      <c r="T5736" t="s">
        <v>481</v>
      </c>
      <c r="U5736" t="s">
        <v>800</v>
      </c>
      <c r="V5736" t="s">
        <v>481</v>
      </c>
      <c r="W5736">
        <v>85</v>
      </c>
      <c r="X5736" t="s">
        <v>481</v>
      </c>
      <c r="Y5736">
        <v>0</v>
      </c>
      <c r="Z5736" t="s">
        <v>481</v>
      </c>
      <c r="AA5736">
        <v>0</v>
      </c>
      <c r="AB5736" t="s">
        <v>481</v>
      </c>
      <c r="AD5736" t="s">
        <v>481</v>
      </c>
      <c r="AE5736" t="s">
        <v>2273</v>
      </c>
      <c r="AF5736" t="s">
        <v>481</v>
      </c>
      <c r="AG5736" t="s">
        <v>481</v>
      </c>
      <c r="AH5736" t="s">
        <v>481</v>
      </c>
      <c r="AI5736" t="s">
        <v>481</v>
      </c>
      <c r="AJ5736" t="s">
        <v>481</v>
      </c>
      <c r="AK5736" t="s">
        <v>832</v>
      </c>
      <c r="AL5736" t="s">
        <v>481</v>
      </c>
      <c r="AM5736" t="s">
        <v>487</v>
      </c>
      <c r="AN5736" t="s">
        <v>481</v>
      </c>
      <c r="AO5736" t="s">
        <v>481</v>
      </c>
      <c r="AP5736" t="s">
        <v>481</v>
      </c>
      <c r="AQ5736" t="s">
        <v>551</v>
      </c>
      <c r="AR5736" t="s">
        <v>481</v>
      </c>
    </row>
    <row r="5737" spans="1:44" x14ac:dyDescent="0.2">
      <c r="A5737">
        <v>3016</v>
      </c>
      <c r="B5737">
        <v>20131122</v>
      </c>
      <c r="C5737">
        <v>753</v>
      </c>
      <c r="D5737">
        <v>12</v>
      </c>
      <c r="E5737" t="s">
        <v>512</v>
      </c>
      <c r="F5737" t="s">
        <v>481</v>
      </c>
      <c r="G5737" t="s">
        <v>79</v>
      </c>
      <c r="H5737" t="s">
        <v>481</v>
      </c>
      <c r="I5737" t="s">
        <v>481</v>
      </c>
      <c r="J5737" t="s">
        <v>481</v>
      </c>
      <c r="K5737">
        <v>25</v>
      </c>
      <c r="L5737" t="s">
        <v>481</v>
      </c>
      <c r="M5737" t="s">
        <v>893</v>
      </c>
      <c r="N5737" t="s">
        <v>481</v>
      </c>
      <c r="O5737">
        <v>23</v>
      </c>
      <c r="P5737" t="s">
        <v>481</v>
      </c>
      <c r="Q5737" t="s">
        <v>490</v>
      </c>
      <c r="R5737" t="s">
        <v>481</v>
      </c>
      <c r="S5737">
        <v>19</v>
      </c>
      <c r="T5737" t="s">
        <v>481</v>
      </c>
      <c r="U5737" t="s">
        <v>1358</v>
      </c>
      <c r="V5737" t="s">
        <v>481</v>
      </c>
      <c r="W5737">
        <v>78</v>
      </c>
      <c r="X5737" t="s">
        <v>481</v>
      </c>
      <c r="Y5737">
        <v>3</v>
      </c>
      <c r="Z5737" t="s">
        <v>481</v>
      </c>
      <c r="AA5737">
        <v>220</v>
      </c>
      <c r="AB5737" t="s">
        <v>481</v>
      </c>
      <c r="AD5737" t="s">
        <v>481</v>
      </c>
      <c r="AE5737" t="s">
        <v>2273</v>
      </c>
      <c r="AF5737" t="s">
        <v>481</v>
      </c>
      <c r="AG5737" t="s">
        <v>481</v>
      </c>
      <c r="AH5737" t="s">
        <v>481</v>
      </c>
      <c r="AI5737" t="s">
        <v>481</v>
      </c>
      <c r="AJ5737" t="s">
        <v>481</v>
      </c>
      <c r="AK5737" t="s">
        <v>835</v>
      </c>
      <c r="AL5737" t="s">
        <v>481</v>
      </c>
      <c r="AM5737" t="s">
        <v>487</v>
      </c>
      <c r="AN5737" t="s">
        <v>481</v>
      </c>
      <c r="AO5737" t="s">
        <v>481</v>
      </c>
      <c r="AP5737" t="s">
        <v>481</v>
      </c>
      <c r="AQ5737" t="s">
        <v>551</v>
      </c>
      <c r="AR5737" t="s">
        <v>481</v>
      </c>
    </row>
    <row r="5738" spans="1:44" x14ac:dyDescent="0.2">
      <c r="A5738">
        <v>3016</v>
      </c>
      <c r="B5738">
        <v>20131122</v>
      </c>
      <c r="C5738">
        <v>853</v>
      </c>
      <c r="D5738">
        <v>12</v>
      </c>
      <c r="E5738" t="s">
        <v>512</v>
      </c>
      <c r="F5738" t="s">
        <v>481</v>
      </c>
      <c r="G5738" t="s">
        <v>79</v>
      </c>
      <c r="H5738" t="s">
        <v>481</v>
      </c>
      <c r="I5738" t="s">
        <v>481</v>
      </c>
      <c r="J5738" t="s">
        <v>481</v>
      </c>
      <c r="K5738">
        <v>25</v>
      </c>
      <c r="L5738" t="s">
        <v>481</v>
      </c>
      <c r="M5738" t="s">
        <v>893</v>
      </c>
      <c r="N5738" t="s">
        <v>481</v>
      </c>
      <c r="O5738">
        <v>23</v>
      </c>
      <c r="P5738" t="s">
        <v>481</v>
      </c>
      <c r="Q5738" t="s">
        <v>2212</v>
      </c>
      <c r="R5738" t="s">
        <v>481</v>
      </c>
      <c r="S5738">
        <v>20</v>
      </c>
      <c r="T5738" t="s">
        <v>481</v>
      </c>
      <c r="U5738" t="s">
        <v>800</v>
      </c>
      <c r="V5738" t="s">
        <v>481</v>
      </c>
      <c r="W5738">
        <v>81</v>
      </c>
      <c r="X5738" t="s">
        <v>481</v>
      </c>
      <c r="Y5738">
        <v>3</v>
      </c>
      <c r="Z5738" t="s">
        <v>481</v>
      </c>
      <c r="AA5738">
        <v>120</v>
      </c>
      <c r="AB5738" t="s">
        <v>481</v>
      </c>
      <c r="AD5738" t="s">
        <v>481</v>
      </c>
      <c r="AE5738" t="s">
        <v>2272</v>
      </c>
      <c r="AF5738" t="s">
        <v>481</v>
      </c>
      <c r="AG5738" t="s">
        <v>481</v>
      </c>
      <c r="AH5738" t="s">
        <v>481</v>
      </c>
      <c r="AI5738" t="s">
        <v>481</v>
      </c>
      <c r="AJ5738" t="s">
        <v>481</v>
      </c>
      <c r="AK5738" t="s">
        <v>832</v>
      </c>
      <c r="AL5738" t="s">
        <v>481</v>
      </c>
      <c r="AM5738" t="s">
        <v>487</v>
      </c>
      <c r="AN5738" t="s">
        <v>481</v>
      </c>
      <c r="AO5738" t="s">
        <v>481</v>
      </c>
      <c r="AP5738" t="s">
        <v>481</v>
      </c>
      <c r="AQ5738" t="s">
        <v>550</v>
      </c>
      <c r="AR5738" t="s">
        <v>481</v>
      </c>
    </row>
    <row r="5739" spans="1:44" x14ac:dyDescent="0.2">
      <c r="A5739">
        <v>3016</v>
      </c>
      <c r="B5739">
        <v>20131122</v>
      </c>
      <c r="C5739">
        <v>953</v>
      </c>
      <c r="D5739">
        <v>12</v>
      </c>
      <c r="E5739" t="s">
        <v>512</v>
      </c>
      <c r="F5739" t="s">
        <v>481</v>
      </c>
      <c r="G5739" t="s">
        <v>79</v>
      </c>
      <c r="H5739" t="s">
        <v>481</v>
      </c>
      <c r="I5739" t="s">
        <v>481</v>
      </c>
      <c r="J5739" t="s">
        <v>481</v>
      </c>
      <c r="K5739">
        <v>27</v>
      </c>
      <c r="L5739" t="s">
        <v>481</v>
      </c>
      <c r="M5739" t="s">
        <v>833</v>
      </c>
      <c r="N5739" t="s">
        <v>481</v>
      </c>
      <c r="O5739">
        <v>24</v>
      </c>
      <c r="P5739" t="s">
        <v>481</v>
      </c>
      <c r="Q5739" t="s">
        <v>564</v>
      </c>
      <c r="R5739" t="s">
        <v>481</v>
      </c>
      <c r="S5739">
        <v>19</v>
      </c>
      <c r="T5739" t="s">
        <v>481</v>
      </c>
      <c r="U5739" t="s">
        <v>1358</v>
      </c>
      <c r="V5739" t="s">
        <v>481</v>
      </c>
      <c r="W5739">
        <v>72</v>
      </c>
      <c r="X5739" t="s">
        <v>481</v>
      </c>
      <c r="Y5739">
        <v>0</v>
      </c>
      <c r="Z5739" t="s">
        <v>481</v>
      </c>
      <c r="AA5739">
        <v>0</v>
      </c>
      <c r="AB5739" t="s">
        <v>481</v>
      </c>
      <c r="AD5739" t="s">
        <v>481</v>
      </c>
      <c r="AE5739" t="s">
        <v>2326</v>
      </c>
      <c r="AF5739" t="s">
        <v>481</v>
      </c>
      <c r="AG5739" t="s">
        <v>481</v>
      </c>
      <c r="AH5739" t="s">
        <v>481</v>
      </c>
      <c r="AI5739" t="s">
        <v>481</v>
      </c>
      <c r="AJ5739" t="s">
        <v>481</v>
      </c>
      <c r="AK5739" t="s">
        <v>835</v>
      </c>
      <c r="AL5739" t="s">
        <v>481</v>
      </c>
      <c r="AM5739" t="s">
        <v>487</v>
      </c>
      <c r="AN5739" t="s">
        <v>481</v>
      </c>
      <c r="AO5739" t="s">
        <v>481</v>
      </c>
      <c r="AP5739" t="s">
        <v>481</v>
      </c>
      <c r="AQ5739" t="s">
        <v>553</v>
      </c>
      <c r="AR5739" t="s">
        <v>481</v>
      </c>
    </row>
    <row r="5740" spans="1:44" x14ac:dyDescent="0.2">
      <c r="A5740">
        <v>3016</v>
      </c>
      <c r="B5740">
        <v>20131122</v>
      </c>
      <c r="C5740">
        <v>1053</v>
      </c>
      <c r="D5740">
        <v>12</v>
      </c>
      <c r="E5740" t="s">
        <v>512</v>
      </c>
      <c r="F5740" t="s">
        <v>481</v>
      </c>
      <c r="G5740" t="s">
        <v>79</v>
      </c>
      <c r="H5740" t="s">
        <v>481</v>
      </c>
      <c r="I5740" t="s">
        <v>481</v>
      </c>
      <c r="J5740" t="s">
        <v>481</v>
      </c>
      <c r="K5740">
        <v>28</v>
      </c>
      <c r="L5740" t="s">
        <v>481</v>
      </c>
      <c r="M5740" t="s">
        <v>499</v>
      </c>
      <c r="N5740" t="s">
        <v>481</v>
      </c>
      <c r="O5740">
        <v>25</v>
      </c>
      <c r="P5740" t="s">
        <v>481</v>
      </c>
      <c r="Q5740" t="s">
        <v>747</v>
      </c>
      <c r="R5740" t="s">
        <v>481</v>
      </c>
      <c r="S5740">
        <v>20</v>
      </c>
      <c r="T5740" t="s">
        <v>481</v>
      </c>
      <c r="U5740" t="s">
        <v>800</v>
      </c>
      <c r="V5740" t="s">
        <v>481</v>
      </c>
      <c r="W5740">
        <v>72</v>
      </c>
      <c r="X5740" t="s">
        <v>481</v>
      </c>
      <c r="Y5740">
        <v>3</v>
      </c>
      <c r="Z5740" t="s">
        <v>481</v>
      </c>
      <c r="AA5740">
        <v>160</v>
      </c>
      <c r="AB5740" t="s">
        <v>481</v>
      </c>
      <c r="AD5740" t="s">
        <v>481</v>
      </c>
      <c r="AE5740" t="s">
        <v>2273</v>
      </c>
      <c r="AF5740" t="s">
        <v>481</v>
      </c>
      <c r="AG5740" t="s">
        <v>481</v>
      </c>
      <c r="AH5740" t="s">
        <v>481</v>
      </c>
      <c r="AI5740" t="s">
        <v>481</v>
      </c>
      <c r="AJ5740" t="s">
        <v>481</v>
      </c>
      <c r="AK5740" t="s">
        <v>832</v>
      </c>
      <c r="AL5740" t="s">
        <v>481</v>
      </c>
      <c r="AM5740" t="s">
        <v>487</v>
      </c>
      <c r="AN5740" t="s">
        <v>481</v>
      </c>
      <c r="AO5740" t="s">
        <v>481</v>
      </c>
      <c r="AP5740" t="s">
        <v>481</v>
      </c>
      <c r="AQ5740" t="s">
        <v>551</v>
      </c>
      <c r="AR5740" t="s">
        <v>481</v>
      </c>
    </row>
    <row r="5741" spans="1:44" x14ac:dyDescent="0.2">
      <c r="A5741">
        <v>3016</v>
      </c>
      <c r="B5741">
        <v>20131122</v>
      </c>
      <c r="C5741">
        <v>1153</v>
      </c>
      <c r="D5741">
        <v>12</v>
      </c>
      <c r="E5741" t="s">
        <v>512</v>
      </c>
      <c r="F5741" t="s">
        <v>481</v>
      </c>
      <c r="G5741" t="s">
        <v>79</v>
      </c>
      <c r="H5741" t="s">
        <v>481</v>
      </c>
      <c r="I5741" t="s">
        <v>481</v>
      </c>
      <c r="J5741" t="s">
        <v>481</v>
      </c>
      <c r="K5741">
        <v>30</v>
      </c>
      <c r="L5741" t="s">
        <v>481</v>
      </c>
      <c r="M5741" t="s">
        <v>527</v>
      </c>
      <c r="N5741" t="s">
        <v>481</v>
      </c>
      <c r="O5741">
        <v>27</v>
      </c>
      <c r="P5741" t="s">
        <v>481</v>
      </c>
      <c r="Q5741" t="s">
        <v>496</v>
      </c>
      <c r="R5741" t="s">
        <v>481</v>
      </c>
      <c r="S5741">
        <v>21</v>
      </c>
      <c r="T5741" t="s">
        <v>481</v>
      </c>
      <c r="U5741" t="s">
        <v>755</v>
      </c>
      <c r="V5741" t="s">
        <v>481</v>
      </c>
      <c r="W5741">
        <v>69</v>
      </c>
      <c r="X5741" t="s">
        <v>481</v>
      </c>
      <c r="Y5741">
        <v>0</v>
      </c>
      <c r="Z5741" t="s">
        <v>481</v>
      </c>
      <c r="AA5741">
        <v>0</v>
      </c>
      <c r="AB5741" t="s">
        <v>481</v>
      </c>
      <c r="AD5741" t="s">
        <v>481</v>
      </c>
      <c r="AE5741" t="s">
        <v>2271</v>
      </c>
      <c r="AF5741" t="s">
        <v>481</v>
      </c>
      <c r="AG5741" t="s">
        <v>481</v>
      </c>
      <c r="AH5741" t="s">
        <v>481</v>
      </c>
      <c r="AI5741" t="s">
        <v>481</v>
      </c>
      <c r="AJ5741" t="s">
        <v>481</v>
      </c>
      <c r="AK5741" t="s">
        <v>825</v>
      </c>
      <c r="AL5741" t="s">
        <v>481</v>
      </c>
      <c r="AM5741" t="s">
        <v>487</v>
      </c>
      <c r="AN5741" t="s">
        <v>481</v>
      </c>
      <c r="AO5741" t="s">
        <v>481</v>
      </c>
      <c r="AP5741" t="s">
        <v>481</v>
      </c>
      <c r="AQ5741" t="s">
        <v>813</v>
      </c>
      <c r="AR5741" t="s">
        <v>481</v>
      </c>
    </row>
    <row r="5742" spans="1:44" x14ac:dyDescent="0.2">
      <c r="A5742">
        <v>3016</v>
      </c>
      <c r="B5742">
        <v>20131122</v>
      </c>
      <c r="C5742">
        <v>1253</v>
      </c>
      <c r="D5742">
        <v>12</v>
      </c>
      <c r="E5742" t="s">
        <v>639</v>
      </c>
      <c r="F5742" t="s">
        <v>481</v>
      </c>
      <c r="G5742" t="s">
        <v>79</v>
      </c>
      <c r="H5742" t="s">
        <v>481</v>
      </c>
      <c r="I5742" t="s">
        <v>481</v>
      </c>
      <c r="J5742" t="s">
        <v>481</v>
      </c>
      <c r="K5742">
        <v>31</v>
      </c>
      <c r="L5742" t="s">
        <v>481</v>
      </c>
      <c r="M5742" t="s">
        <v>713</v>
      </c>
      <c r="N5742" t="s">
        <v>481</v>
      </c>
      <c r="O5742">
        <v>27</v>
      </c>
      <c r="P5742" t="s">
        <v>481</v>
      </c>
      <c r="Q5742" t="s">
        <v>833</v>
      </c>
      <c r="R5742" t="s">
        <v>481</v>
      </c>
      <c r="S5742">
        <v>20</v>
      </c>
      <c r="T5742" t="s">
        <v>481</v>
      </c>
      <c r="U5742" t="s">
        <v>800</v>
      </c>
      <c r="V5742" t="s">
        <v>481</v>
      </c>
      <c r="W5742">
        <v>64</v>
      </c>
      <c r="X5742" t="s">
        <v>481</v>
      </c>
      <c r="Y5742">
        <v>0</v>
      </c>
      <c r="Z5742" t="s">
        <v>481</v>
      </c>
      <c r="AA5742">
        <v>0</v>
      </c>
      <c r="AB5742" t="s">
        <v>481</v>
      </c>
      <c r="AD5742" t="s">
        <v>481</v>
      </c>
      <c r="AE5742" t="s">
        <v>2344</v>
      </c>
      <c r="AF5742" t="s">
        <v>481</v>
      </c>
      <c r="AG5742" t="s">
        <v>481</v>
      </c>
      <c r="AH5742" t="s">
        <v>481</v>
      </c>
      <c r="AI5742" t="s">
        <v>481</v>
      </c>
      <c r="AJ5742" t="s">
        <v>481</v>
      </c>
      <c r="AK5742" t="s">
        <v>553</v>
      </c>
      <c r="AL5742" t="s">
        <v>481</v>
      </c>
      <c r="AM5742" t="s">
        <v>487</v>
      </c>
      <c r="AN5742" t="s">
        <v>481</v>
      </c>
      <c r="AO5742" t="s">
        <v>481</v>
      </c>
      <c r="AP5742" t="s">
        <v>481</v>
      </c>
      <c r="AQ5742" t="s">
        <v>534</v>
      </c>
      <c r="AR5742" t="s">
        <v>481</v>
      </c>
    </row>
    <row r="5743" spans="1:44" x14ac:dyDescent="0.2">
      <c r="A5743">
        <v>3016</v>
      </c>
      <c r="B5743">
        <v>20131122</v>
      </c>
      <c r="C5743">
        <v>1353</v>
      </c>
      <c r="D5743">
        <v>12</v>
      </c>
      <c r="E5743" t="s">
        <v>1067</v>
      </c>
      <c r="F5743" t="s">
        <v>481</v>
      </c>
      <c r="G5743" t="s">
        <v>79</v>
      </c>
      <c r="H5743" t="s">
        <v>481</v>
      </c>
      <c r="I5743" t="s">
        <v>481</v>
      </c>
      <c r="J5743" t="s">
        <v>481</v>
      </c>
      <c r="K5743">
        <v>31</v>
      </c>
      <c r="L5743" t="s">
        <v>481</v>
      </c>
      <c r="M5743" t="s">
        <v>713</v>
      </c>
      <c r="N5743" t="s">
        <v>481</v>
      </c>
      <c r="O5743">
        <v>28</v>
      </c>
      <c r="P5743" t="s">
        <v>481</v>
      </c>
      <c r="Q5743" t="s">
        <v>499</v>
      </c>
      <c r="R5743" t="s">
        <v>481</v>
      </c>
      <c r="S5743">
        <v>23</v>
      </c>
      <c r="T5743" t="s">
        <v>481</v>
      </c>
      <c r="U5743" t="s">
        <v>490</v>
      </c>
      <c r="V5743" t="s">
        <v>481</v>
      </c>
      <c r="W5743">
        <v>72</v>
      </c>
      <c r="X5743" t="s">
        <v>481</v>
      </c>
      <c r="Y5743">
        <v>0</v>
      </c>
      <c r="Z5743" t="s">
        <v>481</v>
      </c>
      <c r="AA5743">
        <v>0</v>
      </c>
      <c r="AB5743" t="s">
        <v>481</v>
      </c>
      <c r="AD5743" t="s">
        <v>481</v>
      </c>
      <c r="AE5743" t="s">
        <v>2268</v>
      </c>
      <c r="AF5743" t="s">
        <v>481</v>
      </c>
      <c r="AG5743" t="s">
        <v>481</v>
      </c>
      <c r="AH5743" t="s">
        <v>481</v>
      </c>
      <c r="AI5743" t="s">
        <v>481</v>
      </c>
      <c r="AJ5743" t="s">
        <v>481</v>
      </c>
      <c r="AK5743" t="s">
        <v>551</v>
      </c>
      <c r="AL5743" t="s">
        <v>481</v>
      </c>
      <c r="AM5743" t="s">
        <v>487</v>
      </c>
      <c r="AN5743" t="s">
        <v>481</v>
      </c>
      <c r="AO5743" t="s">
        <v>481</v>
      </c>
      <c r="AP5743" t="s">
        <v>481</v>
      </c>
      <c r="AQ5743" t="s">
        <v>579</v>
      </c>
      <c r="AR5743" t="s">
        <v>481</v>
      </c>
    </row>
    <row r="5744" spans="1:44" x14ac:dyDescent="0.2">
      <c r="A5744">
        <v>3016</v>
      </c>
      <c r="B5744">
        <v>20131122</v>
      </c>
      <c r="C5744">
        <v>1453</v>
      </c>
      <c r="D5744">
        <v>12</v>
      </c>
      <c r="E5744" t="s">
        <v>2237</v>
      </c>
      <c r="F5744" t="s">
        <v>481</v>
      </c>
      <c r="G5744" t="s">
        <v>79</v>
      </c>
      <c r="H5744" t="s">
        <v>481</v>
      </c>
      <c r="I5744" t="s">
        <v>481</v>
      </c>
      <c r="J5744" t="s">
        <v>481</v>
      </c>
      <c r="K5744">
        <v>32</v>
      </c>
      <c r="L5744" t="s">
        <v>481</v>
      </c>
      <c r="M5744" t="s">
        <v>516</v>
      </c>
      <c r="N5744" t="s">
        <v>481</v>
      </c>
      <c r="O5744">
        <v>29</v>
      </c>
      <c r="P5744" t="s">
        <v>481</v>
      </c>
      <c r="Q5744" t="s">
        <v>691</v>
      </c>
      <c r="R5744" t="s">
        <v>481</v>
      </c>
      <c r="S5744">
        <v>25</v>
      </c>
      <c r="T5744" t="s">
        <v>481</v>
      </c>
      <c r="U5744" t="s">
        <v>893</v>
      </c>
      <c r="V5744" t="s">
        <v>481</v>
      </c>
      <c r="W5744">
        <v>75</v>
      </c>
      <c r="X5744" t="s">
        <v>481</v>
      </c>
      <c r="Y5744">
        <v>3</v>
      </c>
      <c r="Z5744" t="s">
        <v>481</v>
      </c>
      <c r="AA5744">
        <v>120</v>
      </c>
      <c r="AB5744" t="s">
        <v>481</v>
      </c>
      <c r="AD5744" t="s">
        <v>481</v>
      </c>
      <c r="AE5744" t="s">
        <v>2268</v>
      </c>
      <c r="AF5744" t="s">
        <v>481</v>
      </c>
      <c r="AG5744" t="s">
        <v>481</v>
      </c>
      <c r="AH5744" t="s">
        <v>481</v>
      </c>
      <c r="AI5744" t="s">
        <v>481</v>
      </c>
      <c r="AJ5744" t="s">
        <v>481</v>
      </c>
      <c r="AK5744" t="s">
        <v>551</v>
      </c>
      <c r="AL5744" t="s">
        <v>481</v>
      </c>
      <c r="AM5744" t="s">
        <v>487</v>
      </c>
      <c r="AN5744" t="s">
        <v>481</v>
      </c>
      <c r="AO5744" t="s">
        <v>481</v>
      </c>
      <c r="AP5744" t="s">
        <v>481</v>
      </c>
      <c r="AQ5744" t="s">
        <v>579</v>
      </c>
      <c r="AR5744" t="s">
        <v>481</v>
      </c>
    </row>
    <row r="5745" spans="1:44" x14ac:dyDescent="0.2">
      <c r="A5745">
        <v>3016</v>
      </c>
      <c r="B5745">
        <v>20131122</v>
      </c>
      <c r="C5745">
        <v>1553</v>
      </c>
      <c r="D5745">
        <v>12</v>
      </c>
      <c r="E5745" t="s">
        <v>1083</v>
      </c>
      <c r="F5745" t="s">
        <v>481</v>
      </c>
      <c r="G5745" t="s">
        <v>79</v>
      </c>
      <c r="H5745" t="s">
        <v>481</v>
      </c>
      <c r="I5745" t="s">
        <v>481</v>
      </c>
      <c r="J5745" t="s">
        <v>481</v>
      </c>
      <c r="K5745">
        <v>33</v>
      </c>
      <c r="L5745" t="s">
        <v>481</v>
      </c>
      <c r="M5745" t="s">
        <v>653</v>
      </c>
      <c r="N5745" t="s">
        <v>481</v>
      </c>
      <c r="O5745">
        <v>29</v>
      </c>
      <c r="P5745" t="s">
        <v>481</v>
      </c>
      <c r="Q5745" t="s">
        <v>535</v>
      </c>
      <c r="R5745" t="s">
        <v>481</v>
      </c>
      <c r="S5745">
        <v>24</v>
      </c>
      <c r="T5745" t="s">
        <v>481</v>
      </c>
      <c r="U5745" t="s">
        <v>787</v>
      </c>
      <c r="V5745" t="s">
        <v>481</v>
      </c>
      <c r="W5745">
        <v>70</v>
      </c>
      <c r="X5745" t="s">
        <v>481</v>
      </c>
      <c r="Y5745">
        <v>0</v>
      </c>
      <c r="Z5745" t="s">
        <v>481</v>
      </c>
      <c r="AA5745">
        <v>0</v>
      </c>
      <c r="AB5745" t="s">
        <v>481</v>
      </c>
      <c r="AD5745" t="s">
        <v>481</v>
      </c>
      <c r="AE5745" t="s">
        <v>2267</v>
      </c>
      <c r="AF5745" t="s">
        <v>481</v>
      </c>
      <c r="AG5745" t="s">
        <v>481</v>
      </c>
      <c r="AH5745" t="s">
        <v>481</v>
      </c>
      <c r="AI5745" t="s">
        <v>481</v>
      </c>
      <c r="AJ5745" t="s">
        <v>481</v>
      </c>
      <c r="AK5745" t="s">
        <v>551</v>
      </c>
      <c r="AL5745" t="s">
        <v>481</v>
      </c>
      <c r="AM5745" t="s">
        <v>487</v>
      </c>
      <c r="AN5745" t="s">
        <v>481</v>
      </c>
      <c r="AO5745" t="s">
        <v>481</v>
      </c>
      <c r="AP5745" t="s">
        <v>481</v>
      </c>
      <c r="AQ5745" t="s">
        <v>530</v>
      </c>
      <c r="AR5745" t="s">
        <v>481</v>
      </c>
    </row>
    <row r="5746" spans="1:44" x14ac:dyDescent="0.2">
      <c r="A5746">
        <v>3016</v>
      </c>
      <c r="B5746">
        <v>20131122</v>
      </c>
      <c r="C5746">
        <v>1653</v>
      </c>
      <c r="D5746">
        <v>12</v>
      </c>
      <c r="E5746" t="s">
        <v>900</v>
      </c>
      <c r="F5746" t="s">
        <v>481</v>
      </c>
      <c r="G5746" t="s">
        <v>79</v>
      </c>
      <c r="H5746" t="s">
        <v>481</v>
      </c>
      <c r="I5746" t="s">
        <v>481</v>
      </c>
      <c r="J5746" t="s">
        <v>481</v>
      </c>
      <c r="K5746">
        <v>33</v>
      </c>
      <c r="L5746" t="s">
        <v>481</v>
      </c>
      <c r="M5746" t="s">
        <v>653</v>
      </c>
      <c r="N5746" t="s">
        <v>481</v>
      </c>
      <c r="O5746">
        <v>30</v>
      </c>
      <c r="P5746" t="s">
        <v>481</v>
      </c>
      <c r="Q5746" t="s">
        <v>637</v>
      </c>
      <c r="R5746" t="s">
        <v>481</v>
      </c>
      <c r="S5746">
        <v>25</v>
      </c>
      <c r="T5746" t="s">
        <v>481</v>
      </c>
      <c r="U5746" t="s">
        <v>893</v>
      </c>
      <c r="V5746" t="s">
        <v>481</v>
      </c>
      <c r="W5746">
        <v>72</v>
      </c>
      <c r="X5746" t="s">
        <v>481</v>
      </c>
      <c r="Y5746">
        <v>0</v>
      </c>
      <c r="Z5746" t="s">
        <v>481</v>
      </c>
      <c r="AA5746">
        <v>0</v>
      </c>
      <c r="AB5746" t="s">
        <v>481</v>
      </c>
      <c r="AD5746" t="s">
        <v>481</v>
      </c>
      <c r="AE5746" t="s">
        <v>2268</v>
      </c>
      <c r="AF5746" t="s">
        <v>481</v>
      </c>
      <c r="AG5746" t="s">
        <v>481</v>
      </c>
      <c r="AH5746" t="s">
        <v>481</v>
      </c>
      <c r="AI5746" t="s">
        <v>481</v>
      </c>
      <c r="AJ5746" t="s">
        <v>481</v>
      </c>
      <c r="AK5746" t="s">
        <v>550</v>
      </c>
      <c r="AL5746" t="s">
        <v>481</v>
      </c>
      <c r="AM5746" t="s">
        <v>487</v>
      </c>
      <c r="AN5746" t="s">
        <v>481</v>
      </c>
      <c r="AO5746" t="s">
        <v>481</v>
      </c>
      <c r="AP5746" t="s">
        <v>481</v>
      </c>
      <c r="AQ5746" t="s">
        <v>579</v>
      </c>
      <c r="AR5746" t="s">
        <v>481</v>
      </c>
    </row>
    <row r="5747" spans="1:44" x14ac:dyDescent="0.2">
      <c r="A5747">
        <v>3016</v>
      </c>
      <c r="B5747">
        <v>20131122</v>
      </c>
      <c r="C5747">
        <v>1753</v>
      </c>
      <c r="D5747">
        <v>12</v>
      </c>
      <c r="E5747" t="s">
        <v>1171</v>
      </c>
      <c r="F5747" t="s">
        <v>481</v>
      </c>
      <c r="G5747" t="s">
        <v>79</v>
      </c>
      <c r="H5747" t="s">
        <v>481</v>
      </c>
      <c r="I5747" t="s">
        <v>481</v>
      </c>
      <c r="J5747" t="s">
        <v>481</v>
      </c>
      <c r="K5747">
        <v>33</v>
      </c>
      <c r="L5747" t="s">
        <v>481</v>
      </c>
      <c r="M5747" t="s">
        <v>653</v>
      </c>
      <c r="N5747" t="s">
        <v>481</v>
      </c>
      <c r="O5747">
        <v>30</v>
      </c>
      <c r="P5747" t="s">
        <v>481</v>
      </c>
      <c r="Q5747" t="s">
        <v>637</v>
      </c>
      <c r="R5747" t="s">
        <v>481</v>
      </c>
      <c r="S5747">
        <v>25</v>
      </c>
      <c r="T5747" t="s">
        <v>481</v>
      </c>
      <c r="U5747" t="s">
        <v>893</v>
      </c>
      <c r="V5747" t="s">
        <v>481</v>
      </c>
      <c r="W5747">
        <v>72</v>
      </c>
      <c r="X5747" t="s">
        <v>481</v>
      </c>
      <c r="Y5747">
        <v>0</v>
      </c>
      <c r="Z5747" t="s">
        <v>481</v>
      </c>
      <c r="AA5747">
        <v>0</v>
      </c>
      <c r="AB5747" t="s">
        <v>481</v>
      </c>
      <c r="AD5747" t="s">
        <v>481</v>
      </c>
      <c r="AE5747" t="s">
        <v>2267</v>
      </c>
      <c r="AF5747" t="s">
        <v>481</v>
      </c>
      <c r="AG5747" t="s">
        <v>481</v>
      </c>
      <c r="AH5747" t="s">
        <v>481</v>
      </c>
      <c r="AI5747" t="s">
        <v>481</v>
      </c>
      <c r="AJ5747" t="s">
        <v>481</v>
      </c>
      <c r="AK5747" t="s">
        <v>551</v>
      </c>
      <c r="AL5747" t="s">
        <v>481</v>
      </c>
      <c r="AM5747" t="s">
        <v>487</v>
      </c>
      <c r="AN5747" t="s">
        <v>481</v>
      </c>
      <c r="AO5747" t="s">
        <v>481</v>
      </c>
      <c r="AP5747" t="s">
        <v>481</v>
      </c>
      <c r="AQ5747" t="s">
        <v>530</v>
      </c>
      <c r="AR5747" t="s">
        <v>481</v>
      </c>
    </row>
    <row r="5748" spans="1:44" x14ac:dyDescent="0.2">
      <c r="A5748">
        <v>3016</v>
      </c>
      <c r="B5748">
        <v>20131122</v>
      </c>
      <c r="C5748">
        <v>1853</v>
      </c>
      <c r="D5748">
        <v>12</v>
      </c>
      <c r="E5748" t="s">
        <v>1089</v>
      </c>
      <c r="F5748" t="s">
        <v>481</v>
      </c>
      <c r="G5748" t="s">
        <v>1454</v>
      </c>
      <c r="H5748" t="s">
        <v>481</v>
      </c>
      <c r="I5748" t="s">
        <v>495</v>
      </c>
      <c r="J5748" t="s">
        <v>481</v>
      </c>
      <c r="K5748">
        <v>33</v>
      </c>
      <c r="L5748" t="s">
        <v>481</v>
      </c>
      <c r="M5748" t="s">
        <v>653</v>
      </c>
      <c r="N5748" t="s">
        <v>481</v>
      </c>
      <c r="O5748">
        <v>31</v>
      </c>
      <c r="P5748" t="s">
        <v>481</v>
      </c>
      <c r="Q5748" t="s">
        <v>539</v>
      </c>
      <c r="R5748" t="s">
        <v>481</v>
      </c>
      <c r="S5748">
        <v>27</v>
      </c>
      <c r="T5748" t="s">
        <v>481</v>
      </c>
      <c r="U5748" t="s">
        <v>833</v>
      </c>
      <c r="V5748" t="s">
        <v>481</v>
      </c>
      <c r="W5748">
        <v>79</v>
      </c>
      <c r="X5748" t="s">
        <v>481</v>
      </c>
      <c r="Y5748">
        <v>0</v>
      </c>
      <c r="Z5748" t="s">
        <v>481</v>
      </c>
      <c r="AA5748">
        <v>0</v>
      </c>
      <c r="AB5748" t="s">
        <v>481</v>
      </c>
      <c r="AD5748" t="s">
        <v>481</v>
      </c>
      <c r="AE5748" t="s">
        <v>2267</v>
      </c>
      <c r="AF5748" t="s">
        <v>481</v>
      </c>
      <c r="AG5748" t="s">
        <v>481</v>
      </c>
      <c r="AH5748" t="s">
        <v>481</v>
      </c>
      <c r="AI5748" t="s">
        <v>481</v>
      </c>
      <c r="AJ5748" t="s">
        <v>481</v>
      </c>
      <c r="AK5748" t="s">
        <v>551</v>
      </c>
      <c r="AL5748" t="s">
        <v>481</v>
      </c>
      <c r="AM5748" t="s">
        <v>487</v>
      </c>
      <c r="AN5748" t="s">
        <v>481</v>
      </c>
      <c r="AO5748" t="s">
        <v>2012</v>
      </c>
      <c r="AP5748" t="s">
        <v>481</v>
      </c>
      <c r="AQ5748" t="s">
        <v>530</v>
      </c>
      <c r="AR5748" t="s">
        <v>481</v>
      </c>
    </row>
    <row r="5749" spans="1:44" x14ac:dyDescent="0.2">
      <c r="A5749">
        <v>3016</v>
      </c>
      <c r="B5749">
        <v>20131122</v>
      </c>
      <c r="C5749">
        <v>1911</v>
      </c>
      <c r="D5749">
        <v>12</v>
      </c>
      <c r="E5749" t="s">
        <v>480</v>
      </c>
      <c r="F5749" t="s">
        <v>481</v>
      </c>
      <c r="G5749" t="s">
        <v>749</v>
      </c>
      <c r="H5749" t="s">
        <v>481</v>
      </c>
      <c r="I5749" t="s">
        <v>495</v>
      </c>
      <c r="J5749" t="s">
        <v>481</v>
      </c>
      <c r="K5749">
        <v>32</v>
      </c>
      <c r="L5749" t="s">
        <v>481</v>
      </c>
      <c r="M5749" t="s">
        <v>516</v>
      </c>
      <c r="N5749" t="s">
        <v>481</v>
      </c>
      <c r="O5749">
        <v>30</v>
      </c>
      <c r="P5749" t="s">
        <v>481</v>
      </c>
      <c r="Q5749" t="s">
        <v>527</v>
      </c>
      <c r="R5749" t="s">
        <v>481</v>
      </c>
      <c r="S5749">
        <v>27</v>
      </c>
      <c r="T5749" t="s">
        <v>481</v>
      </c>
      <c r="U5749" t="s">
        <v>482</v>
      </c>
      <c r="V5749" t="s">
        <v>481</v>
      </c>
      <c r="W5749">
        <v>82</v>
      </c>
      <c r="X5749" t="s">
        <v>481</v>
      </c>
      <c r="Y5749">
        <v>0</v>
      </c>
      <c r="Z5749" t="s">
        <v>481</v>
      </c>
      <c r="AA5749">
        <v>0</v>
      </c>
      <c r="AB5749" t="s">
        <v>481</v>
      </c>
      <c r="AD5749" t="s">
        <v>481</v>
      </c>
      <c r="AE5749" t="s">
        <v>2344</v>
      </c>
      <c r="AF5749" t="s">
        <v>481</v>
      </c>
      <c r="AG5749" t="s">
        <v>481</v>
      </c>
      <c r="AH5749" t="s">
        <v>481</v>
      </c>
      <c r="AI5749" t="s">
        <v>481</v>
      </c>
      <c r="AJ5749" t="s">
        <v>481</v>
      </c>
      <c r="AK5749" t="s">
        <v>486</v>
      </c>
      <c r="AL5749" t="s">
        <v>481</v>
      </c>
      <c r="AM5749" t="s">
        <v>2006</v>
      </c>
      <c r="AN5749" t="s">
        <v>481</v>
      </c>
      <c r="AO5749" t="s">
        <v>481</v>
      </c>
      <c r="AP5749" t="s">
        <v>481</v>
      </c>
      <c r="AQ5749" t="s">
        <v>534</v>
      </c>
      <c r="AR5749" t="s">
        <v>481</v>
      </c>
    </row>
    <row r="5750" spans="1:44" x14ac:dyDescent="0.2">
      <c r="A5750">
        <v>3016</v>
      </c>
      <c r="B5750">
        <v>20131122</v>
      </c>
      <c r="C5750">
        <v>1921</v>
      </c>
      <c r="D5750">
        <v>12</v>
      </c>
      <c r="E5750" t="s">
        <v>1183</v>
      </c>
      <c r="F5750" t="s">
        <v>481</v>
      </c>
      <c r="G5750" t="s">
        <v>742</v>
      </c>
      <c r="H5750" t="s">
        <v>481</v>
      </c>
      <c r="I5750" t="s">
        <v>2186</v>
      </c>
      <c r="J5750" t="s">
        <v>481</v>
      </c>
      <c r="K5750">
        <v>30</v>
      </c>
      <c r="L5750" t="s">
        <v>481</v>
      </c>
      <c r="M5750" t="s">
        <v>498</v>
      </c>
      <c r="N5750" t="s">
        <v>481</v>
      </c>
      <c r="O5750">
        <v>29</v>
      </c>
      <c r="P5750" t="s">
        <v>481</v>
      </c>
      <c r="Q5750" t="s">
        <v>827</v>
      </c>
      <c r="R5750" t="s">
        <v>481</v>
      </c>
      <c r="S5750">
        <v>27</v>
      </c>
      <c r="T5750" t="s">
        <v>481</v>
      </c>
      <c r="U5750" t="s">
        <v>482</v>
      </c>
      <c r="V5750" t="s">
        <v>481</v>
      </c>
      <c r="W5750">
        <v>89</v>
      </c>
      <c r="X5750" t="s">
        <v>481</v>
      </c>
      <c r="Y5750">
        <v>0</v>
      </c>
      <c r="Z5750" t="s">
        <v>481</v>
      </c>
      <c r="AA5750">
        <v>0</v>
      </c>
      <c r="AB5750" t="s">
        <v>481</v>
      </c>
      <c r="AD5750" t="s">
        <v>481</v>
      </c>
      <c r="AE5750" t="s">
        <v>2344</v>
      </c>
      <c r="AF5750" t="s">
        <v>481</v>
      </c>
      <c r="AG5750" t="s">
        <v>481</v>
      </c>
      <c r="AH5750" t="s">
        <v>481</v>
      </c>
      <c r="AI5750" t="s">
        <v>481</v>
      </c>
      <c r="AJ5750" t="s">
        <v>481</v>
      </c>
      <c r="AK5750" t="s">
        <v>486</v>
      </c>
      <c r="AL5750" t="s">
        <v>481</v>
      </c>
      <c r="AM5750" t="s">
        <v>2006</v>
      </c>
      <c r="AN5750" t="s">
        <v>481</v>
      </c>
      <c r="AO5750" t="s">
        <v>481</v>
      </c>
      <c r="AP5750" t="s">
        <v>481</v>
      </c>
      <c r="AQ5750" t="s">
        <v>534</v>
      </c>
      <c r="AR5750" t="s">
        <v>481</v>
      </c>
    </row>
    <row r="5751" spans="1:44" x14ac:dyDescent="0.2">
      <c r="A5751">
        <v>3016</v>
      </c>
      <c r="B5751">
        <v>20131122</v>
      </c>
      <c r="C5751">
        <v>1933</v>
      </c>
      <c r="D5751">
        <v>12</v>
      </c>
      <c r="E5751" t="s">
        <v>1319</v>
      </c>
      <c r="F5751" t="s">
        <v>481</v>
      </c>
      <c r="G5751" t="s">
        <v>742</v>
      </c>
      <c r="H5751" t="s">
        <v>481</v>
      </c>
      <c r="I5751" t="s">
        <v>2186</v>
      </c>
      <c r="J5751" t="s">
        <v>481</v>
      </c>
      <c r="K5751">
        <v>30</v>
      </c>
      <c r="L5751" t="s">
        <v>481</v>
      </c>
      <c r="M5751" t="s">
        <v>498</v>
      </c>
      <c r="N5751" t="s">
        <v>481</v>
      </c>
      <c r="O5751">
        <v>29</v>
      </c>
      <c r="P5751" t="s">
        <v>481</v>
      </c>
      <c r="Q5751" t="s">
        <v>691</v>
      </c>
      <c r="R5751" t="s">
        <v>481</v>
      </c>
      <c r="S5751">
        <v>28</v>
      </c>
      <c r="T5751" t="s">
        <v>481</v>
      </c>
      <c r="U5751" t="s">
        <v>493</v>
      </c>
      <c r="V5751" t="s">
        <v>481</v>
      </c>
      <c r="W5751">
        <v>92</v>
      </c>
      <c r="X5751" t="s">
        <v>481</v>
      </c>
      <c r="Y5751">
        <v>3</v>
      </c>
      <c r="Z5751" t="s">
        <v>481</v>
      </c>
      <c r="AA5751">
        <v>260</v>
      </c>
      <c r="AB5751" t="s">
        <v>481</v>
      </c>
      <c r="AD5751" t="s">
        <v>481</v>
      </c>
      <c r="AE5751" t="s">
        <v>2269</v>
      </c>
      <c r="AF5751" t="s">
        <v>481</v>
      </c>
      <c r="AG5751" t="s">
        <v>481</v>
      </c>
      <c r="AH5751" t="s">
        <v>481</v>
      </c>
      <c r="AI5751" t="s">
        <v>481</v>
      </c>
      <c r="AJ5751" t="s">
        <v>481</v>
      </c>
      <c r="AK5751" t="s">
        <v>486</v>
      </c>
      <c r="AL5751" t="s">
        <v>481</v>
      </c>
      <c r="AM5751" t="s">
        <v>2006</v>
      </c>
      <c r="AN5751" t="s">
        <v>481</v>
      </c>
      <c r="AO5751" t="s">
        <v>481</v>
      </c>
      <c r="AP5751" t="s">
        <v>481</v>
      </c>
      <c r="AQ5751" t="s">
        <v>537</v>
      </c>
      <c r="AR5751" t="s">
        <v>481</v>
      </c>
    </row>
    <row r="5752" spans="1:44" x14ac:dyDescent="0.2">
      <c r="A5752">
        <v>3016</v>
      </c>
      <c r="B5752">
        <v>20131122</v>
      </c>
      <c r="C5752">
        <v>1951</v>
      </c>
      <c r="D5752">
        <v>12</v>
      </c>
      <c r="E5752" t="s">
        <v>2459</v>
      </c>
      <c r="F5752" t="s">
        <v>481</v>
      </c>
      <c r="G5752" t="s">
        <v>737</v>
      </c>
      <c r="H5752" t="s">
        <v>481</v>
      </c>
      <c r="I5752" t="s">
        <v>2186</v>
      </c>
      <c r="J5752" t="s">
        <v>481</v>
      </c>
      <c r="K5752">
        <v>30</v>
      </c>
      <c r="L5752" t="s">
        <v>481</v>
      </c>
      <c r="M5752" t="s">
        <v>498</v>
      </c>
      <c r="N5752" t="s">
        <v>481</v>
      </c>
      <c r="O5752">
        <v>29</v>
      </c>
      <c r="P5752" t="s">
        <v>481</v>
      </c>
      <c r="Q5752" t="s">
        <v>691</v>
      </c>
      <c r="R5752" t="s">
        <v>481</v>
      </c>
      <c r="S5752">
        <v>28</v>
      </c>
      <c r="T5752" t="s">
        <v>481</v>
      </c>
      <c r="U5752" t="s">
        <v>493</v>
      </c>
      <c r="V5752" t="s">
        <v>481</v>
      </c>
      <c r="W5752">
        <v>92</v>
      </c>
      <c r="X5752" t="s">
        <v>481</v>
      </c>
      <c r="Y5752">
        <v>3</v>
      </c>
      <c r="Z5752" t="s">
        <v>481</v>
      </c>
      <c r="AA5752">
        <v>250</v>
      </c>
      <c r="AB5752" t="s">
        <v>481</v>
      </c>
      <c r="AD5752" t="s">
        <v>481</v>
      </c>
      <c r="AE5752" t="s">
        <v>2269</v>
      </c>
      <c r="AF5752" t="s">
        <v>481</v>
      </c>
      <c r="AG5752" t="s">
        <v>481</v>
      </c>
      <c r="AH5752" t="s">
        <v>481</v>
      </c>
      <c r="AI5752" t="s">
        <v>481</v>
      </c>
      <c r="AJ5752" t="s">
        <v>481</v>
      </c>
      <c r="AK5752" t="s">
        <v>486</v>
      </c>
      <c r="AL5752" t="s">
        <v>481</v>
      </c>
      <c r="AM5752" t="s">
        <v>2006</v>
      </c>
      <c r="AN5752" t="s">
        <v>481</v>
      </c>
      <c r="AO5752" t="s">
        <v>481</v>
      </c>
      <c r="AP5752" t="s">
        <v>481</v>
      </c>
      <c r="AQ5752" t="s">
        <v>537</v>
      </c>
      <c r="AR5752" t="s">
        <v>481</v>
      </c>
    </row>
    <row r="5753" spans="1:44" x14ac:dyDescent="0.2">
      <c r="A5753">
        <v>3016</v>
      </c>
      <c r="B5753">
        <v>20131122</v>
      </c>
      <c r="C5753">
        <v>1953</v>
      </c>
      <c r="D5753">
        <v>12</v>
      </c>
      <c r="E5753" t="s">
        <v>2195</v>
      </c>
      <c r="F5753" t="s">
        <v>481</v>
      </c>
      <c r="G5753" t="s">
        <v>737</v>
      </c>
      <c r="H5753" t="s">
        <v>481</v>
      </c>
      <c r="I5753" t="s">
        <v>2186</v>
      </c>
      <c r="J5753" t="s">
        <v>481</v>
      </c>
      <c r="K5753">
        <v>30</v>
      </c>
      <c r="L5753" t="s">
        <v>481</v>
      </c>
      <c r="M5753" t="s">
        <v>527</v>
      </c>
      <c r="N5753" t="s">
        <v>481</v>
      </c>
      <c r="O5753">
        <v>29</v>
      </c>
      <c r="P5753" t="s">
        <v>481</v>
      </c>
      <c r="Q5753" t="s">
        <v>691</v>
      </c>
      <c r="R5753" t="s">
        <v>481</v>
      </c>
      <c r="S5753">
        <v>28</v>
      </c>
      <c r="T5753" t="s">
        <v>481</v>
      </c>
      <c r="U5753" t="s">
        <v>499</v>
      </c>
      <c r="V5753" t="s">
        <v>481</v>
      </c>
      <c r="W5753">
        <v>92</v>
      </c>
      <c r="X5753" t="s">
        <v>481</v>
      </c>
      <c r="Y5753">
        <v>3</v>
      </c>
      <c r="Z5753" t="s">
        <v>481</v>
      </c>
      <c r="AA5753">
        <v>260</v>
      </c>
      <c r="AB5753" t="s">
        <v>481</v>
      </c>
      <c r="AD5753" t="s">
        <v>481</v>
      </c>
      <c r="AE5753" t="s">
        <v>2269</v>
      </c>
      <c r="AF5753" t="s">
        <v>481</v>
      </c>
      <c r="AG5753" t="s">
        <v>481</v>
      </c>
      <c r="AH5753" t="s">
        <v>481</v>
      </c>
      <c r="AI5753" t="s">
        <v>481</v>
      </c>
      <c r="AJ5753" t="s">
        <v>481</v>
      </c>
      <c r="AK5753" t="s">
        <v>557</v>
      </c>
      <c r="AL5753" t="s">
        <v>481</v>
      </c>
      <c r="AM5753" t="s">
        <v>487</v>
      </c>
      <c r="AN5753" t="s">
        <v>481</v>
      </c>
      <c r="AO5753" t="s">
        <v>1207</v>
      </c>
      <c r="AP5753" t="s">
        <v>481</v>
      </c>
      <c r="AQ5753" t="s">
        <v>537</v>
      </c>
      <c r="AR5753" t="s">
        <v>481</v>
      </c>
    </row>
    <row r="5754" spans="1:44" x14ac:dyDescent="0.2">
      <c r="A5754">
        <v>3016</v>
      </c>
      <c r="B5754">
        <v>20131122</v>
      </c>
      <c r="C5754">
        <v>2001</v>
      </c>
      <c r="D5754">
        <v>12</v>
      </c>
      <c r="E5754" t="s">
        <v>2460</v>
      </c>
      <c r="F5754" t="s">
        <v>481</v>
      </c>
      <c r="G5754" t="s">
        <v>733</v>
      </c>
      <c r="H5754" t="s">
        <v>481</v>
      </c>
      <c r="I5754" t="s">
        <v>2186</v>
      </c>
      <c r="J5754" t="s">
        <v>481</v>
      </c>
      <c r="K5754">
        <v>30</v>
      </c>
      <c r="L5754" t="s">
        <v>481</v>
      </c>
      <c r="M5754" t="s">
        <v>498</v>
      </c>
      <c r="N5754" t="s">
        <v>481</v>
      </c>
      <c r="O5754">
        <v>29</v>
      </c>
      <c r="P5754" t="s">
        <v>481</v>
      </c>
      <c r="Q5754" t="s">
        <v>691</v>
      </c>
      <c r="R5754" t="s">
        <v>481</v>
      </c>
      <c r="S5754">
        <v>28</v>
      </c>
      <c r="T5754" t="s">
        <v>481</v>
      </c>
      <c r="U5754" t="s">
        <v>493</v>
      </c>
      <c r="V5754" t="s">
        <v>481</v>
      </c>
      <c r="W5754">
        <v>92</v>
      </c>
      <c r="X5754" t="s">
        <v>481</v>
      </c>
      <c r="Y5754">
        <v>0</v>
      </c>
      <c r="Z5754" t="s">
        <v>481</v>
      </c>
      <c r="AA5754">
        <v>0</v>
      </c>
      <c r="AB5754" t="s">
        <v>481</v>
      </c>
      <c r="AD5754" t="s">
        <v>481</v>
      </c>
      <c r="AE5754" t="s">
        <v>2269</v>
      </c>
      <c r="AF5754" t="s">
        <v>481</v>
      </c>
      <c r="AG5754" t="s">
        <v>481</v>
      </c>
      <c r="AH5754" t="s">
        <v>481</v>
      </c>
      <c r="AI5754" t="s">
        <v>481</v>
      </c>
      <c r="AJ5754" t="s">
        <v>481</v>
      </c>
      <c r="AK5754" t="s">
        <v>486</v>
      </c>
      <c r="AL5754" t="s">
        <v>481</v>
      </c>
      <c r="AM5754" t="s">
        <v>2006</v>
      </c>
      <c r="AN5754" t="s">
        <v>481</v>
      </c>
      <c r="AO5754" t="s">
        <v>481</v>
      </c>
      <c r="AP5754" t="s">
        <v>481</v>
      </c>
      <c r="AQ5754" t="s">
        <v>537</v>
      </c>
      <c r="AR5754" t="s">
        <v>481</v>
      </c>
    </row>
    <row r="5755" spans="1:44" x14ac:dyDescent="0.2">
      <c r="A5755">
        <v>3016</v>
      </c>
      <c r="B5755">
        <v>20131122</v>
      </c>
      <c r="C5755">
        <v>2018</v>
      </c>
      <c r="D5755">
        <v>12</v>
      </c>
      <c r="E5755" t="s">
        <v>2460</v>
      </c>
      <c r="F5755" t="s">
        <v>481</v>
      </c>
      <c r="G5755" t="s">
        <v>737</v>
      </c>
      <c r="H5755" t="s">
        <v>481</v>
      </c>
      <c r="I5755" t="s">
        <v>2186</v>
      </c>
      <c r="J5755" t="s">
        <v>481</v>
      </c>
      <c r="K5755">
        <v>30</v>
      </c>
      <c r="L5755" t="s">
        <v>481</v>
      </c>
      <c r="M5755" t="s">
        <v>498</v>
      </c>
      <c r="N5755" t="s">
        <v>481</v>
      </c>
      <c r="O5755">
        <v>29</v>
      </c>
      <c r="P5755" t="s">
        <v>481</v>
      </c>
      <c r="Q5755" t="s">
        <v>691</v>
      </c>
      <c r="R5755" t="s">
        <v>481</v>
      </c>
      <c r="S5755">
        <v>28</v>
      </c>
      <c r="T5755" t="s">
        <v>481</v>
      </c>
      <c r="U5755" t="s">
        <v>493</v>
      </c>
      <c r="V5755" t="s">
        <v>481</v>
      </c>
      <c r="W5755">
        <v>92</v>
      </c>
      <c r="X5755" t="s">
        <v>481</v>
      </c>
      <c r="Y5755">
        <v>0</v>
      </c>
      <c r="Z5755" t="s">
        <v>481</v>
      </c>
      <c r="AA5755">
        <v>0</v>
      </c>
      <c r="AB5755" t="s">
        <v>481</v>
      </c>
      <c r="AD5755" t="s">
        <v>481</v>
      </c>
      <c r="AE5755" t="s">
        <v>2269</v>
      </c>
      <c r="AF5755" t="s">
        <v>481</v>
      </c>
      <c r="AG5755" t="s">
        <v>481</v>
      </c>
      <c r="AH5755" t="s">
        <v>481</v>
      </c>
      <c r="AI5755" t="s">
        <v>481</v>
      </c>
      <c r="AJ5755" t="s">
        <v>481</v>
      </c>
      <c r="AK5755" t="s">
        <v>486</v>
      </c>
      <c r="AL5755" t="s">
        <v>481</v>
      </c>
      <c r="AM5755" t="s">
        <v>2006</v>
      </c>
      <c r="AN5755" t="s">
        <v>481</v>
      </c>
      <c r="AO5755" t="s">
        <v>481</v>
      </c>
      <c r="AP5755" t="s">
        <v>481</v>
      </c>
      <c r="AQ5755" t="s">
        <v>537</v>
      </c>
      <c r="AR5755" t="s">
        <v>481</v>
      </c>
    </row>
    <row r="5756" spans="1:44" x14ac:dyDescent="0.2">
      <c r="A5756">
        <v>3016</v>
      </c>
      <c r="B5756">
        <v>20131122</v>
      </c>
      <c r="C5756">
        <v>2048</v>
      </c>
      <c r="D5756">
        <v>12</v>
      </c>
      <c r="E5756" t="s">
        <v>1805</v>
      </c>
      <c r="F5756" t="s">
        <v>481</v>
      </c>
      <c r="G5756" t="s">
        <v>742</v>
      </c>
      <c r="H5756" t="s">
        <v>481</v>
      </c>
      <c r="I5756" t="s">
        <v>2186</v>
      </c>
      <c r="J5756" t="s">
        <v>481</v>
      </c>
      <c r="K5756">
        <v>30</v>
      </c>
      <c r="L5756" t="s">
        <v>481</v>
      </c>
      <c r="M5756" t="s">
        <v>498</v>
      </c>
      <c r="N5756" t="s">
        <v>481</v>
      </c>
      <c r="O5756">
        <v>29</v>
      </c>
      <c r="P5756" t="s">
        <v>481</v>
      </c>
      <c r="Q5756" t="s">
        <v>691</v>
      </c>
      <c r="R5756" t="s">
        <v>481</v>
      </c>
      <c r="S5756">
        <v>28</v>
      </c>
      <c r="T5756" t="s">
        <v>481</v>
      </c>
      <c r="U5756" t="s">
        <v>493</v>
      </c>
      <c r="V5756" t="s">
        <v>481</v>
      </c>
      <c r="W5756">
        <v>92</v>
      </c>
      <c r="X5756" t="s">
        <v>481</v>
      </c>
      <c r="Y5756">
        <v>0</v>
      </c>
      <c r="Z5756" t="s">
        <v>481</v>
      </c>
      <c r="AA5756">
        <v>0</v>
      </c>
      <c r="AB5756" t="s">
        <v>481</v>
      </c>
      <c r="AD5756" t="s">
        <v>481</v>
      </c>
      <c r="AE5756" t="s">
        <v>2269</v>
      </c>
      <c r="AF5756" t="s">
        <v>481</v>
      </c>
      <c r="AG5756" t="s">
        <v>481</v>
      </c>
      <c r="AH5756" t="s">
        <v>481</v>
      </c>
      <c r="AI5756" t="s">
        <v>481</v>
      </c>
      <c r="AJ5756" t="s">
        <v>481</v>
      </c>
      <c r="AK5756" t="s">
        <v>486</v>
      </c>
      <c r="AL5756" t="s">
        <v>481</v>
      </c>
      <c r="AM5756" t="s">
        <v>2006</v>
      </c>
      <c r="AN5756" t="s">
        <v>481</v>
      </c>
      <c r="AO5756" t="s">
        <v>481</v>
      </c>
      <c r="AP5756" t="s">
        <v>481</v>
      </c>
      <c r="AQ5756" t="s">
        <v>537</v>
      </c>
      <c r="AR5756" t="s">
        <v>481</v>
      </c>
    </row>
    <row r="5757" spans="1:44" x14ac:dyDescent="0.2">
      <c r="A5757">
        <v>3016</v>
      </c>
      <c r="B5757">
        <v>20131122</v>
      </c>
      <c r="C5757">
        <v>2053</v>
      </c>
      <c r="D5757">
        <v>12</v>
      </c>
      <c r="E5757" t="s">
        <v>1805</v>
      </c>
      <c r="F5757" t="s">
        <v>481</v>
      </c>
      <c r="G5757" t="s">
        <v>742</v>
      </c>
      <c r="H5757" t="s">
        <v>481</v>
      </c>
      <c r="I5757" t="s">
        <v>2186</v>
      </c>
      <c r="J5757" t="s">
        <v>481</v>
      </c>
      <c r="K5757">
        <v>30</v>
      </c>
      <c r="L5757" t="s">
        <v>481</v>
      </c>
      <c r="M5757" t="s">
        <v>527</v>
      </c>
      <c r="N5757" t="s">
        <v>481</v>
      </c>
      <c r="O5757">
        <v>30</v>
      </c>
      <c r="P5757" t="s">
        <v>481</v>
      </c>
      <c r="Q5757" t="s">
        <v>613</v>
      </c>
      <c r="R5757" t="s">
        <v>481</v>
      </c>
      <c r="S5757">
        <v>29</v>
      </c>
      <c r="T5757" t="s">
        <v>481</v>
      </c>
      <c r="U5757" t="s">
        <v>827</v>
      </c>
      <c r="V5757" t="s">
        <v>481</v>
      </c>
      <c r="W5757">
        <v>96</v>
      </c>
      <c r="X5757" t="s">
        <v>481</v>
      </c>
      <c r="Y5757">
        <v>0</v>
      </c>
      <c r="Z5757" t="s">
        <v>481</v>
      </c>
      <c r="AA5757">
        <v>0</v>
      </c>
      <c r="AB5757" t="s">
        <v>481</v>
      </c>
      <c r="AD5757" t="s">
        <v>481</v>
      </c>
      <c r="AE5757" t="s">
        <v>2269</v>
      </c>
      <c r="AF5757" t="s">
        <v>481</v>
      </c>
      <c r="AG5757" t="s">
        <v>481</v>
      </c>
      <c r="AH5757" t="s">
        <v>481</v>
      </c>
      <c r="AI5757" t="s">
        <v>481</v>
      </c>
      <c r="AJ5757" t="s">
        <v>481</v>
      </c>
      <c r="AK5757" t="s">
        <v>557</v>
      </c>
      <c r="AL5757" t="s">
        <v>481</v>
      </c>
      <c r="AM5757" t="s">
        <v>487</v>
      </c>
      <c r="AN5757" t="s">
        <v>481</v>
      </c>
      <c r="AO5757" t="s">
        <v>1350</v>
      </c>
      <c r="AP5757" t="s">
        <v>481</v>
      </c>
      <c r="AQ5757" t="s">
        <v>537</v>
      </c>
      <c r="AR5757" t="s">
        <v>481</v>
      </c>
    </row>
    <row r="5758" spans="1:44" x14ac:dyDescent="0.2">
      <c r="A5758">
        <v>3016</v>
      </c>
      <c r="B5758">
        <v>20131122</v>
      </c>
      <c r="C5758">
        <v>2101</v>
      </c>
      <c r="D5758">
        <v>12</v>
      </c>
      <c r="E5758" t="s">
        <v>2461</v>
      </c>
      <c r="F5758" t="s">
        <v>481</v>
      </c>
      <c r="G5758" t="s">
        <v>733</v>
      </c>
      <c r="H5758" t="s">
        <v>481</v>
      </c>
      <c r="I5758" t="s">
        <v>2186</v>
      </c>
      <c r="J5758" t="s">
        <v>481</v>
      </c>
      <c r="K5758">
        <v>30</v>
      </c>
      <c r="L5758" t="s">
        <v>481</v>
      </c>
      <c r="M5758" t="s">
        <v>498</v>
      </c>
      <c r="N5758" t="s">
        <v>481</v>
      </c>
      <c r="O5758">
        <v>29</v>
      </c>
      <c r="P5758" t="s">
        <v>481</v>
      </c>
      <c r="Q5758" t="s">
        <v>691</v>
      </c>
      <c r="R5758" t="s">
        <v>481</v>
      </c>
      <c r="S5758">
        <v>28</v>
      </c>
      <c r="T5758" t="s">
        <v>481</v>
      </c>
      <c r="U5758" t="s">
        <v>493</v>
      </c>
      <c r="V5758" t="s">
        <v>481</v>
      </c>
      <c r="W5758">
        <v>92</v>
      </c>
      <c r="X5758" t="s">
        <v>481</v>
      </c>
      <c r="Y5758">
        <v>0</v>
      </c>
      <c r="Z5758" t="s">
        <v>481</v>
      </c>
      <c r="AA5758">
        <v>0</v>
      </c>
      <c r="AB5758" t="s">
        <v>481</v>
      </c>
      <c r="AD5758" t="s">
        <v>481</v>
      </c>
      <c r="AE5758" t="s">
        <v>2269</v>
      </c>
      <c r="AF5758" t="s">
        <v>481</v>
      </c>
      <c r="AG5758" t="s">
        <v>481</v>
      </c>
      <c r="AH5758" t="s">
        <v>481</v>
      </c>
      <c r="AI5758" t="s">
        <v>481</v>
      </c>
      <c r="AJ5758" t="s">
        <v>481</v>
      </c>
      <c r="AK5758" t="s">
        <v>486</v>
      </c>
      <c r="AL5758" t="s">
        <v>481</v>
      </c>
      <c r="AM5758" t="s">
        <v>2006</v>
      </c>
      <c r="AN5758" t="s">
        <v>481</v>
      </c>
      <c r="AO5758" t="s">
        <v>481</v>
      </c>
      <c r="AP5758" t="s">
        <v>481</v>
      </c>
      <c r="AQ5758" t="s">
        <v>537</v>
      </c>
      <c r="AR5758" t="s">
        <v>481</v>
      </c>
    </row>
    <row r="5759" spans="1:44" x14ac:dyDescent="0.2">
      <c r="A5759">
        <v>3016</v>
      </c>
      <c r="B5759">
        <v>20131122</v>
      </c>
      <c r="C5759">
        <v>2130</v>
      </c>
      <c r="D5759">
        <v>12</v>
      </c>
      <c r="E5759" t="s">
        <v>2462</v>
      </c>
      <c r="F5759" t="s">
        <v>481</v>
      </c>
      <c r="G5759" t="s">
        <v>742</v>
      </c>
      <c r="H5759" t="s">
        <v>481</v>
      </c>
      <c r="I5759" t="s">
        <v>2186</v>
      </c>
      <c r="J5759" t="s">
        <v>481</v>
      </c>
      <c r="K5759">
        <v>30</v>
      </c>
      <c r="L5759" t="s">
        <v>481</v>
      </c>
      <c r="M5759" t="s">
        <v>498</v>
      </c>
      <c r="N5759" t="s">
        <v>481</v>
      </c>
      <c r="O5759">
        <v>29</v>
      </c>
      <c r="P5759" t="s">
        <v>481</v>
      </c>
      <c r="Q5759" t="s">
        <v>691</v>
      </c>
      <c r="R5759" t="s">
        <v>481</v>
      </c>
      <c r="S5759">
        <v>28</v>
      </c>
      <c r="T5759" t="s">
        <v>481</v>
      </c>
      <c r="U5759" t="s">
        <v>493</v>
      </c>
      <c r="V5759" t="s">
        <v>481</v>
      </c>
      <c r="W5759">
        <v>92</v>
      </c>
      <c r="X5759" t="s">
        <v>481</v>
      </c>
      <c r="Y5759">
        <v>0</v>
      </c>
      <c r="Z5759" t="s">
        <v>481</v>
      </c>
      <c r="AA5759">
        <v>0</v>
      </c>
      <c r="AB5759" t="s">
        <v>481</v>
      </c>
      <c r="AD5759" t="s">
        <v>481</v>
      </c>
      <c r="AE5759" t="s">
        <v>2269</v>
      </c>
      <c r="AF5759" t="s">
        <v>481</v>
      </c>
      <c r="AG5759" t="s">
        <v>481</v>
      </c>
      <c r="AH5759" t="s">
        <v>481</v>
      </c>
      <c r="AI5759" t="s">
        <v>481</v>
      </c>
      <c r="AJ5759" t="s">
        <v>481</v>
      </c>
      <c r="AK5759" t="s">
        <v>486</v>
      </c>
      <c r="AL5759" t="s">
        <v>481</v>
      </c>
      <c r="AM5759" t="s">
        <v>2006</v>
      </c>
      <c r="AN5759" t="s">
        <v>481</v>
      </c>
      <c r="AO5759" t="s">
        <v>481</v>
      </c>
      <c r="AP5759" t="s">
        <v>481</v>
      </c>
      <c r="AQ5759" t="s">
        <v>537</v>
      </c>
      <c r="AR5759" t="s">
        <v>481</v>
      </c>
    </row>
    <row r="5760" spans="1:44" x14ac:dyDescent="0.2">
      <c r="A5760">
        <v>3016</v>
      </c>
      <c r="B5760">
        <v>20131122</v>
      </c>
      <c r="C5760">
        <v>2143</v>
      </c>
      <c r="D5760">
        <v>12</v>
      </c>
      <c r="E5760" t="s">
        <v>2463</v>
      </c>
      <c r="F5760" t="s">
        <v>481</v>
      </c>
      <c r="G5760" t="s">
        <v>742</v>
      </c>
      <c r="H5760" t="s">
        <v>481</v>
      </c>
      <c r="I5760" t="s">
        <v>2186</v>
      </c>
      <c r="J5760" t="s">
        <v>481</v>
      </c>
      <c r="K5760">
        <v>30</v>
      </c>
      <c r="L5760" t="s">
        <v>481</v>
      </c>
      <c r="M5760" t="s">
        <v>498</v>
      </c>
      <c r="N5760" t="s">
        <v>481</v>
      </c>
      <c r="O5760">
        <v>29</v>
      </c>
      <c r="P5760" t="s">
        <v>481</v>
      </c>
      <c r="Q5760" t="s">
        <v>691</v>
      </c>
      <c r="R5760" t="s">
        <v>481</v>
      </c>
      <c r="S5760">
        <v>28</v>
      </c>
      <c r="T5760" t="s">
        <v>481</v>
      </c>
      <c r="U5760" t="s">
        <v>493</v>
      </c>
      <c r="V5760" t="s">
        <v>481</v>
      </c>
      <c r="W5760">
        <v>92</v>
      </c>
      <c r="X5760" t="s">
        <v>481</v>
      </c>
      <c r="Y5760">
        <v>3</v>
      </c>
      <c r="Z5760" t="s">
        <v>481</v>
      </c>
      <c r="AA5760">
        <v>260</v>
      </c>
      <c r="AB5760" t="s">
        <v>481</v>
      </c>
      <c r="AD5760" t="s">
        <v>481</v>
      </c>
      <c r="AE5760" t="s">
        <v>2269</v>
      </c>
      <c r="AF5760" t="s">
        <v>481</v>
      </c>
      <c r="AG5760" t="s">
        <v>481</v>
      </c>
      <c r="AH5760" t="s">
        <v>481</v>
      </c>
      <c r="AI5760" t="s">
        <v>481</v>
      </c>
      <c r="AJ5760" t="s">
        <v>481</v>
      </c>
      <c r="AK5760" t="s">
        <v>486</v>
      </c>
      <c r="AL5760" t="s">
        <v>481</v>
      </c>
      <c r="AM5760" t="s">
        <v>2006</v>
      </c>
      <c r="AN5760" t="s">
        <v>481</v>
      </c>
      <c r="AO5760" t="s">
        <v>481</v>
      </c>
      <c r="AP5760" t="s">
        <v>481</v>
      </c>
      <c r="AQ5760" t="s">
        <v>537</v>
      </c>
      <c r="AR5760" t="s">
        <v>481</v>
      </c>
    </row>
    <row r="5761" spans="1:44" x14ac:dyDescent="0.2">
      <c r="A5761">
        <v>3016</v>
      </c>
      <c r="B5761">
        <v>20131122</v>
      </c>
      <c r="C5761">
        <v>2153</v>
      </c>
      <c r="D5761">
        <v>12</v>
      </c>
      <c r="E5761" t="s">
        <v>2464</v>
      </c>
      <c r="F5761" t="s">
        <v>481</v>
      </c>
      <c r="G5761" t="s">
        <v>742</v>
      </c>
      <c r="H5761" t="s">
        <v>481</v>
      </c>
      <c r="I5761" t="s">
        <v>2186</v>
      </c>
      <c r="J5761" t="s">
        <v>481</v>
      </c>
      <c r="K5761">
        <v>30</v>
      </c>
      <c r="L5761" t="s">
        <v>481</v>
      </c>
      <c r="M5761" t="s">
        <v>527</v>
      </c>
      <c r="N5761" t="s">
        <v>481</v>
      </c>
      <c r="O5761">
        <v>30</v>
      </c>
      <c r="P5761" t="s">
        <v>481</v>
      </c>
      <c r="Q5761" t="s">
        <v>613</v>
      </c>
      <c r="R5761" t="s">
        <v>481</v>
      </c>
      <c r="S5761">
        <v>29</v>
      </c>
      <c r="T5761" t="s">
        <v>481</v>
      </c>
      <c r="U5761" t="s">
        <v>827</v>
      </c>
      <c r="V5761" t="s">
        <v>481</v>
      </c>
      <c r="W5761">
        <v>96</v>
      </c>
      <c r="X5761" t="s">
        <v>481</v>
      </c>
      <c r="Y5761">
        <v>0</v>
      </c>
      <c r="Z5761" t="s">
        <v>481</v>
      </c>
      <c r="AA5761">
        <v>0</v>
      </c>
      <c r="AB5761" t="s">
        <v>481</v>
      </c>
      <c r="AD5761" t="s">
        <v>481</v>
      </c>
      <c r="AE5761" t="s">
        <v>2269</v>
      </c>
      <c r="AF5761" t="s">
        <v>481</v>
      </c>
      <c r="AG5761" t="s">
        <v>481</v>
      </c>
      <c r="AH5761" t="s">
        <v>481</v>
      </c>
      <c r="AI5761" t="s">
        <v>481</v>
      </c>
      <c r="AJ5761" t="s">
        <v>481</v>
      </c>
      <c r="AK5761" t="s">
        <v>555</v>
      </c>
      <c r="AL5761" t="s">
        <v>481</v>
      </c>
      <c r="AM5761" t="s">
        <v>487</v>
      </c>
      <c r="AN5761" t="s">
        <v>481</v>
      </c>
      <c r="AO5761" t="s">
        <v>988</v>
      </c>
      <c r="AP5761" t="s">
        <v>481</v>
      </c>
      <c r="AQ5761" t="s">
        <v>537</v>
      </c>
      <c r="AR5761" t="s">
        <v>481</v>
      </c>
    </row>
    <row r="5762" spans="1:44" x14ac:dyDescent="0.2">
      <c r="A5762">
        <v>3016</v>
      </c>
      <c r="B5762">
        <v>20131122</v>
      </c>
      <c r="C5762">
        <v>2237</v>
      </c>
      <c r="D5762">
        <v>12</v>
      </c>
      <c r="E5762" t="s">
        <v>2465</v>
      </c>
      <c r="F5762" t="s">
        <v>481</v>
      </c>
      <c r="G5762" t="s">
        <v>731</v>
      </c>
      <c r="H5762" t="s">
        <v>481</v>
      </c>
      <c r="I5762" t="s">
        <v>2186</v>
      </c>
      <c r="J5762" t="s">
        <v>481</v>
      </c>
      <c r="K5762">
        <v>30</v>
      </c>
      <c r="L5762" t="s">
        <v>481</v>
      </c>
      <c r="M5762" t="s">
        <v>498</v>
      </c>
      <c r="N5762" t="s">
        <v>481</v>
      </c>
      <c r="O5762">
        <v>29</v>
      </c>
      <c r="P5762" t="s">
        <v>481</v>
      </c>
      <c r="Q5762" t="s">
        <v>691</v>
      </c>
      <c r="R5762" t="s">
        <v>481</v>
      </c>
      <c r="S5762">
        <v>28</v>
      </c>
      <c r="T5762" t="s">
        <v>481</v>
      </c>
      <c r="U5762" t="s">
        <v>493</v>
      </c>
      <c r="V5762" t="s">
        <v>481</v>
      </c>
      <c r="W5762">
        <v>92</v>
      </c>
      <c r="X5762" t="s">
        <v>481</v>
      </c>
      <c r="Y5762">
        <v>0</v>
      </c>
      <c r="Z5762" t="s">
        <v>481</v>
      </c>
      <c r="AA5762">
        <v>0</v>
      </c>
      <c r="AB5762" t="s">
        <v>481</v>
      </c>
      <c r="AD5762" t="s">
        <v>481</v>
      </c>
      <c r="AE5762" t="s">
        <v>2269</v>
      </c>
      <c r="AF5762" t="s">
        <v>481</v>
      </c>
      <c r="AG5762" t="s">
        <v>481</v>
      </c>
      <c r="AH5762" t="s">
        <v>481</v>
      </c>
      <c r="AI5762" t="s">
        <v>481</v>
      </c>
      <c r="AJ5762" t="s">
        <v>481</v>
      </c>
      <c r="AK5762" t="s">
        <v>486</v>
      </c>
      <c r="AL5762" t="s">
        <v>481</v>
      </c>
      <c r="AM5762" t="s">
        <v>2006</v>
      </c>
      <c r="AN5762" t="s">
        <v>481</v>
      </c>
      <c r="AO5762" t="s">
        <v>481</v>
      </c>
      <c r="AP5762" t="s">
        <v>481</v>
      </c>
      <c r="AQ5762" t="s">
        <v>537</v>
      </c>
      <c r="AR5762" t="s">
        <v>481</v>
      </c>
    </row>
    <row r="5763" spans="1:44" x14ac:dyDescent="0.2">
      <c r="A5763">
        <v>3016</v>
      </c>
      <c r="B5763">
        <v>20131122</v>
      </c>
      <c r="C5763">
        <v>2253</v>
      </c>
      <c r="D5763">
        <v>12</v>
      </c>
      <c r="E5763" t="s">
        <v>2466</v>
      </c>
      <c r="F5763" t="s">
        <v>481</v>
      </c>
      <c r="G5763" t="s">
        <v>742</v>
      </c>
      <c r="H5763" t="s">
        <v>481</v>
      </c>
      <c r="I5763" t="s">
        <v>2186</v>
      </c>
      <c r="J5763" t="s">
        <v>481</v>
      </c>
      <c r="K5763">
        <v>30</v>
      </c>
      <c r="L5763" t="s">
        <v>481</v>
      </c>
      <c r="M5763" t="s">
        <v>527</v>
      </c>
      <c r="N5763" t="s">
        <v>481</v>
      </c>
      <c r="O5763">
        <v>30</v>
      </c>
      <c r="P5763" t="s">
        <v>481</v>
      </c>
      <c r="Q5763" t="s">
        <v>613</v>
      </c>
      <c r="R5763" t="s">
        <v>481</v>
      </c>
      <c r="S5763">
        <v>29</v>
      </c>
      <c r="T5763" t="s">
        <v>481</v>
      </c>
      <c r="U5763" t="s">
        <v>827</v>
      </c>
      <c r="V5763" t="s">
        <v>481</v>
      </c>
      <c r="W5763">
        <v>96</v>
      </c>
      <c r="X5763" t="s">
        <v>481</v>
      </c>
      <c r="Y5763">
        <v>3</v>
      </c>
      <c r="Z5763" t="s">
        <v>481</v>
      </c>
      <c r="AA5763">
        <v>270</v>
      </c>
      <c r="AB5763" t="s">
        <v>481</v>
      </c>
      <c r="AD5763" t="s">
        <v>481</v>
      </c>
      <c r="AE5763" t="s">
        <v>2270</v>
      </c>
      <c r="AF5763" t="s">
        <v>481</v>
      </c>
      <c r="AG5763" t="s">
        <v>481</v>
      </c>
      <c r="AH5763" t="s">
        <v>481</v>
      </c>
      <c r="AI5763" t="s">
        <v>481</v>
      </c>
      <c r="AJ5763" t="s">
        <v>481</v>
      </c>
      <c r="AK5763" t="s">
        <v>557</v>
      </c>
      <c r="AL5763" t="s">
        <v>481</v>
      </c>
      <c r="AM5763" t="s">
        <v>487</v>
      </c>
      <c r="AN5763" t="s">
        <v>481</v>
      </c>
      <c r="AO5763" t="s">
        <v>988</v>
      </c>
      <c r="AP5763" t="s">
        <v>481</v>
      </c>
      <c r="AQ5763" t="s">
        <v>540</v>
      </c>
      <c r="AR5763" t="s">
        <v>481</v>
      </c>
    </row>
    <row r="5764" spans="1:44" x14ac:dyDescent="0.2">
      <c r="A5764">
        <v>3016</v>
      </c>
      <c r="B5764">
        <v>20131122</v>
      </c>
      <c r="C5764">
        <v>2323</v>
      </c>
      <c r="D5764">
        <v>12</v>
      </c>
      <c r="E5764" t="s">
        <v>1332</v>
      </c>
      <c r="F5764" t="s">
        <v>481</v>
      </c>
      <c r="G5764" t="s">
        <v>737</v>
      </c>
      <c r="H5764" t="s">
        <v>481</v>
      </c>
      <c r="I5764" t="s">
        <v>2186</v>
      </c>
      <c r="J5764" t="s">
        <v>481</v>
      </c>
      <c r="K5764">
        <v>30</v>
      </c>
      <c r="L5764" t="s">
        <v>481</v>
      </c>
      <c r="M5764" t="s">
        <v>498</v>
      </c>
      <c r="N5764" t="s">
        <v>481</v>
      </c>
      <c r="O5764">
        <v>29</v>
      </c>
      <c r="P5764" t="s">
        <v>481</v>
      </c>
      <c r="Q5764" t="s">
        <v>691</v>
      </c>
      <c r="R5764" t="s">
        <v>481</v>
      </c>
      <c r="S5764">
        <v>28</v>
      </c>
      <c r="T5764" t="s">
        <v>481</v>
      </c>
      <c r="U5764" t="s">
        <v>493</v>
      </c>
      <c r="V5764" t="s">
        <v>481</v>
      </c>
      <c r="W5764">
        <v>92</v>
      </c>
      <c r="X5764" t="s">
        <v>481</v>
      </c>
      <c r="Y5764">
        <v>3</v>
      </c>
      <c r="Z5764" t="s">
        <v>481</v>
      </c>
      <c r="AA5764">
        <v>280</v>
      </c>
      <c r="AB5764" t="s">
        <v>481</v>
      </c>
      <c r="AD5764" t="s">
        <v>481</v>
      </c>
      <c r="AE5764" t="s">
        <v>2270</v>
      </c>
      <c r="AF5764" t="s">
        <v>481</v>
      </c>
      <c r="AG5764" t="s">
        <v>481</v>
      </c>
      <c r="AH5764" t="s">
        <v>481</v>
      </c>
      <c r="AI5764" t="s">
        <v>481</v>
      </c>
      <c r="AJ5764" t="s">
        <v>481</v>
      </c>
      <c r="AK5764" t="s">
        <v>486</v>
      </c>
      <c r="AL5764" t="s">
        <v>481</v>
      </c>
      <c r="AM5764" t="s">
        <v>2006</v>
      </c>
      <c r="AN5764" t="s">
        <v>481</v>
      </c>
      <c r="AO5764" t="s">
        <v>481</v>
      </c>
      <c r="AP5764" t="s">
        <v>481</v>
      </c>
      <c r="AQ5764" t="s">
        <v>540</v>
      </c>
      <c r="AR5764" t="s">
        <v>481</v>
      </c>
    </row>
    <row r="5765" spans="1:44" x14ac:dyDescent="0.2">
      <c r="A5765">
        <v>3016</v>
      </c>
      <c r="B5765">
        <v>20131122</v>
      </c>
      <c r="C5765">
        <v>2331</v>
      </c>
      <c r="D5765">
        <v>12</v>
      </c>
      <c r="E5765" t="s">
        <v>2460</v>
      </c>
      <c r="F5765" t="s">
        <v>481</v>
      </c>
      <c r="G5765" t="s">
        <v>733</v>
      </c>
      <c r="H5765" t="s">
        <v>481</v>
      </c>
      <c r="I5765" t="s">
        <v>2186</v>
      </c>
      <c r="J5765" t="s">
        <v>481</v>
      </c>
      <c r="K5765">
        <v>28</v>
      </c>
      <c r="L5765" t="s">
        <v>481</v>
      </c>
      <c r="M5765" t="s">
        <v>493</v>
      </c>
      <c r="N5765" t="s">
        <v>481</v>
      </c>
      <c r="O5765">
        <v>28</v>
      </c>
      <c r="P5765" t="s">
        <v>481</v>
      </c>
      <c r="Q5765" t="s">
        <v>499</v>
      </c>
      <c r="R5765" t="s">
        <v>481</v>
      </c>
      <c r="S5765">
        <v>28</v>
      </c>
      <c r="T5765" t="s">
        <v>481</v>
      </c>
      <c r="U5765" t="s">
        <v>493</v>
      </c>
      <c r="V5765" t="s">
        <v>481</v>
      </c>
      <c r="W5765">
        <v>100</v>
      </c>
      <c r="X5765" t="s">
        <v>481</v>
      </c>
      <c r="Y5765">
        <v>3</v>
      </c>
      <c r="Z5765" t="s">
        <v>481</v>
      </c>
      <c r="AA5765">
        <v>280</v>
      </c>
      <c r="AB5765" t="s">
        <v>481</v>
      </c>
      <c r="AD5765" t="s">
        <v>481</v>
      </c>
      <c r="AE5765" t="s">
        <v>2271</v>
      </c>
      <c r="AF5765" t="s">
        <v>481</v>
      </c>
      <c r="AG5765" t="s">
        <v>481</v>
      </c>
      <c r="AH5765" t="s">
        <v>481</v>
      </c>
      <c r="AI5765" t="s">
        <v>481</v>
      </c>
      <c r="AJ5765" t="s">
        <v>481</v>
      </c>
      <c r="AK5765" t="s">
        <v>486</v>
      </c>
      <c r="AL5765" t="s">
        <v>481</v>
      </c>
      <c r="AM5765" t="s">
        <v>2006</v>
      </c>
      <c r="AN5765" t="s">
        <v>481</v>
      </c>
      <c r="AO5765" t="s">
        <v>481</v>
      </c>
      <c r="AP5765" t="s">
        <v>481</v>
      </c>
      <c r="AQ5765" t="s">
        <v>547</v>
      </c>
      <c r="AR5765" t="s">
        <v>481</v>
      </c>
    </row>
    <row r="5766" spans="1:44" x14ac:dyDescent="0.2">
      <c r="A5766">
        <v>3016</v>
      </c>
      <c r="B5766">
        <v>20131122</v>
      </c>
      <c r="C5766">
        <v>2353</v>
      </c>
      <c r="D5766">
        <v>12</v>
      </c>
      <c r="E5766" t="s">
        <v>2461</v>
      </c>
      <c r="F5766" t="s">
        <v>481</v>
      </c>
      <c r="G5766" t="s">
        <v>737</v>
      </c>
      <c r="H5766" t="s">
        <v>481</v>
      </c>
      <c r="I5766" t="s">
        <v>2186</v>
      </c>
      <c r="J5766" t="s">
        <v>481</v>
      </c>
      <c r="K5766">
        <v>29</v>
      </c>
      <c r="L5766" t="s">
        <v>481</v>
      </c>
      <c r="M5766" t="s">
        <v>827</v>
      </c>
      <c r="N5766" t="s">
        <v>481</v>
      </c>
      <c r="O5766">
        <v>29</v>
      </c>
      <c r="P5766" t="s">
        <v>481</v>
      </c>
      <c r="Q5766" t="s">
        <v>692</v>
      </c>
      <c r="R5766" t="s">
        <v>481</v>
      </c>
      <c r="S5766">
        <v>28</v>
      </c>
      <c r="T5766" t="s">
        <v>481</v>
      </c>
      <c r="U5766" t="s">
        <v>499</v>
      </c>
      <c r="V5766" t="s">
        <v>481</v>
      </c>
      <c r="W5766">
        <v>96</v>
      </c>
      <c r="X5766" t="s">
        <v>481</v>
      </c>
      <c r="Y5766">
        <v>3</v>
      </c>
      <c r="Z5766" t="s">
        <v>481</v>
      </c>
      <c r="AA5766">
        <v>260</v>
      </c>
      <c r="AB5766" t="s">
        <v>481</v>
      </c>
      <c r="AD5766" t="s">
        <v>481</v>
      </c>
      <c r="AE5766" t="s">
        <v>2271</v>
      </c>
      <c r="AF5766" t="s">
        <v>481</v>
      </c>
      <c r="AG5766" t="s">
        <v>481</v>
      </c>
      <c r="AH5766" t="s">
        <v>481</v>
      </c>
      <c r="AI5766" t="s">
        <v>481</v>
      </c>
      <c r="AJ5766" t="s">
        <v>481</v>
      </c>
      <c r="AK5766" t="s">
        <v>816</v>
      </c>
      <c r="AL5766" t="s">
        <v>481</v>
      </c>
      <c r="AM5766" t="s">
        <v>487</v>
      </c>
      <c r="AN5766" t="s">
        <v>481</v>
      </c>
      <c r="AO5766" t="s">
        <v>1058</v>
      </c>
      <c r="AP5766" t="s">
        <v>481</v>
      </c>
      <c r="AQ5766" t="s">
        <v>547</v>
      </c>
      <c r="AR5766" t="s">
        <v>481</v>
      </c>
    </row>
    <row r="5767" spans="1:44" x14ac:dyDescent="0.2">
      <c r="A5767">
        <v>3016</v>
      </c>
      <c r="B5767">
        <v>20131123</v>
      </c>
      <c r="C5767">
        <v>16</v>
      </c>
      <c r="D5767">
        <v>12</v>
      </c>
      <c r="E5767" t="s">
        <v>2467</v>
      </c>
      <c r="F5767" t="s">
        <v>481</v>
      </c>
      <c r="G5767" t="s">
        <v>731</v>
      </c>
      <c r="H5767" t="s">
        <v>481</v>
      </c>
      <c r="I5767" t="s">
        <v>2186</v>
      </c>
      <c r="J5767" t="s">
        <v>481</v>
      </c>
      <c r="K5767">
        <v>28</v>
      </c>
      <c r="L5767" t="s">
        <v>481</v>
      </c>
      <c r="M5767" t="s">
        <v>493</v>
      </c>
      <c r="N5767" t="s">
        <v>481</v>
      </c>
      <c r="O5767">
        <v>28</v>
      </c>
      <c r="P5767" t="s">
        <v>481</v>
      </c>
      <c r="Q5767" t="s">
        <v>499</v>
      </c>
      <c r="R5767" t="s">
        <v>481</v>
      </c>
      <c r="S5767">
        <v>28</v>
      </c>
      <c r="T5767" t="s">
        <v>481</v>
      </c>
      <c r="U5767" t="s">
        <v>493</v>
      </c>
      <c r="V5767" t="s">
        <v>481</v>
      </c>
      <c r="W5767">
        <v>100</v>
      </c>
      <c r="X5767" t="s">
        <v>481</v>
      </c>
      <c r="Y5767">
        <v>5</v>
      </c>
      <c r="Z5767" t="s">
        <v>481</v>
      </c>
      <c r="AA5767">
        <v>270</v>
      </c>
      <c r="AB5767" t="s">
        <v>481</v>
      </c>
      <c r="AD5767" t="s">
        <v>481</v>
      </c>
      <c r="AE5767" t="s">
        <v>2271</v>
      </c>
      <c r="AF5767" t="s">
        <v>481</v>
      </c>
      <c r="AG5767" t="s">
        <v>481</v>
      </c>
      <c r="AH5767" t="s">
        <v>481</v>
      </c>
      <c r="AI5767" t="s">
        <v>481</v>
      </c>
      <c r="AJ5767" t="s">
        <v>481</v>
      </c>
      <c r="AK5767" t="s">
        <v>486</v>
      </c>
      <c r="AL5767" t="s">
        <v>481</v>
      </c>
      <c r="AM5767" t="s">
        <v>2006</v>
      </c>
      <c r="AN5767" t="s">
        <v>481</v>
      </c>
      <c r="AO5767" t="s">
        <v>481</v>
      </c>
      <c r="AP5767" t="s">
        <v>481</v>
      </c>
      <c r="AQ5767" t="s">
        <v>547</v>
      </c>
      <c r="AR5767" t="s">
        <v>481</v>
      </c>
    </row>
    <row r="5768" spans="1:44" x14ac:dyDescent="0.2">
      <c r="A5768">
        <v>3016</v>
      </c>
      <c r="B5768">
        <v>20131123</v>
      </c>
      <c r="C5768">
        <v>24</v>
      </c>
      <c r="D5768">
        <v>12</v>
      </c>
      <c r="E5768" t="s">
        <v>2468</v>
      </c>
      <c r="F5768" t="s">
        <v>481</v>
      </c>
      <c r="G5768" t="s">
        <v>742</v>
      </c>
      <c r="H5768" t="s">
        <v>481</v>
      </c>
      <c r="I5768" t="s">
        <v>2186</v>
      </c>
      <c r="J5768" t="s">
        <v>481</v>
      </c>
      <c r="K5768">
        <v>28</v>
      </c>
      <c r="L5768" t="s">
        <v>481</v>
      </c>
      <c r="M5768" t="s">
        <v>493</v>
      </c>
      <c r="N5768" t="s">
        <v>481</v>
      </c>
      <c r="O5768">
        <v>28</v>
      </c>
      <c r="P5768" t="s">
        <v>481</v>
      </c>
      <c r="Q5768" t="s">
        <v>499</v>
      </c>
      <c r="R5768" t="s">
        <v>481</v>
      </c>
      <c r="S5768">
        <v>28</v>
      </c>
      <c r="T5768" t="s">
        <v>481</v>
      </c>
      <c r="U5768" t="s">
        <v>493</v>
      </c>
      <c r="V5768" t="s">
        <v>481</v>
      </c>
      <c r="W5768">
        <v>100</v>
      </c>
      <c r="X5768" t="s">
        <v>481</v>
      </c>
      <c r="Y5768">
        <v>3</v>
      </c>
      <c r="Z5768" t="s">
        <v>481</v>
      </c>
      <c r="AA5768">
        <v>250</v>
      </c>
      <c r="AB5768" t="s">
        <v>481</v>
      </c>
      <c r="AD5768" t="s">
        <v>481</v>
      </c>
      <c r="AE5768" t="s">
        <v>2271</v>
      </c>
      <c r="AF5768" t="s">
        <v>481</v>
      </c>
      <c r="AG5768" t="s">
        <v>481</v>
      </c>
      <c r="AH5768" t="s">
        <v>481</v>
      </c>
      <c r="AI5768" t="s">
        <v>481</v>
      </c>
      <c r="AJ5768" t="s">
        <v>481</v>
      </c>
      <c r="AK5768" t="s">
        <v>486</v>
      </c>
      <c r="AL5768" t="s">
        <v>481</v>
      </c>
      <c r="AM5768" t="s">
        <v>2006</v>
      </c>
      <c r="AN5768" t="s">
        <v>481</v>
      </c>
      <c r="AO5768" t="s">
        <v>481</v>
      </c>
      <c r="AP5768" t="s">
        <v>481</v>
      </c>
      <c r="AQ5768" t="s">
        <v>547</v>
      </c>
      <c r="AR5768" t="s">
        <v>481</v>
      </c>
    </row>
    <row r="5769" spans="1:44" x14ac:dyDescent="0.2">
      <c r="A5769">
        <v>3016</v>
      </c>
      <c r="B5769">
        <v>20131123</v>
      </c>
      <c r="C5769">
        <v>30</v>
      </c>
      <c r="D5769">
        <v>12</v>
      </c>
      <c r="E5769" t="s">
        <v>2469</v>
      </c>
      <c r="F5769" t="s">
        <v>481</v>
      </c>
      <c r="G5769" t="s">
        <v>737</v>
      </c>
      <c r="H5769" t="s">
        <v>481</v>
      </c>
      <c r="I5769" t="s">
        <v>2186</v>
      </c>
      <c r="J5769" t="s">
        <v>481</v>
      </c>
      <c r="K5769">
        <v>28</v>
      </c>
      <c r="L5769" t="s">
        <v>481</v>
      </c>
      <c r="M5769" t="s">
        <v>493</v>
      </c>
      <c r="N5769" t="s">
        <v>481</v>
      </c>
      <c r="O5769">
        <v>28</v>
      </c>
      <c r="P5769" t="s">
        <v>481</v>
      </c>
      <c r="Q5769" t="s">
        <v>499</v>
      </c>
      <c r="R5769" t="s">
        <v>481</v>
      </c>
      <c r="S5769">
        <v>28</v>
      </c>
      <c r="T5769" t="s">
        <v>481</v>
      </c>
      <c r="U5769" t="s">
        <v>493</v>
      </c>
      <c r="V5769" t="s">
        <v>481</v>
      </c>
      <c r="W5769">
        <v>100</v>
      </c>
      <c r="X5769" t="s">
        <v>481</v>
      </c>
      <c r="Y5769">
        <v>0</v>
      </c>
      <c r="Z5769" t="s">
        <v>481</v>
      </c>
      <c r="AA5769">
        <v>0</v>
      </c>
      <c r="AB5769" t="s">
        <v>481</v>
      </c>
      <c r="AD5769" t="s">
        <v>481</v>
      </c>
      <c r="AE5769" t="s">
        <v>2270</v>
      </c>
      <c r="AF5769" t="s">
        <v>481</v>
      </c>
      <c r="AG5769" t="s">
        <v>481</v>
      </c>
      <c r="AH5769" t="s">
        <v>481</v>
      </c>
      <c r="AI5769" t="s">
        <v>481</v>
      </c>
      <c r="AJ5769" t="s">
        <v>481</v>
      </c>
      <c r="AK5769" t="s">
        <v>486</v>
      </c>
      <c r="AL5769" t="s">
        <v>481</v>
      </c>
      <c r="AM5769" t="s">
        <v>2006</v>
      </c>
      <c r="AN5769" t="s">
        <v>481</v>
      </c>
      <c r="AO5769" t="s">
        <v>481</v>
      </c>
      <c r="AP5769" t="s">
        <v>481</v>
      </c>
      <c r="AQ5769" t="s">
        <v>540</v>
      </c>
      <c r="AR5769" t="s">
        <v>481</v>
      </c>
    </row>
    <row r="5770" spans="1:44" x14ac:dyDescent="0.2">
      <c r="A5770">
        <v>3016</v>
      </c>
      <c r="B5770">
        <v>20131123</v>
      </c>
      <c r="C5770">
        <v>43</v>
      </c>
      <c r="D5770">
        <v>12</v>
      </c>
      <c r="E5770" t="s">
        <v>2470</v>
      </c>
      <c r="F5770" t="s">
        <v>481</v>
      </c>
      <c r="G5770" t="s">
        <v>742</v>
      </c>
      <c r="H5770" t="s">
        <v>481</v>
      </c>
      <c r="I5770" t="s">
        <v>2186</v>
      </c>
      <c r="J5770" t="s">
        <v>481</v>
      </c>
      <c r="K5770">
        <v>28</v>
      </c>
      <c r="L5770" t="s">
        <v>481</v>
      </c>
      <c r="M5770" t="s">
        <v>493</v>
      </c>
      <c r="N5770" t="s">
        <v>481</v>
      </c>
      <c r="O5770">
        <v>28</v>
      </c>
      <c r="P5770" t="s">
        <v>481</v>
      </c>
      <c r="Q5770" t="s">
        <v>499</v>
      </c>
      <c r="R5770" t="s">
        <v>481</v>
      </c>
      <c r="S5770">
        <v>28</v>
      </c>
      <c r="T5770" t="s">
        <v>481</v>
      </c>
      <c r="U5770" t="s">
        <v>493</v>
      </c>
      <c r="V5770" t="s">
        <v>481</v>
      </c>
      <c r="W5770">
        <v>100</v>
      </c>
      <c r="X5770" t="s">
        <v>481</v>
      </c>
      <c r="Y5770">
        <v>0</v>
      </c>
      <c r="Z5770" t="s">
        <v>481</v>
      </c>
      <c r="AA5770">
        <v>0</v>
      </c>
      <c r="AB5770" t="s">
        <v>481</v>
      </c>
      <c r="AD5770" t="s">
        <v>481</v>
      </c>
      <c r="AE5770" t="s">
        <v>2270</v>
      </c>
      <c r="AF5770" t="s">
        <v>481</v>
      </c>
      <c r="AG5770" t="s">
        <v>481</v>
      </c>
      <c r="AH5770" t="s">
        <v>481</v>
      </c>
      <c r="AI5770" t="s">
        <v>481</v>
      </c>
      <c r="AJ5770" t="s">
        <v>481</v>
      </c>
      <c r="AK5770" t="s">
        <v>486</v>
      </c>
      <c r="AL5770" t="s">
        <v>481</v>
      </c>
      <c r="AM5770" t="s">
        <v>2006</v>
      </c>
      <c r="AN5770" t="s">
        <v>481</v>
      </c>
      <c r="AO5770" t="s">
        <v>481</v>
      </c>
      <c r="AP5770" t="s">
        <v>481</v>
      </c>
      <c r="AQ5770" t="s">
        <v>540</v>
      </c>
      <c r="AR5770" t="s">
        <v>481</v>
      </c>
    </row>
    <row r="5771" spans="1:44" x14ac:dyDescent="0.2">
      <c r="A5771">
        <v>3016</v>
      </c>
      <c r="B5771">
        <v>20131123</v>
      </c>
      <c r="C5771">
        <v>53</v>
      </c>
      <c r="D5771">
        <v>12</v>
      </c>
      <c r="E5771" t="s">
        <v>2471</v>
      </c>
      <c r="F5771" t="s">
        <v>481</v>
      </c>
      <c r="G5771" t="s">
        <v>731</v>
      </c>
      <c r="H5771" t="s">
        <v>481</v>
      </c>
      <c r="I5771" t="s">
        <v>2186</v>
      </c>
      <c r="J5771" t="s">
        <v>481</v>
      </c>
      <c r="K5771">
        <v>29</v>
      </c>
      <c r="L5771" t="s">
        <v>481</v>
      </c>
      <c r="M5771" t="s">
        <v>827</v>
      </c>
      <c r="N5771" t="s">
        <v>481</v>
      </c>
      <c r="O5771">
        <v>29</v>
      </c>
      <c r="P5771" t="s">
        <v>481</v>
      </c>
      <c r="Q5771" t="s">
        <v>692</v>
      </c>
      <c r="R5771" t="s">
        <v>481</v>
      </c>
      <c r="S5771">
        <v>28</v>
      </c>
      <c r="T5771" t="s">
        <v>481</v>
      </c>
      <c r="U5771" t="s">
        <v>499</v>
      </c>
      <c r="V5771" t="s">
        <v>481</v>
      </c>
      <c r="W5771">
        <v>96</v>
      </c>
      <c r="X5771" t="s">
        <v>481</v>
      </c>
      <c r="Y5771">
        <v>3</v>
      </c>
      <c r="Z5771" t="s">
        <v>481</v>
      </c>
      <c r="AA5771">
        <v>230</v>
      </c>
      <c r="AB5771" t="s">
        <v>481</v>
      </c>
      <c r="AD5771" t="s">
        <v>481</v>
      </c>
      <c r="AE5771" t="s">
        <v>2270</v>
      </c>
      <c r="AF5771" t="s">
        <v>481</v>
      </c>
      <c r="AG5771" t="s">
        <v>481</v>
      </c>
      <c r="AH5771" t="s">
        <v>481</v>
      </c>
      <c r="AI5771" t="s">
        <v>481</v>
      </c>
      <c r="AJ5771" t="s">
        <v>481</v>
      </c>
      <c r="AK5771" t="s">
        <v>557</v>
      </c>
      <c r="AL5771" t="s">
        <v>481</v>
      </c>
      <c r="AM5771" t="s">
        <v>487</v>
      </c>
      <c r="AN5771" t="s">
        <v>481</v>
      </c>
      <c r="AO5771" t="s">
        <v>1207</v>
      </c>
      <c r="AP5771" t="s">
        <v>481</v>
      </c>
      <c r="AQ5771" t="s">
        <v>540</v>
      </c>
      <c r="AR5771" t="s">
        <v>481</v>
      </c>
    </row>
    <row r="5772" spans="1:44" x14ac:dyDescent="0.2">
      <c r="A5772">
        <v>3016</v>
      </c>
      <c r="B5772">
        <v>20131123</v>
      </c>
      <c r="C5772">
        <v>144</v>
      </c>
      <c r="D5772">
        <v>12</v>
      </c>
      <c r="E5772" t="s">
        <v>2472</v>
      </c>
      <c r="F5772" t="s">
        <v>481</v>
      </c>
      <c r="G5772" t="s">
        <v>1016</v>
      </c>
      <c r="H5772" t="s">
        <v>481</v>
      </c>
      <c r="I5772" t="s">
        <v>2186</v>
      </c>
      <c r="J5772" t="s">
        <v>481</v>
      </c>
      <c r="K5772">
        <v>30</v>
      </c>
      <c r="L5772" t="s">
        <v>481</v>
      </c>
      <c r="M5772" t="s">
        <v>498</v>
      </c>
      <c r="N5772" t="s">
        <v>481</v>
      </c>
      <c r="O5772">
        <v>29</v>
      </c>
      <c r="P5772" t="s">
        <v>481</v>
      </c>
      <c r="Q5772" t="s">
        <v>691</v>
      </c>
      <c r="R5772" t="s">
        <v>481</v>
      </c>
      <c r="S5772">
        <v>28</v>
      </c>
      <c r="T5772" t="s">
        <v>481</v>
      </c>
      <c r="U5772" t="s">
        <v>493</v>
      </c>
      <c r="V5772" t="s">
        <v>481</v>
      </c>
      <c r="W5772">
        <v>92</v>
      </c>
      <c r="X5772" t="s">
        <v>481</v>
      </c>
      <c r="Y5772">
        <v>3</v>
      </c>
      <c r="Z5772" t="s">
        <v>481</v>
      </c>
      <c r="AA5772">
        <v>260</v>
      </c>
      <c r="AB5772" t="s">
        <v>481</v>
      </c>
      <c r="AD5772" t="s">
        <v>481</v>
      </c>
      <c r="AE5772" t="s">
        <v>2270</v>
      </c>
      <c r="AF5772" t="s">
        <v>481</v>
      </c>
      <c r="AG5772" t="s">
        <v>481</v>
      </c>
      <c r="AH5772" t="s">
        <v>481</v>
      </c>
      <c r="AI5772" t="s">
        <v>481</v>
      </c>
      <c r="AJ5772" t="s">
        <v>481</v>
      </c>
      <c r="AK5772" t="s">
        <v>486</v>
      </c>
      <c r="AL5772" t="s">
        <v>481</v>
      </c>
      <c r="AM5772" t="s">
        <v>2006</v>
      </c>
      <c r="AN5772" t="s">
        <v>481</v>
      </c>
      <c r="AO5772" t="s">
        <v>481</v>
      </c>
      <c r="AP5772" t="s">
        <v>481</v>
      </c>
      <c r="AQ5772" t="s">
        <v>540</v>
      </c>
      <c r="AR5772" t="s">
        <v>481</v>
      </c>
    </row>
    <row r="5773" spans="1:44" x14ac:dyDescent="0.2">
      <c r="A5773">
        <v>3016</v>
      </c>
      <c r="B5773">
        <v>20131123</v>
      </c>
      <c r="C5773">
        <v>151</v>
      </c>
      <c r="D5773">
        <v>12</v>
      </c>
      <c r="E5773" t="s">
        <v>2473</v>
      </c>
      <c r="F5773" t="s">
        <v>481</v>
      </c>
      <c r="G5773" t="s">
        <v>749</v>
      </c>
      <c r="H5773" t="s">
        <v>481</v>
      </c>
      <c r="I5773" t="s">
        <v>2186</v>
      </c>
      <c r="J5773" t="s">
        <v>481</v>
      </c>
      <c r="K5773">
        <v>30</v>
      </c>
      <c r="L5773" t="s">
        <v>481</v>
      </c>
      <c r="M5773" t="s">
        <v>498</v>
      </c>
      <c r="N5773" t="s">
        <v>481</v>
      </c>
      <c r="O5773">
        <v>29</v>
      </c>
      <c r="P5773" t="s">
        <v>481</v>
      </c>
      <c r="Q5773" t="s">
        <v>691</v>
      </c>
      <c r="R5773" t="s">
        <v>481</v>
      </c>
      <c r="S5773">
        <v>28</v>
      </c>
      <c r="T5773" t="s">
        <v>481</v>
      </c>
      <c r="U5773" t="s">
        <v>493</v>
      </c>
      <c r="V5773" t="s">
        <v>481</v>
      </c>
      <c r="W5773">
        <v>92</v>
      </c>
      <c r="X5773" t="s">
        <v>481</v>
      </c>
      <c r="Y5773">
        <v>3</v>
      </c>
      <c r="Z5773" t="s">
        <v>481</v>
      </c>
      <c r="AA5773">
        <v>270</v>
      </c>
      <c r="AB5773" t="s">
        <v>481</v>
      </c>
      <c r="AD5773" t="s">
        <v>481</v>
      </c>
      <c r="AE5773" t="s">
        <v>2270</v>
      </c>
      <c r="AF5773" t="s">
        <v>481</v>
      </c>
      <c r="AG5773" t="s">
        <v>481</v>
      </c>
      <c r="AH5773" t="s">
        <v>481</v>
      </c>
      <c r="AI5773" t="s">
        <v>481</v>
      </c>
      <c r="AJ5773" t="s">
        <v>481</v>
      </c>
      <c r="AK5773" t="s">
        <v>486</v>
      </c>
      <c r="AL5773" t="s">
        <v>481</v>
      </c>
      <c r="AM5773" t="s">
        <v>2006</v>
      </c>
      <c r="AN5773" t="s">
        <v>481</v>
      </c>
      <c r="AO5773" t="s">
        <v>481</v>
      </c>
      <c r="AP5773" t="s">
        <v>481</v>
      </c>
      <c r="AQ5773" t="s">
        <v>540</v>
      </c>
      <c r="AR5773" t="s">
        <v>481</v>
      </c>
    </row>
    <row r="5774" spans="1:44" x14ac:dyDescent="0.2">
      <c r="A5774">
        <v>3016</v>
      </c>
      <c r="B5774">
        <v>20131123</v>
      </c>
      <c r="C5774">
        <v>153</v>
      </c>
      <c r="D5774">
        <v>12</v>
      </c>
      <c r="E5774" t="s">
        <v>2474</v>
      </c>
      <c r="F5774" t="s">
        <v>481</v>
      </c>
      <c r="G5774" t="s">
        <v>749</v>
      </c>
      <c r="H5774" t="s">
        <v>481</v>
      </c>
      <c r="I5774" t="s">
        <v>2186</v>
      </c>
      <c r="J5774" t="s">
        <v>481</v>
      </c>
      <c r="K5774">
        <v>30</v>
      </c>
      <c r="L5774" t="s">
        <v>481</v>
      </c>
      <c r="M5774" t="s">
        <v>527</v>
      </c>
      <c r="N5774" t="s">
        <v>481</v>
      </c>
      <c r="O5774">
        <v>30</v>
      </c>
      <c r="P5774" t="s">
        <v>481</v>
      </c>
      <c r="Q5774" t="s">
        <v>613</v>
      </c>
      <c r="R5774" t="s">
        <v>481</v>
      </c>
      <c r="S5774">
        <v>29</v>
      </c>
      <c r="T5774" t="s">
        <v>481</v>
      </c>
      <c r="U5774" t="s">
        <v>827</v>
      </c>
      <c r="V5774" t="s">
        <v>481</v>
      </c>
      <c r="W5774">
        <v>96</v>
      </c>
      <c r="X5774" t="s">
        <v>481</v>
      </c>
      <c r="Y5774">
        <v>3</v>
      </c>
      <c r="Z5774" t="s">
        <v>481</v>
      </c>
      <c r="AA5774">
        <v>270</v>
      </c>
      <c r="AB5774" t="s">
        <v>481</v>
      </c>
      <c r="AD5774" t="s">
        <v>481</v>
      </c>
      <c r="AE5774" t="s">
        <v>2270</v>
      </c>
      <c r="AF5774" t="s">
        <v>481</v>
      </c>
      <c r="AG5774" t="s">
        <v>481</v>
      </c>
      <c r="AH5774" t="s">
        <v>481</v>
      </c>
      <c r="AI5774" t="s">
        <v>481</v>
      </c>
      <c r="AJ5774" t="s">
        <v>481</v>
      </c>
      <c r="AK5774" t="s">
        <v>555</v>
      </c>
      <c r="AL5774" t="s">
        <v>481</v>
      </c>
      <c r="AM5774" t="s">
        <v>487</v>
      </c>
      <c r="AN5774" t="s">
        <v>481</v>
      </c>
      <c r="AO5774" t="s">
        <v>1660</v>
      </c>
      <c r="AP5774" t="s">
        <v>481</v>
      </c>
      <c r="AQ5774" t="s">
        <v>540</v>
      </c>
      <c r="AR5774" t="s">
        <v>481</v>
      </c>
    </row>
    <row r="5775" spans="1:44" x14ac:dyDescent="0.2">
      <c r="A5775">
        <v>3016</v>
      </c>
      <c r="B5775">
        <v>20131123</v>
      </c>
      <c r="C5775">
        <v>203</v>
      </c>
      <c r="D5775">
        <v>12</v>
      </c>
      <c r="E5775" t="s">
        <v>2475</v>
      </c>
      <c r="F5775" t="s">
        <v>481</v>
      </c>
      <c r="G5775" t="s">
        <v>735</v>
      </c>
      <c r="H5775" t="s">
        <v>481</v>
      </c>
      <c r="I5775" t="s">
        <v>2186</v>
      </c>
      <c r="J5775" t="s">
        <v>481</v>
      </c>
      <c r="K5775">
        <v>30</v>
      </c>
      <c r="L5775" t="s">
        <v>481</v>
      </c>
      <c r="M5775" t="s">
        <v>498</v>
      </c>
      <c r="N5775" t="s">
        <v>481</v>
      </c>
      <c r="O5775">
        <v>29</v>
      </c>
      <c r="P5775" t="s">
        <v>481</v>
      </c>
      <c r="Q5775" t="s">
        <v>691</v>
      </c>
      <c r="R5775" t="s">
        <v>481</v>
      </c>
      <c r="S5775">
        <v>28</v>
      </c>
      <c r="T5775" t="s">
        <v>481</v>
      </c>
      <c r="U5775" t="s">
        <v>493</v>
      </c>
      <c r="V5775" t="s">
        <v>481</v>
      </c>
      <c r="W5775">
        <v>92</v>
      </c>
      <c r="X5775" t="s">
        <v>481</v>
      </c>
      <c r="Y5775">
        <v>0</v>
      </c>
      <c r="Z5775" t="s">
        <v>481</v>
      </c>
      <c r="AA5775">
        <v>0</v>
      </c>
      <c r="AB5775" t="s">
        <v>481</v>
      </c>
      <c r="AD5775" t="s">
        <v>481</v>
      </c>
      <c r="AE5775" t="s">
        <v>2270</v>
      </c>
      <c r="AF5775" t="s">
        <v>481</v>
      </c>
      <c r="AG5775" t="s">
        <v>481</v>
      </c>
      <c r="AH5775" t="s">
        <v>481</v>
      </c>
      <c r="AI5775" t="s">
        <v>481</v>
      </c>
      <c r="AJ5775" t="s">
        <v>481</v>
      </c>
      <c r="AK5775" t="s">
        <v>486</v>
      </c>
      <c r="AL5775" t="s">
        <v>481</v>
      </c>
      <c r="AM5775" t="s">
        <v>2006</v>
      </c>
      <c r="AN5775" t="s">
        <v>481</v>
      </c>
      <c r="AO5775" t="s">
        <v>481</v>
      </c>
      <c r="AP5775" t="s">
        <v>481</v>
      </c>
      <c r="AQ5775" t="s">
        <v>540</v>
      </c>
      <c r="AR5775" t="s">
        <v>481</v>
      </c>
    </row>
    <row r="5776" spans="1:44" x14ac:dyDescent="0.2">
      <c r="A5776">
        <v>3016</v>
      </c>
      <c r="B5776">
        <v>20131123</v>
      </c>
      <c r="C5776">
        <v>253</v>
      </c>
      <c r="D5776">
        <v>12</v>
      </c>
      <c r="E5776" t="s">
        <v>1756</v>
      </c>
      <c r="F5776" t="s">
        <v>481</v>
      </c>
      <c r="G5776" t="s">
        <v>751</v>
      </c>
      <c r="H5776" t="s">
        <v>481</v>
      </c>
      <c r="I5776" t="s">
        <v>2186</v>
      </c>
      <c r="J5776" t="s">
        <v>481</v>
      </c>
      <c r="K5776">
        <v>30</v>
      </c>
      <c r="L5776" t="s">
        <v>481</v>
      </c>
      <c r="M5776" t="s">
        <v>527</v>
      </c>
      <c r="N5776" t="s">
        <v>481</v>
      </c>
      <c r="O5776">
        <v>30</v>
      </c>
      <c r="P5776" t="s">
        <v>481</v>
      </c>
      <c r="Q5776" t="s">
        <v>613</v>
      </c>
      <c r="R5776" t="s">
        <v>481</v>
      </c>
      <c r="S5776">
        <v>29</v>
      </c>
      <c r="T5776" t="s">
        <v>481</v>
      </c>
      <c r="U5776" t="s">
        <v>827</v>
      </c>
      <c r="V5776" t="s">
        <v>481</v>
      </c>
      <c r="W5776">
        <v>96</v>
      </c>
      <c r="X5776" t="s">
        <v>481</v>
      </c>
      <c r="Y5776">
        <v>5</v>
      </c>
      <c r="Z5776" t="s">
        <v>481</v>
      </c>
      <c r="AA5776">
        <v>250</v>
      </c>
      <c r="AB5776" t="s">
        <v>481</v>
      </c>
      <c r="AD5776" t="s">
        <v>481</v>
      </c>
      <c r="AE5776" t="s">
        <v>2271</v>
      </c>
      <c r="AF5776" t="s">
        <v>481</v>
      </c>
      <c r="AG5776" t="s">
        <v>481</v>
      </c>
      <c r="AH5776" t="s">
        <v>481</v>
      </c>
      <c r="AI5776" t="s">
        <v>481</v>
      </c>
      <c r="AJ5776" t="s">
        <v>481</v>
      </c>
      <c r="AK5776" t="s">
        <v>557</v>
      </c>
      <c r="AL5776" t="s">
        <v>481</v>
      </c>
      <c r="AM5776" t="s">
        <v>487</v>
      </c>
      <c r="AN5776" t="s">
        <v>481</v>
      </c>
      <c r="AO5776" t="s">
        <v>2012</v>
      </c>
      <c r="AP5776" t="s">
        <v>481</v>
      </c>
      <c r="AQ5776" t="s">
        <v>547</v>
      </c>
      <c r="AR5776" t="s">
        <v>481</v>
      </c>
    </row>
    <row r="5777" spans="1:44" x14ac:dyDescent="0.2">
      <c r="A5777">
        <v>3016</v>
      </c>
      <c r="B5777">
        <v>20131123</v>
      </c>
      <c r="C5777">
        <v>303</v>
      </c>
      <c r="D5777">
        <v>12</v>
      </c>
      <c r="E5777" t="s">
        <v>2476</v>
      </c>
      <c r="F5777" t="s">
        <v>481</v>
      </c>
      <c r="G5777" t="s">
        <v>1472</v>
      </c>
      <c r="H5777" t="s">
        <v>481</v>
      </c>
      <c r="I5777" t="s">
        <v>2186</v>
      </c>
      <c r="J5777" t="s">
        <v>481</v>
      </c>
      <c r="K5777">
        <v>30</v>
      </c>
      <c r="L5777" t="s">
        <v>481</v>
      </c>
      <c r="M5777" t="s">
        <v>498</v>
      </c>
      <c r="N5777" t="s">
        <v>481</v>
      </c>
      <c r="O5777">
        <v>29</v>
      </c>
      <c r="P5777" t="s">
        <v>481</v>
      </c>
      <c r="Q5777" t="s">
        <v>691</v>
      </c>
      <c r="R5777" t="s">
        <v>481</v>
      </c>
      <c r="S5777">
        <v>28</v>
      </c>
      <c r="T5777" t="s">
        <v>481</v>
      </c>
      <c r="U5777" t="s">
        <v>493</v>
      </c>
      <c r="V5777" t="s">
        <v>481</v>
      </c>
      <c r="W5777">
        <v>92</v>
      </c>
      <c r="X5777" t="s">
        <v>481</v>
      </c>
      <c r="Y5777">
        <v>6</v>
      </c>
      <c r="Z5777" t="s">
        <v>481</v>
      </c>
      <c r="AA5777">
        <v>250</v>
      </c>
      <c r="AB5777" t="s">
        <v>481</v>
      </c>
      <c r="AD5777" t="s">
        <v>481</v>
      </c>
      <c r="AE5777" t="s">
        <v>2271</v>
      </c>
      <c r="AF5777" t="s">
        <v>481</v>
      </c>
      <c r="AG5777" t="s">
        <v>481</v>
      </c>
      <c r="AH5777" t="s">
        <v>481</v>
      </c>
      <c r="AI5777" t="s">
        <v>481</v>
      </c>
      <c r="AJ5777" t="s">
        <v>481</v>
      </c>
      <c r="AK5777" t="s">
        <v>486</v>
      </c>
      <c r="AL5777" t="s">
        <v>481</v>
      </c>
      <c r="AM5777" t="s">
        <v>2006</v>
      </c>
      <c r="AN5777" t="s">
        <v>481</v>
      </c>
      <c r="AO5777" t="s">
        <v>481</v>
      </c>
      <c r="AP5777" t="s">
        <v>481</v>
      </c>
      <c r="AQ5777" t="s">
        <v>547</v>
      </c>
      <c r="AR5777" t="s">
        <v>481</v>
      </c>
    </row>
    <row r="5778" spans="1:44" x14ac:dyDescent="0.2">
      <c r="A5778">
        <v>3016</v>
      </c>
      <c r="B5778">
        <v>20131123</v>
      </c>
      <c r="C5778">
        <v>353</v>
      </c>
      <c r="D5778">
        <v>12</v>
      </c>
      <c r="E5778" t="s">
        <v>1071</v>
      </c>
      <c r="F5778" t="s">
        <v>481</v>
      </c>
      <c r="G5778" t="s">
        <v>1454</v>
      </c>
      <c r="H5778" t="s">
        <v>481</v>
      </c>
      <c r="I5778" t="s">
        <v>495</v>
      </c>
      <c r="J5778" t="s">
        <v>481</v>
      </c>
      <c r="K5778">
        <v>31</v>
      </c>
      <c r="L5778" t="s">
        <v>481</v>
      </c>
      <c r="M5778" t="s">
        <v>713</v>
      </c>
      <c r="N5778" t="s">
        <v>481</v>
      </c>
      <c r="O5778">
        <v>30</v>
      </c>
      <c r="P5778" t="s">
        <v>481</v>
      </c>
      <c r="Q5778" t="s">
        <v>498</v>
      </c>
      <c r="R5778" t="s">
        <v>481</v>
      </c>
      <c r="S5778">
        <v>29</v>
      </c>
      <c r="T5778" t="s">
        <v>481</v>
      </c>
      <c r="U5778" t="s">
        <v>827</v>
      </c>
      <c r="V5778" t="s">
        <v>481</v>
      </c>
      <c r="W5778">
        <v>92</v>
      </c>
      <c r="X5778" t="s">
        <v>481</v>
      </c>
      <c r="Y5778">
        <v>5</v>
      </c>
      <c r="Z5778" t="s">
        <v>481</v>
      </c>
      <c r="AA5778">
        <v>240</v>
      </c>
      <c r="AB5778" t="s">
        <v>481</v>
      </c>
      <c r="AD5778" t="s">
        <v>481</v>
      </c>
      <c r="AE5778" t="s">
        <v>2270</v>
      </c>
      <c r="AF5778" t="s">
        <v>481</v>
      </c>
      <c r="AG5778" t="s">
        <v>481</v>
      </c>
      <c r="AH5778" t="s">
        <v>481</v>
      </c>
      <c r="AI5778" t="s">
        <v>481</v>
      </c>
      <c r="AJ5778" t="s">
        <v>481</v>
      </c>
      <c r="AK5778" t="s">
        <v>553</v>
      </c>
      <c r="AL5778" t="s">
        <v>481</v>
      </c>
      <c r="AM5778" t="s">
        <v>487</v>
      </c>
      <c r="AN5778" t="s">
        <v>481</v>
      </c>
      <c r="AO5778" t="s">
        <v>2012</v>
      </c>
      <c r="AP5778" t="s">
        <v>481</v>
      </c>
      <c r="AQ5778" t="s">
        <v>540</v>
      </c>
      <c r="AR5778" t="s">
        <v>481</v>
      </c>
    </row>
    <row r="5779" spans="1:44" x14ac:dyDescent="0.2">
      <c r="A5779">
        <v>3016</v>
      </c>
      <c r="B5779">
        <v>20131123</v>
      </c>
      <c r="C5779">
        <v>453</v>
      </c>
      <c r="D5779">
        <v>12</v>
      </c>
      <c r="E5779" t="s">
        <v>2477</v>
      </c>
      <c r="F5779" t="s">
        <v>481</v>
      </c>
      <c r="G5779" t="s">
        <v>717</v>
      </c>
      <c r="H5779" t="s">
        <v>481</v>
      </c>
      <c r="I5779" t="s">
        <v>495</v>
      </c>
      <c r="J5779" t="s">
        <v>481</v>
      </c>
      <c r="K5779">
        <v>31</v>
      </c>
      <c r="L5779" t="s">
        <v>481</v>
      </c>
      <c r="M5779" t="s">
        <v>713</v>
      </c>
      <c r="N5779" t="s">
        <v>481</v>
      </c>
      <c r="O5779">
        <v>30</v>
      </c>
      <c r="P5779" t="s">
        <v>481</v>
      </c>
      <c r="Q5779" t="s">
        <v>498</v>
      </c>
      <c r="R5779" t="s">
        <v>481</v>
      </c>
      <c r="S5779">
        <v>29</v>
      </c>
      <c r="T5779" t="s">
        <v>481</v>
      </c>
      <c r="U5779" t="s">
        <v>827</v>
      </c>
      <c r="V5779" t="s">
        <v>481</v>
      </c>
      <c r="W5779">
        <v>92</v>
      </c>
      <c r="X5779" t="s">
        <v>481</v>
      </c>
      <c r="Y5779">
        <v>0</v>
      </c>
      <c r="Z5779" t="s">
        <v>481</v>
      </c>
      <c r="AA5779">
        <v>0</v>
      </c>
      <c r="AB5779" t="s">
        <v>481</v>
      </c>
      <c r="AD5779" t="s">
        <v>481</v>
      </c>
      <c r="AE5779" t="s">
        <v>2270</v>
      </c>
      <c r="AF5779" t="s">
        <v>481</v>
      </c>
      <c r="AG5779" t="s">
        <v>481</v>
      </c>
      <c r="AH5779" t="s">
        <v>481</v>
      </c>
      <c r="AI5779" t="s">
        <v>481</v>
      </c>
      <c r="AJ5779" t="s">
        <v>481</v>
      </c>
      <c r="AK5779" t="s">
        <v>553</v>
      </c>
      <c r="AL5779" t="s">
        <v>481</v>
      </c>
      <c r="AM5779" t="s">
        <v>487</v>
      </c>
      <c r="AN5779" t="s">
        <v>481</v>
      </c>
      <c r="AO5779" t="s">
        <v>1223</v>
      </c>
      <c r="AP5779" t="s">
        <v>481</v>
      </c>
      <c r="AQ5779" t="s">
        <v>540</v>
      </c>
      <c r="AR5779" t="s">
        <v>481</v>
      </c>
    </row>
    <row r="5780" spans="1:44" x14ac:dyDescent="0.2">
      <c r="A5780">
        <v>3016</v>
      </c>
      <c r="B5780">
        <v>20131123</v>
      </c>
      <c r="C5780">
        <v>515</v>
      </c>
      <c r="D5780">
        <v>12</v>
      </c>
      <c r="E5780" t="s">
        <v>2149</v>
      </c>
      <c r="F5780" t="s">
        <v>481</v>
      </c>
      <c r="G5780" t="s">
        <v>749</v>
      </c>
      <c r="H5780" t="s">
        <v>481</v>
      </c>
      <c r="I5780" t="s">
        <v>2186</v>
      </c>
      <c r="J5780" t="s">
        <v>481</v>
      </c>
      <c r="K5780">
        <v>30</v>
      </c>
      <c r="L5780" t="s">
        <v>481</v>
      </c>
      <c r="M5780" t="s">
        <v>498</v>
      </c>
      <c r="N5780" t="s">
        <v>481</v>
      </c>
      <c r="O5780">
        <v>29</v>
      </c>
      <c r="P5780" t="s">
        <v>481</v>
      </c>
      <c r="Q5780" t="s">
        <v>691</v>
      </c>
      <c r="R5780" t="s">
        <v>481</v>
      </c>
      <c r="S5780">
        <v>28</v>
      </c>
      <c r="T5780" t="s">
        <v>481</v>
      </c>
      <c r="U5780" t="s">
        <v>493</v>
      </c>
      <c r="V5780" t="s">
        <v>481</v>
      </c>
      <c r="W5780">
        <v>92</v>
      </c>
      <c r="X5780" t="s">
        <v>481</v>
      </c>
      <c r="Y5780">
        <v>0</v>
      </c>
      <c r="Z5780" t="s">
        <v>481</v>
      </c>
      <c r="AA5780">
        <v>0</v>
      </c>
      <c r="AB5780" t="s">
        <v>481</v>
      </c>
      <c r="AD5780" t="s">
        <v>481</v>
      </c>
      <c r="AE5780" t="s">
        <v>2270</v>
      </c>
      <c r="AF5780" t="s">
        <v>481</v>
      </c>
      <c r="AG5780" t="s">
        <v>481</v>
      </c>
      <c r="AH5780" t="s">
        <v>481</v>
      </c>
      <c r="AI5780" t="s">
        <v>481</v>
      </c>
      <c r="AJ5780" t="s">
        <v>481</v>
      </c>
      <c r="AK5780" t="s">
        <v>486</v>
      </c>
      <c r="AL5780" t="s">
        <v>481</v>
      </c>
      <c r="AM5780" t="s">
        <v>2006</v>
      </c>
      <c r="AN5780" t="s">
        <v>481</v>
      </c>
      <c r="AO5780" t="s">
        <v>481</v>
      </c>
      <c r="AP5780" t="s">
        <v>481</v>
      </c>
      <c r="AQ5780" t="s">
        <v>540</v>
      </c>
      <c r="AR5780" t="s">
        <v>481</v>
      </c>
    </row>
    <row r="5781" spans="1:44" x14ac:dyDescent="0.2">
      <c r="A5781">
        <v>3016</v>
      </c>
      <c r="B5781">
        <v>20131123</v>
      </c>
      <c r="C5781">
        <v>544</v>
      </c>
      <c r="D5781">
        <v>12</v>
      </c>
      <c r="E5781" t="s">
        <v>2478</v>
      </c>
      <c r="F5781" t="s">
        <v>481</v>
      </c>
      <c r="G5781" t="s">
        <v>735</v>
      </c>
      <c r="H5781" t="s">
        <v>481</v>
      </c>
      <c r="I5781" t="s">
        <v>2186</v>
      </c>
      <c r="J5781" t="s">
        <v>481</v>
      </c>
      <c r="K5781">
        <v>30</v>
      </c>
      <c r="L5781" t="s">
        <v>481</v>
      </c>
      <c r="M5781" t="s">
        <v>498</v>
      </c>
      <c r="N5781" t="s">
        <v>481</v>
      </c>
      <c r="O5781">
        <v>29</v>
      </c>
      <c r="P5781" t="s">
        <v>481</v>
      </c>
      <c r="Q5781" t="s">
        <v>691</v>
      </c>
      <c r="R5781" t="s">
        <v>481</v>
      </c>
      <c r="S5781">
        <v>28</v>
      </c>
      <c r="T5781" t="s">
        <v>481</v>
      </c>
      <c r="U5781" t="s">
        <v>493</v>
      </c>
      <c r="V5781" t="s">
        <v>481</v>
      </c>
      <c r="W5781">
        <v>92</v>
      </c>
      <c r="X5781" t="s">
        <v>481</v>
      </c>
      <c r="Y5781">
        <v>0</v>
      </c>
      <c r="Z5781" t="s">
        <v>481</v>
      </c>
      <c r="AA5781">
        <v>0</v>
      </c>
      <c r="AB5781" t="s">
        <v>481</v>
      </c>
      <c r="AD5781" t="s">
        <v>481</v>
      </c>
      <c r="AE5781" t="s">
        <v>2270</v>
      </c>
      <c r="AF5781" t="s">
        <v>481</v>
      </c>
      <c r="AG5781" t="s">
        <v>481</v>
      </c>
      <c r="AH5781" t="s">
        <v>481</v>
      </c>
      <c r="AI5781" t="s">
        <v>481</v>
      </c>
      <c r="AJ5781" t="s">
        <v>481</v>
      </c>
      <c r="AK5781" t="s">
        <v>486</v>
      </c>
      <c r="AL5781" t="s">
        <v>481</v>
      </c>
      <c r="AM5781" t="s">
        <v>2006</v>
      </c>
      <c r="AN5781" t="s">
        <v>481</v>
      </c>
      <c r="AO5781" t="s">
        <v>481</v>
      </c>
      <c r="AP5781" t="s">
        <v>481</v>
      </c>
      <c r="AQ5781" t="s">
        <v>540</v>
      </c>
      <c r="AR5781" t="s">
        <v>481</v>
      </c>
    </row>
    <row r="5782" spans="1:44" x14ac:dyDescent="0.2">
      <c r="A5782">
        <v>3016</v>
      </c>
      <c r="B5782">
        <v>20131123</v>
      </c>
      <c r="C5782">
        <v>547</v>
      </c>
      <c r="D5782">
        <v>12</v>
      </c>
      <c r="E5782" t="s">
        <v>2479</v>
      </c>
      <c r="F5782" t="s">
        <v>481</v>
      </c>
      <c r="G5782" t="s">
        <v>731</v>
      </c>
      <c r="H5782" t="s">
        <v>481</v>
      </c>
      <c r="I5782" t="s">
        <v>2186</v>
      </c>
      <c r="J5782" t="s">
        <v>481</v>
      </c>
      <c r="K5782">
        <v>30</v>
      </c>
      <c r="L5782" t="s">
        <v>481</v>
      </c>
      <c r="M5782" t="s">
        <v>498</v>
      </c>
      <c r="N5782" t="s">
        <v>481</v>
      </c>
      <c r="O5782">
        <v>29</v>
      </c>
      <c r="P5782" t="s">
        <v>481</v>
      </c>
      <c r="Q5782" t="s">
        <v>691</v>
      </c>
      <c r="R5782" t="s">
        <v>481</v>
      </c>
      <c r="S5782">
        <v>28</v>
      </c>
      <c r="T5782" t="s">
        <v>481</v>
      </c>
      <c r="U5782" t="s">
        <v>493</v>
      </c>
      <c r="V5782" t="s">
        <v>481</v>
      </c>
      <c r="W5782">
        <v>92</v>
      </c>
      <c r="X5782" t="s">
        <v>481</v>
      </c>
      <c r="Y5782">
        <v>0</v>
      </c>
      <c r="Z5782" t="s">
        <v>481</v>
      </c>
      <c r="AA5782">
        <v>0</v>
      </c>
      <c r="AB5782" t="s">
        <v>481</v>
      </c>
      <c r="AD5782" t="s">
        <v>481</v>
      </c>
      <c r="AE5782" t="s">
        <v>2270</v>
      </c>
      <c r="AF5782" t="s">
        <v>481</v>
      </c>
      <c r="AG5782" t="s">
        <v>481</v>
      </c>
      <c r="AH5782" t="s">
        <v>481</v>
      </c>
      <c r="AI5782" t="s">
        <v>481</v>
      </c>
      <c r="AJ5782" t="s">
        <v>481</v>
      </c>
      <c r="AK5782" t="s">
        <v>486</v>
      </c>
      <c r="AL5782" t="s">
        <v>481</v>
      </c>
      <c r="AM5782" t="s">
        <v>2006</v>
      </c>
      <c r="AN5782" t="s">
        <v>481</v>
      </c>
      <c r="AO5782" t="s">
        <v>481</v>
      </c>
      <c r="AP5782" t="s">
        <v>481</v>
      </c>
      <c r="AQ5782" t="s">
        <v>540</v>
      </c>
      <c r="AR5782" t="s">
        <v>481</v>
      </c>
    </row>
    <row r="5783" spans="1:44" x14ac:dyDescent="0.2">
      <c r="A5783">
        <v>3016</v>
      </c>
      <c r="B5783">
        <v>20131123</v>
      </c>
      <c r="C5783">
        <v>553</v>
      </c>
      <c r="D5783">
        <v>12</v>
      </c>
      <c r="E5783" t="s">
        <v>2480</v>
      </c>
      <c r="F5783" t="s">
        <v>481</v>
      </c>
      <c r="G5783" t="s">
        <v>733</v>
      </c>
      <c r="H5783" t="s">
        <v>481</v>
      </c>
      <c r="I5783" t="s">
        <v>2186</v>
      </c>
      <c r="J5783" t="s">
        <v>481</v>
      </c>
      <c r="K5783">
        <v>30</v>
      </c>
      <c r="L5783" t="s">
        <v>481</v>
      </c>
      <c r="M5783" t="s">
        <v>527</v>
      </c>
      <c r="N5783" t="s">
        <v>481</v>
      </c>
      <c r="O5783">
        <v>30</v>
      </c>
      <c r="P5783" t="s">
        <v>481</v>
      </c>
      <c r="Q5783" t="s">
        <v>613</v>
      </c>
      <c r="R5783" t="s">
        <v>481</v>
      </c>
      <c r="S5783">
        <v>29</v>
      </c>
      <c r="T5783" t="s">
        <v>481</v>
      </c>
      <c r="U5783" t="s">
        <v>827</v>
      </c>
      <c r="V5783" t="s">
        <v>481</v>
      </c>
      <c r="W5783">
        <v>96</v>
      </c>
      <c r="X5783" t="s">
        <v>481</v>
      </c>
      <c r="Y5783">
        <v>0</v>
      </c>
      <c r="Z5783" t="s">
        <v>481</v>
      </c>
      <c r="AA5783">
        <v>0</v>
      </c>
      <c r="AB5783" t="s">
        <v>481</v>
      </c>
      <c r="AD5783" t="s">
        <v>481</v>
      </c>
      <c r="AE5783" t="s">
        <v>2270</v>
      </c>
      <c r="AF5783" t="s">
        <v>481</v>
      </c>
      <c r="AG5783" t="s">
        <v>481</v>
      </c>
      <c r="AH5783" t="s">
        <v>481</v>
      </c>
      <c r="AI5783" t="s">
        <v>481</v>
      </c>
      <c r="AJ5783" t="s">
        <v>481</v>
      </c>
      <c r="AK5783" t="s">
        <v>553</v>
      </c>
      <c r="AL5783" t="s">
        <v>481</v>
      </c>
      <c r="AM5783" t="s">
        <v>487</v>
      </c>
      <c r="AN5783" t="s">
        <v>481</v>
      </c>
      <c r="AO5783" t="s">
        <v>2012</v>
      </c>
      <c r="AP5783" t="s">
        <v>481</v>
      </c>
      <c r="AQ5783" t="s">
        <v>540</v>
      </c>
      <c r="AR5783" t="s">
        <v>481</v>
      </c>
    </row>
    <row r="5784" spans="1:44" x14ac:dyDescent="0.2">
      <c r="A5784">
        <v>3016</v>
      </c>
      <c r="B5784">
        <v>20131123</v>
      </c>
      <c r="C5784">
        <v>602</v>
      </c>
      <c r="D5784">
        <v>12</v>
      </c>
      <c r="E5784" t="s">
        <v>2481</v>
      </c>
      <c r="F5784" t="s">
        <v>481</v>
      </c>
      <c r="G5784" t="s">
        <v>742</v>
      </c>
      <c r="H5784" t="s">
        <v>481</v>
      </c>
      <c r="I5784" t="s">
        <v>772</v>
      </c>
      <c r="J5784" t="s">
        <v>481</v>
      </c>
      <c r="K5784">
        <v>30</v>
      </c>
      <c r="L5784" t="s">
        <v>481</v>
      </c>
      <c r="M5784" t="s">
        <v>498</v>
      </c>
      <c r="N5784" t="s">
        <v>481</v>
      </c>
      <c r="O5784">
        <v>29</v>
      </c>
      <c r="P5784" t="s">
        <v>481</v>
      </c>
      <c r="Q5784" t="s">
        <v>691</v>
      </c>
      <c r="R5784" t="s">
        <v>481</v>
      </c>
      <c r="S5784">
        <v>28</v>
      </c>
      <c r="T5784" t="s">
        <v>481</v>
      </c>
      <c r="U5784" t="s">
        <v>493</v>
      </c>
      <c r="V5784" t="s">
        <v>481</v>
      </c>
      <c r="W5784">
        <v>92</v>
      </c>
      <c r="X5784" t="s">
        <v>481</v>
      </c>
      <c r="Y5784">
        <v>0</v>
      </c>
      <c r="Z5784" t="s">
        <v>481</v>
      </c>
      <c r="AA5784">
        <v>0</v>
      </c>
      <c r="AB5784" t="s">
        <v>481</v>
      </c>
      <c r="AD5784" t="s">
        <v>481</v>
      </c>
      <c r="AE5784" t="s">
        <v>2270</v>
      </c>
      <c r="AF5784" t="s">
        <v>481</v>
      </c>
      <c r="AG5784" t="s">
        <v>481</v>
      </c>
      <c r="AH5784" t="s">
        <v>481</v>
      </c>
      <c r="AI5784" t="s">
        <v>481</v>
      </c>
      <c r="AJ5784" t="s">
        <v>481</v>
      </c>
      <c r="AK5784" t="s">
        <v>486</v>
      </c>
      <c r="AL5784" t="s">
        <v>481</v>
      </c>
      <c r="AM5784" t="s">
        <v>2006</v>
      </c>
      <c r="AN5784" t="s">
        <v>481</v>
      </c>
      <c r="AO5784" t="s">
        <v>481</v>
      </c>
      <c r="AP5784" t="s">
        <v>481</v>
      </c>
      <c r="AQ5784" t="s">
        <v>540</v>
      </c>
      <c r="AR5784" t="s">
        <v>481</v>
      </c>
    </row>
    <row r="5785" spans="1:44" x14ac:dyDescent="0.2">
      <c r="A5785">
        <v>3016</v>
      </c>
      <c r="B5785">
        <v>20131123</v>
      </c>
      <c r="C5785">
        <v>611</v>
      </c>
      <c r="D5785">
        <v>12</v>
      </c>
      <c r="E5785" t="s">
        <v>2482</v>
      </c>
      <c r="F5785" t="s">
        <v>481</v>
      </c>
      <c r="G5785" t="s">
        <v>737</v>
      </c>
      <c r="H5785" t="s">
        <v>481</v>
      </c>
      <c r="I5785" t="s">
        <v>772</v>
      </c>
      <c r="J5785" t="s">
        <v>481</v>
      </c>
      <c r="K5785">
        <v>30</v>
      </c>
      <c r="L5785" t="s">
        <v>481</v>
      </c>
      <c r="M5785" t="s">
        <v>498</v>
      </c>
      <c r="N5785" t="s">
        <v>481</v>
      </c>
      <c r="O5785">
        <v>29</v>
      </c>
      <c r="P5785" t="s">
        <v>481</v>
      </c>
      <c r="Q5785" t="s">
        <v>691</v>
      </c>
      <c r="R5785" t="s">
        <v>481</v>
      </c>
      <c r="S5785">
        <v>28</v>
      </c>
      <c r="T5785" t="s">
        <v>481</v>
      </c>
      <c r="U5785" t="s">
        <v>493</v>
      </c>
      <c r="V5785" t="s">
        <v>481</v>
      </c>
      <c r="W5785">
        <v>92</v>
      </c>
      <c r="X5785" t="s">
        <v>481</v>
      </c>
      <c r="Y5785">
        <v>3</v>
      </c>
      <c r="Z5785" t="s">
        <v>481</v>
      </c>
      <c r="AA5785">
        <v>240</v>
      </c>
      <c r="AB5785" t="s">
        <v>481</v>
      </c>
      <c r="AD5785" t="s">
        <v>481</v>
      </c>
      <c r="AE5785" t="s">
        <v>2270</v>
      </c>
      <c r="AF5785" t="s">
        <v>481</v>
      </c>
      <c r="AG5785" t="s">
        <v>481</v>
      </c>
      <c r="AH5785" t="s">
        <v>481</v>
      </c>
      <c r="AI5785" t="s">
        <v>481</v>
      </c>
      <c r="AJ5785" t="s">
        <v>481</v>
      </c>
      <c r="AK5785" t="s">
        <v>486</v>
      </c>
      <c r="AL5785" t="s">
        <v>481</v>
      </c>
      <c r="AM5785" t="s">
        <v>2006</v>
      </c>
      <c r="AN5785" t="s">
        <v>481</v>
      </c>
      <c r="AO5785" t="s">
        <v>481</v>
      </c>
      <c r="AP5785" t="s">
        <v>481</v>
      </c>
      <c r="AQ5785" t="s">
        <v>540</v>
      </c>
      <c r="AR5785" t="s">
        <v>481</v>
      </c>
    </row>
    <row r="5786" spans="1:44" x14ac:dyDescent="0.2">
      <c r="A5786">
        <v>3016</v>
      </c>
      <c r="B5786">
        <v>20131123</v>
      </c>
      <c r="C5786">
        <v>615</v>
      </c>
      <c r="D5786">
        <v>12</v>
      </c>
      <c r="E5786" t="s">
        <v>2483</v>
      </c>
      <c r="F5786" t="s">
        <v>481</v>
      </c>
      <c r="G5786" t="s">
        <v>749</v>
      </c>
      <c r="H5786" t="s">
        <v>481</v>
      </c>
      <c r="I5786" t="s">
        <v>772</v>
      </c>
      <c r="J5786" t="s">
        <v>481</v>
      </c>
      <c r="K5786">
        <v>30</v>
      </c>
      <c r="L5786" t="s">
        <v>481</v>
      </c>
      <c r="M5786" t="s">
        <v>498</v>
      </c>
      <c r="N5786" t="s">
        <v>481</v>
      </c>
      <c r="O5786">
        <v>29</v>
      </c>
      <c r="P5786" t="s">
        <v>481</v>
      </c>
      <c r="Q5786" t="s">
        <v>691</v>
      </c>
      <c r="R5786" t="s">
        <v>481</v>
      </c>
      <c r="S5786">
        <v>28</v>
      </c>
      <c r="T5786" t="s">
        <v>481</v>
      </c>
      <c r="U5786" t="s">
        <v>493</v>
      </c>
      <c r="V5786" t="s">
        <v>481</v>
      </c>
      <c r="W5786">
        <v>92</v>
      </c>
      <c r="X5786" t="s">
        <v>481</v>
      </c>
      <c r="Y5786">
        <v>3</v>
      </c>
      <c r="Z5786" t="s">
        <v>481</v>
      </c>
      <c r="AA5786">
        <v>210</v>
      </c>
      <c r="AB5786" t="s">
        <v>481</v>
      </c>
      <c r="AD5786" t="s">
        <v>481</v>
      </c>
      <c r="AE5786" t="s">
        <v>2270</v>
      </c>
      <c r="AF5786" t="s">
        <v>481</v>
      </c>
      <c r="AG5786" t="s">
        <v>481</v>
      </c>
      <c r="AH5786" t="s">
        <v>481</v>
      </c>
      <c r="AI5786" t="s">
        <v>481</v>
      </c>
      <c r="AJ5786" t="s">
        <v>481</v>
      </c>
      <c r="AK5786" t="s">
        <v>486</v>
      </c>
      <c r="AL5786" t="s">
        <v>481</v>
      </c>
      <c r="AM5786" t="s">
        <v>2006</v>
      </c>
      <c r="AN5786" t="s">
        <v>481</v>
      </c>
      <c r="AO5786" t="s">
        <v>481</v>
      </c>
      <c r="AP5786" t="s">
        <v>481</v>
      </c>
      <c r="AQ5786" t="s">
        <v>540</v>
      </c>
      <c r="AR5786" t="s">
        <v>481</v>
      </c>
    </row>
    <row r="5787" spans="1:44" x14ac:dyDescent="0.2">
      <c r="A5787">
        <v>3016</v>
      </c>
      <c r="B5787">
        <v>20131123</v>
      </c>
      <c r="C5787">
        <v>622</v>
      </c>
      <c r="D5787">
        <v>12</v>
      </c>
      <c r="E5787" t="s">
        <v>2484</v>
      </c>
      <c r="F5787" t="s">
        <v>481</v>
      </c>
      <c r="G5787" t="s">
        <v>79</v>
      </c>
      <c r="H5787" t="s">
        <v>481</v>
      </c>
      <c r="I5787" t="s">
        <v>481</v>
      </c>
      <c r="J5787" t="s">
        <v>481</v>
      </c>
      <c r="K5787">
        <v>30</v>
      </c>
      <c r="L5787" t="s">
        <v>481</v>
      </c>
      <c r="M5787" t="s">
        <v>498</v>
      </c>
      <c r="N5787" t="s">
        <v>481</v>
      </c>
      <c r="O5787">
        <v>29</v>
      </c>
      <c r="P5787" t="s">
        <v>481</v>
      </c>
      <c r="Q5787" t="s">
        <v>691</v>
      </c>
      <c r="R5787" t="s">
        <v>481</v>
      </c>
      <c r="S5787">
        <v>28</v>
      </c>
      <c r="T5787" t="s">
        <v>481</v>
      </c>
      <c r="U5787" t="s">
        <v>493</v>
      </c>
      <c r="V5787" t="s">
        <v>481</v>
      </c>
      <c r="W5787">
        <v>92</v>
      </c>
      <c r="X5787" t="s">
        <v>481</v>
      </c>
      <c r="Y5787">
        <v>5</v>
      </c>
      <c r="Z5787" t="s">
        <v>481</v>
      </c>
      <c r="AA5787">
        <v>240</v>
      </c>
      <c r="AB5787" t="s">
        <v>481</v>
      </c>
      <c r="AD5787" t="s">
        <v>481</v>
      </c>
      <c r="AE5787" t="s">
        <v>2270</v>
      </c>
      <c r="AF5787" t="s">
        <v>481</v>
      </c>
      <c r="AG5787" t="s">
        <v>481</v>
      </c>
      <c r="AH5787" t="s">
        <v>481</v>
      </c>
      <c r="AI5787" t="s">
        <v>481</v>
      </c>
      <c r="AJ5787" t="s">
        <v>481</v>
      </c>
      <c r="AK5787" t="s">
        <v>486</v>
      </c>
      <c r="AL5787" t="s">
        <v>481</v>
      </c>
      <c r="AM5787" t="s">
        <v>2006</v>
      </c>
      <c r="AN5787" t="s">
        <v>481</v>
      </c>
      <c r="AO5787" t="s">
        <v>481</v>
      </c>
      <c r="AP5787" t="s">
        <v>481</v>
      </c>
      <c r="AQ5787" t="s">
        <v>540</v>
      </c>
      <c r="AR5787" t="s">
        <v>481</v>
      </c>
    </row>
    <row r="5788" spans="1:44" x14ac:dyDescent="0.2">
      <c r="A5788">
        <v>3016</v>
      </c>
      <c r="B5788">
        <v>20131123</v>
      </c>
      <c r="C5788">
        <v>653</v>
      </c>
      <c r="D5788">
        <v>12</v>
      </c>
      <c r="E5788" t="s">
        <v>1083</v>
      </c>
      <c r="F5788" t="s">
        <v>481</v>
      </c>
      <c r="G5788" t="s">
        <v>79</v>
      </c>
      <c r="H5788" t="s">
        <v>481</v>
      </c>
      <c r="I5788" t="s">
        <v>481</v>
      </c>
      <c r="J5788" t="s">
        <v>481</v>
      </c>
      <c r="K5788">
        <v>31</v>
      </c>
      <c r="L5788" t="s">
        <v>481</v>
      </c>
      <c r="M5788" t="s">
        <v>713</v>
      </c>
      <c r="N5788" t="s">
        <v>481</v>
      </c>
      <c r="O5788">
        <v>30</v>
      </c>
      <c r="P5788" t="s">
        <v>481</v>
      </c>
      <c r="Q5788" t="s">
        <v>498</v>
      </c>
      <c r="R5788" t="s">
        <v>481</v>
      </c>
      <c r="S5788">
        <v>29</v>
      </c>
      <c r="T5788" t="s">
        <v>481</v>
      </c>
      <c r="U5788" t="s">
        <v>827</v>
      </c>
      <c r="V5788" t="s">
        <v>481</v>
      </c>
      <c r="W5788">
        <v>92</v>
      </c>
      <c r="X5788" t="s">
        <v>481</v>
      </c>
      <c r="Y5788">
        <v>5</v>
      </c>
      <c r="Z5788" t="s">
        <v>481</v>
      </c>
      <c r="AA5788">
        <v>230</v>
      </c>
      <c r="AB5788" t="s">
        <v>481</v>
      </c>
      <c r="AD5788" t="s">
        <v>481</v>
      </c>
      <c r="AE5788" t="s">
        <v>2270</v>
      </c>
      <c r="AF5788" t="s">
        <v>481</v>
      </c>
      <c r="AG5788" t="s">
        <v>481</v>
      </c>
      <c r="AH5788" t="s">
        <v>481</v>
      </c>
      <c r="AI5788" t="s">
        <v>481</v>
      </c>
      <c r="AJ5788" t="s">
        <v>481</v>
      </c>
      <c r="AK5788" t="s">
        <v>553</v>
      </c>
      <c r="AL5788" t="s">
        <v>481</v>
      </c>
      <c r="AM5788" t="s">
        <v>487</v>
      </c>
      <c r="AN5788" t="s">
        <v>481</v>
      </c>
      <c r="AO5788" t="s">
        <v>481</v>
      </c>
      <c r="AP5788" t="s">
        <v>481</v>
      </c>
      <c r="AQ5788" t="s">
        <v>540</v>
      </c>
      <c r="AR5788" t="s">
        <v>481</v>
      </c>
    </row>
    <row r="5789" spans="1:44" x14ac:dyDescent="0.2">
      <c r="A5789">
        <v>3016</v>
      </c>
      <c r="B5789">
        <v>20131123</v>
      </c>
      <c r="C5789">
        <v>753</v>
      </c>
      <c r="D5789">
        <v>12</v>
      </c>
      <c r="E5789" t="s">
        <v>512</v>
      </c>
      <c r="F5789" t="s">
        <v>481</v>
      </c>
      <c r="G5789" t="s">
        <v>79</v>
      </c>
      <c r="H5789" t="s">
        <v>481</v>
      </c>
      <c r="I5789" t="s">
        <v>481</v>
      </c>
      <c r="J5789" t="s">
        <v>481</v>
      </c>
      <c r="K5789">
        <v>29</v>
      </c>
      <c r="L5789" t="s">
        <v>481</v>
      </c>
      <c r="M5789" t="s">
        <v>827</v>
      </c>
      <c r="N5789" t="s">
        <v>481</v>
      </c>
      <c r="O5789">
        <v>29</v>
      </c>
      <c r="P5789" t="s">
        <v>481</v>
      </c>
      <c r="Q5789" t="s">
        <v>692</v>
      </c>
      <c r="R5789" t="s">
        <v>481</v>
      </c>
      <c r="S5789">
        <v>28</v>
      </c>
      <c r="T5789" t="s">
        <v>481</v>
      </c>
      <c r="U5789" t="s">
        <v>499</v>
      </c>
      <c r="V5789" t="s">
        <v>481</v>
      </c>
      <c r="W5789">
        <v>96</v>
      </c>
      <c r="X5789" t="s">
        <v>481</v>
      </c>
      <c r="Y5789">
        <v>0</v>
      </c>
      <c r="Z5789" t="s">
        <v>481</v>
      </c>
      <c r="AA5789">
        <v>0</v>
      </c>
      <c r="AB5789" t="s">
        <v>481</v>
      </c>
      <c r="AD5789" t="s">
        <v>481</v>
      </c>
      <c r="AE5789" t="s">
        <v>2269</v>
      </c>
      <c r="AF5789" t="s">
        <v>481</v>
      </c>
      <c r="AG5789" t="s">
        <v>481</v>
      </c>
      <c r="AH5789" t="s">
        <v>481</v>
      </c>
      <c r="AI5789" t="s">
        <v>481</v>
      </c>
      <c r="AJ5789" t="s">
        <v>481</v>
      </c>
      <c r="AK5789" t="s">
        <v>553</v>
      </c>
      <c r="AL5789" t="s">
        <v>481</v>
      </c>
      <c r="AM5789" t="s">
        <v>487</v>
      </c>
      <c r="AN5789" t="s">
        <v>481</v>
      </c>
      <c r="AO5789" t="s">
        <v>481</v>
      </c>
      <c r="AP5789" t="s">
        <v>481</v>
      </c>
      <c r="AQ5789" t="s">
        <v>537</v>
      </c>
      <c r="AR5789" t="s">
        <v>481</v>
      </c>
    </row>
    <row r="5790" spans="1:44" x14ac:dyDescent="0.2">
      <c r="A5790">
        <v>3016</v>
      </c>
      <c r="B5790">
        <v>20131123</v>
      </c>
      <c r="C5790">
        <v>853</v>
      </c>
      <c r="D5790">
        <v>12</v>
      </c>
      <c r="E5790" t="s">
        <v>512</v>
      </c>
      <c r="F5790" t="s">
        <v>481</v>
      </c>
      <c r="G5790" t="s">
        <v>79</v>
      </c>
      <c r="H5790" t="s">
        <v>481</v>
      </c>
      <c r="I5790" t="s">
        <v>481</v>
      </c>
      <c r="J5790" t="s">
        <v>481</v>
      </c>
      <c r="K5790">
        <v>30</v>
      </c>
      <c r="L5790" t="s">
        <v>481</v>
      </c>
      <c r="M5790" t="s">
        <v>527</v>
      </c>
      <c r="N5790" t="s">
        <v>481</v>
      </c>
      <c r="O5790">
        <v>29</v>
      </c>
      <c r="P5790" t="s">
        <v>481</v>
      </c>
      <c r="Q5790" t="s">
        <v>691</v>
      </c>
      <c r="R5790" t="s">
        <v>481</v>
      </c>
      <c r="S5790">
        <v>28</v>
      </c>
      <c r="T5790" t="s">
        <v>481</v>
      </c>
      <c r="U5790" t="s">
        <v>499</v>
      </c>
      <c r="V5790" t="s">
        <v>481</v>
      </c>
      <c r="W5790">
        <v>92</v>
      </c>
      <c r="X5790" t="s">
        <v>481</v>
      </c>
      <c r="Y5790">
        <v>3</v>
      </c>
      <c r="Z5790" t="s">
        <v>481</v>
      </c>
      <c r="AA5790">
        <v>90</v>
      </c>
      <c r="AB5790" t="s">
        <v>481</v>
      </c>
      <c r="AD5790" t="s">
        <v>481</v>
      </c>
      <c r="AE5790" t="s">
        <v>2344</v>
      </c>
      <c r="AF5790" t="s">
        <v>481</v>
      </c>
      <c r="AG5790" t="s">
        <v>481</v>
      </c>
      <c r="AH5790" t="s">
        <v>481</v>
      </c>
      <c r="AI5790" t="s">
        <v>481</v>
      </c>
      <c r="AJ5790" t="s">
        <v>481</v>
      </c>
      <c r="AK5790" t="s">
        <v>553</v>
      </c>
      <c r="AL5790" t="s">
        <v>481</v>
      </c>
      <c r="AM5790" t="s">
        <v>487</v>
      </c>
      <c r="AN5790" t="s">
        <v>481</v>
      </c>
      <c r="AO5790" t="s">
        <v>481</v>
      </c>
      <c r="AP5790" t="s">
        <v>481</v>
      </c>
      <c r="AQ5790" t="s">
        <v>534</v>
      </c>
      <c r="AR5790" t="s">
        <v>481</v>
      </c>
    </row>
    <row r="5791" spans="1:44" x14ac:dyDescent="0.2">
      <c r="A5791">
        <v>3016</v>
      </c>
      <c r="B5791">
        <v>20131123</v>
      </c>
      <c r="C5791">
        <v>953</v>
      </c>
      <c r="D5791">
        <v>12</v>
      </c>
      <c r="E5791" t="s">
        <v>512</v>
      </c>
      <c r="F5791" t="s">
        <v>481</v>
      </c>
      <c r="G5791" t="s">
        <v>79</v>
      </c>
      <c r="H5791" t="s">
        <v>481</v>
      </c>
      <c r="I5791" t="s">
        <v>481</v>
      </c>
      <c r="J5791" t="s">
        <v>481</v>
      </c>
      <c r="K5791">
        <v>33</v>
      </c>
      <c r="L5791" t="s">
        <v>481</v>
      </c>
      <c r="M5791" t="s">
        <v>653</v>
      </c>
      <c r="N5791" t="s">
        <v>481</v>
      </c>
      <c r="O5791">
        <v>32</v>
      </c>
      <c r="P5791" t="s">
        <v>481</v>
      </c>
      <c r="Q5791" t="s">
        <v>911</v>
      </c>
      <c r="R5791" t="s">
        <v>481</v>
      </c>
      <c r="S5791">
        <v>30</v>
      </c>
      <c r="T5791" t="s">
        <v>481</v>
      </c>
      <c r="U5791" t="s">
        <v>527</v>
      </c>
      <c r="V5791" t="s">
        <v>481</v>
      </c>
      <c r="W5791">
        <v>89</v>
      </c>
      <c r="X5791" t="s">
        <v>481</v>
      </c>
      <c r="Y5791">
        <v>0</v>
      </c>
      <c r="Z5791" t="s">
        <v>481</v>
      </c>
      <c r="AA5791">
        <v>0</v>
      </c>
      <c r="AB5791" t="s">
        <v>481</v>
      </c>
      <c r="AD5791" t="s">
        <v>481</v>
      </c>
      <c r="AE5791" t="s">
        <v>2267</v>
      </c>
      <c r="AF5791" t="s">
        <v>481</v>
      </c>
      <c r="AG5791" t="s">
        <v>481</v>
      </c>
      <c r="AH5791" t="s">
        <v>481</v>
      </c>
      <c r="AI5791" t="s">
        <v>481</v>
      </c>
      <c r="AJ5791" t="s">
        <v>481</v>
      </c>
      <c r="AK5791" t="s">
        <v>813</v>
      </c>
      <c r="AL5791" t="s">
        <v>481</v>
      </c>
      <c r="AM5791" t="s">
        <v>487</v>
      </c>
      <c r="AN5791" t="s">
        <v>481</v>
      </c>
      <c r="AO5791" t="s">
        <v>481</v>
      </c>
      <c r="AP5791" t="s">
        <v>481</v>
      </c>
      <c r="AQ5791" t="s">
        <v>530</v>
      </c>
      <c r="AR5791" t="s">
        <v>481</v>
      </c>
    </row>
    <row r="5792" spans="1:44" x14ac:dyDescent="0.2">
      <c r="A5792">
        <v>3016</v>
      </c>
      <c r="B5792">
        <v>20131123</v>
      </c>
      <c r="C5792">
        <v>1053</v>
      </c>
      <c r="D5792">
        <v>12</v>
      </c>
      <c r="E5792" t="s">
        <v>1904</v>
      </c>
      <c r="F5792" t="s">
        <v>481</v>
      </c>
      <c r="G5792" t="s">
        <v>79</v>
      </c>
      <c r="H5792" t="s">
        <v>481</v>
      </c>
      <c r="I5792" t="s">
        <v>481</v>
      </c>
      <c r="J5792" t="s">
        <v>481</v>
      </c>
      <c r="K5792">
        <v>34</v>
      </c>
      <c r="L5792" t="s">
        <v>481</v>
      </c>
      <c r="M5792" t="s">
        <v>570</v>
      </c>
      <c r="N5792" t="s">
        <v>481</v>
      </c>
      <c r="O5792">
        <v>33</v>
      </c>
      <c r="P5792" t="s">
        <v>481</v>
      </c>
      <c r="Q5792" t="s">
        <v>1093</v>
      </c>
      <c r="R5792" t="s">
        <v>481</v>
      </c>
      <c r="S5792">
        <v>31</v>
      </c>
      <c r="T5792" t="s">
        <v>481</v>
      </c>
      <c r="U5792" t="s">
        <v>713</v>
      </c>
      <c r="V5792" t="s">
        <v>481</v>
      </c>
      <c r="W5792">
        <v>89</v>
      </c>
      <c r="X5792" t="s">
        <v>481</v>
      </c>
      <c r="Y5792">
        <v>0</v>
      </c>
      <c r="Z5792" t="s">
        <v>481</v>
      </c>
      <c r="AA5792">
        <v>0</v>
      </c>
      <c r="AB5792" t="s">
        <v>481</v>
      </c>
      <c r="AD5792" t="s">
        <v>481</v>
      </c>
      <c r="AE5792" t="s">
        <v>2268</v>
      </c>
      <c r="AF5792" t="s">
        <v>481</v>
      </c>
      <c r="AG5792" t="s">
        <v>481</v>
      </c>
      <c r="AH5792" t="s">
        <v>481</v>
      </c>
      <c r="AI5792" t="s">
        <v>481</v>
      </c>
      <c r="AJ5792" t="s">
        <v>481</v>
      </c>
      <c r="AK5792" t="s">
        <v>547</v>
      </c>
      <c r="AL5792" t="s">
        <v>481</v>
      </c>
      <c r="AM5792" t="s">
        <v>487</v>
      </c>
      <c r="AN5792" t="s">
        <v>481</v>
      </c>
      <c r="AO5792" t="s">
        <v>481</v>
      </c>
      <c r="AP5792" t="s">
        <v>481</v>
      </c>
      <c r="AQ5792" t="s">
        <v>579</v>
      </c>
      <c r="AR5792" t="s">
        <v>481</v>
      </c>
    </row>
    <row r="5793" spans="1:44" x14ac:dyDescent="0.2">
      <c r="A5793">
        <v>3016</v>
      </c>
      <c r="B5793">
        <v>20131123</v>
      </c>
      <c r="C5793">
        <v>1153</v>
      </c>
      <c r="D5793">
        <v>12</v>
      </c>
      <c r="E5793" t="s">
        <v>1075</v>
      </c>
      <c r="F5793" t="s">
        <v>481</v>
      </c>
      <c r="G5793" t="s">
        <v>79</v>
      </c>
      <c r="H5793" t="s">
        <v>481</v>
      </c>
      <c r="I5793" t="s">
        <v>481</v>
      </c>
      <c r="J5793" t="s">
        <v>481</v>
      </c>
      <c r="K5793">
        <v>37</v>
      </c>
      <c r="L5793" t="s">
        <v>481</v>
      </c>
      <c r="M5793" t="s">
        <v>575</v>
      </c>
      <c r="N5793" t="s">
        <v>481</v>
      </c>
      <c r="O5793">
        <v>34</v>
      </c>
      <c r="P5793" t="s">
        <v>481</v>
      </c>
      <c r="Q5793" t="s">
        <v>593</v>
      </c>
      <c r="R5793" t="s">
        <v>481</v>
      </c>
      <c r="S5793">
        <v>31</v>
      </c>
      <c r="T5793" t="s">
        <v>481</v>
      </c>
      <c r="U5793" t="s">
        <v>713</v>
      </c>
      <c r="V5793" t="s">
        <v>481</v>
      </c>
      <c r="W5793">
        <v>79</v>
      </c>
      <c r="X5793" t="s">
        <v>481</v>
      </c>
      <c r="Y5793">
        <v>3</v>
      </c>
      <c r="Z5793" t="s">
        <v>481</v>
      </c>
      <c r="AA5793">
        <v>30</v>
      </c>
      <c r="AB5793" t="s">
        <v>481</v>
      </c>
      <c r="AD5793" t="s">
        <v>481</v>
      </c>
      <c r="AE5793" t="s">
        <v>2262</v>
      </c>
      <c r="AF5793" t="s">
        <v>481</v>
      </c>
      <c r="AG5793" t="s">
        <v>481</v>
      </c>
      <c r="AH5793" t="s">
        <v>481</v>
      </c>
      <c r="AI5793" t="s">
        <v>481</v>
      </c>
      <c r="AJ5793" t="s">
        <v>481</v>
      </c>
      <c r="AK5793" t="s">
        <v>530</v>
      </c>
      <c r="AL5793" t="s">
        <v>481</v>
      </c>
      <c r="AM5793" t="s">
        <v>487</v>
      </c>
      <c r="AN5793" t="s">
        <v>481</v>
      </c>
      <c r="AO5793" t="s">
        <v>481</v>
      </c>
      <c r="AP5793" t="s">
        <v>481</v>
      </c>
      <c r="AQ5793" t="s">
        <v>581</v>
      </c>
      <c r="AR5793" t="s">
        <v>481</v>
      </c>
    </row>
    <row r="5794" spans="1:44" x14ac:dyDescent="0.2">
      <c r="A5794">
        <v>3016</v>
      </c>
      <c r="B5794">
        <v>20131123</v>
      </c>
      <c r="C5794">
        <v>1253</v>
      </c>
      <c r="D5794">
        <v>12</v>
      </c>
      <c r="E5794" t="s">
        <v>1408</v>
      </c>
      <c r="F5794" t="s">
        <v>481</v>
      </c>
      <c r="G5794" t="s">
        <v>79</v>
      </c>
      <c r="H5794" t="s">
        <v>481</v>
      </c>
      <c r="I5794" t="s">
        <v>481</v>
      </c>
      <c r="J5794" t="s">
        <v>481</v>
      </c>
      <c r="K5794">
        <v>36</v>
      </c>
      <c r="L5794" t="s">
        <v>481</v>
      </c>
      <c r="M5794" t="s">
        <v>673</v>
      </c>
      <c r="N5794" t="s">
        <v>481</v>
      </c>
      <c r="O5794">
        <v>34</v>
      </c>
      <c r="P5794" t="s">
        <v>481</v>
      </c>
      <c r="Q5794" t="s">
        <v>531</v>
      </c>
      <c r="R5794" t="s">
        <v>481</v>
      </c>
      <c r="S5794">
        <v>31</v>
      </c>
      <c r="T5794" t="s">
        <v>481</v>
      </c>
      <c r="U5794" t="s">
        <v>713</v>
      </c>
      <c r="V5794" t="s">
        <v>481</v>
      </c>
      <c r="W5794">
        <v>82</v>
      </c>
      <c r="X5794" t="s">
        <v>481</v>
      </c>
      <c r="Y5794">
        <v>5</v>
      </c>
      <c r="Z5794" t="s">
        <v>481</v>
      </c>
      <c r="AA5794">
        <v>140</v>
      </c>
      <c r="AB5794" t="s">
        <v>481</v>
      </c>
      <c r="AD5794" t="s">
        <v>481</v>
      </c>
      <c r="AE5794" t="s">
        <v>2258</v>
      </c>
      <c r="AF5794" t="s">
        <v>481</v>
      </c>
      <c r="AG5794" t="s">
        <v>481</v>
      </c>
      <c r="AH5794" t="s">
        <v>481</v>
      </c>
      <c r="AI5794" t="s">
        <v>481</v>
      </c>
      <c r="AJ5794" t="s">
        <v>481</v>
      </c>
      <c r="AK5794" t="s">
        <v>525</v>
      </c>
      <c r="AL5794" t="s">
        <v>481</v>
      </c>
      <c r="AM5794" t="s">
        <v>487</v>
      </c>
      <c r="AN5794" t="s">
        <v>481</v>
      </c>
      <c r="AO5794" t="s">
        <v>481</v>
      </c>
      <c r="AP5794" t="s">
        <v>481</v>
      </c>
      <c r="AQ5794" t="s">
        <v>514</v>
      </c>
      <c r="AR5794" t="s">
        <v>481</v>
      </c>
    </row>
    <row r="5795" spans="1:44" x14ac:dyDescent="0.2">
      <c r="A5795">
        <v>3016</v>
      </c>
      <c r="B5795">
        <v>20131123</v>
      </c>
      <c r="C5795">
        <v>1353</v>
      </c>
      <c r="D5795">
        <v>12</v>
      </c>
      <c r="E5795" t="s">
        <v>1904</v>
      </c>
      <c r="F5795" t="s">
        <v>481</v>
      </c>
      <c r="G5795" t="s">
        <v>79</v>
      </c>
      <c r="H5795" t="s">
        <v>481</v>
      </c>
      <c r="I5795" t="s">
        <v>481</v>
      </c>
      <c r="J5795" t="s">
        <v>481</v>
      </c>
      <c r="K5795">
        <v>37</v>
      </c>
      <c r="L5795" t="s">
        <v>481</v>
      </c>
      <c r="M5795" t="s">
        <v>575</v>
      </c>
      <c r="N5795" t="s">
        <v>481</v>
      </c>
      <c r="O5795">
        <v>34</v>
      </c>
      <c r="P5795" t="s">
        <v>481</v>
      </c>
      <c r="Q5795" t="s">
        <v>570</v>
      </c>
      <c r="R5795" t="s">
        <v>481</v>
      </c>
      <c r="S5795">
        <v>30</v>
      </c>
      <c r="T5795" t="s">
        <v>481</v>
      </c>
      <c r="U5795" t="s">
        <v>527</v>
      </c>
      <c r="V5795" t="s">
        <v>481</v>
      </c>
      <c r="W5795">
        <v>76</v>
      </c>
      <c r="X5795" t="s">
        <v>481</v>
      </c>
      <c r="Y5795">
        <v>6</v>
      </c>
      <c r="Z5795" t="s">
        <v>481</v>
      </c>
      <c r="AA5795">
        <v>150</v>
      </c>
      <c r="AB5795" t="s">
        <v>481</v>
      </c>
      <c r="AD5795" t="s">
        <v>481</v>
      </c>
      <c r="AE5795" t="s">
        <v>2250</v>
      </c>
      <c r="AF5795" t="s">
        <v>481</v>
      </c>
      <c r="AG5795" t="s">
        <v>481</v>
      </c>
      <c r="AH5795" t="s">
        <v>481</v>
      </c>
      <c r="AI5795" t="s">
        <v>481</v>
      </c>
      <c r="AJ5795" t="s">
        <v>481</v>
      </c>
      <c r="AK5795" t="s">
        <v>514</v>
      </c>
      <c r="AL5795" t="s">
        <v>481</v>
      </c>
      <c r="AM5795" t="s">
        <v>487</v>
      </c>
      <c r="AN5795" t="s">
        <v>481</v>
      </c>
      <c r="AO5795" t="s">
        <v>481</v>
      </c>
      <c r="AP5795" t="s">
        <v>481</v>
      </c>
      <c r="AQ5795" t="s">
        <v>492</v>
      </c>
      <c r="AR5795" t="s">
        <v>481</v>
      </c>
    </row>
    <row r="5796" spans="1:44" x14ac:dyDescent="0.2">
      <c r="A5796">
        <v>3016</v>
      </c>
      <c r="B5796">
        <v>20131123</v>
      </c>
      <c r="C5796">
        <v>1453</v>
      </c>
      <c r="D5796">
        <v>12</v>
      </c>
      <c r="E5796" t="s">
        <v>1630</v>
      </c>
      <c r="F5796" t="s">
        <v>481</v>
      </c>
      <c r="G5796" t="s">
        <v>79</v>
      </c>
      <c r="H5796" t="s">
        <v>481</v>
      </c>
      <c r="I5796" t="s">
        <v>481</v>
      </c>
      <c r="J5796" t="s">
        <v>481</v>
      </c>
      <c r="K5796">
        <v>38</v>
      </c>
      <c r="L5796" t="s">
        <v>481</v>
      </c>
      <c r="M5796" t="s">
        <v>580</v>
      </c>
      <c r="N5796" t="s">
        <v>481</v>
      </c>
      <c r="O5796">
        <v>35</v>
      </c>
      <c r="P5796" t="s">
        <v>481</v>
      </c>
      <c r="Q5796" t="s">
        <v>591</v>
      </c>
      <c r="R5796" t="s">
        <v>481</v>
      </c>
      <c r="S5796">
        <v>31</v>
      </c>
      <c r="T5796" t="s">
        <v>481</v>
      </c>
      <c r="U5796" t="s">
        <v>713</v>
      </c>
      <c r="V5796" t="s">
        <v>481</v>
      </c>
      <c r="W5796">
        <v>76</v>
      </c>
      <c r="X5796" t="s">
        <v>481</v>
      </c>
      <c r="Y5796">
        <v>0</v>
      </c>
      <c r="Z5796" t="s">
        <v>481</v>
      </c>
      <c r="AA5796">
        <v>0</v>
      </c>
      <c r="AB5796" t="s">
        <v>481</v>
      </c>
      <c r="AD5796" t="s">
        <v>481</v>
      </c>
      <c r="AE5796" t="s">
        <v>2341</v>
      </c>
      <c r="AF5796" t="s">
        <v>481</v>
      </c>
      <c r="AG5796" t="s">
        <v>481</v>
      </c>
      <c r="AH5796" t="s">
        <v>481</v>
      </c>
      <c r="AI5796" t="s">
        <v>481</v>
      </c>
      <c r="AJ5796" t="s">
        <v>481</v>
      </c>
      <c r="AK5796" t="s">
        <v>507</v>
      </c>
      <c r="AL5796" t="s">
        <v>481</v>
      </c>
      <c r="AM5796" t="s">
        <v>487</v>
      </c>
      <c r="AN5796" t="s">
        <v>481</v>
      </c>
      <c r="AO5796" t="s">
        <v>481</v>
      </c>
      <c r="AP5796" t="s">
        <v>481</v>
      </c>
      <c r="AQ5796" t="s">
        <v>488</v>
      </c>
      <c r="AR5796" t="s">
        <v>481</v>
      </c>
    </row>
    <row r="5797" spans="1:44" x14ac:dyDescent="0.2">
      <c r="A5797">
        <v>3016</v>
      </c>
      <c r="B5797">
        <v>20131123</v>
      </c>
      <c r="C5797">
        <v>1553</v>
      </c>
      <c r="D5797">
        <v>12</v>
      </c>
      <c r="E5797" t="s">
        <v>1067</v>
      </c>
      <c r="F5797" t="s">
        <v>481</v>
      </c>
      <c r="G5797" t="s">
        <v>79</v>
      </c>
      <c r="H5797" t="s">
        <v>481</v>
      </c>
      <c r="I5797" t="s">
        <v>481</v>
      </c>
      <c r="J5797" t="s">
        <v>481</v>
      </c>
      <c r="K5797">
        <v>37</v>
      </c>
      <c r="L5797" t="s">
        <v>481</v>
      </c>
      <c r="M5797" t="s">
        <v>575</v>
      </c>
      <c r="N5797" t="s">
        <v>481</v>
      </c>
      <c r="O5797">
        <v>34</v>
      </c>
      <c r="P5797" t="s">
        <v>481</v>
      </c>
      <c r="Q5797" t="s">
        <v>593</v>
      </c>
      <c r="R5797" t="s">
        <v>481</v>
      </c>
      <c r="S5797">
        <v>31</v>
      </c>
      <c r="T5797" t="s">
        <v>481</v>
      </c>
      <c r="U5797" t="s">
        <v>713</v>
      </c>
      <c r="V5797" t="s">
        <v>481</v>
      </c>
      <c r="W5797">
        <v>79</v>
      </c>
      <c r="X5797" t="s">
        <v>481</v>
      </c>
      <c r="Y5797">
        <v>0</v>
      </c>
      <c r="Z5797" t="s">
        <v>481</v>
      </c>
      <c r="AA5797">
        <v>0</v>
      </c>
      <c r="AB5797" t="s">
        <v>481</v>
      </c>
      <c r="AD5797" t="s">
        <v>481</v>
      </c>
      <c r="AE5797" t="s">
        <v>2341</v>
      </c>
      <c r="AF5797" t="s">
        <v>481</v>
      </c>
      <c r="AG5797" t="s">
        <v>481</v>
      </c>
      <c r="AH5797" t="s">
        <v>481</v>
      </c>
      <c r="AI5797" t="s">
        <v>481</v>
      </c>
      <c r="AJ5797" t="s">
        <v>481</v>
      </c>
      <c r="AK5797" t="s">
        <v>507</v>
      </c>
      <c r="AL5797" t="s">
        <v>481</v>
      </c>
      <c r="AM5797" t="s">
        <v>487</v>
      </c>
      <c r="AN5797" t="s">
        <v>481</v>
      </c>
      <c r="AO5797" t="s">
        <v>481</v>
      </c>
      <c r="AP5797" t="s">
        <v>481</v>
      </c>
      <c r="AQ5797" t="s">
        <v>488</v>
      </c>
      <c r="AR5797" t="s">
        <v>481</v>
      </c>
    </row>
    <row r="5798" spans="1:44" x14ac:dyDescent="0.2">
      <c r="A5798">
        <v>3016</v>
      </c>
      <c r="B5798">
        <v>20131123</v>
      </c>
      <c r="C5798">
        <v>1653</v>
      </c>
      <c r="D5798">
        <v>12</v>
      </c>
      <c r="E5798" t="s">
        <v>2485</v>
      </c>
      <c r="F5798" t="s">
        <v>481</v>
      </c>
      <c r="G5798" t="s">
        <v>79</v>
      </c>
      <c r="H5798" t="s">
        <v>481</v>
      </c>
      <c r="I5798" t="s">
        <v>481</v>
      </c>
      <c r="J5798" t="s">
        <v>481</v>
      </c>
      <c r="K5798">
        <v>36</v>
      </c>
      <c r="L5798" t="s">
        <v>481</v>
      </c>
      <c r="M5798" t="s">
        <v>673</v>
      </c>
      <c r="N5798" t="s">
        <v>481</v>
      </c>
      <c r="O5798">
        <v>34</v>
      </c>
      <c r="P5798" t="s">
        <v>481</v>
      </c>
      <c r="Q5798" t="s">
        <v>531</v>
      </c>
      <c r="R5798" t="s">
        <v>481</v>
      </c>
      <c r="S5798">
        <v>31</v>
      </c>
      <c r="T5798" t="s">
        <v>481</v>
      </c>
      <c r="U5798" t="s">
        <v>713</v>
      </c>
      <c r="V5798" t="s">
        <v>481</v>
      </c>
      <c r="W5798">
        <v>82</v>
      </c>
      <c r="X5798" t="s">
        <v>481</v>
      </c>
      <c r="Y5798">
        <v>3</v>
      </c>
      <c r="Z5798" t="s">
        <v>481</v>
      </c>
      <c r="AA5798">
        <v>210</v>
      </c>
      <c r="AB5798" t="s">
        <v>481</v>
      </c>
      <c r="AD5798" t="s">
        <v>481</v>
      </c>
      <c r="AE5798" t="s">
        <v>2247</v>
      </c>
      <c r="AF5798" t="s">
        <v>481</v>
      </c>
      <c r="AG5798" t="s">
        <v>481</v>
      </c>
      <c r="AH5798" t="s">
        <v>481</v>
      </c>
      <c r="AI5798" t="s">
        <v>481</v>
      </c>
      <c r="AJ5798" t="s">
        <v>481</v>
      </c>
      <c r="AK5798" t="s">
        <v>503</v>
      </c>
      <c r="AL5798" t="s">
        <v>481</v>
      </c>
      <c r="AM5798" t="s">
        <v>487</v>
      </c>
      <c r="AN5798" t="s">
        <v>481</v>
      </c>
      <c r="AO5798" t="s">
        <v>481</v>
      </c>
      <c r="AP5798" t="s">
        <v>481</v>
      </c>
      <c r="AQ5798" t="s">
        <v>592</v>
      </c>
      <c r="AR5798" t="s">
        <v>481</v>
      </c>
    </row>
    <row r="5799" spans="1:44" x14ac:dyDescent="0.2">
      <c r="A5799">
        <v>3016</v>
      </c>
      <c r="B5799">
        <v>20131123</v>
      </c>
      <c r="C5799">
        <v>1753</v>
      </c>
      <c r="D5799">
        <v>12</v>
      </c>
      <c r="E5799" t="s">
        <v>512</v>
      </c>
      <c r="F5799" t="s">
        <v>481</v>
      </c>
      <c r="G5799" t="s">
        <v>79</v>
      </c>
      <c r="H5799" t="s">
        <v>481</v>
      </c>
      <c r="I5799" t="s">
        <v>481</v>
      </c>
      <c r="J5799" t="s">
        <v>481</v>
      </c>
      <c r="K5799">
        <v>34</v>
      </c>
      <c r="L5799" t="s">
        <v>481</v>
      </c>
      <c r="M5799" t="s">
        <v>570</v>
      </c>
      <c r="N5799" t="s">
        <v>481</v>
      </c>
      <c r="O5799">
        <v>33</v>
      </c>
      <c r="P5799" t="s">
        <v>481</v>
      </c>
      <c r="Q5799" t="s">
        <v>689</v>
      </c>
      <c r="R5799" t="s">
        <v>481</v>
      </c>
      <c r="S5799">
        <v>31</v>
      </c>
      <c r="T5799" t="s">
        <v>481</v>
      </c>
      <c r="U5799" t="s">
        <v>713</v>
      </c>
      <c r="V5799" t="s">
        <v>481</v>
      </c>
      <c r="W5799">
        <v>89</v>
      </c>
      <c r="X5799" t="s">
        <v>481</v>
      </c>
      <c r="Y5799">
        <v>6</v>
      </c>
      <c r="Z5799" t="s">
        <v>481</v>
      </c>
      <c r="AA5799">
        <v>100</v>
      </c>
      <c r="AB5799" t="s">
        <v>481</v>
      </c>
      <c r="AD5799" t="s">
        <v>481</v>
      </c>
      <c r="AE5799" t="s">
        <v>2246</v>
      </c>
      <c r="AF5799" t="s">
        <v>481</v>
      </c>
      <c r="AG5799" t="s">
        <v>481</v>
      </c>
      <c r="AH5799" t="s">
        <v>481</v>
      </c>
      <c r="AI5799" t="s">
        <v>481</v>
      </c>
      <c r="AJ5799" t="s">
        <v>481</v>
      </c>
      <c r="AK5799" t="s">
        <v>503</v>
      </c>
      <c r="AL5799" t="s">
        <v>481</v>
      </c>
      <c r="AM5799" t="s">
        <v>487</v>
      </c>
      <c r="AN5799" t="s">
        <v>481</v>
      </c>
      <c r="AO5799" t="s">
        <v>481</v>
      </c>
      <c r="AP5799" t="s">
        <v>481</v>
      </c>
      <c r="AQ5799" t="s">
        <v>598</v>
      </c>
      <c r="AR5799" t="s">
        <v>481</v>
      </c>
    </row>
    <row r="5800" spans="1:44" x14ac:dyDescent="0.2">
      <c r="A5800">
        <v>3016</v>
      </c>
      <c r="B5800">
        <v>20131123</v>
      </c>
      <c r="C5800">
        <v>1853</v>
      </c>
      <c r="D5800">
        <v>12</v>
      </c>
      <c r="E5800" t="s">
        <v>640</v>
      </c>
      <c r="F5800" t="s">
        <v>481</v>
      </c>
      <c r="G5800" t="s">
        <v>79</v>
      </c>
      <c r="H5800" t="s">
        <v>481</v>
      </c>
      <c r="I5800" t="s">
        <v>481</v>
      </c>
      <c r="J5800" t="s">
        <v>481</v>
      </c>
      <c r="K5800">
        <v>34</v>
      </c>
      <c r="L5800" t="s">
        <v>481</v>
      </c>
      <c r="M5800" t="s">
        <v>570</v>
      </c>
      <c r="N5800" t="s">
        <v>481</v>
      </c>
      <c r="O5800">
        <v>33</v>
      </c>
      <c r="P5800" t="s">
        <v>481</v>
      </c>
      <c r="Q5800" t="s">
        <v>689</v>
      </c>
      <c r="R5800" t="s">
        <v>481</v>
      </c>
      <c r="S5800">
        <v>31</v>
      </c>
      <c r="T5800" t="s">
        <v>481</v>
      </c>
      <c r="U5800" t="s">
        <v>713</v>
      </c>
      <c r="V5800" t="s">
        <v>481</v>
      </c>
      <c r="W5800">
        <v>89</v>
      </c>
      <c r="X5800" t="s">
        <v>481</v>
      </c>
      <c r="Y5800">
        <v>0</v>
      </c>
      <c r="Z5800" t="s">
        <v>481</v>
      </c>
      <c r="AA5800">
        <v>0</v>
      </c>
      <c r="AB5800" t="s">
        <v>481</v>
      </c>
      <c r="AD5800" t="s">
        <v>481</v>
      </c>
      <c r="AE5800" t="s">
        <v>2246</v>
      </c>
      <c r="AF5800" t="s">
        <v>481</v>
      </c>
      <c r="AG5800" t="s">
        <v>481</v>
      </c>
      <c r="AH5800" t="s">
        <v>481</v>
      </c>
      <c r="AI5800" t="s">
        <v>481</v>
      </c>
      <c r="AJ5800" t="s">
        <v>481</v>
      </c>
      <c r="AK5800" t="s">
        <v>492</v>
      </c>
      <c r="AL5800" t="s">
        <v>481</v>
      </c>
      <c r="AM5800" t="s">
        <v>487</v>
      </c>
      <c r="AN5800" t="s">
        <v>481</v>
      </c>
      <c r="AO5800" t="s">
        <v>481</v>
      </c>
      <c r="AP5800" t="s">
        <v>481</v>
      </c>
      <c r="AQ5800" t="s">
        <v>598</v>
      </c>
      <c r="AR5800" t="s">
        <v>481</v>
      </c>
    </row>
    <row r="5801" spans="1:44" x14ac:dyDescent="0.2">
      <c r="A5801">
        <v>3016</v>
      </c>
      <c r="B5801">
        <v>20131123</v>
      </c>
      <c r="C5801">
        <v>1953</v>
      </c>
      <c r="D5801">
        <v>12</v>
      </c>
      <c r="E5801" t="s">
        <v>877</v>
      </c>
      <c r="F5801" t="s">
        <v>481</v>
      </c>
      <c r="G5801" t="s">
        <v>79</v>
      </c>
      <c r="H5801" t="s">
        <v>481</v>
      </c>
      <c r="I5801" t="s">
        <v>481</v>
      </c>
      <c r="J5801" t="s">
        <v>481</v>
      </c>
      <c r="K5801">
        <v>34</v>
      </c>
      <c r="L5801" t="s">
        <v>481</v>
      </c>
      <c r="M5801" t="s">
        <v>570</v>
      </c>
      <c r="N5801" t="s">
        <v>481</v>
      </c>
      <c r="O5801">
        <v>33</v>
      </c>
      <c r="P5801" t="s">
        <v>481</v>
      </c>
      <c r="Q5801" t="s">
        <v>689</v>
      </c>
      <c r="R5801" t="s">
        <v>481</v>
      </c>
      <c r="S5801">
        <v>31</v>
      </c>
      <c r="T5801" t="s">
        <v>481</v>
      </c>
      <c r="U5801" t="s">
        <v>713</v>
      </c>
      <c r="V5801" t="s">
        <v>481</v>
      </c>
      <c r="W5801">
        <v>89</v>
      </c>
      <c r="X5801" t="s">
        <v>481</v>
      </c>
      <c r="Y5801">
        <v>0</v>
      </c>
      <c r="Z5801" t="s">
        <v>481</v>
      </c>
      <c r="AA5801">
        <v>0</v>
      </c>
      <c r="AB5801" t="s">
        <v>481</v>
      </c>
      <c r="AD5801" t="s">
        <v>481</v>
      </c>
      <c r="AE5801" t="s">
        <v>2246</v>
      </c>
      <c r="AF5801" t="s">
        <v>481</v>
      </c>
      <c r="AG5801" t="s">
        <v>481</v>
      </c>
      <c r="AH5801" t="s">
        <v>481</v>
      </c>
      <c r="AI5801" t="s">
        <v>481</v>
      </c>
      <c r="AJ5801" t="s">
        <v>481</v>
      </c>
      <c r="AK5801" t="s">
        <v>492</v>
      </c>
      <c r="AL5801" t="s">
        <v>481</v>
      </c>
      <c r="AM5801" t="s">
        <v>487</v>
      </c>
      <c r="AN5801" t="s">
        <v>481</v>
      </c>
      <c r="AO5801" t="s">
        <v>481</v>
      </c>
      <c r="AP5801" t="s">
        <v>481</v>
      </c>
      <c r="AQ5801" t="s">
        <v>598</v>
      </c>
      <c r="AR5801" t="s">
        <v>481</v>
      </c>
    </row>
    <row r="5802" spans="1:44" x14ac:dyDescent="0.2">
      <c r="A5802">
        <v>3016</v>
      </c>
      <c r="B5802">
        <v>20131123</v>
      </c>
      <c r="C5802">
        <v>2053</v>
      </c>
      <c r="D5802">
        <v>12</v>
      </c>
      <c r="E5802" t="s">
        <v>1063</v>
      </c>
      <c r="F5802" t="s">
        <v>481</v>
      </c>
      <c r="G5802" t="s">
        <v>79</v>
      </c>
      <c r="H5802" t="s">
        <v>481</v>
      </c>
      <c r="I5802" t="s">
        <v>481</v>
      </c>
      <c r="J5802" t="s">
        <v>481</v>
      </c>
      <c r="K5802">
        <v>34</v>
      </c>
      <c r="L5802" t="s">
        <v>481</v>
      </c>
      <c r="M5802" t="s">
        <v>570</v>
      </c>
      <c r="N5802" t="s">
        <v>481</v>
      </c>
      <c r="O5802">
        <v>33</v>
      </c>
      <c r="P5802" t="s">
        <v>481</v>
      </c>
      <c r="Q5802" t="s">
        <v>689</v>
      </c>
      <c r="R5802" t="s">
        <v>481</v>
      </c>
      <c r="S5802">
        <v>31</v>
      </c>
      <c r="T5802" t="s">
        <v>481</v>
      </c>
      <c r="U5802" t="s">
        <v>713</v>
      </c>
      <c r="V5802" t="s">
        <v>481</v>
      </c>
      <c r="W5802">
        <v>89</v>
      </c>
      <c r="X5802" t="s">
        <v>481</v>
      </c>
      <c r="Y5802">
        <v>3</v>
      </c>
      <c r="Z5802" t="s">
        <v>481</v>
      </c>
      <c r="AA5802">
        <v>10</v>
      </c>
      <c r="AB5802" t="s">
        <v>481</v>
      </c>
      <c r="AD5802" t="s">
        <v>481</v>
      </c>
      <c r="AE5802" t="s">
        <v>2246</v>
      </c>
      <c r="AF5802" t="s">
        <v>481</v>
      </c>
      <c r="AG5802" t="s">
        <v>481</v>
      </c>
      <c r="AH5802" t="s">
        <v>481</v>
      </c>
      <c r="AI5802" t="s">
        <v>481</v>
      </c>
      <c r="AJ5802" t="s">
        <v>481</v>
      </c>
      <c r="AK5802" t="s">
        <v>503</v>
      </c>
      <c r="AL5802" t="s">
        <v>481</v>
      </c>
      <c r="AM5802" t="s">
        <v>487</v>
      </c>
      <c r="AN5802" t="s">
        <v>481</v>
      </c>
      <c r="AO5802" t="s">
        <v>481</v>
      </c>
      <c r="AP5802" t="s">
        <v>481</v>
      </c>
      <c r="AQ5802" t="s">
        <v>598</v>
      </c>
      <c r="AR5802" t="s">
        <v>481</v>
      </c>
    </row>
    <row r="5803" spans="1:44" x14ac:dyDescent="0.2">
      <c r="A5803">
        <v>3016</v>
      </c>
      <c r="B5803">
        <v>20131123</v>
      </c>
      <c r="C5803">
        <v>2153</v>
      </c>
      <c r="D5803">
        <v>12</v>
      </c>
      <c r="E5803" t="s">
        <v>899</v>
      </c>
      <c r="F5803" t="s">
        <v>481</v>
      </c>
      <c r="G5803" t="s">
        <v>79</v>
      </c>
      <c r="H5803" t="s">
        <v>481</v>
      </c>
      <c r="I5803" t="s">
        <v>481</v>
      </c>
      <c r="J5803" t="s">
        <v>481</v>
      </c>
      <c r="K5803">
        <v>34</v>
      </c>
      <c r="L5803" t="s">
        <v>481</v>
      </c>
      <c r="M5803" t="s">
        <v>570</v>
      </c>
      <c r="N5803" t="s">
        <v>481</v>
      </c>
      <c r="O5803">
        <v>32</v>
      </c>
      <c r="P5803" t="s">
        <v>481</v>
      </c>
      <c r="Q5803" t="s">
        <v>545</v>
      </c>
      <c r="R5803" t="s">
        <v>481</v>
      </c>
      <c r="S5803">
        <v>30</v>
      </c>
      <c r="T5803" t="s">
        <v>481</v>
      </c>
      <c r="U5803" t="s">
        <v>527</v>
      </c>
      <c r="V5803" t="s">
        <v>481</v>
      </c>
      <c r="W5803">
        <v>85</v>
      </c>
      <c r="X5803" t="s">
        <v>481</v>
      </c>
      <c r="Y5803">
        <v>0</v>
      </c>
      <c r="Z5803" t="s">
        <v>481</v>
      </c>
      <c r="AA5803">
        <v>0</v>
      </c>
      <c r="AB5803" t="s">
        <v>481</v>
      </c>
      <c r="AD5803" t="s">
        <v>481</v>
      </c>
      <c r="AE5803" t="s">
        <v>2247</v>
      </c>
      <c r="AF5803" t="s">
        <v>481</v>
      </c>
      <c r="AG5803" t="s">
        <v>481</v>
      </c>
      <c r="AH5803" t="s">
        <v>481</v>
      </c>
      <c r="AI5803" t="s">
        <v>481</v>
      </c>
      <c r="AJ5803" t="s">
        <v>481</v>
      </c>
      <c r="AK5803" t="s">
        <v>503</v>
      </c>
      <c r="AL5803" t="s">
        <v>481</v>
      </c>
      <c r="AM5803" t="s">
        <v>487</v>
      </c>
      <c r="AN5803" t="s">
        <v>481</v>
      </c>
      <c r="AO5803" t="s">
        <v>481</v>
      </c>
      <c r="AP5803" t="s">
        <v>481</v>
      </c>
      <c r="AQ5803" t="s">
        <v>592</v>
      </c>
      <c r="AR5803" t="s">
        <v>481</v>
      </c>
    </row>
    <row r="5804" spans="1:44" x14ac:dyDescent="0.2">
      <c r="A5804">
        <v>3016</v>
      </c>
      <c r="B5804">
        <v>20131123</v>
      </c>
      <c r="C5804">
        <v>2253</v>
      </c>
      <c r="D5804">
        <v>12</v>
      </c>
      <c r="E5804" t="s">
        <v>1171</v>
      </c>
      <c r="F5804" t="s">
        <v>481</v>
      </c>
      <c r="G5804" t="s">
        <v>79</v>
      </c>
      <c r="H5804" t="s">
        <v>481</v>
      </c>
      <c r="I5804" t="s">
        <v>481</v>
      </c>
      <c r="J5804" t="s">
        <v>481</v>
      </c>
      <c r="K5804">
        <v>34</v>
      </c>
      <c r="L5804" t="s">
        <v>481</v>
      </c>
      <c r="M5804" t="s">
        <v>570</v>
      </c>
      <c r="N5804" t="s">
        <v>481</v>
      </c>
      <c r="O5804">
        <v>33</v>
      </c>
      <c r="P5804" t="s">
        <v>481</v>
      </c>
      <c r="Q5804" t="s">
        <v>689</v>
      </c>
      <c r="R5804" t="s">
        <v>481</v>
      </c>
      <c r="S5804">
        <v>31</v>
      </c>
      <c r="T5804" t="s">
        <v>481</v>
      </c>
      <c r="U5804" t="s">
        <v>713</v>
      </c>
      <c r="V5804" t="s">
        <v>481</v>
      </c>
      <c r="W5804">
        <v>89</v>
      </c>
      <c r="X5804" t="s">
        <v>481</v>
      </c>
      <c r="Y5804">
        <v>0</v>
      </c>
      <c r="Z5804" t="s">
        <v>481</v>
      </c>
      <c r="AA5804">
        <v>0</v>
      </c>
      <c r="AB5804" t="s">
        <v>481</v>
      </c>
      <c r="AD5804" t="s">
        <v>481</v>
      </c>
      <c r="AE5804" t="s">
        <v>2247</v>
      </c>
      <c r="AF5804" t="s">
        <v>481</v>
      </c>
      <c r="AG5804" t="s">
        <v>481</v>
      </c>
      <c r="AH5804" t="s">
        <v>481</v>
      </c>
      <c r="AI5804" t="s">
        <v>481</v>
      </c>
      <c r="AJ5804" t="s">
        <v>481</v>
      </c>
      <c r="AK5804" t="s">
        <v>503</v>
      </c>
      <c r="AL5804" t="s">
        <v>481</v>
      </c>
      <c r="AM5804" t="s">
        <v>487</v>
      </c>
      <c r="AN5804" t="s">
        <v>481</v>
      </c>
      <c r="AO5804" t="s">
        <v>481</v>
      </c>
      <c r="AP5804" t="s">
        <v>481</v>
      </c>
      <c r="AQ5804" t="s">
        <v>592</v>
      </c>
      <c r="AR5804" t="s">
        <v>481</v>
      </c>
    </row>
    <row r="5805" spans="1:44" x14ac:dyDescent="0.2">
      <c r="A5805">
        <v>3016</v>
      </c>
      <c r="B5805">
        <v>20131123</v>
      </c>
      <c r="C5805">
        <v>2353</v>
      </c>
      <c r="D5805">
        <v>12</v>
      </c>
      <c r="E5805" t="s">
        <v>657</v>
      </c>
      <c r="F5805" t="s">
        <v>481</v>
      </c>
      <c r="G5805" t="s">
        <v>79</v>
      </c>
      <c r="H5805" t="s">
        <v>481</v>
      </c>
      <c r="I5805" t="s">
        <v>481</v>
      </c>
      <c r="J5805" t="s">
        <v>481</v>
      </c>
      <c r="K5805">
        <v>34</v>
      </c>
      <c r="L5805" t="s">
        <v>481</v>
      </c>
      <c r="M5805" t="s">
        <v>570</v>
      </c>
      <c r="N5805" t="s">
        <v>481</v>
      </c>
      <c r="O5805">
        <v>32</v>
      </c>
      <c r="P5805" t="s">
        <v>481</v>
      </c>
      <c r="Q5805" t="s">
        <v>545</v>
      </c>
      <c r="R5805" t="s">
        <v>481</v>
      </c>
      <c r="S5805">
        <v>30</v>
      </c>
      <c r="T5805" t="s">
        <v>481</v>
      </c>
      <c r="U5805" t="s">
        <v>527</v>
      </c>
      <c r="V5805" t="s">
        <v>481</v>
      </c>
      <c r="W5805">
        <v>85</v>
      </c>
      <c r="X5805" t="s">
        <v>481</v>
      </c>
      <c r="Y5805">
        <v>0</v>
      </c>
      <c r="Z5805" t="s">
        <v>481</v>
      </c>
      <c r="AA5805">
        <v>0</v>
      </c>
      <c r="AB5805" t="s">
        <v>481</v>
      </c>
      <c r="AD5805" t="s">
        <v>481</v>
      </c>
      <c r="AE5805" t="s">
        <v>2274</v>
      </c>
      <c r="AF5805" t="s">
        <v>481</v>
      </c>
      <c r="AG5805" t="s">
        <v>481</v>
      </c>
      <c r="AH5805" t="s">
        <v>481</v>
      </c>
      <c r="AI5805" t="s">
        <v>481</v>
      </c>
      <c r="AJ5805" t="s">
        <v>481</v>
      </c>
      <c r="AK5805" t="s">
        <v>488</v>
      </c>
      <c r="AL5805" t="s">
        <v>481</v>
      </c>
      <c r="AM5805" t="s">
        <v>487</v>
      </c>
      <c r="AN5805" t="s">
        <v>481</v>
      </c>
      <c r="AO5805" t="s">
        <v>2012</v>
      </c>
      <c r="AP5805" t="s">
        <v>481</v>
      </c>
      <c r="AQ5805" t="s">
        <v>602</v>
      </c>
      <c r="AR5805" t="s">
        <v>481</v>
      </c>
    </row>
    <row r="5806" spans="1:44" x14ac:dyDescent="0.2">
      <c r="A5806">
        <v>3016</v>
      </c>
      <c r="B5806">
        <v>20131124</v>
      </c>
      <c r="C5806">
        <v>53</v>
      </c>
      <c r="D5806">
        <v>12</v>
      </c>
      <c r="E5806" t="s">
        <v>696</v>
      </c>
      <c r="F5806" t="s">
        <v>481</v>
      </c>
      <c r="G5806" t="s">
        <v>79</v>
      </c>
      <c r="H5806" t="s">
        <v>481</v>
      </c>
      <c r="I5806" t="s">
        <v>481</v>
      </c>
      <c r="J5806" t="s">
        <v>481</v>
      </c>
      <c r="K5806">
        <v>33</v>
      </c>
      <c r="L5806" t="s">
        <v>481</v>
      </c>
      <c r="M5806" t="s">
        <v>653</v>
      </c>
      <c r="N5806" t="s">
        <v>481</v>
      </c>
      <c r="O5806">
        <v>32</v>
      </c>
      <c r="P5806" t="s">
        <v>481</v>
      </c>
      <c r="Q5806" t="s">
        <v>516</v>
      </c>
      <c r="R5806" t="s">
        <v>481</v>
      </c>
      <c r="S5806">
        <v>31</v>
      </c>
      <c r="T5806" t="s">
        <v>481</v>
      </c>
      <c r="U5806" t="s">
        <v>713</v>
      </c>
      <c r="V5806" t="s">
        <v>481</v>
      </c>
      <c r="W5806">
        <v>92</v>
      </c>
      <c r="X5806" t="s">
        <v>481</v>
      </c>
      <c r="Y5806">
        <v>0</v>
      </c>
      <c r="Z5806" t="s">
        <v>481</v>
      </c>
      <c r="AA5806">
        <v>0</v>
      </c>
      <c r="AB5806" t="s">
        <v>481</v>
      </c>
      <c r="AD5806" t="s">
        <v>481</v>
      </c>
      <c r="AE5806" t="s">
        <v>2274</v>
      </c>
      <c r="AF5806" t="s">
        <v>481</v>
      </c>
      <c r="AG5806" t="s">
        <v>481</v>
      </c>
      <c r="AH5806" t="s">
        <v>481</v>
      </c>
      <c r="AI5806" t="s">
        <v>481</v>
      </c>
      <c r="AJ5806" t="s">
        <v>481</v>
      </c>
      <c r="AK5806" t="s">
        <v>488</v>
      </c>
      <c r="AL5806" t="s">
        <v>481</v>
      </c>
      <c r="AM5806" t="s">
        <v>487</v>
      </c>
      <c r="AN5806" t="s">
        <v>481</v>
      </c>
      <c r="AO5806" t="s">
        <v>2012</v>
      </c>
      <c r="AP5806" t="s">
        <v>481</v>
      </c>
      <c r="AQ5806" t="s">
        <v>602</v>
      </c>
      <c r="AR5806" t="s">
        <v>481</v>
      </c>
    </row>
    <row r="5807" spans="1:44" x14ac:dyDescent="0.2">
      <c r="A5807">
        <v>3016</v>
      </c>
      <c r="B5807">
        <v>20131124</v>
      </c>
      <c r="C5807">
        <v>112</v>
      </c>
      <c r="D5807">
        <v>12</v>
      </c>
      <c r="E5807" t="s">
        <v>2486</v>
      </c>
      <c r="F5807" t="s">
        <v>481</v>
      </c>
      <c r="G5807" t="s">
        <v>79</v>
      </c>
      <c r="H5807" t="s">
        <v>481</v>
      </c>
      <c r="I5807" t="s">
        <v>481</v>
      </c>
      <c r="J5807" t="s">
        <v>481</v>
      </c>
      <c r="K5807">
        <v>34</v>
      </c>
      <c r="L5807" t="s">
        <v>481</v>
      </c>
      <c r="M5807" t="s">
        <v>531</v>
      </c>
      <c r="N5807" t="s">
        <v>481</v>
      </c>
      <c r="O5807">
        <v>32</v>
      </c>
      <c r="P5807" t="s">
        <v>481</v>
      </c>
      <c r="Q5807" t="s">
        <v>545</v>
      </c>
      <c r="R5807" t="s">
        <v>481</v>
      </c>
      <c r="S5807">
        <v>30</v>
      </c>
      <c r="T5807" t="s">
        <v>481</v>
      </c>
      <c r="U5807" t="s">
        <v>498</v>
      </c>
      <c r="V5807" t="s">
        <v>481</v>
      </c>
      <c r="W5807">
        <v>85</v>
      </c>
      <c r="X5807" t="s">
        <v>481</v>
      </c>
      <c r="Y5807">
        <v>0</v>
      </c>
      <c r="Z5807" t="s">
        <v>481</v>
      </c>
      <c r="AA5807">
        <v>0</v>
      </c>
      <c r="AB5807" t="s">
        <v>481</v>
      </c>
      <c r="AD5807" t="s">
        <v>481</v>
      </c>
      <c r="AE5807" t="s">
        <v>2274</v>
      </c>
      <c r="AF5807" t="s">
        <v>481</v>
      </c>
      <c r="AG5807" t="s">
        <v>481</v>
      </c>
      <c r="AH5807" t="s">
        <v>481</v>
      </c>
      <c r="AI5807" t="s">
        <v>481</v>
      </c>
      <c r="AJ5807" t="s">
        <v>481</v>
      </c>
      <c r="AK5807" t="s">
        <v>486</v>
      </c>
      <c r="AL5807" t="s">
        <v>481</v>
      </c>
      <c r="AM5807" t="s">
        <v>2006</v>
      </c>
      <c r="AN5807" t="s">
        <v>481</v>
      </c>
      <c r="AO5807" t="s">
        <v>481</v>
      </c>
      <c r="AP5807" t="s">
        <v>481</v>
      </c>
      <c r="AQ5807" t="s">
        <v>602</v>
      </c>
      <c r="AR5807" t="s">
        <v>481</v>
      </c>
    </row>
    <row r="5808" spans="1:44" x14ac:dyDescent="0.2">
      <c r="A5808">
        <v>3016</v>
      </c>
      <c r="B5808">
        <v>20131124</v>
      </c>
      <c r="C5808">
        <v>120</v>
      </c>
      <c r="D5808">
        <v>12</v>
      </c>
      <c r="E5808" t="s">
        <v>2487</v>
      </c>
      <c r="F5808" t="s">
        <v>481</v>
      </c>
      <c r="G5808" t="s">
        <v>79</v>
      </c>
      <c r="H5808" t="s">
        <v>481</v>
      </c>
      <c r="I5808" t="s">
        <v>481</v>
      </c>
      <c r="J5808" t="s">
        <v>481</v>
      </c>
      <c r="K5808">
        <v>34</v>
      </c>
      <c r="L5808" t="s">
        <v>481</v>
      </c>
      <c r="M5808" t="s">
        <v>531</v>
      </c>
      <c r="N5808" t="s">
        <v>481</v>
      </c>
      <c r="O5808">
        <v>32</v>
      </c>
      <c r="P5808" t="s">
        <v>481</v>
      </c>
      <c r="Q5808" t="s">
        <v>545</v>
      </c>
      <c r="R5808" t="s">
        <v>481</v>
      </c>
      <c r="S5808">
        <v>30</v>
      </c>
      <c r="T5808" t="s">
        <v>481</v>
      </c>
      <c r="U5808" t="s">
        <v>498</v>
      </c>
      <c r="V5808" t="s">
        <v>481</v>
      </c>
      <c r="W5808">
        <v>85</v>
      </c>
      <c r="X5808" t="s">
        <v>481</v>
      </c>
      <c r="Y5808">
        <v>0</v>
      </c>
      <c r="Z5808" t="s">
        <v>481</v>
      </c>
      <c r="AA5808">
        <v>0</v>
      </c>
      <c r="AB5808" t="s">
        <v>481</v>
      </c>
      <c r="AD5808" t="s">
        <v>481</v>
      </c>
      <c r="AE5808" t="s">
        <v>2274</v>
      </c>
      <c r="AF5808" t="s">
        <v>481</v>
      </c>
      <c r="AG5808" t="s">
        <v>481</v>
      </c>
      <c r="AH5808" t="s">
        <v>481</v>
      </c>
      <c r="AI5808" t="s">
        <v>481</v>
      </c>
      <c r="AJ5808" t="s">
        <v>481</v>
      </c>
      <c r="AK5808" t="s">
        <v>486</v>
      </c>
      <c r="AL5808" t="s">
        <v>481</v>
      </c>
      <c r="AM5808" t="s">
        <v>2006</v>
      </c>
      <c r="AN5808" t="s">
        <v>481</v>
      </c>
      <c r="AO5808" t="s">
        <v>481</v>
      </c>
      <c r="AP5808" t="s">
        <v>481</v>
      </c>
      <c r="AQ5808" t="s">
        <v>602</v>
      </c>
      <c r="AR5808" t="s">
        <v>481</v>
      </c>
    </row>
    <row r="5809" spans="1:44" x14ac:dyDescent="0.2">
      <c r="A5809">
        <v>3016</v>
      </c>
      <c r="B5809">
        <v>20131124</v>
      </c>
      <c r="C5809">
        <v>153</v>
      </c>
      <c r="D5809">
        <v>12</v>
      </c>
      <c r="E5809" t="s">
        <v>1326</v>
      </c>
      <c r="F5809" t="s">
        <v>481</v>
      </c>
      <c r="G5809" t="s">
        <v>79</v>
      </c>
      <c r="H5809" t="s">
        <v>481</v>
      </c>
      <c r="I5809" t="s">
        <v>481</v>
      </c>
      <c r="J5809" t="s">
        <v>481</v>
      </c>
      <c r="K5809">
        <v>34</v>
      </c>
      <c r="L5809" t="s">
        <v>481</v>
      </c>
      <c r="M5809" t="s">
        <v>570</v>
      </c>
      <c r="N5809" t="s">
        <v>481</v>
      </c>
      <c r="O5809">
        <v>33</v>
      </c>
      <c r="P5809" t="s">
        <v>481</v>
      </c>
      <c r="Q5809" t="s">
        <v>689</v>
      </c>
      <c r="R5809" t="s">
        <v>481</v>
      </c>
      <c r="S5809">
        <v>31</v>
      </c>
      <c r="T5809" t="s">
        <v>481</v>
      </c>
      <c r="U5809" t="s">
        <v>713</v>
      </c>
      <c r="V5809" t="s">
        <v>481</v>
      </c>
      <c r="W5809">
        <v>89</v>
      </c>
      <c r="X5809" t="s">
        <v>481</v>
      </c>
      <c r="Y5809">
        <v>0</v>
      </c>
      <c r="Z5809" t="s">
        <v>481</v>
      </c>
      <c r="AA5809">
        <v>0</v>
      </c>
      <c r="AB5809" t="s">
        <v>481</v>
      </c>
      <c r="AD5809" t="s">
        <v>481</v>
      </c>
      <c r="AE5809" t="s">
        <v>2274</v>
      </c>
      <c r="AF5809" t="s">
        <v>481</v>
      </c>
      <c r="AG5809" t="s">
        <v>481</v>
      </c>
      <c r="AH5809" t="s">
        <v>481</v>
      </c>
      <c r="AI5809" t="s">
        <v>481</v>
      </c>
      <c r="AJ5809" t="s">
        <v>481</v>
      </c>
      <c r="AK5809" t="s">
        <v>592</v>
      </c>
      <c r="AL5809" t="s">
        <v>481</v>
      </c>
      <c r="AM5809" t="s">
        <v>487</v>
      </c>
      <c r="AN5809" t="s">
        <v>481</v>
      </c>
      <c r="AO5809" t="s">
        <v>481</v>
      </c>
      <c r="AP5809" t="s">
        <v>481</v>
      </c>
      <c r="AQ5809" t="s">
        <v>602</v>
      </c>
      <c r="AR5809" t="s">
        <v>481</v>
      </c>
    </row>
    <row r="5810" spans="1:44" x14ac:dyDescent="0.2">
      <c r="A5810">
        <v>3016</v>
      </c>
      <c r="B5810">
        <v>20131124</v>
      </c>
      <c r="C5810">
        <v>253</v>
      </c>
      <c r="D5810">
        <v>12</v>
      </c>
      <c r="E5810" t="s">
        <v>1326</v>
      </c>
      <c r="F5810" t="s">
        <v>481</v>
      </c>
      <c r="G5810" t="s">
        <v>79</v>
      </c>
      <c r="H5810" t="s">
        <v>481</v>
      </c>
      <c r="I5810" t="s">
        <v>481</v>
      </c>
      <c r="J5810" t="s">
        <v>481</v>
      </c>
      <c r="K5810">
        <v>33</v>
      </c>
      <c r="L5810" t="s">
        <v>481</v>
      </c>
      <c r="M5810" t="s">
        <v>653</v>
      </c>
      <c r="N5810" t="s">
        <v>481</v>
      </c>
      <c r="O5810">
        <v>32</v>
      </c>
      <c r="P5810" t="s">
        <v>481</v>
      </c>
      <c r="Q5810" t="s">
        <v>516</v>
      </c>
      <c r="R5810" t="s">
        <v>481</v>
      </c>
      <c r="S5810">
        <v>31</v>
      </c>
      <c r="T5810" t="s">
        <v>481</v>
      </c>
      <c r="U5810" t="s">
        <v>713</v>
      </c>
      <c r="V5810" t="s">
        <v>481</v>
      </c>
      <c r="W5810">
        <v>92</v>
      </c>
      <c r="X5810" t="s">
        <v>481</v>
      </c>
      <c r="Y5810">
        <v>3</v>
      </c>
      <c r="Z5810" t="s">
        <v>481</v>
      </c>
      <c r="AA5810">
        <v>120</v>
      </c>
      <c r="AB5810" t="s">
        <v>481</v>
      </c>
      <c r="AD5810" t="s">
        <v>481</v>
      </c>
      <c r="AE5810" t="s">
        <v>2274</v>
      </c>
      <c r="AF5810" t="s">
        <v>481</v>
      </c>
      <c r="AG5810" t="s">
        <v>481</v>
      </c>
      <c r="AH5810" t="s">
        <v>481</v>
      </c>
      <c r="AI5810" t="s">
        <v>481</v>
      </c>
      <c r="AJ5810" t="s">
        <v>481</v>
      </c>
      <c r="AK5810" t="s">
        <v>592</v>
      </c>
      <c r="AL5810" t="s">
        <v>481</v>
      </c>
      <c r="AM5810" t="s">
        <v>487</v>
      </c>
      <c r="AN5810" t="s">
        <v>481</v>
      </c>
      <c r="AO5810" t="s">
        <v>481</v>
      </c>
      <c r="AP5810" t="s">
        <v>481</v>
      </c>
      <c r="AQ5810" t="s">
        <v>602</v>
      </c>
      <c r="AR5810" t="s">
        <v>481</v>
      </c>
    </row>
    <row r="5811" spans="1:44" x14ac:dyDescent="0.2">
      <c r="A5811">
        <v>3016</v>
      </c>
      <c r="B5811">
        <v>20131124</v>
      </c>
      <c r="C5811">
        <v>353</v>
      </c>
      <c r="D5811">
        <v>12</v>
      </c>
      <c r="E5811" t="s">
        <v>2488</v>
      </c>
      <c r="F5811" t="s">
        <v>481</v>
      </c>
      <c r="G5811" t="s">
        <v>1454</v>
      </c>
      <c r="H5811" t="s">
        <v>481</v>
      </c>
      <c r="I5811" t="s">
        <v>481</v>
      </c>
      <c r="J5811" t="s">
        <v>481</v>
      </c>
      <c r="K5811">
        <v>33</v>
      </c>
      <c r="L5811" t="s">
        <v>481</v>
      </c>
      <c r="M5811" t="s">
        <v>653</v>
      </c>
      <c r="N5811" t="s">
        <v>481</v>
      </c>
      <c r="O5811">
        <v>32</v>
      </c>
      <c r="P5811" t="s">
        <v>481</v>
      </c>
      <c r="Q5811" t="s">
        <v>516</v>
      </c>
      <c r="R5811" t="s">
        <v>481</v>
      </c>
      <c r="S5811">
        <v>31</v>
      </c>
      <c r="T5811" t="s">
        <v>481</v>
      </c>
      <c r="U5811" t="s">
        <v>713</v>
      </c>
      <c r="V5811" t="s">
        <v>481</v>
      </c>
      <c r="W5811">
        <v>92</v>
      </c>
      <c r="X5811" t="s">
        <v>481</v>
      </c>
      <c r="Y5811">
        <v>0</v>
      </c>
      <c r="Z5811" t="s">
        <v>481</v>
      </c>
      <c r="AA5811">
        <v>0</v>
      </c>
      <c r="AB5811" t="s">
        <v>481</v>
      </c>
      <c r="AD5811" t="s">
        <v>481</v>
      </c>
      <c r="AE5811" t="s">
        <v>2246</v>
      </c>
      <c r="AF5811" t="s">
        <v>481</v>
      </c>
      <c r="AG5811" t="s">
        <v>481</v>
      </c>
      <c r="AH5811" t="s">
        <v>481</v>
      </c>
      <c r="AI5811" t="s">
        <v>481</v>
      </c>
      <c r="AJ5811" t="s">
        <v>481</v>
      </c>
      <c r="AK5811" t="s">
        <v>592</v>
      </c>
      <c r="AL5811" t="s">
        <v>481</v>
      </c>
      <c r="AM5811" t="s">
        <v>487</v>
      </c>
      <c r="AN5811" t="s">
        <v>481</v>
      </c>
      <c r="AO5811" t="s">
        <v>481</v>
      </c>
      <c r="AP5811" t="s">
        <v>481</v>
      </c>
      <c r="AQ5811" t="s">
        <v>598</v>
      </c>
      <c r="AR5811" t="s">
        <v>481</v>
      </c>
    </row>
    <row r="5812" spans="1:44" x14ac:dyDescent="0.2">
      <c r="A5812">
        <v>3016</v>
      </c>
      <c r="B5812">
        <v>20131124</v>
      </c>
      <c r="C5812">
        <v>434</v>
      </c>
      <c r="D5812">
        <v>12</v>
      </c>
      <c r="E5812" t="s">
        <v>2489</v>
      </c>
      <c r="F5812" t="s">
        <v>481</v>
      </c>
      <c r="G5812" t="s">
        <v>719</v>
      </c>
      <c r="H5812" t="s">
        <v>481</v>
      </c>
      <c r="I5812" t="s">
        <v>2186</v>
      </c>
      <c r="J5812" t="s">
        <v>481</v>
      </c>
      <c r="K5812">
        <v>34</v>
      </c>
      <c r="L5812" t="s">
        <v>481</v>
      </c>
      <c r="M5812" t="s">
        <v>531</v>
      </c>
      <c r="N5812" t="s">
        <v>481</v>
      </c>
      <c r="O5812">
        <v>32</v>
      </c>
      <c r="P5812" t="s">
        <v>481</v>
      </c>
      <c r="Q5812" t="s">
        <v>545</v>
      </c>
      <c r="R5812" t="s">
        <v>481</v>
      </c>
      <c r="S5812">
        <v>30</v>
      </c>
      <c r="T5812" t="s">
        <v>481</v>
      </c>
      <c r="U5812" t="s">
        <v>498</v>
      </c>
      <c r="V5812" t="s">
        <v>481</v>
      </c>
      <c r="W5812">
        <v>85</v>
      </c>
      <c r="X5812" t="s">
        <v>481</v>
      </c>
      <c r="Y5812">
        <v>0</v>
      </c>
      <c r="Z5812" t="s">
        <v>481</v>
      </c>
      <c r="AA5812">
        <v>0</v>
      </c>
      <c r="AB5812" t="s">
        <v>481</v>
      </c>
      <c r="AD5812" t="s">
        <v>481</v>
      </c>
      <c r="AE5812" t="s">
        <v>2342</v>
      </c>
      <c r="AF5812" t="s">
        <v>481</v>
      </c>
      <c r="AG5812" t="s">
        <v>481</v>
      </c>
      <c r="AH5812" t="s">
        <v>481</v>
      </c>
      <c r="AI5812" t="s">
        <v>481</v>
      </c>
      <c r="AJ5812" t="s">
        <v>481</v>
      </c>
      <c r="AK5812" t="s">
        <v>486</v>
      </c>
      <c r="AL5812" t="s">
        <v>481</v>
      </c>
      <c r="AM5812" t="s">
        <v>2006</v>
      </c>
      <c r="AN5812" t="s">
        <v>481</v>
      </c>
      <c r="AO5812" t="s">
        <v>481</v>
      </c>
      <c r="AP5812" t="s">
        <v>481</v>
      </c>
      <c r="AQ5812" t="s">
        <v>606</v>
      </c>
      <c r="AR5812" t="s">
        <v>481</v>
      </c>
    </row>
    <row r="5813" spans="1:44" x14ac:dyDescent="0.2">
      <c r="A5813">
        <v>3016</v>
      </c>
      <c r="B5813">
        <v>20131124</v>
      </c>
      <c r="C5813">
        <v>453</v>
      </c>
      <c r="D5813">
        <v>12</v>
      </c>
      <c r="E5813" t="s">
        <v>2490</v>
      </c>
      <c r="F5813" t="s">
        <v>481</v>
      </c>
      <c r="G5813" t="s">
        <v>1472</v>
      </c>
      <c r="H5813" t="s">
        <v>481</v>
      </c>
      <c r="I5813" t="s">
        <v>2186</v>
      </c>
      <c r="J5813" t="s">
        <v>481</v>
      </c>
      <c r="K5813">
        <v>33</v>
      </c>
      <c r="L5813" t="s">
        <v>481</v>
      </c>
      <c r="M5813" t="s">
        <v>653</v>
      </c>
      <c r="N5813" t="s">
        <v>481</v>
      </c>
      <c r="O5813">
        <v>32</v>
      </c>
      <c r="P5813" t="s">
        <v>481</v>
      </c>
      <c r="Q5813" t="s">
        <v>516</v>
      </c>
      <c r="R5813" t="s">
        <v>481</v>
      </c>
      <c r="S5813">
        <v>31</v>
      </c>
      <c r="T5813" t="s">
        <v>481</v>
      </c>
      <c r="U5813" t="s">
        <v>713</v>
      </c>
      <c r="V5813" t="s">
        <v>481</v>
      </c>
      <c r="W5813">
        <v>92</v>
      </c>
      <c r="X5813" t="s">
        <v>481</v>
      </c>
      <c r="Y5813">
        <v>0</v>
      </c>
      <c r="Z5813" t="s">
        <v>481</v>
      </c>
      <c r="AA5813">
        <v>0</v>
      </c>
      <c r="AB5813" t="s">
        <v>481</v>
      </c>
      <c r="AD5813" t="s">
        <v>481</v>
      </c>
      <c r="AE5813" t="s">
        <v>2342</v>
      </c>
      <c r="AF5813" t="s">
        <v>481</v>
      </c>
      <c r="AG5813" t="s">
        <v>481</v>
      </c>
      <c r="AH5813" t="s">
        <v>481</v>
      </c>
      <c r="AI5813" t="s">
        <v>481</v>
      </c>
      <c r="AJ5813" t="s">
        <v>481</v>
      </c>
      <c r="AK5813" t="s">
        <v>602</v>
      </c>
      <c r="AL5813" t="s">
        <v>481</v>
      </c>
      <c r="AM5813" t="s">
        <v>487</v>
      </c>
      <c r="AN5813" t="s">
        <v>481</v>
      </c>
      <c r="AO5813" t="s">
        <v>2012</v>
      </c>
      <c r="AP5813" t="s">
        <v>481</v>
      </c>
      <c r="AQ5813" t="s">
        <v>606</v>
      </c>
      <c r="AR5813" t="s">
        <v>481</v>
      </c>
    </row>
    <row r="5814" spans="1:44" x14ac:dyDescent="0.2">
      <c r="A5814">
        <v>3016</v>
      </c>
      <c r="B5814">
        <v>20131124</v>
      </c>
      <c r="C5814">
        <v>537</v>
      </c>
      <c r="D5814">
        <v>12</v>
      </c>
      <c r="E5814" t="s">
        <v>2491</v>
      </c>
      <c r="F5814" t="s">
        <v>481</v>
      </c>
      <c r="G5814" t="s">
        <v>751</v>
      </c>
      <c r="H5814" t="s">
        <v>481</v>
      </c>
      <c r="I5814" t="s">
        <v>2186</v>
      </c>
      <c r="J5814" t="s">
        <v>481</v>
      </c>
      <c r="K5814">
        <v>34</v>
      </c>
      <c r="L5814" t="s">
        <v>481</v>
      </c>
      <c r="M5814" t="s">
        <v>531</v>
      </c>
      <c r="N5814" t="s">
        <v>481</v>
      </c>
      <c r="O5814">
        <v>32</v>
      </c>
      <c r="P5814" t="s">
        <v>481</v>
      </c>
      <c r="Q5814" t="s">
        <v>545</v>
      </c>
      <c r="R5814" t="s">
        <v>481</v>
      </c>
      <c r="S5814">
        <v>30</v>
      </c>
      <c r="T5814" t="s">
        <v>481</v>
      </c>
      <c r="U5814" t="s">
        <v>498</v>
      </c>
      <c r="V5814" t="s">
        <v>481</v>
      </c>
      <c r="W5814">
        <v>85</v>
      </c>
      <c r="X5814" t="s">
        <v>481</v>
      </c>
      <c r="Y5814">
        <v>3</v>
      </c>
      <c r="Z5814" t="s">
        <v>481</v>
      </c>
      <c r="AA5814">
        <v>80</v>
      </c>
      <c r="AB5814" t="s">
        <v>481</v>
      </c>
      <c r="AD5814" t="s">
        <v>481</v>
      </c>
      <c r="AE5814" t="s">
        <v>2342</v>
      </c>
      <c r="AF5814" t="s">
        <v>481</v>
      </c>
      <c r="AG5814" t="s">
        <v>481</v>
      </c>
      <c r="AH5814" t="s">
        <v>481</v>
      </c>
      <c r="AI5814" t="s">
        <v>481</v>
      </c>
      <c r="AJ5814" t="s">
        <v>481</v>
      </c>
      <c r="AK5814" t="s">
        <v>486</v>
      </c>
      <c r="AL5814" t="s">
        <v>481</v>
      </c>
      <c r="AM5814" t="s">
        <v>2006</v>
      </c>
      <c r="AN5814" t="s">
        <v>481</v>
      </c>
      <c r="AO5814" t="s">
        <v>481</v>
      </c>
      <c r="AP5814" t="s">
        <v>481</v>
      </c>
      <c r="AQ5814" t="s">
        <v>606</v>
      </c>
      <c r="AR5814" t="s">
        <v>481</v>
      </c>
    </row>
    <row r="5815" spans="1:44" x14ac:dyDescent="0.2">
      <c r="A5815">
        <v>3016</v>
      </c>
      <c r="B5815">
        <v>20131124</v>
      </c>
      <c r="C5815">
        <v>545</v>
      </c>
      <c r="D5815">
        <v>12</v>
      </c>
      <c r="E5815" t="s">
        <v>2492</v>
      </c>
      <c r="F5815" t="s">
        <v>481</v>
      </c>
      <c r="G5815" t="s">
        <v>751</v>
      </c>
      <c r="H5815" t="s">
        <v>481</v>
      </c>
      <c r="I5815" t="s">
        <v>772</v>
      </c>
      <c r="J5815" t="s">
        <v>481</v>
      </c>
      <c r="K5815">
        <v>32</v>
      </c>
      <c r="L5815" t="s">
        <v>481</v>
      </c>
      <c r="M5815" t="s">
        <v>516</v>
      </c>
      <c r="N5815" t="s">
        <v>481</v>
      </c>
      <c r="O5815">
        <v>32</v>
      </c>
      <c r="P5815" t="s">
        <v>481</v>
      </c>
      <c r="Q5815" t="s">
        <v>516</v>
      </c>
      <c r="R5815" t="s">
        <v>481</v>
      </c>
      <c r="S5815">
        <v>32</v>
      </c>
      <c r="T5815" t="s">
        <v>481</v>
      </c>
      <c r="U5815" t="s">
        <v>516</v>
      </c>
      <c r="V5815" t="s">
        <v>481</v>
      </c>
      <c r="W5815">
        <v>100</v>
      </c>
      <c r="X5815" t="s">
        <v>481</v>
      </c>
      <c r="Y5815">
        <v>3</v>
      </c>
      <c r="Z5815" t="s">
        <v>481</v>
      </c>
      <c r="AA5815">
        <v>80</v>
      </c>
      <c r="AB5815" t="s">
        <v>481</v>
      </c>
      <c r="AD5815" t="s">
        <v>481</v>
      </c>
      <c r="AE5815" t="s">
        <v>2342</v>
      </c>
      <c r="AF5815" t="s">
        <v>481</v>
      </c>
      <c r="AG5815" t="s">
        <v>481</v>
      </c>
      <c r="AH5815" t="s">
        <v>481</v>
      </c>
      <c r="AI5815" t="s">
        <v>481</v>
      </c>
      <c r="AJ5815" t="s">
        <v>481</v>
      </c>
      <c r="AK5815" t="s">
        <v>486</v>
      </c>
      <c r="AL5815" t="s">
        <v>481</v>
      </c>
      <c r="AM5815" t="s">
        <v>2006</v>
      </c>
      <c r="AN5815" t="s">
        <v>481</v>
      </c>
      <c r="AO5815" t="s">
        <v>481</v>
      </c>
      <c r="AP5815" t="s">
        <v>481</v>
      </c>
      <c r="AQ5815" t="s">
        <v>606</v>
      </c>
      <c r="AR5815" t="s">
        <v>481</v>
      </c>
    </row>
    <row r="5816" spans="1:44" x14ac:dyDescent="0.2">
      <c r="A5816">
        <v>3016</v>
      </c>
      <c r="B5816">
        <v>20131124</v>
      </c>
      <c r="C5816">
        <v>553</v>
      </c>
      <c r="D5816">
        <v>12</v>
      </c>
      <c r="E5816" t="s">
        <v>2493</v>
      </c>
      <c r="F5816" t="s">
        <v>481</v>
      </c>
      <c r="G5816" t="s">
        <v>735</v>
      </c>
      <c r="H5816" t="s">
        <v>481</v>
      </c>
      <c r="I5816" t="s">
        <v>772</v>
      </c>
      <c r="J5816" t="s">
        <v>481</v>
      </c>
      <c r="K5816">
        <v>32</v>
      </c>
      <c r="L5816" t="s">
        <v>481</v>
      </c>
      <c r="M5816" t="s">
        <v>516</v>
      </c>
      <c r="N5816" t="s">
        <v>481</v>
      </c>
      <c r="O5816">
        <v>32</v>
      </c>
      <c r="P5816" t="s">
        <v>481</v>
      </c>
      <c r="Q5816" t="s">
        <v>516</v>
      </c>
      <c r="R5816" t="s">
        <v>481</v>
      </c>
      <c r="S5816">
        <v>32</v>
      </c>
      <c r="T5816" t="s">
        <v>481</v>
      </c>
      <c r="U5816" t="s">
        <v>516</v>
      </c>
      <c r="V5816" t="s">
        <v>481</v>
      </c>
      <c r="W5816">
        <v>100</v>
      </c>
      <c r="X5816" t="s">
        <v>481</v>
      </c>
      <c r="Y5816">
        <v>3</v>
      </c>
      <c r="Z5816" t="s">
        <v>481</v>
      </c>
      <c r="AA5816">
        <v>80</v>
      </c>
      <c r="AB5816" t="s">
        <v>481</v>
      </c>
      <c r="AD5816" t="s">
        <v>481</v>
      </c>
      <c r="AE5816" t="s">
        <v>2342</v>
      </c>
      <c r="AF5816" t="s">
        <v>481</v>
      </c>
      <c r="AG5816" t="s">
        <v>481</v>
      </c>
      <c r="AH5816" t="s">
        <v>481</v>
      </c>
      <c r="AI5816" t="s">
        <v>481</v>
      </c>
      <c r="AJ5816" t="s">
        <v>481</v>
      </c>
      <c r="AK5816" t="s">
        <v>488</v>
      </c>
      <c r="AL5816" t="s">
        <v>481</v>
      </c>
      <c r="AM5816" t="s">
        <v>487</v>
      </c>
      <c r="AN5816" t="s">
        <v>481</v>
      </c>
      <c r="AO5816" t="s">
        <v>2012</v>
      </c>
      <c r="AP5816" t="s">
        <v>481</v>
      </c>
      <c r="AQ5816" t="s">
        <v>606</v>
      </c>
      <c r="AR5816" t="s">
        <v>481</v>
      </c>
    </row>
    <row r="5817" spans="1:44" x14ac:dyDescent="0.2">
      <c r="A5817">
        <v>3016</v>
      </c>
      <c r="B5817">
        <v>20131124</v>
      </c>
      <c r="C5817">
        <v>612</v>
      </c>
      <c r="D5817">
        <v>12</v>
      </c>
      <c r="E5817" t="s">
        <v>2494</v>
      </c>
      <c r="F5817" t="s">
        <v>481</v>
      </c>
      <c r="G5817" t="s">
        <v>751</v>
      </c>
      <c r="H5817" t="s">
        <v>481</v>
      </c>
      <c r="I5817" t="s">
        <v>772</v>
      </c>
      <c r="J5817" t="s">
        <v>481</v>
      </c>
      <c r="K5817">
        <v>32</v>
      </c>
      <c r="L5817" t="s">
        <v>481</v>
      </c>
      <c r="M5817" t="s">
        <v>516</v>
      </c>
      <c r="N5817" t="s">
        <v>481</v>
      </c>
      <c r="O5817">
        <v>31</v>
      </c>
      <c r="P5817" t="s">
        <v>481</v>
      </c>
      <c r="Q5817" t="s">
        <v>543</v>
      </c>
      <c r="R5817" t="s">
        <v>481</v>
      </c>
      <c r="S5817">
        <v>30</v>
      </c>
      <c r="T5817" t="s">
        <v>481</v>
      </c>
      <c r="U5817" t="s">
        <v>498</v>
      </c>
      <c r="V5817" t="s">
        <v>481</v>
      </c>
      <c r="W5817">
        <v>92</v>
      </c>
      <c r="X5817" t="s">
        <v>481</v>
      </c>
      <c r="Y5817">
        <v>0</v>
      </c>
      <c r="Z5817" t="s">
        <v>481</v>
      </c>
      <c r="AA5817">
        <v>0</v>
      </c>
      <c r="AB5817" t="s">
        <v>481</v>
      </c>
      <c r="AD5817" t="s">
        <v>481</v>
      </c>
      <c r="AE5817" t="s">
        <v>2342</v>
      </c>
      <c r="AF5817" t="s">
        <v>481</v>
      </c>
      <c r="AG5817" t="s">
        <v>481</v>
      </c>
      <c r="AH5817" t="s">
        <v>481</v>
      </c>
      <c r="AI5817" t="s">
        <v>481</v>
      </c>
      <c r="AJ5817" t="s">
        <v>481</v>
      </c>
      <c r="AK5817" t="s">
        <v>486</v>
      </c>
      <c r="AL5817" t="s">
        <v>481</v>
      </c>
      <c r="AM5817" t="s">
        <v>2006</v>
      </c>
      <c r="AN5817" t="s">
        <v>481</v>
      </c>
      <c r="AO5817" t="s">
        <v>481</v>
      </c>
      <c r="AP5817" t="s">
        <v>481</v>
      </c>
      <c r="AQ5817" t="s">
        <v>606</v>
      </c>
      <c r="AR5817" t="s">
        <v>481</v>
      </c>
    </row>
    <row r="5818" spans="1:44" x14ac:dyDescent="0.2">
      <c r="A5818">
        <v>3016</v>
      </c>
      <c r="B5818">
        <v>20131124</v>
      </c>
      <c r="C5818">
        <v>620</v>
      </c>
      <c r="D5818">
        <v>12</v>
      </c>
      <c r="E5818" t="s">
        <v>2495</v>
      </c>
      <c r="F5818" t="s">
        <v>481</v>
      </c>
      <c r="G5818" t="s">
        <v>751</v>
      </c>
      <c r="H5818" t="s">
        <v>481</v>
      </c>
      <c r="I5818" t="s">
        <v>772</v>
      </c>
      <c r="J5818" t="s">
        <v>481</v>
      </c>
      <c r="K5818">
        <v>32</v>
      </c>
      <c r="L5818" t="s">
        <v>481</v>
      </c>
      <c r="M5818" t="s">
        <v>516</v>
      </c>
      <c r="N5818" t="s">
        <v>481</v>
      </c>
      <c r="O5818">
        <v>31</v>
      </c>
      <c r="P5818" t="s">
        <v>481</v>
      </c>
      <c r="Q5818" t="s">
        <v>543</v>
      </c>
      <c r="R5818" t="s">
        <v>481</v>
      </c>
      <c r="S5818">
        <v>30</v>
      </c>
      <c r="T5818" t="s">
        <v>481</v>
      </c>
      <c r="U5818" t="s">
        <v>498</v>
      </c>
      <c r="V5818" t="s">
        <v>481</v>
      </c>
      <c r="W5818">
        <v>92</v>
      </c>
      <c r="X5818" t="s">
        <v>481</v>
      </c>
      <c r="Y5818">
        <v>3</v>
      </c>
      <c r="Z5818" t="s">
        <v>481</v>
      </c>
      <c r="AA5818">
        <v>70</v>
      </c>
      <c r="AB5818" t="s">
        <v>481</v>
      </c>
      <c r="AD5818" t="s">
        <v>481</v>
      </c>
      <c r="AE5818" t="s">
        <v>2342</v>
      </c>
      <c r="AF5818" t="s">
        <v>481</v>
      </c>
      <c r="AG5818" t="s">
        <v>481</v>
      </c>
      <c r="AH5818" t="s">
        <v>481</v>
      </c>
      <c r="AI5818" t="s">
        <v>481</v>
      </c>
      <c r="AJ5818" t="s">
        <v>481</v>
      </c>
      <c r="AK5818" t="s">
        <v>486</v>
      </c>
      <c r="AL5818" t="s">
        <v>481</v>
      </c>
      <c r="AM5818" t="s">
        <v>2006</v>
      </c>
      <c r="AN5818" t="s">
        <v>481</v>
      </c>
      <c r="AO5818" t="s">
        <v>481</v>
      </c>
      <c r="AP5818" t="s">
        <v>481</v>
      </c>
      <c r="AQ5818" t="s">
        <v>606</v>
      </c>
      <c r="AR5818" t="s">
        <v>481</v>
      </c>
    </row>
    <row r="5819" spans="1:44" x14ac:dyDescent="0.2">
      <c r="A5819">
        <v>3016</v>
      </c>
      <c r="B5819">
        <v>20131124</v>
      </c>
      <c r="C5819">
        <v>653</v>
      </c>
      <c r="D5819">
        <v>12</v>
      </c>
      <c r="E5819" t="s">
        <v>2496</v>
      </c>
      <c r="F5819" t="s">
        <v>481</v>
      </c>
      <c r="G5819" t="s">
        <v>751</v>
      </c>
      <c r="H5819" t="s">
        <v>481</v>
      </c>
      <c r="I5819" t="s">
        <v>772</v>
      </c>
      <c r="J5819" t="s">
        <v>481</v>
      </c>
      <c r="K5819">
        <v>33</v>
      </c>
      <c r="L5819" t="s">
        <v>481</v>
      </c>
      <c r="M5819" t="s">
        <v>653</v>
      </c>
      <c r="N5819" t="s">
        <v>481</v>
      </c>
      <c r="O5819">
        <v>32</v>
      </c>
      <c r="P5819" t="s">
        <v>481</v>
      </c>
      <c r="Q5819" t="s">
        <v>516</v>
      </c>
      <c r="R5819" t="s">
        <v>481</v>
      </c>
      <c r="S5819">
        <v>31</v>
      </c>
      <c r="T5819" t="s">
        <v>481</v>
      </c>
      <c r="U5819" t="s">
        <v>713</v>
      </c>
      <c r="V5819" t="s">
        <v>481</v>
      </c>
      <c r="W5819">
        <v>92</v>
      </c>
      <c r="X5819" t="s">
        <v>481</v>
      </c>
      <c r="Y5819">
        <v>0</v>
      </c>
      <c r="Z5819" t="s">
        <v>481</v>
      </c>
      <c r="AA5819">
        <v>0</v>
      </c>
      <c r="AB5819" t="s">
        <v>481</v>
      </c>
      <c r="AD5819" t="s">
        <v>481</v>
      </c>
      <c r="AE5819" t="s">
        <v>2342</v>
      </c>
      <c r="AF5819" t="s">
        <v>481</v>
      </c>
      <c r="AG5819" t="s">
        <v>481</v>
      </c>
      <c r="AH5819" t="s">
        <v>481</v>
      </c>
      <c r="AI5819" t="s">
        <v>481</v>
      </c>
      <c r="AJ5819" t="s">
        <v>481</v>
      </c>
      <c r="AK5819" t="s">
        <v>592</v>
      </c>
      <c r="AL5819" t="s">
        <v>481</v>
      </c>
      <c r="AM5819" t="s">
        <v>487</v>
      </c>
      <c r="AN5819" t="s">
        <v>481</v>
      </c>
      <c r="AO5819" t="s">
        <v>481</v>
      </c>
      <c r="AP5819" t="s">
        <v>481</v>
      </c>
      <c r="AQ5819" t="s">
        <v>606</v>
      </c>
      <c r="AR5819" t="s">
        <v>481</v>
      </c>
    </row>
    <row r="5820" spans="1:44" x14ac:dyDescent="0.2">
      <c r="A5820">
        <v>3016</v>
      </c>
      <c r="B5820">
        <v>20131124</v>
      </c>
      <c r="C5820">
        <v>705</v>
      </c>
      <c r="D5820">
        <v>12</v>
      </c>
      <c r="E5820" t="s">
        <v>2497</v>
      </c>
      <c r="F5820" t="s">
        <v>481</v>
      </c>
      <c r="G5820" t="s">
        <v>751</v>
      </c>
      <c r="H5820" t="s">
        <v>481</v>
      </c>
      <c r="I5820" t="s">
        <v>772</v>
      </c>
      <c r="J5820" t="s">
        <v>481</v>
      </c>
      <c r="K5820">
        <v>34</v>
      </c>
      <c r="L5820" t="s">
        <v>481</v>
      </c>
      <c r="M5820" t="s">
        <v>531</v>
      </c>
      <c r="N5820" t="s">
        <v>481</v>
      </c>
      <c r="O5820">
        <v>32</v>
      </c>
      <c r="P5820" t="s">
        <v>481</v>
      </c>
      <c r="Q5820" t="s">
        <v>545</v>
      </c>
      <c r="R5820" t="s">
        <v>481</v>
      </c>
      <c r="S5820">
        <v>30</v>
      </c>
      <c r="T5820" t="s">
        <v>481</v>
      </c>
      <c r="U5820" t="s">
        <v>498</v>
      </c>
      <c r="V5820" t="s">
        <v>481</v>
      </c>
      <c r="W5820">
        <v>85</v>
      </c>
      <c r="X5820" t="s">
        <v>481</v>
      </c>
      <c r="Y5820">
        <v>0</v>
      </c>
      <c r="Z5820" t="s">
        <v>481</v>
      </c>
      <c r="AA5820">
        <v>0</v>
      </c>
      <c r="AB5820" t="s">
        <v>481</v>
      </c>
      <c r="AD5820" t="s">
        <v>481</v>
      </c>
      <c r="AE5820" t="s">
        <v>2342</v>
      </c>
      <c r="AF5820" t="s">
        <v>481</v>
      </c>
      <c r="AG5820" t="s">
        <v>481</v>
      </c>
      <c r="AH5820" t="s">
        <v>481</v>
      </c>
      <c r="AI5820" t="s">
        <v>481</v>
      </c>
      <c r="AJ5820" t="s">
        <v>481</v>
      </c>
      <c r="AK5820" t="s">
        <v>486</v>
      </c>
      <c r="AL5820" t="s">
        <v>481</v>
      </c>
      <c r="AM5820" t="s">
        <v>2006</v>
      </c>
      <c r="AN5820" t="s">
        <v>481</v>
      </c>
      <c r="AO5820" t="s">
        <v>481</v>
      </c>
      <c r="AP5820" t="s">
        <v>481</v>
      </c>
      <c r="AQ5820" t="s">
        <v>606</v>
      </c>
      <c r="AR5820" t="s">
        <v>481</v>
      </c>
    </row>
    <row r="5821" spans="1:44" x14ac:dyDescent="0.2">
      <c r="A5821">
        <v>3016</v>
      </c>
      <c r="B5821">
        <v>20131124</v>
      </c>
      <c r="C5821">
        <v>753</v>
      </c>
      <c r="D5821">
        <v>12</v>
      </c>
      <c r="E5821" t="s">
        <v>2497</v>
      </c>
      <c r="F5821" t="s">
        <v>481</v>
      </c>
      <c r="G5821" t="s">
        <v>1472</v>
      </c>
      <c r="H5821" t="s">
        <v>481</v>
      </c>
      <c r="I5821" t="s">
        <v>772</v>
      </c>
      <c r="J5821" t="s">
        <v>481</v>
      </c>
      <c r="K5821">
        <v>33</v>
      </c>
      <c r="L5821" t="s">
        <v>481</v>
      </c>
      <c r="M5821" t="s">
        <v>653</v>
      </c>
      <c r="N5821" t="s">
        <v>481</v>
      </c>
      <c r="O5821">
        <v>33</v>
      </c>
      <c r="P5821" t="s">
        <v>481</v>
      </c>
      <c r="Q5821" t="s">
        <v>689</v>
      </c>
      <c r="R5821" t="s">
        <v>481</v>
      </c>
      <c r="S5821">
        <v>32</v>
      </c>
      <c r="T5821" t="s">
        <v>481</v>
      </c>
      <c r="U5821" t="s">
        <v>516</v>
      </c>
      <c r="V5821" t="s">
        <v>481</v>
      </c>
      <c r="W5821">
        <v>96</v>
      </c>
      <c r="X5821" t="s">
        <v>481</v>
      </c>
      <c r="Y5821">
        <v>0</v>
      </c>
      <c r="Z5821" t="s">
        <v>481</v>
      </c>
      <c r="AA5821">
        <v>0</v>
      </c>
      <c r="AB5821" t="s">
        <v>481</v>
      </c>
      <c r="AD5821" t="s">
        <v>481</v>
      </c>
      <c r="AE5821" t="s">
        <v>2342</v>
      </c>
      <c r="AF5821" t="s">
        <v>481</v>
      </c>
      <c r="AG5821" t="s">
        <v>481</v>
      </c>
      <c r="AH5821" t="s">
        <v>481</v>
      </c>
      <c r="AI5821" t="s">
        <v>481</v>
      </c>
      <c r="AJ5821" t="s">
        <v>481</v>
      </c>
      <c r="AK5821" t="s">
        <v>602</v>
      </c>
      <c r="AL5821" t="s">
        <v>481</v>
      </c>
      <c r="AM5821" t="s">
        <v>487</v>
      </c>
      <c r="AN5821" t="s">
        <v>481</v>
      </c>
      <c r="AO5821" t="s">
        <v>481</v>
      </c>
      <c r="AP5821" t="s">
        <v>481</v>
      </c>
      <c r="AQ5821" t="s">
        <v>606</v>
      </c>
      <c r="AR5821" t="s">
        <v>481</v>
      </c>
    </row>
    <row r="5822" spans="1:44" x14ac:dyDescent="0.2">
      <c r="A5822">
        <v>3016</v>
      </c>
      <c r="B5822">
        <v>20131124</v>
      </c>
      <c r="C5822">
        <v>837</v>
      </c>
      <c r="D5822">
        <v>12</v>
      </c>
      <c r="E5822" t="s">
        <v>779</v>
      </c>
      <c r="F5822" t="s">
        <v>481</v>
      </c>
      <c r="G5822" t="s">
        <v>751</v>
      </c>
      <c r="H5822" t="s">
        <v>481</v>
      </c>
      <c r="I5822" t="s">
        <v>772</v>
      </c>
      <c r="J5822" t="s">
        <v>481</v>
      </c>
      <c r="K5822">
        <v>34</v>
      </c>
      <c r="L5822" t="s">
        <v>481</v>
      </c>
      <c r="M5822" t="s">
        <v>531</v>
      </c>
      <c r="N5822" t="s">
        <v>481</v>
      </c>
      <c r="O5822">
        <v>33</v>
      </c>
      <c r="P5822" t="s">
        <v>481</v>
      </c>
      <c r="Q5822" t="s">
        <v>653</v>
      </c>
      <c r="R5822" t="s">
        <v>481</v>
      </c>
      <c r="S5822">
        <v>32</v>
      </c>
      <c r="T5822" t="s">
        <v>481</v>
      </c>
      <c r="U5822" t="s">
        <v>516</v>
      </c>
      <c r="V5822" t="s">
        <v>481</v>
      </c>
      <c r="W5822">
        <v>92</v>
      </c>
      <c r="X5822" t="s">
        <v>481</v>
      </c>
      <c r="Y5822">
        <v>0</v>
      </c>
      <c r="Z5822" t="s">
        <v>481</v>
      </c>
      <c r="AA5822">
        <v>0</v>
      </c>
      <c r="AB5822" t="s">
        <v>481</v>
      </c>
      <c r="AD5822" t="s">
        <v>481</v>
      </c>
      <c r="AE5822" t="s">
        <v>2244</v>
      </c>
      <c r="AF5822" t="s">
        <v>481</v>
      </c>
      <c r="AG5822" t="s">
        <v>481</v>
      </c>
      <c r="AH5822" t="s">
        <v>481</v>
      </c>
      <c r="AI5822" t="s">
        <v>481</v>
      </c>
      <c r="AJ5822" t="s">
        <v>481</v>
      </c>
      <c r="AK5822" t="s">
        <v>486</v>
      </c>
      <c r="AL5822" t="s">
        <v>481</v>
      </c>
      <c r="AM5822" t="s">
        <v>2006</v>
      </c>
      <c r="AN5822" t="s">
        <v>481</v>
      </c>
      <c r="AO5822" t="s">
        <v>481</v>
      </c>
      <c r="AP5822" t="s">
        <v>481</v>
      </c>
      <c r="AQ5822" t="s">
        <v>607</v>
      </c>
      <c r="AR5822" t="s">
        <v>481</v>
      </c>
    </row>
    <row r="5823" spans="1:44" x14ac:dyDescent="0.2">
      <c r="A5823">
        <v>3016</v>
      </c>
      <c r="B5823">
        <v>20131124</v>
      </c>
      <c r="C5823">
        <v>853</v>
      </c>
      <c r="D5823">
        <v>12</v>
      </c>
      <c r="E5823" t="s">
        <v>2498</v>
      </c>
      <c r="F5823" t="s">
        <v>481</v>
      </c>
      <c r="G5823" t="s">
        <v>719</v>
      </c>
      <c r="H5823" t="s">
        <v>481</v>
      </c>
      <c r="I5823" t="s">
        <v>772</v>
      </c>
      <c r="J5823" t="s">
        <v>481</v>
      </c>
      <c r="K5823">
        <v>34</v>
      </c>
      <c r="L5823" t="s">
        <v>481</v>
      </c>
      <c r="M5823" t="s">
        <v>570</v>
      </c>
      <c r="N5823" t="s">
        <v>481</v>
      </c>
      <c r="O5823">
        <v>33</v>
      </c>
      <c r="P5823" t="s">
        <v>481</v>
      </c>
      <c r="Q5823" t="s">
        <v>653</v>
      </c>
      <c r="R5823" t="s">
        <v>481</v>
      </c>
      <c r="S5823">
        <v>32</v>
      </c>
      <c r="T5823" t="s">
        <v>481</v>
      </c>
      <c r="U5823" t="s">
        <v>516</v>
      </c>
      <c r="V5823" t="s">
        <v>481</v>
      </c>
      <c r="W5823">
        <v>92</v>
      </c>
      <c r="X5823" t="s">
        <v>481</v>
      </c>
      <c r="Y5823">
        <v>0</v>
      </c>
      <c r="Z5823" t="s">
        <v>481</v>
      </c>
      <c r="AA5823">
        <v>0</v>
      </c>
      <c r="AB5823" t="s">
        <v>481</v>
      </c>
      <c r="AD5823" t="s">
        <v>481</v>
      </c>
      <c r="AE5823" t="s">
        <v>2244</v>
      </c>
      <c r="AF5823" t="s">
        <v>481</v>
      </c>
      <c r="AG5823" t="s">
        <v>481</v>
      </c>
      <c r="AH5823" t="s">
        <v>481</v>
      </c>
      <c r="AI5823" t="s">
        <v>481</v>
      </c>
      <c r="AJ5823" t="s">
        <v>481</v>
      </c>
      <c r="AK5823" t="s">
        <v>602</v>
      </c>
      <c r="AL5823" t="s">
        <v>481</v>
      </c>
      <c r="AM5823" t="s">
        <v>487</v>
      </c>
      <c r="AN5823" t="s">
        <v>481</v>
      </c>
      <c r="AO5823" t="s">
        <v>481</v>
      </c>
      <c r="AP5823" t="s">
        <v>481</v>
      </c>
      <c r="AQ5823" t="s">
        <v>607</v>
      </c>
      <c r="AR5823" t="s">
        <v>481</v>
      </c>
    </row>
    <row r="5824" spans="1:44" x14ac:dyDescent="0.2">
      <c r="A5824">
        <v>3016</v>
      </c>
      <c r="B5824">
        <v>20131124</v>
      </c>
      <c r="C5824">
        <v>904</v>
      </c>
      <c r="D5824">
        <v>12</v>
      </c>
      <c r="E5824" t="s">
        <v>2499</v>
      </c>
      <c r="F5824" t="s">
        <v>481</v>
      </c>
      <c r="G5824" t="s">
        <v>751</v>
      </c>
      <c r="H5824" t="s">
        <v>481</v>
      </c>
      <c r="I5824" t="s">
        <v>772</v>
      </c>
      <c r="J5824" t="s">
        <v>481</v>
      </c>
      <c r="K5824">
        <v>34</v>
      </c>
      <c r="L5824" t="s">
        <v>481</v>
      </c>
      <c r="M5824" t="s">
        <v>531</v>
      </c>
      <c r="N5824" t="s">
        <v>481</v>
      </c>
      <c r="O5824">
        <v>34</v>
      </c>
      <c r="P5824" t="s">
        <v>481</v>
      </c>
      <c r="Q5824" t="s">
        <v>570</v>
      </c>
      <c r="R5824" t="s">
        <v>481</v>
      </c>
      <c r="S5824">
        <v>34</v>
      </c>
      <c r="T5824" t="s">
        <v>481</v>
      </c>
      <c r="U5824" t="s">
        <v>531</v>
      </c>
      <c r="V5824" t="s">
        <v>481</v>
      </c>
      <c r="W5824">
        <v>100</v>
      </c>
      <c r="X5824" t="s">
        <v>481</v>
      </c>
      <c r="Y5824">
        <v>0</v>
      </c>
      <c r="Z5824" t="s">
        <v>481</v>
      </c>
      <c r="AA5824">
        <v>0</v>
      </c>
      <c r="AB5824" t="s">
        <v>481</v>
      </c>
      <c r="AD5824" t="s">
        <v>481</v>
      </c>
      <c r="AE5824" t="s">
        <v>2244</v>
      </c>
      <c r="AF5824" t="s">
        <v>481</v>
      </c>
      <c r="AG5824" t="s">
        <v>481</v>
      </c>
      <c r="AH5824" t="s">
        <v>481</v>
      </c>
      <c r="AI5824" t="s">
        <v>481</v>
      </c>
      <c r="AJ5824" t="s">
        <v>481</v>
      </c>
      <c r="AK5824" t="s">
        <v>486</v>
      </c>
      <c r="AL5824" t="s">
        <v>481</v>
      </c>
      <c r="AM5824" t="s">
        <v>2006</v>
      </c>
      <c r="AN5824" t="s">
        <v>481</v>
      </c>
      <c r="AO5824" t="s">
        <v>481</v>
      </c>
      <c r="AP5824" t="s">
        <v>481</v>
      </c>
      <c r="AQ5824" t="s">
        <v>607</v>
      </c>
      <c r="AR5824" t="s">
        <v>481</v>
      </c>
    </row>
    <row r="5825" spans="1:44" x14ac:dyDescent="0.2">
      <c r="A5825">
        <v>3016</v>
      </c>
      <c r="B5825">
        <v>20131124</v>
      </c>
      <c r="C5825">
        <v>913</v>
      </c>
      <c r="D5825">
        <v>12</v>
      </c>
      <c r="E5825" t="s">
        <v>2500</v>
      </c>
      <c r="F5825" t="s">
        <v>481</v>
      </c>
      <c r="G5825" t="s">
        <v>719</v>
      </c>
      <c r="H5825" t="s">
        <v>481</v>
      </c>
      <c r="I5825" t="s">
        <v>772</v>
      </c>
      <c r="J5825" t="s">
        <v>481</v>
      </c>
      <c r="K5825">
        <v>34</v>
      </c>
      <c r="L5825" t="s">
        <v>481</v>
      </c>
      <c r="M5825" t="s">
        <v>531</v>
      </c>
      <c r="N5825" t="s">
        <v>481</v>
      </c>
      <c r="O5825">
        <v>34</v>
      </c>
      <c r="P5825" t="s">
        <v>481</v>
      </c>
      <c r="Q5825" t="s">
        <v>570</v>
      </c>
      <c r="R5825" t="s">
        <v>481</v>
      </c>
      <c r="S5825">
        <v>34</v>
      </c>
      <c r="T5825" t="s">
        <v>481</v>
      </c>
      <c r="U5825" t="s">
        <v>531</v>
      </c>
      <c r="V5825" t="s">
        <v>481</v>
      </c>
      <c r="W5825">
        <v>100</v>
      </c>
      <c r="X5825" t="s">
        <v>481</v>
      </c>
      <c r="Y5825">
        <v>3</v>
      </c>
      <c r="Z5825" t="s">
        <v>481</v>
      </c>
      <c r="AA5825">
        <v>160</v>
      </c>
      <c r="AB5825" t="s">
        <v>481</v>
      </c>
      <c r="AD5825" t="s">
        <v>481</v>
      </c>
      <c r="AE5825" t="s">
        <v>2244</v>
      </c>
      <c r="AF5825" t="s">
        <v>481</v>
      </c>
      <c r="AG5825" t="s">
        <v>481</v>
      </c>
      <c r="AH5825" t="s">
        <v>481</v>
      </c>
      <c r="AI5825" t="s">
        <v>481</v>
      </c>
      <c r="AJ5825" t="s">
        <v>481</v>
      </c>
      <c r="AK5825" t="s">
        <v>486</v>
      </c>
      <c r="AL5825" t="s">
        <v>481</v>
      </c>
      <c r="AM5825" t="s">
        <v>2006</v>
      </c>
      <c r="AN5825" t="s">
        <v>481</v>
      </c>
      <c r="AO5825" t="s">
        <v>481</v>
      </c>
      <c r="AP5825" t="s">
        <v>481</v>
      </c>
      <c r="AQ5825" t="s">
        <v>607</v>
      </c>
      <c r="AR5825" t="s">
        <v>481</v>
      </c>
    </row>
    <row r="5826" spans="1:44" x14ac:dyDescent="0.2">
      <c r="A5826">
        <v>3016</v>
      </c>
      <c r="B5826">
        <v>20131124</v>
      </c>
      <c r="C5826">
        <v>953</v>
      </c>
      <c r="D5826">
        <v>12</v>
      </c>
      <c r="E5826" t="s">
        <v>2363</v>
      </c>
      <c r="F5826" t="s">
        <v>481</v>
      </c>
      <c r="G5826" t="s">
        <v>717</v>
      </c>
      <c r="H5826" t="s">
        <v>481</v>
      </c>
      <c r="I5826" t="s">
        <v>481</v>
      </c>
      <c r="J5826" t="s">
        <v>481</v>
      </c>
      <c r="K5826">
        <v>35</v>
      </c>
      <c r="L5826" t="s">
        <v>481</v>
      </c>
      <c r="M5826" t="s">
        <v>846</v>
      </c>
      <c r="N5826" t="s">
        <v>481</v>
      </c>
      <c r="O5826">
        <v>34</v>
      </c>
      <c r="P5826" t="s">
        <v>481</v>
      </c>
      <c r="Q5826" t="s">
        <v>570</v>
      </c>
      <c r="R5826" t="s">
        <v>481</v>
      </c>
      <c r="S5826">
        <v>33</v>
      </c>
      <c r="T5826" t="s">
        <v>481</v>
      </c>
      <c r="U5826" t="s">
        <v>653</v>
      </c>
      <c r="V5826" t="s">
        <v>481</v>
      </c>
      <c r="W5826">
        <v>92</v>
      </c>
      <c r="X5826" t="s">
        <v>481</v>
      </c>
      <c r="Y5826">
        <v>0</v>
      </c>
      <c r="Z5826" t="s">
        <v>481</v>
      </c>
      <c r="AA5826">
        <v>0</v>
      </c>
      <c r="AB5826" t="s">
        <v>481</v>
      </c>
      <c r="AD5826" t="s">
        <v>481</v>
      </c>
      <c r="AE5826" t="s">
        <v>2244</v>
      </c>
      <c r="AF5826" t="s">
        <v>481</v>
      </c>
      <c r="AG5826" t="s">
        <v>481</v>
      </c>
      <c r="AH5826" t="s">
        <v>481</v>
      </c>
      <c r="AI5826" t="s">
        <v>481</v>
      </c>
      <c r="AJ5826" t="s">
        <v>481</v>
      </c>
      <c r="AK5826" t="s">
        <v>598</v>
      </c>
      <c r="AL5826" t="s">
        <v>481</v>
      </c>
      <c r="AM5826" t="s">
        <v>487</v>
      </c>
      <c r="AN5826" t="s">
        <v>481</v>
      </c>
      <c r="AO5826" t="s">
        <v>481</v>
      </c>
      <c r="AP5826" t="s">
        <v>481</v>
      </c>
      <c r="AQ5826" t="s">
        <v>607</v>
      </c>
      <c r="AR5826" t="s">
        <v>481</v>
      </c>
    </row>
    <row r="5827" spans="1:44" x14ac:dyDescent="0.2">
      <c r="A5827">
        <v>3016</v>
      </c>
      <c r="B5827">
        <v>20131124</v>
      </c>
      <c r="C5827">
        <v>1015</v>
      </c>
      <c r="D5827">
        <v>12</v>
      </c>
      <c r="E5827" t="s">
        <v>2501</v>
      </c>
      <c r="F5827" t="s">
        <v>481</v>
      </c>
      <c r="G5827" t="s">
        <v>1464</v>
      </c>
      <c r="H5827" t="s">
        <v>481</v>
      </c>
      <c r="I5827" t="s">
        <v>481</v>
      </c>
      <c r="J5827" t="s">
        <v>481</v>
      </c>
      <c r="K5827">
        <v>36</v>
      </c>
      <c r="L5827" t="s">
        <v>481</v>
      </c>
      <c r="M5827" t="s">
        <v>538</v>
      </c>
      <c r="N5827" t="s">
        <v>481</v>
      </c>
      <c r="O5827">
        <v>34</v>
      </c>
      <c r="P5827" t="s">
        <v>481</v>
      </c>
      <c r="Q5827" t="s">
        <v>847</v>
      </c>
      <c r="R5827" t="s">
        <v>481</v>
      </c>
      <c r="S5827">
        <v>32</v>
      </c>
      <c r="T5827" t="s">
        <v>481</v>
      </c>
      <c r="U5827" t="s">
        <v>516</v>
      </c>
      <c r="V5827" t="s">
        <v>481</v>
      </c>
      <c r="W5827">
        <v>85</v>
      </c>
      <c r="X5827" t="s">
        <v>481</v>
      </c>
      <c r="Y5827">
        <v>0</v>
      </c>
      <c r="Z5827" t="s">
        <v>481</v>
      </c>
      <c r="AA5827">
        <v>0</v>
      </c>
      <c r="AB5827" t="s">
        <v>481</v>
      </c>
      <c r="AD5827" t="s">
        <v>481</v>
      </c>
      <c r="AE5827" t="s">
        <v>2244</v>
      </c>
      <c r="AF5827" t="s">
        <v>481</v>
      </c>
      <c r="AG5827" t="s">
        <v>481</v>
      </c>
      <c r="AH5827" t="s">
        <v>481</v>
      </c>
      <c r="AI5827" t="s">
        <v>481</v>
      </c>
      <c r="AJ5827" t="s">
        <v>481</v>
      </c>
      <c r="AK5827" t="s">
        <v>486</v>
      </c>
      <c r="AL5827" t="s">
        <v>481</v>
      </c>
      <c r="AM5827" t="s">
        <v>2006</v>
      </c>
      <c r="AN5827" t="s">
        <v>481</v>
      </c>
      <c r="AO5827" t="s">
        <v>481</v>
      </c>
      <c r="AP5827" t="s">
        <v>481</v>
      </c>
      <c r="AQ5827" t="s">
        <v>607</v>
      </c>
      <c r="AR5827" t="s">
        <v>481</v>
      </c>
    </row>
    <row r="5828" spans="1:44" x14ac:dyDescent="0.2">
      <c r="A5828">
        <v>3016</v>
      </c>
      <c r="B5828">
        <v>20131124</v>
      </c>
      <c r="C5828">
        <v>1048</v>
      </c>
      <c r="D5828">
        <v>12</v>
      </c>
      <c r="E5828" t="s">
        <v>1769</v>
      </c>
      <c r="F5828" t="s">
        <v>481</v>
      </c>
      <c r="G5828" t="s">
        <v>717</v>
      </c>
      <c r="H5828" t="s">
        <v>481</v>
      </c>
      <c r="I5828" t="s">
        <v>481</v>
      </c>
      <c r="J5828" t="s">
        <v>481</v>
      </c>
      <c r="K5828">
        <v>36</v>
      </c>
      <c r="L5828" t="s">
        <v>481</v>
      </c>
      <c r="M5828" t="s">
        <v>538</v>
      </c>
      <c r="N5828" t="s">
        <v>481</v>
      </c>
      <c r="O5828">
        <v>35</v>
      </c>
      <c r="P5828" t="s">
        <v>481</v>
      </c>
      <c r="Q5828" t="s">
        <v>846</v>
      </c>
      <c r="R5828" t="s">
        <v>481</v>
      </c>
      <c r="S5828">
        <v>34</v>
      </c>
      <c r="T5828" t="s">
        <v>481</v>
      </c>
      <c r="U5828" t="s">
        <v>531</v>
      </c>
      <c r="V5828" t="s">
        <v>481</v>
      </c>
      <c r="W5828">
        <v>92</v>
      </c>
      <c r="X5828" t="s">
        <v>481</v>
      </c>
      <c r="Y5828">
        <v>5</v>
      </c>
      <c r="Z5828" t="s">
        <v>481</v>
      </c>
      <c r="AA5828">
        <v>10</v>
      </c>
      <c r="AB5828" t="s">
        <v>481</v>
      </c>
      <c r="AD5828" t="s">
        <v>481</v>
      </c>
      <c r="AE5828" t="s">
        <v>2275</v>
      </c>
      <c r="AF5828" t="s">
        <v>481</v>
      </c>
      <c r="AG5828" t="s">
        <v>481</v>
      </c>
      <c r="AH5828" t="s">
        <v>481</v>
      </c>
      <c r="AI5828" t="s">
        <v>481</v>
      </c>
      <c r="AJ5828" t="s">
        <v>481</v>
      </c>
      <c r="AK5828" t="s">
        <v>486</v>
      </c>
      <c r="AL5828" t="s">
        <v>481</v>
      </c>
      <c r="AM5828" t="s">
        <v>2006</v>
      </c>
      <c r="AN5828" t="s">
        <v>481</v>
      </c>
      <c r="AO5828" t="s">
        <v>481</v>
      </c>
      <c r="AP5828" t="s">
        <v>481</v>
      </c>
      <c r="AQ5828" t="s">
        <v>617</v>
      </c>
      <c r="AR5828" t="s">
        <v>481</v>
      </c>
    </row>
    <row r="5829" spans="1:44" x14ac:dyDescent="0.2">
      <c r="A5829">
        <v>3016</v>
      </c>
      <c r="B5829">
        <v>20131124</v>
      </c>
      <c r="C5829">
        <v>1053</v>
      </c>
      <c r="D5829">
        <v>12</v>
      </c>
      <c r="E5829" t="s">
        <v>1769</v>
      </c>
      <c r="F5829" t="s">
        <v>481</v>
      </c>
      <c r="G5829" t="s">
        <v>1464</v>
      </c>
      <c r="H5829" t="s">
        <v>481</v>
      </c>
      <c r="I5829" t="s">
        <v>481</v>
      </c>
      <c r="J5829" t="s">
        <v>481</v>
      </c>
      <c r="K5829">
        <v>37</v>
      </c>
      <c r="L5829" t="s">
        <v>481</v>
      </c>
      <c r="M5829" t="s">
        <v>575</v>
      </c>
      <c r="N5829" t="s">
        <v>481</v>
      </c>
      <c r="O5829">
        <v>35</v>
      </c>
      <c r="P5829" t="s">
        <v>481</v>
      </c>
      <c r="Q5829" t="s">
        <v>846</v>
      </c>
      <c r="R5829" t="s">
        <v>481</v>
      </c>
      <c r="S5829">
        <v>33</v>
      </c>
      <c r="T5829" t="s">
        <v>481</v>
      </c>
      <c r="U5829" t="s">
        <v>653</v>
      </c>
      <c r="V5829" t="s">
        <v>481</v>
      </c>
      <c r="W5829">
        <v>86</v>
      </c>
      <c r="X5829" t="s">
        <v>481</v>
      </c>
      <c r="Y5829">
        <v>3</v>
      </c>
      <c r="Z5829" t="s">
        <v>481</v>
      </c>
      <c r="AA5829">
        <v>30</v>
      </c>
      <c r="AB5829" t="s">
        <v>481</v>
      </c>
      <c r="AD5829" t="s">
        <v>481</v>
      </c>
      <c r="AE5829" t="s">
        <v>2275</v>
      </c>
      <c r="AF5829" t="s">
        <v>481</v>
      </c>
      <c r="AG5829" t="s">
        <v>481</v>
      </c>
      <c r="AH5829" t="s">
        <v>481</v>
      </c>
      <c r="AI5829" t="s">
        <v>481</v>
      </c>
      <c r="AJ5829" t="s">
        <v>481</v>
      </c>
      <c r="AK5829" t="s">
        <v>611</v>
      </c>
      <c r="AL5829" t="s">
        <v>481</v>
      </c>
      <c r="AM5829" t="s">
        <v>487</v>
      </c>
      <c r="AN5829" t="s">
        <v>481</v>
      </c>
      <c r="AO5829" t="s">
        <v>481</v>
      </c>
      <c r="AP5829" t="s">
        <v>481</v>
      </c>
      <c r="AQ5829" t="s">
        <v>617</v>
      </c>
      <c r="AR5829" t="s">
        <v>481</v>
      </c>
    </row>
    <row r="5830" spans="1:44" x14ac:dyDescent="0.2">
      <c r="A5830">
        <v>3016</v>
      </c>
      <c r="B5830">
        <v>20131124</v>
      </c>
      <c r="C5830">
        <v>1105</v>
      </c>
      <c r="D5830">
        <v>12</v>
      </c>
      <c r="E5830" t="s">
        <v>2502</v>
      </c>
      <c r="F5830" t="s">
        <v>481</v>
      </c>
      <c r="G5830" t="s">
        <v>79</v>
      </c>
      <c r="H5830" t="s">
        <v>481</v>
      </c>
      <c r="I5830" t="s">
        <v>481</v>
      </c>
      <c r="J5830" t="s">
        <v>481</v>
      </c>
      <c r="K5830">
        <v>36</v>
      </c>
      <c r="L5830" t="s">
        <v>481</v>
      </c>
      <c r="M5830" t="s">
        <v>538</v>
      </c>
      <c r="N5830" t="s">
        <v>481</v>
      </c>
      <c r="O5830">
        <v>34</v>
      </c>
      <c r="P5830" t="s">
        <v>481</v>
      </c>
      <c r="Q5830" t="s">
        <v>847</v>
      </c>
      <c r="R5830" t="s">
        <v>481</v>
      </c>
      <c r="S5830">
        <v>32</v>
      </c>
      <c r="T5830" t="s">
        <v>481</v>
      </c>
      <c r="U5830" t="s">
        <v>516</v>
      </c>
      <c r="V5830" t="s">
        <v>481</v>
      </c>
      <c r="W5830">
        <v>85</v>
      </c>
      <c r="X5830" t="s">
        <v>481</v>
      </c>
      <c r="Y5830">
        <v>0</v>
      </c>
      <c r="Z5830" t="s">
        <v>481</v>
      </c>
      <c r="AA5830">
        <v>0</v>
      </c>
      <c r="AB5830" t="s">
        <v>481</v>
      </c>
      <c r="AD5830" t="s">
        <v>481</v>
      </c>
      <c r="AE5830" t="s">
        <v>2324</v>
      </c>
      <c r="AF5830" t="s">
        <v>481</v>
      </c>
      <c r="AG5830" t="s">
        <v>481</v>
      </c>
      <c r="AH5830" t="s">
        <v>481</v>
      </c>
      <c r="AI5830" t="s">
        <v>481</v>
      </c>
      <c r="AJ5830" t="s">
        <v>481</v>
      </c>
      <c r="AK5830" t="s">
        <v>486</v>
      </c>
      <c r="AL5830" t="s">
        <v>481</v>
      </c>
      <c r="AM5830" t="s">
        <v>2006</v>
      </c>
      <c r="AN5830" t="s">
        <v>481</v>
      </c>
      <c r="AO5830" t="s">
        <v>481</v>
      </c>
      <c r="AP5830" t="s">
        <v>481</v>
      </c>
      <c r="AQ5830" t="s">
        <v>619</v>
      </c>
      <c r="AR5830" t="s">
        <v>481</v>
      </c>
    </row>
    <row r="5831" spans="1:44" x14ac:dyDescent="0.2">
      <c r="A5831">
        <v>3016</v>
      </c>
      <c r="B5831">
        <v>20131124</v>
      </c>
      <c r="C5831">
        <v>1127</v>
      </c>
      <c r="D5831">
        <v>12</v>
      </c>
      <c r="E5831" t="s">
        <v>2503</v>
      </c>
      <c r="F5831" t="s">
        <v>481</v>
      </c>
      <c r="G5831" t="s">
        <v>79</v>
      </c>
      <c r="H5831" t="s">
        <v>481</v>
      </c>
      <c r="I5831" t="s">
        <v>481</v>
      </c>
      <c r="J5831" t="s">
        <v>481</v>
      </c>
      <c r="K5831">
        <v>36</v>
      </c>
      <c r="L5831" t="s">
        <v>481</v>
      </c>
      <c r="M5831" t="s">
        <v>538</v>
      </c>
      <c r="N5831" t="s">
        <v>481</v>
      </c>
      <c r="O5831">
        <v>34</v>
      </c>
      <c r="P5831" t="s">
        <v>481</v>
      </c>
      <c r="Q5831" t="s">
        <v>847</v>
      </c>
      <c r="R5831" t="s">
        <v>481</v>
      </c>
      <c r="S5831">
        <v>32</v>
      </c>
      <c r="T5831" t="s">
        <v>481</v>
      </c>
      <c r="U5831" t="s">
        <v>516</v>
      </c>
      <c r="V5831" t="s">
        <v>481</v>
      </c>
      <c r="W5831">
        <v>85</v>
      </c>
      <c r="X5831" t="s">
        <v>481</v>
      </c>
      <c r="Y5831">
        <v>0</v>
      </c>
      <c r="Z5831" t="s">
        <v>481</v>
      </c>
      <c r="AA5831">
        <v>0</v>
      </c>
      <c r="AB5831" t="s">
        <v>481</v>
      </c>
      <c r="AD5831" t="s">
        <v>481</v>
      </c>
      <c r="AE5831" t="s">
        <v>2324</v>
      </c>
      <c r="AF5831" t="s">
        <v>481</v>
      </c>
      <c r="AG5831" t="s">
        <v>481</v>
      </c>
      <c r="AH5831" t="s">
        <v>481</v>
      </c>
      <c r="AI5831" t="s">
        <v>481</v>
      </c>
      <c r="AJ5831" t="s">
        <v>481</v>
      </c>
      <c r="AK5831" t="s">
        <v>486</v>
      </c>
      <c r="AL5831" t="s">
        <v>481</v>
      </c>
      <c r="AM5831" t="s">
        <v>2006</v>
      </c>
      <c r="AN5831" t="s">
        <v>481</v>
      </c>
      <c r="AO5831" t="s">
        <v>481</v>
      </c>
      <c r="AP5831" t="s">
        <v>481</v>
      </c>
      <c r="AQ5831" t="s">
        <v>619</v>
      </c>
      <c r="AR5831" t="s">
        <v>481</v>
      </c>
    </row>
    <row r="5832" spans="1:44" x14ac:dyDescent="0.2">
      <c r="A5832">
        <v>3016</v>
      </c>
      <c r="B5832">
        <v>20131124</v>
      </c>
      <c r="C5832">
        <v>1153</v>
      </c>
      <c r="D5832">
        <v>12</v>
      </c>
      <c r="E5832" t="s">
        <v>2504</v>
      </c>
      <c r="F5832" t="s">
        <v>481</v>
      </c>
      <c r="G5832" t="s">
        <v>79</v>
      </c>
      <c r="H5832" t="s">
        <v>481</v>
      </c>
      <c r="I5832" t="s">
        <v>481</v>
      </c>
      <c r="J5832" t="s">
        <v>481</v>
      </c>
      <c r="K5832">
        <v>37</v>
      </c>
      <c r="L5832" t="s">
        <v>481</v>
      </c>
      <c r="M5832" t="s">
        <v>575</v>
      </c>
      <c r="N5832" t="s">
        <v>481</v>
      </c>
      <c r="O5832">
        <v>35</v>
      </c>
      <c r="P5832" t="s">
        <v>481</v>
      </c>
      <c r="Q5832" t="s">
        <v>846</v>
      </c>
      <c r="R5832" t="s">
        <v>481</v>
      </c>
      <c r="S5832">
        <v>33</v>
      </c>
      <c r="T5832" t="s">
        <v>481</v>
      </c>
      <c r="U5832" t="s">
        <v>653</v>
      </c>
      <c r="V5832" t="s">
        <v>481</v>
      </c>
      <c r="W5832">
        <v>86</v>
      </c>
      <c r="X5832" t="s">
        <v>481</v>
      </c>
      <c r="Y5832">
        <v>0</v>
      </c>
      <c r="Z5832" t="s">
        <v>481</v>
      </c>
      <c r="AA5832">
        <v>0</v>
      </c>
      <c r="AB5832" t="s">
        <v>481</v>
      </c>
      <c r="AD5832" t="s">
        <v>481</v>
      </c>
      <c r="AE5832" t="s">
        <v>2343</v>
      </c>
      <c r="AF5832" t="s">
        <v>481</v>
      </c>
      <c r="AG5832" t="s">
        <v>481</v>
      </c>
      <c r="AH5832" t="s">
        <v>481</v>
      </c>
      <c r="AI5832" t="s">
        <v>481</v>
      </c>
      <c r="AJ5832" t="s">
        <v>481</v>
      </c>
      <c r="AK5832" t="s">
        <v>619</v>
      </c>
      <c r="AL5832" t="s">
        <v>481</v>
      </c>
      <c r="AM5832" t="s">
        <v>487</v>
      </c>
      <c r="AN5832" t="s">
        <v>481</v>
      </c>
      <c r="AO5832" t="s">
        <v>481</v>
      </c>
      <c r="AP5832" t="s">
        <v>481</v>
      </c>
      <c r="AQ5832" t="s">
        <v>621</v>
      </c>
      <c r="AR5832" t="s">
        <v>481</v>
      </c>
    </row>
    <row r="5833" spans="1:44" x14ac:dyDescent="0.2">
      <c r="A5833">
        <v>3016</v>
      </c>
      <c r="B5833">
        <v>20131124</v>
      </c>
      <c r="C5833">
        <v>1207</v>
      </c>
      <c r="D5833">
        <v>12</v>
      </c>
      <c r="E5833" t="s">
        <v>2505</v>
      </c>
      <c r="F5833" t="s">
        <v>481</v>
      </c>
      <c r="G5833" t="s">
        <v>79</v>
      </c>
      <c r="H5833" t="s">
        <v>481</v>
      </c>
      <c r="I5833" t="s">
        <v>481</v>
      </c>
      <c r="J5833" t="s">
        <v>481</v>
      </c>
      <c r="K5833">
        <v>37</v>
      </c>
      <c r="L5833" t="s">
        <v>481</v>
      </c>
      <c r="M5833" t="s">
        <v>541</v>
      </c>
      <c r="N5833" t="s">
        <v>481</v>
      </c>
      <c r="O5833">
        <v>36</v>
      </c>
      <c r="P5833" t="s">
        <v>481</v>
      </c>
      <c r="Q5833" t="s">
        <v>538</v>
      </c>
      <c r="R5833" t="s">
        <v>481</v>
      </c>
      <c r="S5833">
        <v>34</v>
      </c>
      <c r="T5833" t="s">
        <v>481</v>
      </c>
      <c r="U5833" t="s">
        <v>531</v>
      </c>
      <c r="V5833" t="s">
        <v>481</v>
      </c>
      <c r="W5833">
        <v>89</v>
      </c>
      <c r="X5833" t="s">
        <v>481</v>
      </c>
      <c r="Y5833">
        <v>0</v>
      </c>
      <c r="Z5833" t="s">
        <v>481</v>
      </c>
      <c r="AA5833">
        <v>0</v>
      </c>
      <c r="AB5833" t="s">
        <v>481</v>
      </c>
      <c r="AD5833" t="s">
        <v>481</v>
      </c>
      <c r="AE5833" t="s">
        <v>2276</v>
      </c>
      <c r="AF5833" t="s">
        <v>481</v>
      </c>
      <c r="AG5833" t="s">
        <v>481</v>
      </c>
      <c r="AH5833" t="s">
        <v>481</v>
      </c>
      <c r="AI5833" t="s">
        <v>481</v>
      </c>
      <c r="AJ5833" t="s">
        <v>481</v>
      </c>
      <c r="AK5833" t="s">
        <v>486</v>
      </c>
      <c r="AL5833" t="s">
        <v>481</v>
      </c>
      <c r="AM5833" t="s">
        <v>2006</v>
      </c>
      <c r="AN5833" t="s">
        <v>481</v>
      </c>
      <c r="AO5833" t="s">
        <v>481</v>
      </c>
      <c r="AP5833" t="s">
        <v>481</v>
      </c>
      <c r="AQ5833" t="s">
        <v>623</v>
      </c>
      <c r="AR5833" t="s">
        <v>481</v>
      </c>
    </row>
    <row r="5834" spans="1:44" x14ac:dyDescent="0.2">
      <c r="A5834">
        <v>3016</v>
      </c>
      <c r="B5834">
        <v>20131124</v>
      </c>
      <c r="C5834">
        <v>1253</v>
      </c>
      <c r="D5834">
        <v>12</v>
      </c>
      <c r="E5834" t="s">
        <v>1332</v>
      </c>
      <c r="F5834" t="s">
        <v>481</v>
      </c>
      <c r="G5834" t="s">
        <v>79</v>
      </c>
      <c r="H5834" t="s">
        <v>481</v>
      </c>
      <c r="I5834" t="s">
        <v>481</v>
      </c>
      <c r="J5834" t="s">
        <v>481</v>
      </c>
      <c r="K5834">
        <v>38</v>
      </c>
      <c r="L5834" t="s">
        <v>481</v>
      </c>
      <c r="M5834" t="s">
        <v>580</v>
      </c>
      <c r="N5834" t="s">
        <v>481</v>
      </c>
      <c r="O5834">
        <v>36</v>
      </c>
      <c r="P5834" t="s">
        <v>481</v>
      </c>
      <c r="Q5834" t="s">
        <v>538</v>
      </c>
      <c r="R5834" t="s">
        <v>481</v>
      </c>
      <c r="S5834">
        <v>33</v>
      </c>
      <c r="T5834" t="s">
        <v>481</v>
      </c>
      <c r="U5834" t="s">
        <v>653</v>
      </c>
      <c r="V5834" t="s">
        <v>481</v>
      </c>
      <c r="W5834">
        <v>82</v>
      </c>
      <c r="X5834" t="s">
        <v>481</v>
      </c>
      <c r="Y5834">
        <v>0</v>
      </c>
      <c r="Z5834" t="s">
        <v>481</v>
      </c>
      <c r="AA5834">
        <v>0</v>
      </c>
      <c r="AB5834" t="s">
        <v>481</v>
      </c>
      <c r="AD5834" t="s">
        <v>481</v>
      </c>
      <c r="AE5834" t="s">
        <v>2323</v>
      </c>
      <c r="AF5834" t="s">
        <v>481</v>
      </c>
      <c r="AG5834" t="s">
        <v>481</v>
      </c>
      <c r="AH5834" t="s">
        <v>481</v>
      </c>
      <c r="AI5834" t="s">
        <v>481</v>
      </c>
      <c r="AJ5834" t="s">
        <v>481</v>
      </c>
      <c r="AK5834" t="s">
        <v>797</v>
      </c>
      <c r="AL5834" t="s">
        <v>481</v>
      </c>
      <c r="AM5834" t="s">
        <v>487</v>
      </c>
      <c r="AN5834" t="s">
        <v>481</v>
      </c>
      <c r="AO5834" t="s">
        <v>481</v>
      </c>
      <c r="AP5834" t="s">
        <v>481</v>
      </c>
      <c r="AQ5834" t="s">
        <v>626</v>
      </c>
      <c r="AR5834" t="s">
        <v>481</v>
      </c>
    </row>
    <row r="5835" spans="1:44" x14ac:dyDescent="0.2">
      <c r="A5835">
        <v>3016</v>
      </c>
      <c r="B5835">
        <v>20131124</v>
      </c>
      <c r="C5835">
        <v>1353</v>
      </c>
      <c r="D5835">
        <v>12</v>
      </c>
      <c r="E5835" t="s">
        <v>1332</v>
      </c>
      <c r="F5835" t="s">
        <v>481</v>
      </c>
      <c r="G5835" t="s">
        <v>79</v>
      </c>
      <c r="H5835" t="s">
        <v>481</v>
      </c>
      <c r="I5835" t="s">
        <v>481</v>
      </c>
      <c r="J5835" t="s">
        <v>481</v>
      </c>
      <c r="K5835">
        <v>38</v>
      </c>
      <c r="L5835" t="s">
        <v>481</v>
      </c>
      <c r="M5835" t="s">
        <v>580</v>
      </c>
      <c r="N5835" t="s">
        <v>481</v>
      </c>
      <c r="O5835">
        <v>36</v>
      </c>
      <c r="P5835" t="s">
        <v>481</v>
      </c>
      <c r="Q5835" t="s">
        <v>849</v>
      </c>
      <c r="R5835" t="s">
        <v>481</v>
      </c>
      <c r="S5835">
        <v>34</v>
      </c>
      <c r="T5835" t="s">
        <v>481</v>
      </c>
      <c r="U5835" t="s">
        <v>570</v>
      </c>
      <c r="V5835" t="s">
        <v>481</v>
      </c>
      <c r="W5835">
        <v>86</v>
      </c>
      <c r="X5835" t="s">
        <v>481</v>
      </c>
      <c r="Y5835">
        <v>0</v>
      </c>
      <c r="Z5835" t="s">
        <v>481</v>
      </c>
      <c r="AA5835">
        <v>0</v>
      </c>
      <c r="AB5835" t="s">
        <v>481</v>
      </c>
      <c r="AD5835" t="s">
        <v>481</v>
      </c>
      <c r="AE5835" t="s">
        <v>2277</v>
      </c>
      <c r="AF5835" t="s">
        <v>481</v>
      </c>
      <c r="AG5835" t="s">
        <v>481</v>
      </c>
      <c r="AH5835" t="s">
        <v>481</v>
      </c>
      <c r="AI5835" t="s">
        <v>481</v>
      </c>
      <c r="AJ5835" t="s">
        <v>481</v>
      </c>
      <c r="AK5835" t="s">
        <v>629</v>
      </c>
      <c r="AL5835" t="s">
        <v>481</v>
      </c>
      <c r="AM5835" t="s">
        <v>487</v>
      </c>
      <c r="AN5835" t="s">
        <v>481</v>
      </c>
      <c r="AO5835" t="s">
        <v>481</v>
      </c>
      <c r="AP5835" t="s">
        <v>481</v>
      </c>
      <c r="AQ5835" t="s">
        <v>629</v>
      </c>
      <c r="AR5835" t="s">
        <v>481</v>
      </c>
    </row>
    <row r="5836" spans="1:44" x14ac:dyDescent="0.2">
      <c r="A5836">
        <v>3016</v>
      </c>
      <c r="B5836">
        <v>20131124</v>
      </c>
      <c r="C5836">
        <v>1453</v>
      </c>
      <c r="D5836">
        <v>12</v>
      </c>
      <c r="E5836" t="s">
        <v>1332</v>
      </c>
      <c r="F5836" t="s">
        <v>481</v>
      </c>
      <c r="G5836" t="s">
        <v>79</v>
      </c>
      <c r="H5836" t="s">
        <v>481</v>
      </c>
      <c r="I5836" t="s">
        <v>481</v>
      </c>
      <c r="J5836" t="s">
        <v>481</v>
      </c>
      <c r="K5836">
        <v>39</v>
      </c>
      <c r="L5836" t="s">
        <v>481</v>
      </c>
      <c r="M5836" t="s">
        <v>577</v>
      </c>
      <c r="N5836" t="s">
        <v>481</v>
      </c>
      <c r="O5836">
        <v>37</v>
      </c>
      <c r="P5836" t="s">
        <v>481</v>
      </c>
      <c r="Q5836" t="s">
        <v>669</v>
      </c>
      <c r="R5836" t="s">
        <v>481</v>
      </c>
      <c r="S5836">
        <v>34</v>
      </c>
      <c r="T5836" t="s">
        <v>481</v>
      </c>
      <c r="U5836" t="s">
        <v>570</v>
      </c>
      <c r="V5836" t="s">
        <v>481</v>
      </c>
      <c r="W5836">
        <v>82</v>
      </c>
      <c r="X5836" t="s">
        <v>481</v>
      </c>
      <c r="Y5836">
        <v>0</v>
      </c>
      <c r="Z5836" t="s">
        <v>481</v>
      </c>
      <c r="AA5836">
        <v>0</v>
      </c>
      <c r="AB5836" t="s">
        <v>481</v>
      </c>
      <c r="AD5836" t="s">
        <v>481</v>
      </c>
      <c r="AE5836" t="s">
        <v>2322</v>
      </c>
      <c r="AF5836" t="s">
        <v>481</v>
      </c>
      <c r="AG5836" t="s">
        <v>481</v>
      </c>
      <c r="AH5836" t="s">
        <v>481</v>
      </c>
      <c r="AI5836" t="s">
        <v>481</v>
      </c>
      <c r="AJ5836" t="s">
        <v>481</v>
      </c>
      <c r="AK5836" t="s">
        <v>629</v>
      </c>
      <c r="AL5836" t="s">
        <v>481</v>
      </c>
      <c r="AM5836" t="s">
        <v>487</v>
      </c>
      <c r="AN5836" t="s">
        <v>481</v>
      </c>
      <c r="AO5836" t="s">
        <v>481</v>
      </c>
      <c r="AP5836" t="s">
        <v>481</v>
      </c>
      <c r="AQ5836" t="s">
        <v>781</v>
      </c>
      <c r="AR5836" t="s">
        <v>481</v>
      </c>
    </row>
    <row r="5837" spans="1:44" x14ac:dyDescent="0.2">
      <c r="A5837">
        <v>3016</v>
      </c>
      <c r="B5837">
        <v>20131124</v>
      </c>
      <c r="C5837">
        <v>1553</v>
      </c>
      <c r="D5837">
        <v>12</v>
      </c>
      <c r="E5837" t="s">
        <v>2506</v>
      </c>
      <c r="F5837" t="s">
        <v>481</v>
      </c>
      <c r="G5837" t="s">
        <v>79</v>
      </c>
      <c r="H5837" t="s">
        <v>481</v>
      </c>
      <c r="I5837" t="s">
        <v>481</v>
      </c>
      <c r="J5837" t="s">
        <v>481</v>
      </c>
      <c r="K5837">
        <v>39</v>
      </c>
      <c r="L5837" t="s">
        <v>481</v>
      </c>
      <c r="M5837" t="s">
        <v>577</v>
      </c>
      <c r="N5837" t="s">
        <v>481</v>
      </c>
      <c r="O5837">
        <v>37</v>
      </c>
      <c r="P5837" t="s">
        <v>481</v>
      </c>
      <c r="Q5837" t="s">
        <v>669</v>
      </c>
      <c r="R5837" t="s">
        <v>481</v>
      </c>
      <c r="S5837">
        <v>34</v>
      </c>
      <c r="T5837" t="s">
        <v>481</v>
      </c>
      <c r="U5837" t="s">
        <v>570</v>
      </c>
      <c r="V5837" t="s">
        <v>481</v>
      </c>
      <c r="W5837">
        <v>82</v>
      </c>
      <c r="X5837" t="s">
        <v>481</v>
      </c>
      <c r="Y5837">
        <v>0</v>
      </c>
      <c r="Z5837" t="s">
        <v>481</v>
      </c>
      <c r="AA5837">
        <v>0</v>
      </c>
      <c r="AB5837" t="s">
        <v>481</v>
      </c>
      <c r="AD5837" t="s">
        <v>481</v>
      </c>
      <c r="AE5837" t="s">
        <v>2322</v>
      </c>
      <c r="AF5837" t="s">
        <v>481</v>
      </c>
      <c r="AG5837" t="s">
        <v>481</v>
      </c>
      <c r="AH5837" t="s">
        <v>481</v>
      </c>
      <c r="AI5837" t="s">
        <v>481</v>
      </c>
      <c r="AJ5837" t="s">
        <v>481</v>
      </c>
      <c r="AK5837" t="s">
        <v>629</v>
      </c>
      <c r="AL5837" t="s">
        <v>481</v>
      </c>
      <c r="AM5837" t="s">
        <v>487</v>
      </c>
      <c r="AN5837" t="s">
        <v>481</v>
      </c>
      <c r="AO5837" t="s">
        <v>481</v>
      </c>
      <c r="AP5837" t="s">
        <v>481</v>
      </c>
      <c r="AQ5837" t="s">
        <v>781</v>
      </c>
      <c r="AR5837" t="s">
        <v>481</v>
      </c>
    </row>
    <row r="5838" spans="1:44" x14ac:dyDescent="0.2">
      <c r="A5838">
        <v>3016</v>
      </c>
      <c r="B5838">
        <v>20131124</v>
      </c>
      <c r="C5838">
        <v>1609</v>
      </c>
      <c r="D5838">
        <v>12</v>
      </c>
      <c r="E5838" t="s">
        <v>2507</v>
      </c>
      <c r="F5838" t="s">
        <v>481</v>
      </c>
      <c r="G5838" t="s">
        <v>79</v>
      </c>
      <c r="H5838" t="s">
        <v>481</v>
      </c>
      <c r="I5838" t="s">
        <v>481</v>
      </c>
      <c r="J5838" t="s">
        <v>481</v>
      </c>
      <c r="K5838">
        <v>39</v>
      </c>
      <c r="L5838" t="s">
        <v>481</v>
      </c>
      <c r="M5838" t="s">
        <v>544</v>
      </c>
      <c r="N5838" t="s">
        <v>481</v>
      </c>
      <c r="O5838">
        <v>38</v>
      </c>
      <c r="P5838" t="s">
        <v>481</v>
      </c>
      <c r="Q5838" t="s">
        <v>875</v>
      </c>
      <c r="R5838" t="s">
        <v>481</v>
      </c>
      <c r="S5838">
        <v>36</v>
      </c>
      <c r="T5838" t="s">
        <v>481</v>
      </c>
      <c r="U5838" t="s">
        <v>538</v>
      </c>
      <c r="V5838" t="s">
        <v>481</v>
      </c>
      <c r="W5838">
        <v>89</v>
      </c>
      <c r="X5838" t="s">
        <v>481</v>
      </c>
      <c r="Y5838">
        <v>6</v>
      </c>
      <c r="Z5838" t="s">
        <v>481</v>
      </c>
      <c r="AA5838">
        <v>280</v>
      </c>
      <c r="AB5838" t="s">
        <v>481</v>
      </c>
      <c r="AD5838" t="s">
        <v>481</v>
      </c>
      <c r="AE5838" t="s">
        <v>2322</v>
      </c>
      <c r="AF5838" t="s">
        <v>481</v>
      </c>
      <c r="AG5838" t="s">
        <v>481</v>
      </c>
      <c r="AH5838" t="s">
        <v>481</v>
      </c>
      <c r="AI5838" t="s">
        <v>481</v>
      </c>
      <c r="AJ5838" t="s">
        <v>481</v>
      </c>
      <c r="AK5838" t="s">
        <v>486</v>
      </c>
      <c r="AL5838" t="s">
        <v>481</v>
      </c>
      <c r="AM5838" t="s">
        <v>2006</v>
      </c>
      <c r="AN5838" t="s">
        <v>481</v>
      </c>
      <c r="AO5838" t="s">
        <v>481</v>
      </c>
      <c r="AP5838" t="s">
        <v>481</v>
      </c>
      <c r="AQ5838" t="s">
        <v>781</v>
      </c>
      <c r="AR5838" t="s">
        <v>481</v>
      </c>
    </row>
    <row r="5839" spans="1:44" x14ac:dyDescent="0.2">
      <c r="A5839">
        <v>3016</v>
      </c>
      <c r="B5839">
        <v>20131124</v>
      </c>
      <c r="C5839">
        <v>1653</v>
      </c>
      <c r="D5839">
        <v>12</v>
      </c>
      <c r="E5839" t="s">
        <v>2508</v>
      </c>
      <c r="F5839" t="s">
        <v>481</v>
      </c>
      <c r="G5839" t="s">
        <v>79</v>
      </c>
      <c r="H5839" t="s">
        <v>481</v>
      </c>
      <c r="I5839" t="s">
        <v>481</v>
      </c>
      <c r="J5839" t="s">
        <v>481</v>
      </c>
      <c r="K5839">
        <v>37</v>
      </c>
      <c r="L5839" t="s">
        <v>481</v>
      </c>
      <c r="M5839" t="s">
        <v>575</v>
      </c>
      <c r="N5839" t="s">
        <v>481</v>
      </c>
      <c r="O5839">
        <v>36</v>
      </c>
      <c r="P5839" t="s">
        <v>481</v>
      </c>
      <c r="Q5839" t="s">
        <v>538</v>
      </c>
      <c r="R5839" t="s">
        <v>481</v>
      </c>
      <c r="S5839">
        <v>34</v>
      </c>
      <c r="T5839" t="s">
        <v>481</v>
      </c>
      <c r="U5839" t="s">
        <v>570</v>
      </c>
      <c r="V5839" t="s">
        <v>481</v>
      </c>
      <c r="W5839">
        <v>89</v>
      </c>
      <c r="X5839" t="s">
        <v>481</v>
      </c>
      <c r="Y5839">
        <v>11</v>
      </c>
      <c r="Z5839" t="s">
        <v>481</v>
      </c>
      <c r="AA5839">
        <v>260</v>
      </c>
      <c r="AB5839" t="s">
        <v>481</v>
      </c>
      <c r="AD5839" t="s">
        <v>481</v>
      </c>
      <c r="AE5839" t="s">
        <v>2322</v>
      </c>
      <c r="AF5839" t="s">
        <v>481</v>
      </c>
      <c r="AG5839" t="s">
        <v>481</v>
      </c>
      <c r="AH5839" t="s">
        <v>481</v>
      </c>
      <c r="AI5839" t="s">
        <v>481</v>
      </c>
      <c r="AJ5839" t="s">
        <v>481</v>
      </c>
      <c r="AK5839" t="s">
        <v>629</v>
      </c>
      <c r="AL5839" t="s">
        <v>481</v>
      </c>
      <c r="AM5839" t="s">
        <v>487</v>
      </c>
      <c r="AN5839" t="s">
        <v>481</v>
      </c>
      <c r="AO5839" t="s">
        <v>481</v>
      </c>
      <c r="AP5839" t="s">
        <v>481</v>
      </c>
      <c r="AQ5839" t="s">
        <v>781</v>
      </c>
      <c r="AR5839" t="s">
        <v>481</v>
      </c>
    </row>
    <row r="5840" spans="1:44" x14ac:dyDescent="0.2">
      <c r="A5840">
        <v>3016</v>
      </c>
      <c r="B5840">
        <v>20131124</v>
      </c>
      <c r="C5840">
        <v>1753</v>
      </c>
      <c r="D5840">
        <v>12</v>
      </c>
      <c r="E5840" t="s">
        <v>2509</v>
      </c>
      <c r="F5840" t="s">
        <v>481</v>
      </c>
      <c r="G5840" t="s">
        <v>79</v>
      </c>
      <c r="H5840" t="s">
        <v>481</v>
      </c>
      <c r="I5840" t="s">
        <v>1221</v>
      </c>
      <c r="J5840" t="s">
        <v>481</v>
      </c>
      <c r="K5840">
        <v>37</v>
      </c>
      <c r="L5840" t="s">
        <v>481</v>
      </c>
      <c r="M5840" t="s">
        <v>575</v>
      </c>
      <c r="N5840" t="s">
        <v>481</v>
      </c>
      <c r="O5840">
        <v>35</v>
      </c>
      <c r="P5840" t="s">
        <v>481</v>
      </c>
      <c r="Q5840" t="s">
        <v>846</v>
      </c>
      <c r="R5840" t="s">
        <v>481</v>
      </c>
      <c r="S5840">
        <v>33</v>
      </c>
      <c r="T5840" t="s">
        <v>481</v>
      </c>
      <c r="U5840" t="s">
        <v>653</v>
      </c>
      <c r="V5840" t="s">
        <v>481</v>
      </c>
      <c r="W5840">
        <v>86</v>
      </c>
      <c r="X5840" t="s">
        <v>481</v>
      </c>
      <c r="Y5840">
        <v>8</v>
      </c>
      <c r="Z5840" t="s">
        <v>481</v>
      </c>
      <c r="AA5840">
        <v>260</v>
      </c>
      <c r="AB5840" t="s">
        <v>481</v>
      </c>
      <c r="AD5840" t="s">
        <v>481</v>
      </c>
      <c r="AE5840" t="s">
        <v>2322</v>
      </c>
      <c r="AF5840" t="s">
        <v>481</v>
      </c>
      <c r="AG5840" t="s">
        <v>481</v>
      </c>
      <c r="AH5840" t="s">
        <v>481</v>
      </c>
      <c r="AI5840" t="s">
        <v>481</v>
      </c>
      <c r="AJ5840" t="s">
        <v>481</v>
      </c>
      <c r="AK5840" t="s">
        <v>629</v>
      </c>
      <c r="AL5840" t="s">
        <v>481</v>
      </c>
      <c r="AM5840" t="s">
        <v>487</v>
      </c>
      <c r="AN5840" t="s">
        <v>481</v>
      </c>
      <c r="AO5840" t="s">
        <v>2012</v>
      </c>
      <c r="AP5840" t="s">
        <v>481</v>
      </c>
      <c r="AQ5840" t="s">
        <v>781</v>
      </c>
      <c r="AR5840" t="s">
        <v>481</v>
      </c>
    </row>
    <row r="5841" spans="1:44" x14ac:dyDescent="0.2">
      <c r="A5841">
        <v>3016</v>
      </c>
      <c r="B5841">
        <v>20131124</v>
      </c>
      <c r="C5841">
        <v>1853</v>
      </c>
      <c r="D5841">
        <v>12</v>
      </c>
      <c r="E5841" t="s">
        <v>2510</v>
      </c>
      <c r="F5841" t="s">
        <v>481</v>
      </c>
      <c r="G5841" t="s">
        <v>79</v>
      </c>
      <c r="H5841" t="s">
        <v>481</v>
      </c>
      <c r="I5841" t="s">
        <v>481</v>
      </c>
      <c r="J5841" t="s">
        <v>481</v>
      </c>
      <c r="K5841">
        <v>36</v>
      </c>
      <c r="L5841" t="s">
        <v>481</v>
      </c>
      <c r="M5841" t="s">
        <v>673</v>
      </c>
      <c r="N5841" t="s">
        <v>481</v>
      </c>
      <c r="O5841">
        <v>35</v>
      </c>
      <c r="P5841" t="s">
        <v>481</v>
      </c>
      <c r="Q5841" t="s">
        <v>846</v>
      </c>
      <c r="R5841" t="s">
        <v>481</v>
      </c>
      <c r="S5841">
        <v>34</v>
      </c>
      <c r="T5841" t="s">
        <v>481</v>
      </c>
      <c r="U5841" t="s">
        <v>570</v>
      </c>
      <c r="V5841" t="s">
        <v>481</v>
      </c>
      <c r="W5841">
        <v>92</v>
      </c>
      <c r="X5841" t="s">
        <v>481</v>
      </c>
      <c r="Y5841">
        <v>9</v>
      </c>
      <c r="Z5841" t="s">
        <v>481</v>
      </c>
      <c r="AA5841">
        <v>280</v>
      </c>
      <c r="AB5841" t="s">
        <v>481</v>
      </c>
      <c r="AD5841" t="s">
        <v>481</v>
      </c>
      <c r="AE5841" t="s">
        <v>2322</v>
      </c>
      <c r="AF5841" t="s">
        <v>481</v>
      </c>
      <c r="AG5841" t="s">
        <v>481</v>
      </c>
      <c r="AH5841" t="s">
        <v>481</v>
      </c>
      <c r="AI5841" t="s">
        <v>481</v>
      </c>
      <c r="AJ5841" t="s">
        <v>481</v>
      </c>
      <c r="AK5841" t="s">
        <v>629</v>
      </c>
      <c r="AL5841" t="s">
        <v>481</v>
      </c>
      <c r="AM5841" t="s">
        <v>487</v>
      </c>
      <c r="AN5841" t="s">
        <v>481</v>
      </c>
      <c r="AO5841" t="s">
        <v>2012</v>
      </c>
      <c r="AP5841" t="s">
        <v>481</v>
      </c>
      <c r="AQ5841" t="s">
        <v>781</v>
      </c>
      <c r="AR5841" t="s">
        <v>481</v>
      </c>
    </row>
    <row r="5842" spans="1:44" x14ac:dyDescent="0.2">
      <c r="A5842">
        <v>3016</v>
      </c>
      <c r="B5842">
        <v>20131124</v>
      </c>
      <c r="C5842">
        <v>1953</v>
      </c>
      <c r="D5842">
        <v>12</v>
      </c>
      <c r="E5842" t="s">
        <v>2511</v>
      </c>
      <c r="F5842" t="s">
        <v>481</v>
      </c>
      <c r="G5842" t="s">
        <v>79</v>
      </c>
      <c r="H5842" t="s">
        <v>481</v>
      </c>
      <c r="I5842" t="s">
        <v>481</v>
      </c>
      <c r="J5842" t="s">
        <v>481</v>
      </c>
      <c r="K5842">
        <v>35</v>
      </c>
      <c r="L5842" t="s">
        <v>481</v>
      </c>
      <c r="M5842" t="s">
        <v>846</v>
      </c>
      <c r="N5842" t="s">
        <v>481</v>
      </c>
      <c r="O5842">
        <v>34</v>
      </c>
      <c r="P5842" t="s">
        <v>481</v>
      </c>
      <c r="Q5842" t="s">
        <v>570</v>
      </c>
      <c r="R5842" t="s">
        <v>481</v>
      </c>
      <c r="S5842">
        <v>33</v>
      </c>
      <c r="T5842" t="s">
        <v>481</v>
      </c>
      <c r="U5842" t="s">
        <v>653</v>
      </c>
      <c r="V5842" t="s">
        <v>481</v>
      </c>
      <c r="W5842">
        <v>92</v>
      </c>
      <c r="X5842" t="s">
        <v>481</v>
      </c>
      <c r="Y5842">
        <v>8</v>
      </c>
      <c r="Z5842" t="s">
        <v>481</v>
      </c>
      <c r="AA5842">
        <v>270</v>
      </c>
      <c r="AB5842" t="s">
        <v>481</v>
      </c>
      <c r="AD5842" t="s">
        <v>481</v>
      </c>
      <c r="AE5842" t="s">
        <v>2322</v>
      </c>
      <c r="AF5842" t="s">
        <v>481</v>
      </c>
      <c r="AG5842" t="s">
        <v>481</v>
      </c>
      <c r="AH5842" t="s">
        <v>481</v>
      </c>
      <c r="AI5842" t="s">
        <v>481</v>
      </c>
      <c r="AJ5842" t="s">
        <v>481</v>
      </c>
      <c r="AK5842" t="s">
        <v>797</v>
      </c>
      <c r="AL5842" t="s">
        <v>481</v>
      </c>
      <c r="AM5842" t="s">
        <v>487</v>
      </c>
      <c r="AN5842" t="s">
        <v>481</v>
      </c>
      <c r="AO5842" t="s">
        <v>481</v>
      </c>
      <c r="AP5842" t="s">
        <v>481</v>
      </c>
      <c r="AQ5842" t="s">
        <v>781</v>
      </c>
      <c r="AR5842" t="s">
        <v>481</v>
      </c>
    </row>
    <row r="5843" spans="1:44" x14ac:dyDescent="0.2">
      <c r="A5843">
        <v>3016</v>
      </c>
      <c r="B5843">
        <v>20131124</v>
      </c>
      <c r="C5843">
        <v>2053</v>
      </c>
      <c r="D5843">
        <v>12</v>
      </c>
      <c r="E5843" t="s">
        <v>2512</v>
      </c>
      <c r="F5843" t="s">
        <v>481</v>
      </c>
      <c r="G5843" t="s">
        <v>79</v>
      </c>
      <c r="H5843" t="s">
        <v>481</v>
      </c>
      <c r="I5843" t="s">
        <v>481</v>
      </c>
      <c r="J5843" t="s">
        <v>481</v>
      </c>
      <c r="K5843">
        <v>35</v>
      </c>
      <c r="L5843" t="s">
        <v>481</v>
      </c>
      <c r="M5843" t="s">
        <v>846</v>
      </c>
      <c r="N5843" t="s">
        <v>481</v>
      </c>
      <c r="O5843">
        <v>34</v>
      </c>
      <c r="P5843" t="s">
        <v>481</v>
      </c>
      <c r="Q5843" t="s">
        <v>850</v>
      </c>
      <c r="R5843" t="s">
        <v>481</v>
      </c>
      <c r="S5843">
        <v>32</v>
      </c>
      <c r="T5843" t="s">
        <v>481</v>
      </c>
      <c r="U5843" t="s">
        <v>516</v>
      </c>
      <c r="V5843" t="s">
        <v>481</v>
      </c>
      <c r="W5843">
        <v>89</v>
      </c>
      <c r="X5843" t="s">
        <v>481</v>
      </c>
      <c r="Y5843">
        <v>0</v>
      </c>
      <c r="Z5843" t="s">
        <v>481</v>
      </c>
      <c r="AA5843">
        <v>0</v>
      </c>
      <c r="AB5843" t="s">
        <v>481</v>
      </c>
      <c r="AD5843" t="s">
        <v>481</v>
      </c>
      <c r="AE5843" t="s">
        <v>2277</v>
      </c>
      <c r="AF5843" t="s">
        <v>481</v>
      </c>
      <c r="AG5843" t="s">
        <v>481</v>
      </c>
      <c r="AH5843" t="s">
        <v>481</v>
      </c>
      <c r="AI5843" t="s">
        <v>481</v>
      </c>
      <c r="AJ5843" t="s">
        <v>481</v>
      </c>
      <c r="AK5843" t="s">
        <v>797</v>
      </c>
      <c r="AL5843" t="s">
        <v>481</v>
      </c>
      <c r="AM5843" t="s">
        <v>487</v>
      </c>
      <c r="AN5843" t="s">
        <v>481</v>
      </c>
      <c r="AO5843" t="s">
        <v>481</v>
      </c>
      <c r="AP5843" t="s">
        <v>481</v>
      </c>
      <c r="AQ5843" t="s">
        <v>629</v>
      </c>
      <c r="AR5843" t="s">
        <v>481</v>
      </c>
    </row>
    <row r="5844" spans="1:44" x14ac:dyDescent="0.2">
      <c r="A5844">
        <v>3016</v>
      </c>
      <c r="B5844">
        <v>20131124</v>
      </c>
      <c r="C5844">
        <v>2153</v>
      </c>
      <c r="D5844">
        <v>12</v>
      </c>
      <c r="E5844" t="s">
        <v>2513</v>
      </c>
      <c r="F5844" t="s">
        <v>481</v>
      </c>
      <c r="G5844" t="s">
        <v>79</v>
      </c>
      <c r="H5844" t="s">
        <v>481</v>
      </c>
      <c r="I5844" t="s">
        <v>481</v>
      </c>
      <c r="J5844" t="s">
        <v>481</v>
      </c>
      <c r="K5844">
        <v>33</v>
      </c>
      <c r="L5844" t="s">
        <v>481</v>
      </c>
      <c r="M5844" t="s">
        <v>653</v>
      </c>
      <c r="N5844" t="s">
        <v>481</v>
      </c>
      <c r="O5844">
        <v>32</v>
      </c>
      <c r="P5844" t="s">
        <v>481</v>
      </c>
      <c r="Q5844" t="s">
        <v>516</v>
      </c>
      <c r="R5844" t="s">
        <v>481</v>
      </c>
      <c r="S5844">
        <v>31</v>
      </c>
      <c r="T5844" t="s">
        <v>481</v>
      </c>
      <c r="U5844" t="s">
        <v>713</v>
      </c>
      <c r="V5844" t="s">
        <v>481</v>
      </c>
      <c r="W5844">
        <v>92</v>
      </c>
      <c r="X5844" t="s">
        <v>481</v>
      </c>
      <c r="Y5844">
        <v>7</v>
      </c>
      <c r="Z5844" t="s">
        <v>481</v>
      </c>
      <c r="AA5844">
        <v>230</v>
      </c>
      <c r="AB5844" t="s">
        <v>481</v>
      </c>
      <c r="AD5844" t="s">
        <v>481</v>
      </c>
      <c r="AE5844" t="s">
        <v>2323</v>
      </c>
      <c r="AF5844" t="s">
        <v>481</v>
      </c>
      <c r="AG5844" t="s">
        <v>481</v>
      </c>
      <c r="AH5844" t="s">
        <v>481</v>
      </c>
      <c r="AI5844" t="s">
        <v>481</v>
      </c>
      <c r="AJ5844" t="s">
        <v>481</v>
      </c>
      <c r="AK5844" t="s">
        <v>621</v>
      </c>
      <c r="AL5844" t="s">
        <v>481</v>
      </c>
      <c r="AM5844" t="s">
        <v>487</v>
      </c>
      <c r="AN5844" t="s">
        <v>481</v>
      </c>
      <c r="AO5844" t="s">
        <v>481</v>
      </c>
      <c r="AP5844" t="s">
        <v>481</v>
      </c>
      <c r="AQ5844" t="s">
        <v>797</v>
      </c>
      <c r="AR5844" t="s">
        <v>481</v>
      </c>
    </row>
    <row r="5845" spans="1:44" x14ac:dyDescent="0.2">
      <c r="A5845">
        <v>3016</v>
      </c>
      <c r="B5845">
        <v>20131124</v>
      </c>
      <c r="C5845">
        <v>2253</v>
      </c>
      <c r="D5845">
        <v>12</v>
      </c>
      <c r="E5845" t="s">
        <v>512</v>
      </c>
      <c r="F5845" t="s">
        <v>481</v>
      </c>
      <c r="G5845" t="s">
        <v>79</v>
      </c>
      <c r="H5845" t="s">
        <v>481</v>
      </c>
      <c r="I5845" t="s">
        <v>481</v>
      </c>
      <c r="J5845" t="s">
        <v>481</v>
      </c>
      <c r="K5845">
        <v>34</v>
      </c>
      <c r="L5845" t="s">
        <v>481</v>
      </c>
      <c r="M5845" t="s">
        <v>570</v>
      </c>
      <c r="N5845" t="s">
        <v>481</v>
      </c>
      <c r="O5845">
        <v>32</v>
      </c>
      <c r="P5845" t="s">
        <v>481</v>
      </c>
      <c r="Q5845" t="s">
        <v>545</v>
      </c>
      <c r="R5845" t="s">
        <v>481</v>
      </c>
      <c r="S5845">
        <v>30</v>
      </c>
      <c r="T5845" t="s">
        <v>481</v>
      </c>
      <c r="U5845" t="s">
        <v>527</v>
      </c>
      <c r="V5845" t="s">
        <v>481</v>
      </c>
      <c r="W5845">
        <v>85</v>
      </c>
      <c r="X5845" t="s">
        <v>481</v>
      </c>
      <c r="Y5845">
        <v>11</v>
      </c>
      <c r="Z5845" t="s">
        <v>481</v>
      </c>
      <c r="AA5845">
        <v>260</v>
      </c>
      <c r="AB5845" t="s">
        <v>481</v>
      </c>
      <c r="AD5845" t="s">
        <v>481</v>
      </c>
      <c r="AE5845" t="s">
        <v>2323</v>
      </c>
      <c r="AF5845" t="s">
        <v>481</v>
      </c>
      <c r="AG5845" t="s">
        <v>481</v>
      </c>
      <c r="AH5845" t="s">
        <v>481</v>
      </c>
      <c r="AI5845" t="s">
        <v>481</v>
      </c>
      <c r="AJ5845" t="s">
        <v>481</v>
      </c>
      <c r="AK5845" t="s">
        <v>623</v>
      </c>
      <c r="AL5845" t="s">
        <v>481</v>
      </c>
      <c r="AM5845" t="s">
        <v>487</v>
      </c>
      <c r="AN5845" t="s">
        <v>481</v>
      </c>
      <c r="AO5845" t="s">
        <v>481</v>
      </c>
      <c r="AP5845" t="s">
        <v>481</v>
      </c>
      <c r="AQ5845" t="s">
        <v>797</v>
      </c>
      <c r="AR5845" t="s">
        <v>481</v>
      </c>
    </row>
    <row r="5846" spans="1:44" x14ac:dyDescent="0.2">
      <c r="A5846">
        <v>3016</v>
      </c>
      <c r="B5846">
        <v>20131124</v>
      </c>
      <c r="C5846">
        <v>2353</v>
      </c>
      <c r="D5846">
        <v>12</v>
      </c>
      <c r="E5846" t="s">
        <v>512</v>
      </c>
      <c r="F5846" t="s">
        <v>481</v>
      </c>
      <c r="G5846" t="s">
        <v>79</v>
      </c>
      <c r="H5846" t="s">
        <v>481</v>
      </c>
      <c r="I5846" t="s">
        <v>481</v>
      </c>
      <c r="J5846" t="s">
        <v>481</v>
      </c>
      <c r="K5846">
        <v>33</v>
      </c>
      <c r="L5846" t="s">
        <v>481</v>
      </c>
      <c r="M5846" t="s">
        <v>653</v>
      </c>
      <c r="N5846" t="s">
        <v>481</v>
      </c>
      <c r="O5846">
        <v>31</v>
      </c>
      <c r="P5846" t="s">
        <v>481</v>
      </c>
      <c r="Q5846" t="s">
        <v>615</v>
      </c>
      <c r="R5846" t="s">
        <v>481</v>
      </c>
      <c r="S5846">
        <v>29</v>
      </c>
      <c r="T5846" t="s">
        <v>481</v>
      </c>
      <c r="U5846" t="s">
        <v>827</v>
      </c>
      <c r="V5846" t="s">
        <v>481</v>
      </c>
      <c r="W5846">
        <v>85</v>
      </c>
      <c r="X5846" t="s">
        <v>481</v>
      </c>
      <c r="Y5846">
        <v>0</v>
      </c>
      <c r="Z5846" t="s">
        <v>481</v>
      </c>
      <c r="AA5846">
        <v>0</v>
      </c>
      <c r="AB5846" t="s">
        <v>481</v>
      </c>
      <c r="AD5846" t="s">
        <v>481</v>
      </c>
      <c r="AE5846" t="s">
        <v>2324</v>
      </c>
      <c r="AF5846" t="s">
        <v>481</v>
      </c>
      <c r="AG5846" t="s">
        <v>481</v>
      </c>
      <c r="AH5846" t="s">
        <v>481</v>
      </c>
      <c r="AI5846" t="s">
        <v>481</v>
      </c>
      <c r="AJ5846" t="s">
        <v>481</v>
      </c>
      <c r="AK5846" t="s">
        <v>617</v>
      </c>
      <c r="AL5846" t="s">
        <v>481</v>
      </c>
      <c r="AM5846" t="s">
        <v>487</v>
      </c>
      <c r="AN5846" t="s">
        <v>481</v>
      </c>
      <c r="AO5846" t="s">
        <v>481</v>
      </c>
      <c r="AP5846" t="s">
        <v>481</v>
      </c>
      <c r="AQ5846" t="s">
        <v>619</v>
      </c>
      <c r="AR5846" t="s">
        <v>481</v>
      </c>
    </row>
    <row r="5847" spans="1:44" x14ac:dyDescent="0.2">
      <c r="A5847">
        <v>3016</v>
      </c>
      <c r="B5847">
        <v>20131125</v>
      </c>
      <c r="C5847">
        <v>53</v>
      </c>
      <c r="D5847">
        <v>12</v>
      </c>
      <c r="E5847" t="s">
        <v>512</v>
      </c>
      <c r="F5847" t="s">
        <v>481</v>
      </c>
      <c r="G5847" t="s">
        <v>79</v>
      </c>
      <c r="H5847" t="s">
        <v>481</v>
      </c>
      <c r="I5847" t="s">
        <v>481</v>
      </c>
      <c r="J5847" t="s">
        <v>481</v>
      </c>
      <c r="K5847">
        <v>30</v>
      </c>
      <c r="L5847" t="s">
        <v>481</v>
      </c>
      <c r="M5847" t="s">
        <v>527</v>
      </c>
      <c r="N5847" t="s">
        <v>481</v>
      </c>
      <c r="O5847">
        <v>29</v>
      </c>
      <c r="P5847" t="s">
        <v>481</v>
      </c>
      <c r="Q5847" t="s">
        <v>827</v>
      </c>
      <c r="R5847" t="s">
        <v>481</v>
      </c>
      <c r="S5847">
        <v>27</v>
      </c>
      <c r="T5847" t="s">
        <v>481</v>
      </c>
      <c r="U5847" t="s">
        <v>833</v>
      </c>
      <c r="V5847" t="s">
        <v>481</v>
      </c>
      <c r="W5847">
        <v>89</v>
      </c>
      <c r="X5847" t="s">
        <v>481</v>
      </c>
      <c r="Y5847">
        <v>5</v>
      </c>
      <c r="Z5847" t="s">
        <v>481</v>
      </c>
      <c r="AA5847">
        <v>140</v>
      </c>
      <c r="AB5847" t="s">
        <v>481</v>
      </c>
      <c r="AD5847" t="s">
        <v>481</v>
      </c>
      <c r="AE5847" t="s">
        <v>2324</v>
      </c>
      <c r="AF5847" t="s">
        <v>481</v>
      </c>
      <c r="AG5847" t="s">
        <v>481</v>
      </c>
      <c r="AH5847" t="s">
        <v>481</v>
      </c>
      <c r="AI5847" t="s">
        <v>481</v>
      </c>
      <c r="AJ5847" t="s">
        <v>481</v>
      </c>
      <c r="AK5847" t="s">
        <v>611</v>
      </c>
      <c r="AL5847" t="s">
        <v>481</v>
      </c>
      <c r="AM5847" t="s">
        <v>487</v>
      </c>
      <c r="AN5847" t="s">
        <v>481</v>
      </c>
      <c r="AO5847" t="s">
        <v>481</v>
      </c>
      <c r="AP5847" t="s">
        <v>481</v>
      </c>
      <c r="AQ5847" t="s">
        <v>619</v>
      </c>
      <c r="AR5847" t="s">
        <v>481</v>
      </c>
    </row>
    <row r="5848" spans="1:44" x14ac:dyDescent="0.2">
      <c r="A5848">
        <v>3016</v>
      </c>
      <c r="B5848">
        <v>20131125</v>
      </c>
      <c r="C5848">
        <v>153</v>
      </c>
      <c r="D5848">
        <v>12</v>
      </c>
      <c r="E5848" t="s">
        <v>1889</v>
      </c>
      <c r="F5848" t="s">
        <v>481</v>
      </c>
      <c r="G5848" t="s">
        <v>79</v>
      </c>
      <c r="H5848" t="s">
        <v>481</v>
      </c>
      <c r="I5848" t="s">
        <v>481</v>
      </c>
      <c r="J5848" t="s">
        <v>481</v>
      </c>
      <c r="K5848">
        <v>30</v>
      </c>
      <c r="L5848" t="s">
        <v>481</v>
      </c>
      <c r="M5848" t="s">
        <v>527</v>
      </c>
      <c r="N5848" t="s">
        <v>481</v>
      </c>
      <c r="O5848">
        <v>28</v>
      </c>
      <c r="P5848" t="s">
        <v>481</v>
      </c>
      <c r="Q5848" t="s">
        <v>1386</v>
      </c>
      <c r="R5848" t="s">
        <v>481</v>
      </c>
      <c r="S5848">
        <v>26</v>
      </c>
      <c r="T5848" t="s">
        <v>481</v>
      </c>
      <c r="U5848" t="s">
        <v>494</v>
      </c>
      <c r="V5848" t="s">
        <v>481</v>
      </c>
      <c r="W5848">
        <v>85</v>
      </c>
      <c r="X5848" t="s">
        <v>481</v>
      </c>
      <c r="Y5848">
        <v>5</v>
      </c>
      <c r="Z5848" t="s">
        <v>481</v>
      </c>
      <c r="AA5848">
        <v>190</v>
      </c>
      <c r="AB5848" t="s">
        <v>481</v>
      </c>
      <c r="AD5848" t="s">
        <v>481</v>
      </c>
      <c r="AE5848" t="s">
        <v>2244</v>
      </c>
      <c r="AF5848" t="s">
        <v>481</v>
      </c>
      <c r="AG5848" t="s">
        <v>481</v>
      </c>
      <c r="AH5848" t="s">
        <v>481</v>
      </c>
      <c r="AI5848" t="s">
        <v>481</v>
      </c>
      <c r="AJ5848" t="s">
        <v>481</v>
      </c>
      <c r="AK5848" t="s">
        <v>598</v>
      </c>
      <c r="AL5848" t="s">
        <v>481</v>
      </c>
      <c r="AM5848" t="s">
        <v>487</v>
      </c>
      <c r="AN5848" t="s">
        <v>481</v>
      </c>
      <c r="AO5848" t="s">
        <v>481</v>
      </c>
      <c r="AP5848" t="s">
        <v>481</v>
      </c>
      <c r="AQ5848" t="s">
        <v>611</v>
      </c>
      <c r="AR5848" t="s">
        <v>481</v>
      </c>
    </row>
    <row r="5849" spans="1:44" x14ac:dyDescent="0.2">
      <c r="A5849">
        <v>3016</v>
      </c>
      <c r="B5849">
        <v>20131125</v>
      </c>
      <c r="C5849">
        <v>253</v>
      </c>
      <c r="D5849">
        <v>12</v>
      </c>
      <c r="E5849" t="s">
        <v>512</v>
      </c>
      <c r="F5849" t="s">
        <v>481</v>
      </c>
      <c r="G5849" t="s">
        <v>79</v>
      </c>
      <c r="H5849" t="s">
        <v>481</v>
      </c>
      <c r="I5849" t="s">
        <v>481</v>
      </c>
      <c r="J5849" t="s">
        <v>481</v>
      </c>
      <c r="K5849">
        <v>28</v>
      </c>
      <c r="L5849" t="s">
        <v>481</v>
      </c>
      <c r="M5849" t="s">
        <v>499</v>
      </c>
      <c r="N5849" t="s">
        <v>481</v>
      </c>
      <c r="O5849">
        <v>27</v>
      </c>
      <c r="P5849" t="s">
        <v>481</v>
      </c>
      <c r="Q5849" t="s">
        <v>833</v>
      </c>
      <c r="R5849" t="s">
        <v>481</v>
      </c>
      <c r="S5849">
        <v>25</v>
      </c>
      <c r="T5849" t="s">
        <v>481</v>
      </c>
      <c r="U5849" t="s">
        <v>893</v>
      </c>
      <c r="V5849" t="s">
        <v>481</v>
      </c>
      <c r="W5849">
        <v>89</v>
      </c>
      <c r="X5849" t="s">
        <v>481</v>
      </c>
      <c r="Y5849">
        <v>3</v>
      </c>
      <c r="Z5849" t="s">
        <v>481</v>
      </c>
      <c r="AA5849">
        <v>160</v>
      </c>
      <c r="AB5849" t="s">
        <v>481</v>
      </c>
      <c r="AD5849" t="s">
        <v>481</v>
      </c>
      <c r="AE5849" t="s">
        <v>2342</v>
      </c>
      <c r="AF5849" t="s">
        <v>481</v>
      </c>
      <c r="AG5849" t="s">
        <v>481</v>
      </c>
      <c r="AH5849" t="s">
        <v>481</v>
      </c>
      <c r="AI5849" t="s">
        <v>481</v>
      </c>
      <c r="AJ5849" t="s">
        <v>481</v>
      </c>
      <c r="AK5849" t="s">
        <v>592</v>
      </c>
      <c r="AL5849" t="s">
        <v>481</v>
      </c>
      <c r="AM5849" t="s">
        <v>487</v>
      </c>
      <c r="AN5849" t="s">
        <v>481</v>
      </c>
      <c r="AO5849" t="s">
        <v>481</v>
      </c>
      <c r="AP5849" t="s">
        <v>481</v>
      </c>
      <c r="AQ5849" t="s">
        <v>606</v>
      </c>
      <c r="AR5849" t="s">
        <v>481</v>
      </c>
    </row>
    <row r="5850" spans="1:44" x14ac:dyDescent="0.2">
      <c r="A5850">
        <v>3016</v>
      </c>
      <c r="B5850">
        <v>20131125</v>
      </c>
      <c r="C5850">
        <v>353</v>
      </c>
      <c r="D5850">
        <v>12</v>
      </c>
      <c r="E5850" t="s">
        <v>512</v>
      </c>
      <c r="F5850" t="s">
        <v>481</v>
      </c>
      <c r="G5850" t="s">
        <v>79</v>
      </c>
      <c r="H5850" t="s">
        <v>481</v>
      </c>
      <c r="I5850" t="s">
        <v>481</v>
      </c>
      <c r="J5850" t="s">
        <v>481</v>
      </c>
      <c r="K5850">
        <v>27</v>
      </c>
      <c r="L5850" t="s">
        <v>481</v>
      </c>
      <c r="M5850" t="s">
        <v>833</v>
      </c>
      <c r="N5850" t="s">
        <v>481</v>
      </c>
      <c r="O5850">
        <v>26</v>
      </c>
      <c r="P5850" t="s">
        <v>481</v>
      </c>
      <c r="Q5850" t="s">
        <v>489</v>
      </c>
      <c r="R5850" t="s">
        <v>481</v>
      </c>
      <c r="S5850">
        <v>23</v>
      </c>
      <c r="T5850" t="s">
        <v>481</v>
      </c>
      <c r="U5850" t="s">
        <v>490</v>
      </c>
      <c r="V5850" t="s">
        <v>481</v>
      </c>
      <c r="W5850">
        <v>85</v>
      </c>
      <c r="X5850" t="s">
        <v>481</v>
      </c>
      <c r="Y5850">
        <v>3</v>
      </c>
      <c r="Z5850" t="s">
        <v>481</v>
      </c>
      <c r="AA5850">
        <v>60</v>
      </c>
      <c r="AB5850" t="s">
        <v>481</v>
      </c>
      <c r="AD5850" t="s">
        <v>481</v>
      </c>
      <c r="AE5850" t="s">
        <v>2342</v>
      </c>
      <c r="AF5850" t="s">
        <v>481</v>
      </c>
      <c r="AG5850" t="s">
        <v>481</v>
      </c>
      <c r="AH5850" t="s">
        <v>481</v>
      </c>
      <c r="AI5850" t="s">
        <v>481</v>
      </c>
      <c r="AJ5850" t="s">
        <v>481</v>
      </c>
      <c r="AK5850" t="s">
        <v>592</v>
      </c>
      <c r="AL5850" t="s">
        <v>481</v>
      </c>
      <c r="AM5850" t="s">
        <v>487</v>
      </c>
      <c r="AN5850" t="s">
        <v>481</v>
      </c>
      <c r="AO5850" t="s">
        <v>481</v>
      </c>
      <c r="AP5850" t="s">
        <v>481</v>
      </c>
      <c r="AQ5850" t="s">
        <v>606</v>
      </c>
      <c r="AR5850" t="s">
        <v>481</v>
      </c>
    </row>
    <row r="5851" spans="1:44" x14ac:dyDescent="0.2">
      <c r="A5851">
        <v>3016</v>
      </c>
      <c r="B5851">
        <v>20131125</v>
      </c>
      <c r="C5851">
        <v>453</v>
      </c>
      <c r="D5851">
        <v>12</v>
      </c>
      <c r="E5851" t="s">
        <v>690</v>
      </c>
      <c r="F5851" t="s">
        <v>481</v>
      </c>
      <c r="G5851" t="s">
        <v>79</v>
      </c>
      <c r="H5851" t="s">
        <v>481</v>
      </c>
      <c r="I5851" t="s">
        <v>481</v>
      </c>
      <c r="J5851" t="s">
        <v>481</v>
      </c>
      <c r="K5851">
        <v>26</v>
      </c>
      <c r="L5851" t="s">
        <v>481</v>
      </c>
      <c r="M5851" t="s">
        <v>494</v>
      </c>
      <c r="N5851" t="s">
        <v>481</v>
      </c>
      <c r="O5851">
        <v>25</v>
      </c>
      <c r="P5851" t="s">
        <v>481</v>
      </c>
      <c r="Q5851" t="s">
        <v>561</v>
      </c>
      <c r="R5851" t="s">
        <v>481</v>
      </c>
      <c r="S5851">
        <v>24</v>
      </c>
      <c r="T5851" t="s">
        <v>481</v>
      </c>
      <c r="U5851" t="s">
        <v>787</v>
      </c>
      <c r="V5851" t="s">
        <v>481</v>
      </c>
      <c r="W5851">
        <v>92</v>
      </c>
      <c r="X5851" t="s">
        <v>481</v>
      </c>
      <c r="Y5851">
        <v>0</v>
      </c>
      <c r="Z5851" t="s">
        <v>481</v>
      </c>
      <c r="AA5851">
        <v>0</v>
      </c>
      <c r="AB5851" t="s">
        <v>481</v>
      </c>
      <c r="AD5851" t="s">
        <v>481</v>
      </c>
      <c r="AE5851" t="s">
        <v>2274</v>
      </c>
      <c r="AF5851" t="s">
        <v>481</v>
      </c>
      <c r="AG5851" t="s">
        <v>481</v>
      </c>
      <c r="AH5851" t="s">
        <v>481</v>
      </c>
      <c r="AI5851" t="s">
        <v>481</v>
      </c>
      <c r="AJ5851" t="s">
        <v>481</v>
      </c>
      <c r="AK5851" t="s">
        <v>503</v>
      </c>
      <c r="AL5851" t="s">
        <v>481</v>
      </c>
      <c r="AM5851" t="s">
        <v>487</v>
      </c>
      <c r="AN5851" t="s">
        <v>481</v>
      </c>
      <c r="AO5851" t="s">
        <v>481</v>
      </c>
      <c r="AP5851" t="s">
        <v>481</v>
      </c>
      <c r="AQ5851" t="s">
        <v>602</v>
      </c>
      <c r="AR5851" t="s">
        <v>481</v>
      </c>
    </row>
    <row r="5852" spans="1:44" x14ac:dyDescent="0.2">
      <c r="A5852">
        <v>3016</v>
      </c>
      <c r="B5852">
        <v>20131125</v>
      </c>
      <c r="C5852">
        <v>553</v>
      </c>
      <c r="D5852">
        <v>12</v>
      </c>
      <c r="E5852" t="s">
        <v>1408</v>
      </c>
      <c r="F5852" t="s">
        <v>481</v>
      </c>
      <c r="G5852" t="s">
        <v>79</v>
      </c>
      <c r="H5852" t="s">
        <v>481</v>
      </c>
      <c r="I5852" t="s">
        <v>481</v>
      </c>
      <c r="J5852" t="s">
        <v>481</v>
      </c>
      <c r="K5852">
        <v>27</v>
      </c>
      <c r="L5852" t="s">
        <v>481</v>
      </c>
      <c r="M5852" t="s">
        <v>833</v>
      </c>
      <c r="N5852" t="s">
        <v>481</v>
      </c>
      <c r="O5852">
        <v>26</v>
      </c>
      <c r="P5852" t="s">
        <v>481</v>
      </c>
      <c r="Q5852" t="s">
        <v>559</v>
      </c>
      <c r="R5852" t="s">
        <v>481</v>
      </c>
      <c r="S5852">
        <v>24</v>
      </c>
      <c r="T5852" t="s">
        <v>481</v>
      </c>
      <c r="U5852" t="s">
        <v>787</v>
      </c>
      <c r="V5852" t="s">
        <v>481</v>
      </c>
      <c r="W5852">
        <v>88</v>
      </c>
      <c r="X5852" t="s">
        <v>481</v>
      </c>
      <c r="Y5852">
        <v>6</v>
      </c>
      <c r="Z5852" t="s">
        <v>481</v>
      </c>
      <c r="AA5852">
        <v>100</v>
      </c>
      <c r="AB5852" t="s">
        <v>481</v>
      </c>
      <c r="AD5852" t="s">
        <v>481</v>
      </c>
      <c r="AE5852" t="s">
        <v>2341</v>
      </c>
      <c r="AF5852" t="s">
        <v>481</v>
      </c>
      <c r="AG5852" t="s">
        <v>481</v>
      </c>
      <c r="AH5852" t="s">
        <v>481</v>
      </c>
      <c r="AI5852" t="s">
        <v>481</v>
      </c>
      <c r="AJ5852" t="s">
        <v>481</v>
      </c>
      <c r="AK5852" t="s">
        <v>511</v>
      </c>
      <c r="AL5852" t="s">
        <v>481</v>
      </c>
      <c r="AM5852" t="s">
        <v>487</v>
      </c>
      <c r="AN5852" t="s">
        <v>481</v>
      </c>
      <c r="AO5852" t="s">
        <v>481</v>
      </c>
      <c r="AP5852" t="s">
        <v>481</v>
      </c>
      <c r="AQ5852" t="s">
        <v>488</v>
      </c>
      <c r="AR5852" t="s">
        <v>481</v>
      </c>
    </row>
    <row r="5853" spans="1:44" x14ac:dyDescent="0.2">
      <c r="A5853">
        <v>3016</v>
      </c>
      <c r="B5853">
        <v>20131125</v>
      </c>
      <c r="C5853">
        <v>653</v>
      </c>
      <c r="D5853">
        <v>12</v>
      </c>
      <c r="E5853" t="s">
        <v>1408</v>
      </c>
      <c r="F5853" t="s">
        <v>481</v>
      </c>
      <c r="G5853" t="s">
        <v>79</v>
      </c>
      <c r="H5853" t="s">
        <v>481</v>
      </c>
      <c r="I5853" t="s">
        <v>481</v>
      </c>
      <c r="J5853" t="s">
        <v>481</v>
      </c>
      <c r="K5853">
        <v>28</v>
      </c>
      <c r="L5853" t="s">
        <v>481</v>
      </c>
      <c r="M5853" t="s">
        <v>499</v>
      </c>
      <c r="N5853" t="s">
        <v>481</v>
      </c>
      <c r="O5853">
        <v>26</v>
      </c>
      <c r="P5853" t="s">
        <v>481</v>
      </c>
      <c r="Q5853" t="s">
        <v>482</v>
      </c>
      <c r="R5853" t="s">
        <v>481</v>
      </c>
      <c r="S5853">
        <v>24</v>
      </c>
      <c r="T5853" t="s">
        <v>481</v>
      </c>
      <c r="U5853" t="s">
        <v>787</v>
      </c>
      <c r="V5853" t="s">
        <v>481</v>
      </c>
      <c r="W5853">
        <v>85</v>
      </c>
      <c r="X5853" t="s">
        <v>481</v>
      </c>
      <c r="Y5853">
        <v>0</v>
      </c>
      <c r="Z5853" t="s">
        <v>481</v>
      </c>
      <c r="AA5853">
        <v>0</v>
      </c>
      <c r="AB5853" t="s">
        <v>481</v>
      </c>
      <c r="AD5853" t="s">
        <v>481</v>
      </c>
      <c r="AE5853" t="s">
        <v>2250</v>
      </c>
      <c r="AF5853" t="s">
        <v>481</v>
      </c>
      <c r="AG5853" t="s">
        <v>481</v>
      </c>
      <c r="AH5853" t="s">
        <v>481</v>
      </c>
      <c r="AI5853" t="s">
        <v>481</v>
      </c>
      <c r="AJ5853" t="s">
        <v>481</v>
      </c>
      <c r="AK5853" t="s">
        <v>520</v>
      </c>
      <c r="AL5853" t="s">
        <v>481</v>
      </c>
      <c r="AM5853" t="s">
        <v>487</v>
      </c>
      <c r="AN5853" t="s">
        <v>481</v>
      </c>
      <c r="AO5853" t="s">
        <v>481</v>
      </c>
      <c r="AP5853" t="s">
        <v>481</v>
      </c>
      <c r="AQ5853" t="s">
        <v>492</v>
      </c>
      <c r="AR5853" t="s">
        <v>481</v>
      </c>
    </row>
    <row r="5854" spans="1:44" x14ac:dyDescent="0.2">
      <c r="A5854">
        <v>3016</v>
      </c>
      <c r="B5854">
        <v>20131125</v>
      </c>
      <c r="C5854">
        <v>753</v>
      </c>
      <c r="D5854">
        <v>12</v>
      </c>
      <c r="E5854" t="s">
        <v>690</v>
      </c>
      <c r="F5854" t="s">
        <v>481</v>
      </c>
      <c r="G5854" t="s">
        <v>79</v>
      </c>
      <c r="H5854" t="s">
        <v>481</v>
      </c>
      <c r="I5854" t="s">
        <v>481</v>
      </c>
      <c r="J5854" t="s">
        <v>481</v>
      </c>
      <c r="K5854">
        <v>28</v>
      </c>
      <c r="L5854" t="s">
        <v>481</v>
      </c>
      <c r="M5854" t="s">
        <v>499</v>
      </c>
      <c r="N5854" t="s">
        <v>481</v>
      </c>
      <c r="O5854">
        <v>26</v>
      </c>
      <c r="P5854" t="s">
        <v>481</v>
      </c>
      <c r="Q5854" t="s">
        <v>482</v>
      </c>
      <c r="R5854" t="s">
        <v>481</v>
      </c>
      <c r="S5854">
        <v>24</v>
      </c>
      <c r="T5854" t="s">
        <v>481</v>
      </c>
      <c r="U5854" t="s">
        <v>787</v>
      </c>
      <c r="V5854" t="s">
        <v>481</v>
      </c>
      <c r="W5854">
        <v>85</v>
      </c>
      <c r="X5854" t="s">
        <v>481</v>
      </c>
      <c r="Y5854">
        <v>0</v>
      </c>
      <c r="Z5854" t="s">
        <v>481</v>
      </c>
      <c r="AA5854">
        <v>0</v>
      </c>
      <c r="AB5854" t="s">
        <v>481</v>
      </c>
      <c r="AD5854" t="s">
        <v>481</v>
      </c>
      <c r="AE5854" t="s">
        <v>2255</v>
      </c>
      <c r="AF5854" t="s">
        <v>481</v>
      </c>
      <c r="AG5854" t="s">
        <v>481</v>
      </c>
      <c r="AH5854" t="s">
        <v>481</v>
      </c>
      <c r="AI5854" t="s">
        <v>481</v>
      </c>
      <c r="AJ5854" t="s">
        <v>481</v>
      </c>
      <c r="AK5854" t="s">
        <v>579</v>
      </c>
      <c r="AL5854" t="s">
        <v>481</v>
      </c>
      <c r="AM5854" t="s">
        <v>487</v>
      </c>
      <c r="AN5854" t="s">
        <v>481</v>
      </c>
      <c r="AO5854" t="s">
        <v>481</v>
      </c>
      <c r="AP5854" t="s">
        <v>481</v>
      </c>
      <c r="AQ5854" t="s">
        <v>511</v>
      </c>
      <c r="AR5854" t="s">
        <v>481</v>
      </c>
    </row>
    <row r="5855" spans="1:44" x14ac:dyDescent="0.2">
      <c r="A5855">
        <v>3016</v>
      </c>
      <c r="B5855">
        <v>20131125</v>
      </c>
      <c r="C5855">
        <v>853</v>
      </c>
      <c r="D5855">
        <v>12</v>
      </c>
      <c r="E5855" t="s">
        <v>512</v>
      </c>
      <c r="F5855" t="s">
        <v>481</v>
      </c>
      <c r="G5855" t="s">
        <v>79</v>
      </c>
      <c r="H5855" t="s">
        <v>481</v>
      </c>
      <c r="I5855" t="s">
        <v>481</v>
      </c>
      <c r="J5855" t="s">
        <v>481</v>
      </c>
      <c r="K5855">
        <v>31</v>
      </c>
      <c r="L5855" t="s">
        <v>481</v>
      </c>
      <c r="M5855" t="s">
        <v>713</v>
      </c>
      <c r="N5855" t="s">
        <v>481</v>
      </c>
      <c r="O5855">
        <v>28</v>
      </c>
      <c r="P5855" t="s">
        <v>481</v>
      </c>
      <c r="Q5855" t="s">
        <v>493</v>
      </c>
      <c r="R5855" t="s">
        <v>481</v>
      </c>
      <c r="S5855">
        <v>24</v>
      </c>
      <c r="T5855" t="s">
        <v>481</v>
      </c>
      <c r="U5855" t="s">
        <v>787</v>
      </c>
      <c r="V5855" t="s">
        <v>481</v>
      </c>
      <c r="W5855">
        <v>75</v>
      </c>
      <c r="X5855" t="s">
        <v>481</v>
      </c>
      <c r="Y5855">
        <v>0</v>
      </c>
      <c r="Z5855" t="s">
        <v>481</v>
      </c>
      <c r="AA5855">
        <v>0</v>
      </c>
      <c r="AB5855" t="s">
        <v>481</v>
      </c>
      <c r="AD5855" t="s">
        <v>481</v>
      </c>
      <c r="AE5855" t="s">
        <v>2258</v>
      </c>
      <c r="AF5855" t="s">
        <v>481</v>
      </c>
      <c r="AG5855" t="s">
        <v>481</v>
      </c>
      <c r="AH5855" t="s">
        <v>481</v>
      </c>
      <c r="AI5855" t="s">
        <v>481</v>
      </c>
      <c r="AJ5855" t="s">
        <v>481</v>
      </c>
      <c r="AK5855" t="s">
        <v>579</v>
      </c>
      <c r="AL5855" t="s">
        <v>481</v>
      </c>
      <c r="AM5855" t="s">
        <v>487</v>
      </c>
      <c r="AN5855" t="s">
        <v>481</v>
      </c>
      <c r="AO5855" t="s">
        <v>481</v>
      </c>
      <c r="AP5855" t="s">
        <v>481</v>
      </c>
      <c r="AQ5855" t="s">
        <v>514</v>
      </c>
      <c r="AR5855" t="s">
        <v>481</v>
      </c>
    </row>
    <row r="5856" spans="1:44" x14ac:dyDescent="0.2">
      <c r="A5856">
        <v>3016</v>
      </c>
      <c r="B5856">
        <v>20131125</v>
      </c>
      <c r="C5856">
        <v>953</v>
      </c>
      <c r="D5856">
        <v>12</v>
      </c>
      <c r="E5856" t="s">
        <v>512</v>
      </c>
      <c r="F5856" t="s">
        <v>481</v>
      </c>
      <c r="G5856" t="s">
        <v>79</v>
      </c>
      <c r="H5856" t="s">
        <v>481</v>
      </c>
      <c r="I5856" t="s">
        <v>481</v>
      </c>
      <c r="J5856" t="s">
        <v>481</v>
      </c>
      <c r="K5856">
        <v>34</v>
      </c>
      <c r="L5856" t="s">
        <v>481</v>
      </c>
      <c r="M5856" t="s">
        <v>570</v>
      </c>
      <c r="N5856" t="s">
        <v>481</v>
      </c>
      <c r="O5856">
        <v>30</v>
      </c>
      <c r="P5856" t="s">
        <v>481</v>
      </c>
      <c r="Q5856" t="s">
        <v>548</v>
      </c>
      <c r="R5856" t="s">
        <v>481</v>
      </c>
      <c r="S5856">
        <v>25</v>
      </c>
      <c r="T5856" t="s">
        <v>481</v>
      </c>
      <c r="U5856" t="s">
        <v>893</v>
      </c>
      <c r="V5856" t="s">
        <v>481</v>
      </c>
      <c r="W5856">
        <v>70</v>
      </c>
      <c r="X5856" t="s">
        <v>481</v>
      </c>
      <c r="Y5856">
        <v>0</v>
      </c>
      <c r="Z5856" t="s">
        <v>481</v>
      </c>
      <c r="AA5856">
        <v>0</v>
      </c>
      <c r="AB5856" t="s">
        <v>481</v>
      </c>
      <c r="AD5856" t="s">
        <v>481</v>
      </c>
      <c r="AE5856" t="s">
        <v>2262</v>
      </c>
      <c r="AF5856" t="s">
        <v>481</v>
      </c>
      <c r="AG5856" t="s">
        <v>481</v>
      </c>
      <c r="AH5856" t="s">
        <v>481</v>
      </c>
      <c r="AI5856" t="s">
        <v>481</v>
      </c>
      <c r="AJ5856" t="s">
        <v>481</v>
      </c>
      <c r="AK5856" t="s">
        <v>530</v>
      </c>
      <c r="AL5856" t="s">
        <v>481</v>
      </c>
      <c r="AM5856" t="s">
        <v>487</v>
      </c>
      <c r="AN5856" t="s">
        <v>481</v>
      </c>
      <c r="AO5856" t="s">
        <v>481</v>
      </c>
      <c r="AP5856" t="s">
        <v>481</v>
      </c>
      <c r="AQ5856" t="s">
        <v>581</v>
      </c>
      <c r="AR5856" t="s">
        <v>481</v>
      </c>
    </row>
    <row r="5857" spans="1:44" x14ac:dyDescent="0.2">
      <c r="A5857">
        <v>3016</v>
      </c>
      <c r="B5857">
        <v>20131125</v>
      </c>
      <c r="C5857">
        <v>1053</v>
      </c>
      <c r="D5857">
        <v>12</v>
      </c>
      <c r="E5857" t="s">
        <v>512</v>
      </c>
      <c r="F5857" t="s">
        <v>481</v>
      </c>
      <c r="G5857" t="s">
        <v>79</v>
      </c>
      <c r="H5857" t="s">
        <v>481</v>
      </c>
      <c r="I5857" t="s">
        <v>481</v>
      </c>
      <c r="J5857" t="s">
        <v>481</v>
      </c>
      <c r="K5857">
        <v>37</v>
      </c>
      <c r="L5857" t="s">
        <v>481</v>
      </c>
      <c r="M5857" t="s">
        <v>575</v>
      </c>
      <c r="N5857" t="s">
        <v>481</v>
      </c>
      <c r="O5857">
        <v>32</v>
      </c>
      <c r="P5857" t="s">
        <v>481</v>
      </c>
      <c r="Q5857" t="s">
        <v>516</v>
      </c>
      <c r="R5857" t="s">
        <v>481</v>
      </c>
      <c r="S5857">
        <v>25</v>
      </c>
      <c r="T5857" t="s">
        <v>481</v>
      </c>
      <c r="U5857" t="s">
        <v>893</v>
      </c>
      <c r="V5857" t="s">
        <v>481</v>
      </c>
      <c r="W5857">
        <v>62</v>
      </c>
      <c r="X5857" t="s">
        <v>481</v>
      </c>
      <c r="Y5857">
        <v>3</v>
      </c>
      <c r="Z5857" t="s">
        <v>481</v>
      </c>
      <c r="AA5857">
        <v>90</v>
      </c>
      <c r="AB5857" t="s">
        <v>481</v>
      </c>
      <c r="AD5857" t="s">
        <v>481</v>
      </c>
      <c r="AE5857" t="s">
        <v>2262</v>
      </c>
      <c r="AF5857" t="s">
        <v>481</v>
      </c>
      <c r="AG5857" t="s">
        <v>481</v>
      </c>
      <c r="AH5857" t="s">
        <v>481</v>
      </c>
      <c r="AI5857" t="s">
        <v>481</v>
      </c>
      <c r="AJ5857" t="s">
        <v>481</v>
      </c>
      <c r="AK5857" t="s">
        <v>530</v>
      </c>
      <c r="AL5857" t="s">
        <v>481</v>
      </c>
      <c r="AM5857" t="s">
        <v>487</v>
      </c>
      <c r="AN5857" t="s">
        <v>481</v>
      </c>
      <c r="AO5857" t="s">
        <v>481</v>
      </c>
      <c r="AP5857" t="s">
        <v>481</v>
      </c>
      <c r="AQ5857" t="s">
        <v>525</v>
      </c>
      <c r="AR5857" t="s">
        <v>481</v>
      </c>
    </row>
    <row r="5858" spans="1:44" x14ac:dyDescent="0.2">
      <c r="A5858">
        <v>3016</v>
      </c>
      <c r="B5858">
        <v>20131125</v>
      </c>
      <c r="C5858">
        <v>1153</v>
      </c>
      <c r="D5858">
        <v>12</v>
      </c>
      <c r="E5858" t="s">
        <v>512</v>
      </c>
      <c r="F5858" t="s">
        <v>481</v>
      </c>
      <c r="G5858" t="s">
        <v>79</v>
      </c>
      <c r="H5858" t="s">
        <v>481</v>
      </c>
      <c r="I5858" t="s">
        <v>481</v>
      </c>
      <c r="J5858" t="s">
        <v>481</v>
      </c>
      <c r="K5858">
        <v>40</v>
      </c>
      <c r="L5858" t="s">
        <v>481</v>
      </c>
      <c r="M5858" t="s">
        <v>1393</v>
      </c>
      <c r="N5858" t="s">
        <v>481</v>
      </c>
      <c r="O5858">
        <v>34</v>
      </c>
      <c r="P5858" t="s">
        <v>481</v>
      </c>
      <c r="Q5858" t="s">
        <v>570</v>
      </c>
      <c r="R5858" t="s">
        <v>481</v>
      </c>
      <c r="S5858">
        <v>26</v>
      </c>
      <c r="T5858" t="s">
        <v>481</v>
      </c>
      <c r="U5858" t="s">
        <v>494</v>
      </c>
      <c r="V5858" t="s">
        <v>481</v>
      </c>
      <c r="W5858">
        <v>57</v>
      </c>
      <c r="X5858" t="s">
        <v>481</v>
      </c>
      <c r="Y5858">
        <v>0</v>
      </c>
      <c r="Z5858" t="s">
        <v>481</v>
      </c>
      <c r="AA5858">
        <v>0</v>
      </c>
      <c r="AB5858" t="s">
        <v>481</v>
      </c>
      <c r="AD5858" t="s">
        <v>481</v>
      </c>
      <c r="AE5858" t="s">
        <v>2262</v>
      </c>
      <c r="AF5858" t="s">
        <v>481</v>
      </c>
      <c r="AG5858" t="s">
        <v>481</v>
      </c>
      <c r="AH5858" t="s">
        <v>481</v>
      </c>
      <c r="AI5858" t="s">
        <v>481</v>
      </c>
      <c r="AJ5858" t="s">
        <v>481</v>
      </c>
      <c r="AK5858" t="s">
        <v>581</v>
      </c>
      <c r="AL5858" t="s">
        <v>481</v>
      </c>
      <c r="AM5858" t="s">
        <v>487</v>
      </c>
      <c r="AN5858" t="s">
        <v>481</v>
      </c>
      <c r="AO5858" t="s">
        <v>481</v>
      </c>
      <c r="AP5858" t="s">
        <v>481</v>
      </c>
      <c r="AQ5858" t="s">
        <v>581</v>
      </c>
      <c r="AR5858" t="s">
        <v>481</v>
      </c>
    </row>
    <row r="5859" spans="1:44" x14ac:dyDescent="0.2">
      <c r="A5859">
        <v>3016</v>
      </c>
      <c r="B5859">
        <v>20131125</v>
      </c>
      <c r="C5859">
        <v>1253</v>
      </c>
      <c r="D5859">
        <v>12</v>
      </c>
      <c r="E5859" t="s">
        <v>512</v>
      </c>
      <c r="F5859" t="s">
        <v>481</v>
      </c>
      <c r="G5859" t="s">
        <v>79</v>
      </c>
      <c r="H5859" t="s">
        <v>481</v>
      </c>
      <c r="I5859" t="s">
        <v>481</v>
      </c>
      <c r="J5859" t="s">
        <v>481</v>
      </c>
      <c r="K5859">
        <v>40</v>
      </c>
      <c r="L5859" t="s">
        <v>481</v>
      </c>
      <c r="M5859" t="s">
        <v>1393</v>
      </c>
      <c r="N5859" t="s">
        <v>481</v>
      </c>
      <c r="O5859">
        <v>34</v>
      </c>
      <c r="P5859" t="s">
        <v>481</v>
      </c>
      <c r="Q5859" t="s">
        <v>850</v>
      </c>
      <c r="R5859" t="s">
        <v>481</v>
      </c>
      <c r="S5859">
        <v>25</v>
      </c>
      <c r="T5859" t="s">
        <v>481</v>
      </c>
      <c r="U5859" t="s">
        <v>893</v>
      </c>
      <c r="V5859" t="s">
        <v>481</v>
      </c>
      <c r="W5859">
        <v>55</v>
      </c>
      <c r="X5859" t="s">
        <v>481</v>
      </c>
      <c r="Y5859">
        <v>0</v>
      </c>
      <c r="Z5859" t="s">
        <v>481</v>
      </c>
      <c r="AA5859">
        <v>0</v>
      </c>
      <c r="AB5859" t="s">
        <v>481</v>
      </c>
      <c r="AD5859" t="s">
        <v>481</v>
      </c>
      <c r="AE5859" t="s">
        <v>2258</v>
      </c>
      <c r="AF5859" t="s">
        <v>481</v>
      </c>
      <c r="AG5859" t="s">
        <v>481</v>
      </c>
      <c r="AH5859" t="s">
        <v>481</v>
      </c>
      <c r="AI5859" t="s">
        <v>481</v>
      </c>
      <c r="AJ5859" t="s">
        <v>481</v>
      </c>
      <c r="AK5859" t="s">
        <v>525</v>
      </c>
      <c r="AL5859" t="s">
        <v>481</v>
      </c>
      <c r="AM5859" t="s">
        <v>487</v>
      </c>
      <c r="AN5859" t="s">
        <v>481</v>
      </c>
      <c r="AO5859" t="s">
        <v>481</v>
      </c>
      <c r="AP5859" t="s">
        <v>481</v>
      </c>
      <c r="AQ5859" t="s">
        <v>514</v>
      </c>
      <c r="AR5859" t="s">
        <v>481</v>
      </c>
    </row>
    <row r="5860" spans="1:44" x14ac:dyDescent="0.2">
      <c r="A5860">
        <v>3016</v>
      </c>
      <c r="B5860">
        <v>20131125</v>
      </c>
      <c r="C5860">
        <v>1353</v>
      </c>
      <c r="D5860">
        <v>12</v>
      </c>
      <c r="E5860" t="s">
        <v>512</v>
      </c>
      <c r="F5860" t="s">
        <v>481</v>
      </c>
      <c r="G5860" t="s">
        <v>79</v>
      </c>
      <c r="H5860" t="s">
        <v>481</v>
      </c>
      <c r="I5860" t="s">
        <v>481</v>
      </c>
      <c r="J5860" t="s">
        <v>481</v>
      </c>
      <c r="K5860">
        <v>41</v>
      </c>
      <c r="L5860" t="s">
        <v>481</v>
      </c>
      <c r="M5860" t="s">
        <v>624</v>
      </c>
      <c r="N5860" t="s">
        <v>481</v>
      </c>
      <c r="O5860">
        <v>35</v>
      </c>
      <c r="P5860" t="s">
        <v>481</v>
      </c>
      <c r="Q5860" t="s">
        <v>683</v>
      </c>
      <c r="R5860" t="s">
        <v>481</v>
      </c>
      <c r="S5860">
        <v>26</v>
      </c>
      <c r="T5860" t="s">
        <v>481</v>
      </c>
      <c r="U5860" t="s">
        <v>494</v>
      </c>
      <c r="V5860" t="s">
        <v>481</v>
      </c>
      <c r="W5860">
        <v>55</v>
      </c>
      <c r="X5860" t="s">
        <v>481</v>
      </c>
      <c r="Y5860">
        <v>0</v>
      </c>
      <c r="Z5860" t="s">
        <v>481</v>
      </c>
      <c r="AA5860">
        <v>0</v>
      </c>
      <c r="AB5860" t="s">
        <v>481</v>
      </c>
      <c r="AD5860" t="s">
        <v>481</v>
      </c>
      <c r="AE5860" t="s">
        <v>2255</v>
      </c>
      <c r="AF5860" t="s">
        <v>481</v>
      </c>
      <c r="AG5860" t="s">
        <v>481</v>
      </c>
      <c r="AH5860" t="s">
        <v>481</v>
      </c>
      <c r="AI5860" t="s">
        <v>481</v>
      </c>
      <c r="AJ5860" t="s">
        <v>481</v>
      </c>
      <c r="AK5860" t="s">
        <v>514</v>
      </c>
      <c r="AL5860" t="s">
        <v>481</v>
      </c>
      <c r="AM5860" t="s">
        <v>487</v>
      </c>
      <c r="AN5860" t="s">
        <v>481</v>
      </c>
      <c r="AO5860" t="s">
        <v>481</v>
      </c>
      <c r="AP5860" t="s">
        <v>481</v>
      </c>
      <c r="AQ5860" t="s">
        <v>511</v>
      </c>
      <c r="AR5860" t="s">
        <v>481</v>
      </c>
    </row>
    <row r="5861" spans="1:44" x14ac:dyDescent="0.2">
      <c r="A5861">
        <v>3016</v>
      </c>
      <c r="B5861">
        <v>20131125</v>
      </c>
      <c r="C5861">
        <v>1453</v>
      </c>
      <c r="D5861">
        <v>12</v>
      </c>
      <c r="E5861" t="s">
        <v>512</v>
      </c>
      <c r="F5861" t="s">
        <v>481</v>
      </c>
      <c r="G5861" t="s">
        <v>79</v>
      </c>
      <c r="H5861" t="s">
        <v>481</v>
      </c>
      <c r="I5861" t="s">
        <v>481</v>
      </c>
      <c r="J5861" t="s">
        <v>481</v>
      </c>
      <c r="K5861">
        <v>42</v>
      </c>
      <c r="L5861" t="s">
        <v>481</v>
      </c>
      <c r="M5861" t="s">
        <v>1531</v>
      </c>
      <c r="N5861" t="s">
        <v>481</v>
      </c>
      <c r="O5861">
        <v>35</v>
      </c>
      <c r="P5861" t="s">
        <v>481</v>
      </c>
      <c r="Q5861" t="s">
        <v>658</v>
      </c>
      <c r="R5861" t="s">
        <v>481</v>
      </c>
      <c r="S5861">
        <v>25</v>
      </c>
      <c r="T5861" t="s">
        <v>481</v>
      </c>
      <c r="U5861" t="s">
        <v>893</v>
      </c>
      <c r="V5861" t="s">
        <v>481</v>
      </c>
      <c r="W5861">
        <v>51</v>
      </c>
      <c r="X5861" t="s">
        <v>481</v>
      </c>
      <c r="Y5861">
        <v>0</v>
      </c>
      <c r="Z5861" t="s">
        <v>481</v>
      </c>
      <c r="AA5861">
        <v>0</v>
      </c>
      <c r="AB5861" t="s">
        <v>481</v>
      </c>
      <c r="AD5861" t="s">
        <v>481</v>
      </c>
      <c r="AE5861" t="s">
        <v>2258</v>
      </c>
      <c r="AF5861" t="s">
        <v>481</v>
      </c>
      <c r="AG5861" t="s">
        <v>481</v>
      </c>
      <c r="AH5861" t="s">
        <v>481</v>
      </c>
      <c r="AI5861" t="s">
        <v>481</v>
      </c>
      <c r="AJ5861" t="s">
        <v>481</v>
      </c>
      <c r="AK5861" t="s">
        <v>581</v>
      </c>
      <c r="AL5861" t="s">
        <v>481</v>
      </c>
      <c r="AM5861" t="s">
        <v>487</v>
      </c>
      <c r="AN5861" t="s">
        <v>481</v>
      </c>
      <c r="AO5861" t="s">
        <v>481</v>
      </c>
      <c r="AP5861" t="s">
        <v>481</v>
      </c>
      <c r="AQ5861" t="s">
        <v>514</v>
      </c>
      <c r="AR5861" t="s">
        <v>481</v>
      </c>
    </row>
    <row r="5862" spans="1:44" x14ac:dyDescent="0.2">
      <c r="A5862">
        <v>3016</v>
      </c>
      <c r="B5862">
        <v>20131125</v>
      </c>
      <c r="C5862">
        <v>1553</v>
      </c>
      <c r="D5862">
        <v>12</v>
      </c>
      <c r="E5862" t="s">
        <v>512</v>
      </c>
      <c r="F5862" t="s">
        <v>481</v>
      </c>
      <c r="G5862" t="s">
        <v>79</v>
      </c>
      <c r="H5862" t="s">
        <v>481</v>
      </c>
      <c r="I5862" t="s">
        <v>481</v>
      </c>
      <c r="J5862" t="s">
        <v>481</v>
      </c>
      <c r="K5862">
        <v>42</v>
      </c>
      <c r="L5862" t="s">
        <v>481</v>
      </c>
      <c r="M5862" t="s">
        <v>1531</v>
      </c>
      <c r="N5862" t="s">
        <v>481</v>
      </c>
      <c r="O5862">
        <v>35</v>
      </c>
      <c r="P5862" t="s">
        <v>481</v>
      </c>
      <c r="Q5862" t="s">
        <v>846</v>
      </c>
      <c r="R5862" t="s">
        <v>481</v>
      </c>
      <c r="S5862">
        <v>26</v>
      </c>
      <c r="T5862" t="s">
        <v>481</v>
      </c>
      <c r="U5862" t="s">
        <v>494</v>
      </c>
      <c r="V5862" t="s">
        <v>481</v>
      </c>
      <c r="W5862">
        <v>53</v>
      </c>
      <c r="X5862" t="s">
        <v>481</v>
      </c>
      <c r="Y5862">
        <v>3</v>
      </c>
      <c r="Z5862" t="s">
        <v>481</v>
      </c>
      <c r="AA5862">
        <v>180</v>
      </c>
      <c r="AB5862" t="s">
        <v>481</v>
      </c>
      <c r="AD5862" t="s">
        <v>481</v>
      </c>
      <c r="AE5862" t="s">
        <v>2260</v>
      </c>
      <c r="AF5862" t="s">
        <v>481</v>
      </c>
      <c r="AG5862" t="s">
        <v>481</v>
      </c>
      <c r="AH5862" t="s">
        <v>481</v>
      </c>
      <c r="AI5862" t="s">
        <v>481</v>
      </c>
      <c r="AJ5862" t="s">
        <v>481</v>
      </c>
      <c r="AK5862" t="s">
        <v>525</v>
      </c>
      <c r="AL5862" t="s">
        <v>481</v>
      </c>
      <c r="AM5862" t="s">
        <v>487</v>
      </c>
      <c r="AN5862" t="s">
        <v>481</v>
      </c>
      <c r="AO5862" t="s">
        <v>481</v>
      </c>
      <c r="AP5862" t="s">
        <v>481</v>
      </c>
      <c r="AQ5862" t="s">
        <v>520</v>
      </c>
      <c r="AR5862" t="s">
        <v>481</v>
      </c>
    </row>
    <row r="5863" spans="1:44" x14ac:dyDescent="0.2">
      <c r="A5863">
        <v>3016</v>
      </c>
      <c r="B5863">
        <v>20131125</v>
      </c>
      <c r="C5863">
        <v>1653</v>
      </c>
      <c r="D5863">
        <v>12</v>
      </c>
      <c r="E5863" t="s">
        <v>512</v>
      </c>
      <c r="F5863" t="s">
        <v>481</v>
      </c>
      <c r="G5863" t="s">
        <v>79</v>
      </c>
      <c r="H5863" t="s">
        <v>481</v>
      </c>
      <c r="I5863" t="s">
        <v>481</v>
      </c>
      <c r="J5863" t="s">
        <v>481</v>
      </c>
      <c r="K5863">
        <v>36</v>
      </c>
      <c r="L5863" t="s">
        <v>481</v>
      </c>
      <c r="M5863" t="s">
        <v>673</v>
      </c>
      <c r="N5863" t="s">
        <v>481</v>
      </c>
      <c r="O5863">
        <v>33</v>
      </c>
      <c r="P5863" t="s">
        <v>481</v>
      </c>
      <c r="Q5863" t="s">
        <v>689</v>
      </c>
      <c r="R5863" t="s">
        <v>481</v>
      </c>
      <c r="S5863">
        <v>28</v>
      </c>
      <c r="T5863" t="s">
        <v>481</v>
      </c>
      <c r="U5863" t="s">
        <v>499</v>
      </c>
      <c r="V5863" t="s">
        <v>481</v>
      </c>
      <c r="W5863">
        <v>73</v>
      </c>
      <c r="X5863" t="s">
        <v>481</v>
      </c>
      <c r="Y5863">
        <v>6</v>
      </c>
      <c r="Z5863" t="s">
        <v>481</v>
      </c>
      <c r="AA5863">
        <v>200</v>
      </c>
      <c r="AB5863" t="s">
        <v>481</v>
      </c>
      <c r="AD5863" t="s">
        <v>481</v>
      </c>
      <c r="AE5863" t="s">
        <v>2262</v>
      </c>
      <c r="AF5863" t="s">
        <v>481</v>
      </c>
      <c r="AG5863" t="s">
        <v>481</v>
      </c>
      <c r="AH5863" t="s">
        <v>481</v>
      </c>
      <c r="AI5863" t="s">
        <v>481</v>
      </c>
      <c r="AJ5863" t="s">
        <v>481</v>
      </c>
      <c r="AK5863" t="s">
        <v>537</v>
      </c>
      <c r="AL5863" t="s">
        <v>481</v>
      </c>
      <c r="AM5863" t="s">
        <v>487</v>
      </c>
      <c r="AN5863" t="s">
        <v>481</v>
      </c>
      <c r="AO5863" t="s">
        <v>481</v>
      </c>
      <c r="AP5863" t="s">
        <v>481</v>
      </c>
      <c r="AQ5863" t="s">
        <v>581</v>
      </c>
      <c r="AR5863" t="s">
        <v>481</v>
      </c>
    </row>
    <row r="5864" spans="1:44" x14ac:dyDescent="0.2">
      <c r="A5864">
        <v>3016</v>
      </c>
      <c r="B5864">
        <v>20131125</v>
      </c>
      <c r="C5864">
        <v>1753</v>
      </c>
      <c r="D5864">
        <v>12</v>
      </c>
      <c r="E5864" t="s">
        <v>512</v>
      </c>
      <c r="F5864" t="s">
        <v>481</v>
      </c>
      <c r="G5864" t="s">
        <v>79</v>
      </c>
      <c r="H5864" t="s">
        <v>481</v>
      </c>
      <c r="I5864" t="s">
        <v>481</v>
      </c>
      <c r="J5864" t="s">
        <v>481</v>
      </c>
      <c r="K5864">
        <v>33</v>
      </c>
      <c r="L5864" t="s">
        <v>481</v>
      </c>
      <c r="M5864" t="s">
        <v>653</v>
      </c>
      <c r="N5864" t="s">
        <v>481</v>
      </c>
      <c r="O5864">
        <v>31</v>
      </c>
      <c r="P5864" t="s">
        <v>481</v>
      </c>
      <c r="Q5864" t="s">
        <v>548</v>
      </c>
      <c r="R5864" t="s">
        <v>481</v>
      </c>
      <c r="S5864">
        <v>27</v>
      </c>
      <c r="T5864" t="s">
        <v>481</v>
      </c>
      <c r="U5864" t="s">
        <v>833</v>
      </c>
      <c r="V5864" t="s">
        <v>481</v>
      </c>
      <c r="W5864">
        <v>79</v>
      </c>
      <c r="X5864" t="s">
        <v>481</v>
      </c>
      <c r="Y5864">
        <v>6</v>
      </c>
      <c r="Z5864" t="s">
        <v>481</v>
      </c>
      <c r="AA5864">
        <v>140</v>
      </c>
      <c r="AB5864" t="s">
        <v>481</v>
      </c>
      <c r="AD5864" t="s">
        <v>481</v>
      </c>
      <c r="AE5864" t="s">
        <v>2268</v>
      </c>
      <c r="AF5864" t="s">
        <v>481</v>
      </c>
      <c r="AG5864" t="s">
        <v>481</v>
      </c>
      <c r="AH5864" t="s">
        <v>481</v>
      </c>
      <c r="AI5864" t="s">
        <v>481</v>
      </c>
      <c r="AJ5864" t="s">
        <v>481</v>
      </c>
      <c r="AK5864" t="s">
        <v>813</v>
      </c>
      <c r="AL5864" t="s">
        <v>481</v>
      </c>
      <c r="AM5864" t="s">
        <v>487</v>
      </c>
      <c r="AN5864" t="s">
        <v>481</v>
      </c>
      <c r="AO5864" t="s">
        <v>481</v>
      </c>
      <c r="AP5864" t="s">
        <v>481</v>
      </c>
      <c r="AQ5864" t="s">
        <v>579</v>
      </c>
      <c r="AR5864" t="s">
        <v>481</v>
      </c>
    </row>
    <row r="5865" spans="1:44" x14ac:dyDescent="0.2">
      <c r="A5865">
        <v>3016</v>
      </c>
      <c r="B5865">
        <v>20131125</v>
      </c>
      <c r="C5865">
        <v>1853</v>
      </c>
      <c r="D5865">
        <v>12</v>
      </c>
      <c r="E5865" t="s">
        <v>1377</v>
      </c>
      <c r="F5865" t="s">
        <v>481</v>
      </c>
      <c r="G5865" t="s">
        <v>79</v>
      </c>
      <c r="H5865" t="s">
        <v>481</v>
      </c>
      <c r="I5865" t="s">
        <v>481</v>
      </c>
      <c r="J5865" t="s">
        <v>481</v>
      </c>
      <c r="K5865">
        <v>31</v>
      </c>
      <c r="L5865" t="s">
        <v>481</v>
      </c>
      <c r="M5865" t="s">
        <v>713</v>
      </c>
      <c r="N5865" t="s">
        <v>481</v>
      </c>
      <c r="O5865">
        <v>29</v>
      </c>
      <c r="P5865" t="s">
        <v>481</v>
      </c>
      <c r="Q5865" t="s">
        <v>517</v>
      </c>
      <c r="R5865" t="s">
        <v>481</v>
      </c>
      <c r="S5865">
        <v>26</v>
      </c>
      <c r="T5865" t="s">
        <v>481</v>
      </c>
      <c r="U5865" t="s">
        <v>494</v>
      </c>
      <c r="V5865" t="s">
        <v>481</v>
      </c>
      <c r="W5865">
        <v>82</v>
      </c>
      <c r="X5865" t="s">
        <v>481</v>
      </c>
      <c r="Y5865">
        <v>0</v>
      </c>
      <c r="Z5865" t="s">
        <v>481</v>
      </c>
      <c r="AA5865">
        <v>0</v>
      </c>
      <c r="AB5865" t="s">
        <v>481</v>
      </c>
      <c r="AD5865" t="s">
        <v>481</v>
      </c>
      <c r="AE5865" t="s">
        <v>2344</v>
      </c>
      <c r="AF5865" t="s">
        <v>481</v>
      </c>
      <c r="AG5865" t="s">
        <v>481</v>
      </c>
      <c r="AH5865" t="s">
        <v>481</v>
      </c>
      <c r="AI5865" t="s">
        <v>481</v>
      </c>
      <c r="AJ5865" t="s">
        <v>481</v>
      </c>
      <c r="AK5865" t="s">
        <v>551</v>
      </c>
      <c r="AL5865" t="s">
        <v>481</v>
      </c>
      <c r="AM5865" t="s">
        <v>487</v>
      </c>
      <c r="AN5865" t="s">
        <v>481</v>
      </c>
      <c r="AO5865" t="s">
        <v>481</v>
      </c>
      <c r="AP5865" t="s">
        <v>481</v>
      </c>
      <c r="AQ5865" t="s">
        <v>534</v>
      </c>
      <c r="AR5865" t="s">
        <v>481</v>
      </c>
    </row>
    <row r="5866" spans="1:44" x14ac:dyDescent="0.2">
      <c r="A5866">
        <v>3016</v>
      </c>
      <c r="B5866">
        <v>20131125</v>
      </c>
      <c r="C5866">
        <v>1953</v>
      </c>
      <c r="D5866">
        <v>12</v>
      </c>
      <c r="E5866" t="s">
        <v>512</v>
      </c>
      <c r="F5866" t="s">
        <v>481</v>
      </c>
      <c r="G5866" t="s">
        <v>79</v>
      </c>
      <c r="H5866" t="s">
        <v>481</v>
      </c>
      <c r="I5866" t="s">
        <v>481</v>
      </c>
      <c r="J5866" t="s">
        <v>481</v>
      </c>
      <c r="K5866">
        <v>30</v>
      </c>
      <c r="L5866" t="s">
        <v>481</v>
      </c>
      <c r="M5866" t="s">
        <v>527</v>
      </c>
      <c r="N5866" t="s">
        <v>481</v>
      </c>
      <c r="O5866">
        <v>28</v>
      </c>
      <c r="P5866" t="s">
        <v>481</v>
      </c>
      <c r="Q5866" t="s">
        <v>710</v>
      </c>
      <c r="R5866" t="s">
        <v>481</v>
      </c>
      <c r="S5866">
        <v>25</v>
      </c>
      <c r="T5866" t="s">
        <v>481</v>
      </c>
      <c r="U5866" t="s">
        <v>893</v>
      </c>
      <c r="V5866" t="s">
        <v>481</v>
      </c>
      <c r="W5866">
        <v>82</v>
      </c>
      <c r="X5866" t="s">
        <v>481</v>
      </c>
      <c r="Y5866">
        <v>0</v>
      </c>
      <c r="Z5866" t="s">
        <v>481</v>
      </c>
      <c r="AA5866">
        <v>0</v>
      </c>
      <c r="AB5866" t="s">
        <v>481</v>
      </c>
      <c r="AD5866" t="s">
        <v>481</v>
      </c>
      <c r="AE5866" t="s">
        <v>2269</v>
      </c>
      <c r="AF5866" t="s">
        <v>481</v>
      </c>
      <c r="AG5866" t="s">
        <v>481</v>
      </c>
      <c r="AH5866" t="s">
        <v>481</v>
      </c>
      <c r="AI5866" t="s">
        <v>481</v>
      </c>
      <c r="AJ5866" t="s">
        <v>481</v>
      </c>
      <c r="AK5866" t="s">
        <v>557</v>
      </c>
      <c r="AL5866" t="s">
        <v>481</v>
      </c>
      <c r="AM5866" t="s">
        <v>487</v>
      </c>
      <c r="AN5866" t="s">
        <v>481</v>
      </c>
      <c r="AO5866" t="s">
        <v>481</v>
      </c>
      <c r="AP5866" t="s">
        <v>481</v>
      </c>
      <c r="AQ5866" t="s">
        <v>537</v>
      </c>
      <c r="AR5866" t="s">
        <v>481</v>
      </c>
    </row>
    <row r="5867" spans="1:44" x14ac:dyDescent="0.2">
      <c r="A5867">
        <v>3016</v>
      </c>
      <c r="B5867">
        <v>20131125</v>
      </c>
      <c r="C5867">
        <v>2053</v>
      </c>
      <c r="D5867">
        <v>12</v>
      </c>
      <c r="E5867" t="s">
        <v>512</v>
      </c>
      <c r="F5867" t="s">
        <v>481</v>
      </c>
      <c r="G5867" t="s">
        <v>79</v>
      </c>
      <c r="H5867" t="s">
        <v>481</v>
      </c>
      <c r="I5867" t="s">
        <v>481</v>
      </c>
      <c r="J5867" t="s">
        <v>481</v>
      </c>
      <c r="K5867">
        <v>29</v>
      </c>
      <c r="L5867" t="s">
        <v>481</v>
      </c>
      <c r="M5867" t="s">
        <v>827</v>
      </c>
      <c r="N5867" t="s">
        <v>481</v>
      </c>
      <c r="O5867">
        <v>27</v>
      </c>
      <c r="P5867" t="s">
        <v>481</v>
      </c>
      <c r="Q5867" t="s">
        <v>567</v>
      </c>
      <c r="R5867" t="s">
        <v>481</v>
      </c>
      <c r="S5867">
        <v>24</v>
      </c>
      <c r="T5867" t="s">
        <v>481</v>
      </c>
      <c r="U5867" t="s">
        <v>787</v>
      </c>
      <c r="V5867" t="s">
        <v>481</v>
      </c>
      <c r="W5867">
        <v>82</v>
      </c>
      <c r="X5867" t="s">
        <v>481</v>
      </c>
      <c r="Y5867">
        <v>3</v>
      </c>
      <c r="Z5867" t="s">
        <v>481</v>
      </c>
      <c r="AA5867">
        <v>210</v>
      </c>
      <c r="AB5867" t="s">
        <v>481</v>
      </c>
      <c r="AD5867" t="s">
        <v>481</v>
      </c>
      <c r="AE5867" t="s">
        <v>2271</v>
      </c>
      <c r="AF5867" t="s">
        <v>481</v>
      </c>
      <c r="AG5867" t="s">
        <v>481</v>
      </c>
      <c r="AH5867" t="s">
        <v>481</v>
      </c>
      <c r="AI5867" t="s">
        <v>481</v>
      </c>
      <c r="AJ5867" t="s">
        <v>481</v>
      </c>
      <c r="AK5867" t="s">
        <v>816</v>
      </c>
      <c r="AL5867" t="s">
        <v>481</v>
      </c>
      <c r="AM5867" t="s">
        <v>487</v>
      </c>
      <c r="AN5867" t="s">
        <v>481</v>
      </c>
      <c r="AO5867" t="s">
        <v>481</v>
      </c>
      <c r="AP5867" t="s">
        <v>481</v>
      </c>
      <c r="AQ5867" t="s">
        <v>547</v>
      </c>
      <c r="AR5867" t="s">
        <v>481</v>
      </c>
    </row>
    <row r="5868" spans="1:44" x14ac:dyDescent="0.2">
      <c r="A5868">
        <v>3016</v>
      </c>
      <c r="B5868">
        <v>20131125</v>
      </c>
      <c r="C5868">
        <v>2153</v>
      </c>
      <c r="D5868">
        <v>12</v>
      </c>
      <c r="E5868" t="s">
        <v>512</v>
      </c>
      <c r="F5868" t="s">
        <v>481</v>
      </c>
      <c r="G5868" t="s">
        <v>79</v>
      </c>
      <c r="H5868" t="s">
        <v>481</v>
      </c>
      <c r="I5868" t="s">
        <v>481</v>
      </c>
      <c r="J5868" t="s">
        <v>481</v>
      </c>
      <c r="K5868">
        <v>28</v>
      </c>
      <c r="L5868" t="s">
        <v>481</v>
      </c>
      <c r="M5868" t="s">
        <v>499</v>
      </c>
      <c r="N5868" t="s">
        <v>481</v>
      </c>
      <c r="O5868">
        <v>26</v>
      </c>
      <c r="P5868" t="s">
        <v>481</v>
      </c>
      <c r="Q5868" t="s">
        <v>482</v>
      </c>
      <c r="R5868" t="s">
        <v>481</v>
      </c>
      <c r="S5868">
        <v>24</v>
      </c>
      <c r="T5868" t="s">
        <v>481</v>
      </c>
      <c r="U5868" t="s">
        <v>787</v>
      </c>
      <c r="V5868" t="s">
        <v>481</v>
      </c>
      <c r="W5868">
        <v>85</v>
      </c>
      <c r="X5868" t="s">
        <v>481</v>
      </c>
      <c r="Y5868">
        <v>0</v>
      </c>
      <c r="Z5868" t="s">
        <v>481</v>
      </c>
      <c r="AA5868">
        <v>0</v>
      </c>
      <c r="AB5868" t="s">
        <v>481</v>
      </c>
      <c r="AD5868" t="s">
        <v>481</v>
      </c>
      <c r="AE5868" t="s">
        <v>2272</v>
      </c>
      <c r="AF5868" t="s">
        <v>481</v>
      </c>
      <c r="AG5868" t="s">
        <v>481</v>
      </c>
      <c r="AH5868" t="s">
        <v>481</v>
      </c>
      <c r="AI5868" t="s">
        <v>481</v>
      </c>
      <c r="AJ5868" t="s">
        <v>481</v>
      </c>
      <c r="AK5868" t="s">
        <v>819</v>
      </c>
      <c r="AL5868" t="s">
        <v>481</v>
      </c>
      <c r="AM5868" t="s">
        <v>487</v>
      </c>
      <c r="AN5868" t="s">
        <v>481</v>
      </c>
      <c r="AO5868" t="s">
        <v>481</v>
      </c>
      <c r="AP5868" t="s">
        <v>481</v>
      </c>
      <c r="AQ5868" t="s">
        <v>550</v>
      </c>
      <c r="AR5868" t="s">
        <v>481</v>
      </c>
    </row>
    <row r="5869" spans="1:44" x14ac:dyDescent="0.2">
      <c r="A5869">
        <v>3016</v>
      </c>
      <c r="B5869">
        <v>20131125</v>
      </c>
      <c r="C5869">
        <v>2253</v>
      </c>
      <c r="D5869">
        <v>12</v>
      </c>
      <c r="E5869" t="s">
        <v>512</v>
      </c>
      <c r="F5869" t="s">
        <v>481</v>
      </c>
      <c r="G5869" t="s">
        <v>79</v>
      </c>
      <c r="H5869" t="s">
        <v>481</v>
      </c>
      <c r="I5869" t="s">
        <v>481</v>
      </c>
      <c r="J5869" t="s">
        <v>481</v>
      </c>
      <c r="K5869">
        <v>26</v>
      </c>
      <c r="L5869" t="s">
        <v>481</v>
      </c>
      <c r="M5869" t="s">
        <v>494</v>
      </c>
      <c r="N5869" t="s">
        <v>481</v>
      </c>
      <c r="O5869">
        <v>25</v>
      </c>
      <c r="P5869" t="s">
        <v>481</v>
      </c>
      <c r="Q5869" t="s">
        <v>893</v>
      </c>
      <c r="R5869" t="s">
        <v>481</v>
      </c>
      <c r="S5869">
        <v>23</v>
      </c>
      <c r="T5869" t="s">
        <v>481</v>
      </c>
      <c r="U5869" t="s">
        <v>490</v>
      </c>
      <c r="V5869" t="s">
        <v>481</v>
      </c>
      <c r="W5869">
        <v>88</v>
      </c>
      <c r="X5869" t="s">
        <v>481</v>
      </c>
      <c r="Y5869">
        <v>0</v>
      </c>
      <c r="Z5869" t="s">
        <v>481</v>
      </c>
      <c r="AA5869">
        <v>0</v>
      </c>
      <c r="AB5869" t="s">
        <v>481</v>
      </c>
      <c r="AD5869" t="s">
        <v>481</v>
      </c>
      <c r="AE5869" t="s">
        <v>2326</v>
      </c>
      <c r="AF5869" t="s">
        <v>481</v>
      </c>
      <c r="AG5869" t="s">
        <v>481</v>
      </c>
      <c r="AH5869" t="s">
        <v>481</v>
      </c>
      <c r="AI5869" t="s">
        <v>481</v>
      </c>
      <c r="AJ5869" t="s">
        <v>481</v>
      </c>
      <c r="AK5869" t="s">
        <v>825</v>
      </c>
      <c r="AL5869" t="s">
        <v>481</v>
      </c>
      <c r="AM5869" t="s">
        <v>487</v>
      </c>
      <c r="AN5869" t="s">
        <v>481</v>
      </c>
      <c r="AO5869" t="s">
        <v>481</v>
      </c>
      <c r="AP5869" t="s">
        <v>481</v>
      </c>
      <c r="AQ5869" t="s">
        <v>553</v>
      </c>
      <c r="AR5869" t="s">
        <v>481</v>
      </c>
    </row>
    <row r="5870" spans="1:44" x14ac:dyDescent="0.2">
      <c r="A5870">
        <v>3016</v>
      </c>
      <c r="B5870">
        <v>20131125</v>
      </c>
      <c r="C5870">
        <v>2353</v>
      </c>
      <c r="D5870">
        <v>12</v>
      </c>
      <c r="E5870" t="s">
        <v>512</v>
      </c>
      <c r="F5870" t="s">
        <v>481</v>
      </c>
      <c r="G5870" t="s">
        <v>79</v>
      </c>
      <c r="H5870" t="s">
        <v>481</v>
      </c>
      <c r="I5870" t="s">
        <v>481</v>
      </c>
      <c r="J5870" t="s">
        <v>481</v>
      </c>
      <c r="K5870">
        <v>26</v>
      </c>
      <c r="L5870" t="s">
        <v>481</v>
      </c>
      <c r="M5870" t="s">
        <v>494</v>
      </c>
      <c r="N5870" t="s">
        <v>481</v>
      </c>
      <c r="O5870">
        <v>25</v>
      </c>
      <c r="P5870" t="s">
        <v>481</v>
      </c>
      <c r="Q5870" t="s">
        <v>562</v>
      </c>
      <c r="R5870" t="s">
        <v>481</v>
      </c>
      <c r="S5870">
        <v>22</v>
      </c>
      <c r="T5870" t="s">
        <v>481</v>
      </c>
      <c r="U5870" t="s">
        <v>821</v>
      </c>
      <c r="V5870" t="s">
        <v>481</v>
      </c>
      <c r="W5870">
        <v>85</v>
      </c>
      <c r="X5870" t="s">
        <v>481</v>
      </c>
      <c r="Y5870">
        <v>0</v>
      </c>
      <c r="Z5870" t="s">
        <v>481</v>
      </c>
      <c r="AA5870">
        <v>0</v>
      </c>
      <c r="AB5870" t="s">
        <v>481</v>
      </c>
      <c r="AD5870" t="s">
        <v>481</v>
      </c>
      <c r="AE5870" t="s">
        <v>2328</v>
      </c>
      <c r="AF5870" t="s">
        <v>481</v>
      </c>
      <c r="AG5870" t="s">
        <v>481</v>
      </c>
      <c r="AH5870" t="s">
        <v>481</v>
      </c>
      <c r="AI5870" t="s">
        <v>481</v>
      </c>
      <c r="AJ5870" t="s">
        <v>481</v>
      </c>
      <c r="AK5870" t="s">
        <v>826</v>
      </c>
      <c r="AL5870" t="s">
        <v>481</v>
      </c>
      <c r="AM5870" t="s">
        <v>487</v>
      </c>
      <c r="AN5870" t="s">
        <v>481</v>
      </c>
      <c r="AO5870" t="s">
        <v>481</v>
      </c>
      <c r="AP5870" t="s">
        <v>481</v>
      </c>
      <c r="AQ5870" t="s">
        <v>557</v>
      </c>
      <c r="AR5870" t="s">
        <v>481</v>
      </c>
    </row>
    <row r="5871" spans="1:44" x14ac:dyDescent="0.2">
      <c r="A5871">
        <v>3016</v>
      </c>
      <c r="B5871">
        <v>20131126</v>
      </c>
      <c r="C5871">
        <v>53</v>
      </c>
      <c r="D5871">
        <v>12</v>
      </c>
      <c r="E5871" t="s">
        <v>512</v>
      </c>
      <c r="F5871" t="s">
        <v>481</v>
      </c>
      <c r="G5871" t="s">
        <v>79</v>
      </c>
      <c r="H5871" t="s">
        <v>481</v>
      </c>
      <c r="I5871" t="s">
        <v>481</v>
      </c>
      <c r="J5871" t="s">
        <v>481</v>
      </c>
      <c r="K5871">
        <v>25</v>
      </c>
      <c r="L5871" t="s">
        <v>481</v>
      </c>
      <c r="M5871" t="s">
        <v>893</v>
      </c>
      <c r="N5871" t="s">
        <v>481</v>
      </c>
      <c r="O5871">
        <v>24</v>
      </c>
      <c r="P5871" t="s">
        <v>481</v>
      </c>
      <c r="Q5871" t="s">
        <v>793</v>
      </c>
      <c r="R5871" t="s">
        <v>481</v>
      </c>
      <c r="S5871">
        <v>21</v>
      </c>
      <c r="T5871" t="s">
        <v>481</v>
      </c>
      <c r="U5871" t="s">
        <v>755</v>
      </c>
      <c r="V5871" t="s">
        <v>481</v>
      </c>
      <c r="W5871">
        <v>85</v>
      </c>
      <c r="X5871" t="s">
        <v>481</v>
      </c>
      <c r="Y5871">
        <v>0</v>
      </c>
      <c r="Z5871" t="s">
        <v>481</v>
      </c>
      <c r="AA5871">
        <v>0</v>
      </c>
      <c r="AB5871" t="s">
        <v>481</v>
      </c>
      <c r="AD5871" t="s">
        <v>481</v>
      </c>
      <c r="AE5871" t="s">
        <v>2328</v>
      </c>
      <c r="AF5871" t="s">
        <v>481</v>
      </c>
      <c r="AG5871" t="s">
        <v>481</v>
      </c>
      <c r="AH5871" t="s">
        <v>481</v>
      </c>
      <c r="AI5871" t="s">
        <v>481</v>
      </c>
      <c r="AJ5871" t="s">
        <v>481</v>
      </c>
      <c r="AK5871" t="s">
        <v>826</v>
      </c>
      <c r="AL5871" t="s">
        <v>481</v>
      </c>
      <c r="AM5871" t="s">
        <v>487</v>
      </c>
      <c r="AN5871" t="s">
        <v>481</v>
      </c>
      <c r="AO5871" t="s">
        <v>481</v>
      </c>
      <c r="AP5871" t="s">
        <v>481</v>
      </c>
      <c r="AQ5871" t="s">
        <v>557</v>
      </c>
      <c r="AR5871" t="s">
        <v>481</v>
      </c>
    </row>
    <row r="5872" spans="1:44" x14ac:dyDescent="0.2">
      <c r="A5872">
        <v>3016</v>
      </c>
      <c r="B5872">
        <v>20131126</v>
      </c>
      <c r="C5872">
        <v>153</v>
      </c>
      <c r="D5872">
        <v>12</v>
      </c>
      <c r="E5872" t="s">
        <v>512</v>
      </c>
      <c r="F5872" t="s">
        <v>481</v>
      </c>
      <c r="G5872" t="s">
        <v>79</v>
      </c>
      <c r="H5872" t="s">
        <v>481</v>
      </c>
      <c r="I5872" t="s">
        <v>481</v>
      </c>
      <c r="J5872" t="s">
        <v>481</v>
      </c>
      <c r="K5872">
        <v>24</v>
      </c>
      <c r="L5872" t="s">
        <v>481</v>
      </c>
      <c r="M5872" t="s">
        <v>787</v>
      </c>
      <c r="N5872" t="s">
        <v>481</v>
      </c>
      <c r="O5872">
        <v>23</v>
      </c>
      <c r="P5872" t="s">
        <v>481</v>
      </c>
      <c r="Q5872" t="s">
        <v>1443</v>
      </c>
      <c r="R5872" t="s">
        <v>481</v>
      </c>
      <c r="S5872">
        <v>20</v>
      </c>
      <c r="T5872" t="s">
        <v>481</v>
      </c>
      <c r="U5872" t="s">
        <v>800</v>
      </c>
      <c r="V5872" t="s">
        <v>481</v>
      </c>
      <c r="W5872">
        <v>85</v>
      </c>
      <c r="X5872" t="s">
        <v>481</v>
      </c>
      <c r="Y5872">
        <v>0</v>
      </c>
      <c r="Z5872" t="s">
        <v>481</v>
      </c>
      <c r="AA5872">
        <v>0</v>
      </c>
      <c r="AB5872" t="s">
        <v>481</v>
      </c>
      <c r="AD5872" t="s">
        <v>481</v>
      </c>
      <c r="AE5872" t="s">
        <v>2329</v>
      </c>
      <c r="AF5872" t="s">
        <v>481</v>
      </c>
      <c r="AG5872" t="s">
        <v>481</v>
      </c>
      <c r="AH5872" t="s">
        <v>481</v>
      </c>
      <c r="AI5872" t="s">
        <v>481</v>
      </c>
      <c r="AJ5872" t="s">
        <v>481</v>
      </c>
      <c r="AK5872" t="s">
        <v>832</v>
      </c>
      <c r="AL5872" t="s">
        <v>481</v>
      </c>
      <c r="AM5872" t="s">
        <v>487</v>
      </c>
      <c r="AN5872" t="s">
        <v>481</v>
      </c>
      <c r="AO5872" t="s">
        <v>481</v>
      </c>
      <c r="AP5872" t="s">
        <v>481</v>
      </c>
      <c r="AQ5872" t="s">
        <v>816</v>
      </c>
      <c r="AR5872" t="s">
        <v>481</v>
      </c>
    </row>
    <row r="5873" spans="1:44" x14ac:dyDescent="0.2">
      <c r="A5873">
        <v>3016</v>
      </c>
      <c r="B5873">
        <v>20131126</v>
      </c>
      <c r="C5873">
        <v>253</v>
      </c>
      <c r="D5873">
        <v>12</v>
      </c>
      <c r="E5873" t="s">
        <v>512</v>
      </c>
      <c r="F5873" t="s">
        <v>481</v>
      </c>
      <c r="G5873" t="s">
        <v>79</v>
      </c>
      <c r="H5873" t="s">
        <v>481</v>
      </c>
      <c r="I5873" t="s">
        <v>481</v>
      </c>
      <c r="J5873" t="s">
        <v>481</v>
      </c>
      <c r="K5873">
        <v>24</v>
      </c>
      <c r="L5873" t="s">
        <v>481</v>
      </c>
      <c r="M5873" t="s">
        <v>787</v>
      </c>
      <c r="N5873" t="s">
        <v>481</v>
      </c>
      <c r="O5873">
        <v>23</v>
      </c>
      <c r="P5873" t="s">
        <v>481</v>
      </c>
      <c r="Q5873" t="s">
        <v>1443</v>
      </c>
      <c r="R5873" t="s">
        <v>481</v>
      </c>
      <c r="S5873">
        <v>20</v>
      </c>
      <c r="T5873" t="s">
        <v>481</v>
      </c>
      <c r="U5873" t="s">
        <v>800</v>
      </c>
      <c r="V5873" t="s">
        <v>481</v>
      </c>
      <c r="W5873">
        <v>85</v>
      </c>
      <c r="X5873" t="s">
        <v>481</v>
      </c>
      <c r="Y5873">
        <v>0</v>
      </c>
      <c r="Z5873" t="s">
        <v>481</v>
      </c>
      <c r="AA5873">
        <v>0</v>
      </c>
      <c r="AB5873" t="s">
        <v>481</v>
      </c>
      <c r="AD5873" t="s">
        <v>481</v>
      </c>
      <c r="AE5873" t="s">
        <v>2329</v>
      </c>
      <c r="AF5873" t="s">
        <v>481</v>
      </c>
      <c r="AG5873" t="s">
        <v>481</v>
      </c>
      <c r="AH5873" t="s">
        <v>481</v>
      </c>
      <c r="AI5873" t="s">
        <v>481</v>
      </c>
      <c r="AJ5873" t="s">
        <v>481</v>
      </c>
      <c r="AK5873" t="s">
        <v>835</v>
      </c>
      <c r="AL5873" t="s">
        <v>481</v>
      </c>
      <c r="AM5873" t="s">
        <v>487</v>
      </c>
      <c r="AN5873" t="s">
        <v>481</v>
      </c>
      <c r="AO5873" t="s">
        <v>481</v>
      </c>
      <c r="AP5873" t="s">
        <v>481</v>
      </c>
      <c r="AQ5873" t="s">
        <v>819</v>
      </c>
      <c r="AR5873" t="s">
        <v>481</v>
      </c>
    </row>
    <row r="5874" spans="1:44" x14ac:dyDescent="0.2">
      <c r="A5874">
        <v>3016</v>
      </c>
      <c r="B5874">
        <v>20131126</v>
      </c>
      <c r="C5874">
        <v>353</v>
      </c>
      <c r="D5874">
        <v>12</v>
      </c>
      <c r="E5874" t="s">
        <v>512</v>
      </c>
      <c r="F5874" t="s">
        <v>481</v>
      </c>
      <c r="G5874" t="s">
        <v>79</v>
      </c>
      <c r="H5874" t="s">
        <v>481</v>
      </c>
      <c r="I5874" t="s">
        <v>481</v>
      </c>
      <c r="J5874" t="s">
        <v>481</v>
      </c>
      <c r="K5874">
        <v>23</v>
      </c>
      <c r="L5874" t="s">
        <v>481</v>
      </c>
      <c r="M5874" t="s">
        <v>490</v>
      </c>
      <c r="N5874" t="s">
        <v>481</v>
      </c>
      <c r="O5874">
        <v>22</v>
      </c>
      <c r="P5874" t="s">
        <v>481</v>
      </c>
      <c r="Q5874" t="s">
        <v>1366</v>
      </c>
      <c r="R5874" t="s">
        <v>481</v>
      </c>
      <c r="S5874">
        <v>19</v>
      </c>
      <c r="T5874" t="s">
        <v>481</v>
      </c>
      <c r="U5874" t="s">
        <v>1358</v>
      </c>
      <c r="V5874" t="s">
        <v>481</v>
      </c>
      <c r="W5874">
        <v>85</v>
      </c>
      <c r="X5874" t="s">
        <v>481</v>
      </c>
      <c r="Y5874">
        <v>3</v>
      </c>
      <c r="Z5874" t="s">
        <v>481</v>
      </c>
      <c r="AA5874">
        <v>90</v>
      </c>
      <c r="AB5874" t="s">
        <v>481</v>
      </c>
      <c r="AD5874" t="s">
        <v>481</v>
      </c>
      <c r="AE5874" t="s">
        <v>2330</v>
      </c>
      <c r="AF5874" t="s">
        <v>481</v>
      </c>
      <c r="AG5874" t="s">
        <v>481</v>
      </c>
      <c r="AH5874" t="s">
        <v>481</v>
      </c>
      <c r="AI5874" t="s">
        <v>481</v>
      </c>
      <c r="AJ5874" t="s">
        <v>481</v>
      </c>
      <c r="AK5874" t="s">
        <v>837</v>
      </c>
      <c r="AL5874" t="s">
        <v>481</v>
      </c>
      <c r="AM5874" t="s">
        <v>487</v>
      </c>
      <c r="AN5874" t="s">
        <v>481</v>
      </c>
      <c r="AO5874" t="s">
        <v>481</v>
      </c>
      <c r="AP5874" t="s">
        <v>481</v>
      </c>
      <c r="AQ5874" t="s">
        <v>825</v>
      </c>
      <c r="AR5874" t="s">
        <v>481</v>
      </c>
    </row>
    <row r="5875" spans="1:44" x14ac:dyDescent="0.2">
      <c r="A5875">
        <v>3016</v>
      </c>
      <c r="B5875">
        <v>20131126</v>
      </c>
      <c r="C5875">
        <v>453</v>
      </c>
      <c r="D5875">
        <v>12</v>
      </c>
      <c r="E5875" t="s">
        <v>512</v>
      </c>
      <c r="F5875" t="s">
        <v>481</v>
      </c>
      <c r="G5875" t="s">
        <v>79</v>
      </c>
      <c r="H5875" t="s">
        <v>481</v>
      </c>
      <c r="I5875" t="s">
        <v>481</v>
      </c>
      <c r="J5875" t="s">
        <v>481</v>
      </c>
      <c r="K5875">
        <v>23</v>
      </c>
      <c r="L5875" t="s">
        <v>481</v>
      </c>
      <c r="M5875" t="s">
        <v>490</v>
      </c>
      <c r="N5875" t="s">
        <v>481</v>
      </c>
      <c r="O5875">
        <v>22</v>
      </c>
      <c r="P5875" t="s">
        <v>481</v>
      </c>
      <c r="Q5875" t="s">
        <v>1366</v>
      </c>
      <c r="R5875" t="s">
        <v>481</v>
      </c>
      <c r="S5875">
        <v>19</v>
      </c>
      <c r="T5875" t="s">
        <v>481</v>
      </c>
      <c r="U5875" t="s">
        <v>1358</v>
      </c>
      <c r="V5875" t="s">
        <v>481</v>
      </c>
      <c r="W5875">
        <v>85</v>
      </c>
      <c r="X5875" t="s">
        <v>481</v>
      </c>
      <c r="Y5875">
        <v>0</v>
      </c>
      <c r="Z5875" t="s">
        <v>481</v>
      </c>
      <c r="AA5875">
        <v>0</v>
      </c>
      <c r="AB5875" t="s">
        <v>481</v>
      </c>
      <c r="AD5875" t="s">
        <v>481</v>
      </c>
      <c r="AE5875" t="s">
        <v>2333</v>
      </c>
      <c r="AF5875" t="s">
        <v>481</v>
      </c>
      <c r="AG5875" t="s">
        <v>481</v>
      </c>
      <c r="AH5875" t="s">
        <v>481</v>
      </c>
      <c r="AI5875" t="s">
        <v>481</v>
      </c>
      <c r="AJ5875" t="s">
        <v>481</v>
      </c>
      <c r="AK5875" t="s">
        <v>842</v>
      </c>
      <c r="AL5875" t="s">
        <v>481</v>
      </c>
      <c r="AM5875" t="s">
        <v>487</v>
      </c>
      <c r="AN5875" t="s">
        <v>481</v>
      </c>
      <c r="AO5875" t="s">
        <v>481</v>
      </c>
      <c r="AP5875" t="s">
        <v>481</v>
      </c>
      <c r="AQ5875" t="s">
        <v>826</v>
      </c>
      <c r="AR5875" t="s">
        <v>481</v>
      </c>
    </row>
    <row r="5876" spans="1:44" x14ac:dyDescent="0.2">
      <c r="A5876">
        <v>3016</v>
      </c>
      <c r="B5876">
        <v>20131126</v>
      </c>
      <c r="C5876">
        <v>553</v>
      </c>
      <c r="D5876">
        <v>12</v>
      </c>
      <c r="E5876" t="s">
        <v>512</v>
      </c>
      <c r="F5876" t="s">
        <v>481</v>
      </c>
      <c r="G5876" t="s">
        <v>79</v>
      </c>
      <c r="H5876" t="s">
        <v>481</v>
      </c>
      <c r="I5876" t="s">
        <v>481</v>
      </c>
      <c r="J5876" t="s">
        <v>481</v>
      </c>
      <c r="K5876">
        <v>22</v>
      </c>
      <c r="L5876" t="s">
        <v>481</v>
      </c>
      <c r="M5876" t="s">
        <v>821</v>
      </c>
      <c r="N5876" t="s">
        <v>481</v>
      </c>
      <c r="O5876">
        <v>21</v>
      </c>
      <c r="P5876" t="s">
        <v>481</v>
      </c>
      <c r="Q5876" t="s">
        <v>799</v>
      </c>
      <c r="R5876" t="s">
        <v>481</v>
      </c>
      <c r="S5876">
        <v>18</v>
      </c>
      <c r="T5876" t="s">
        <v>481</v>
      </c>
      <c r="U5876" t="s">
        <v>1972</v>
      </c>
      <c r="V5876" t="s">
        <v>481</v>
      </c>
      <c r="W5876">
        <v>85</v>
      </c>
      <c r="X5876" t="s">
        <v>481</v>
      </c>
      <c r="Y5876">
        <v>0</v>
      </c>
      <c r="Z5876" t="s">
        <v>481</v>
      </c>
      <c r="AA5876">
        <v>0</v>
      </c>
      <c r="AB5876" t="s">
        <v>481</v>
      </c>
      <c r="AD5876" t="s">
        <v>481</v>
      </c>
      <c r="AE5876" t="s">
        <v>2334</v>
      </c>
      <c r="AF5876" t="s">
        <v>481</v>
      </c>
      <c r="AG5876" t="s">
        <v>481</v>
      </c>
      <c r="AH5876" t="s">
        <v>481</v>
      </c>
      <c r="AI5876" t="s">
        <v>481</v>
      </c>
      <c r="AJ5876" t="s">
        <v>481</v>
      </c>
      <c r="AK5876" t="s">
        <v>854</v>
      </c>
      <c r="AL5876" t="s">
        <v>481</v>
      </c>
      <c r="AM5876" t="s">
        <v>487</v>
      </c>
      <c r="AN5876" t="s">
        <v>481</v>
      </c>
      <c r="AO5876" t="s">
        <v>481</v>
      </c>
      <c r="AP5876" t="s">
        <v>481</v>
      </c>
      <c r="AQ5876" t="s">
        <v>829</v>
      </c>
      <c r="AR5876" t="s">
        <v>481</v>
      </c>
    </row>
    <row r="5877" spans="1:44" x14ac:dyDescent="0.2">
      <c r="A5877">
        <v>3016</v>
      </c>
      <c r="B5877">
        <v>20131126</v>
      </c>
      <c r="C5877">
        <v>653</v>
      </c>
      <c r="D5877">
        <v>12</v>
      </c>
      <c r="E5877" t="s">
        <v>512</v>
      </c>
      <c r="F5877" t="s">
        <v>481</v>
      </c>
      <c r="G5877" t="s">
        <v>79</v>
      </c>
      <c r="H5877" t="s">
        <v>481</v>
      </c>
      <c r="I5877" t="s">
        <v>481</v>
      </c>
      <c r="J5877" t="s">
        <v>481</v>
      </c>
      <c r="K5877">
        <v>21</v>
      </c>
      <c r="L5877" t="s">
        <v>481</v>
      </c>
      <c r="M5877" t="s">
        <v>755</v>
      </c>
      <c r="N5877" t="s">
        <v>481</v>
      </c>
      <c r="O5877">
        <v>20</v>
      </c>
      <c r="P5877" t="s">
        <v>481</v>
      </c>
      <c r="Q5877" t="s">
        <v>1365</v>
      </c>
      <c r="R5877" t="s">
        <v>481</v>
      </c>
      <c r="S5877">
        <v>18</v>
      </c>
      <c r="T5877" t="s">
        <v>481</v>
      </c>
      <c r="U5877" t="s">
        <v>1972</v>
      </c>
      <c r="V5877" t="s">
        <v>481</v>
      </c>
      <c r="W5877">
        <v>88</v>
      </c>
      <c r="X5877" t="s">
        <v>481</v>
      </c>
      <c r="Y5877">
        <v>0</v>
      </c>
      <c r="Z5877" t="s">
        <v>481</v>
      </c>
      <c r="AA5877">
        <v>0</v>
      </c>
      <c r="AB5877" t="s">
        <v>481</v>
      </c>
      <c r="AD5877" t="s">
        <v>481</v>
      </c>
      <c r="AE5877" t="s">
        <v>2331</v>
      </c>
      <c r="AF5877" t="s">
        <v>481</v>
      </c>
      <c r="AG5877" t="s">
        <v>481</v>
      </c>
      <c r="AH5877" t="s">
        <v>481</v>
      </c>
      <c r="AI5877" t="s">
        <v>481</v>
      </c>
      <c r="AJ5877" t="s">
        <v>481</v>
      </c>
      <c r="AK5877" t="s">
        <v>859</v>
      </c>
      <c r="AL5877" t="s">
        <v>481</v>
      </c>
      <c r="AM5877" t="s">
        <v>487</v>
      </c>
      <c r="AN5877" t="s">
        <v>481</v>
      </c>
      <c r="AO5877" t="s">
        <v>481</v>
      </c>
      <c r="AP5877" t="s">
        <v>481</v>
      </c>
      <c r="AQ5877" t="s">
        <v>832</v>
      </c>
      <c r="AR5877" t="s">
        <v>481</v>
      </c>
    </row>
    <row r="5878" spans="1:44" x14ac:dyDescent="0.2">
      <c r="A5878">
        <v>3016</v>
      </c>
      <c r="B5878">
        <v>20131126</v>
      </c>
      <c r="C5878">
        <v>753</v>
      </c>
      <c r="D5878">
        <v>12</v>
      </c>
      <c r="E5878" t="s">
        <v>512</v>
      </c>
      <c r="F5878" t="s">
        <v>481</v>
      </c>
      <c r="G5878" t="s">
        <v>79</v>
      </c>
      <c r="H5878" t="s">
        <v>481</v>
      </c>
      <c r="I5878" t="s">
        <v>481</v>
      </c>
      <c r="J5878" t="s">
        <v>481</v>
      </c>
      <c r="K5878">
        <v>23</v>
      </c>
      <c r="L5878" t="s">
        <v>481</v>
      </c>
      <c r="M5878" t="s">
        <v>490</v>
      </c>
      <c r="N5878" t="s">
        <v>481</v>
      </c>
      <c r="O5878">
        <v>22</v>
      </c>
      <c r="P5878" t="s">
        <v>481</v>
      </c>
      <c r="Q5878" t="s">
        <v>2205</v>
      </c>
      <c r="R5878" t="s">
        <v>481</v>
      </c>
      <c r="S5878">
        <v>20</v>
      </c>
      <c r="T5878" t="s">
        <v>481</v>
      </c>
      <c r="U5878" t="s">
        <v>800</v>
      </c>
      <c r="V5878" t="s">
        <v>481</v>
      </c>
      <c r="W5878">
        <v>88</v>
      </c>
      <c r="X5878" t="s">
        <v>481</v>
      </c>
      <c r="Y5878">
        <v>3</v>
      </c>
      <c r="Z5878" t="s">
        <v>481</v>
      </c>
      <c r="AA5878">
        <v>140</v>
      </c>
      <c r="AB5878" t="s">
        <v>481</v>
      </c>
      <c r="AD5878" t="s">
        <v>481</v>
      </c>
      <c r="AE5878" t="s">
        <v>2335</v>
      </c>
      <c r="AF5878" t="s">
        <v>481</v>
      </c>
      <c r="AG5878" t="s">
        <v>481</v>
      </c>
      <c r="AH5878" t="s">
        <v>481</v>
      </c>
      <c r="AI5878" t="s">
        <v>481</v>
      </c>
      <c r="AJ5878" t="s">
        <v>481</v>
      </c>
      <c r="AK5878" t="s">
        <v>861</v>
      </c>
      <c r="AL5878" t="s">
        <v>481</v>
      </c>
      <c r="AM5878" t="s">
        <v>487</v>
      </c>
      <c r="AN5878" t="s">
        <v>481</v>
      </c>
      <c r="AO5878" t="s">
        <v>481</v>
      </c>
      <c r="AP5878" t="s">
        <v>481</v>
      </c>
      <c r="AQ5878" t="s">
        <v>837</v>
      </c>
      <c r="AR5878" t="s">
        <v>481</v>
      </c>
    </row>
    <row r="5879" spans="1:44" x14ac:dyDescent="0.2">
      <c r="A5879">
        <v>3016</v>
      </c>
      <c r="B5879">
        <v>20131126</v>
      </c>
      <c r="C5879">
        <v>853</v>
      </c>
      <c r="D5879">
        <v>12</v>
      </c>
      <c r="E5879" t="s">
        <v>512</v>
      </c>
      <c r="F5879" t="s">
        <v>481</v>
      </c>
      <c r="G5879" t="s">
        <v>79</v>
      </c>
      <c r="H5879" t="s">
        <v>481</v>
      </c>
      <c r="I5879" t="s">
        <v>481</v>
      </c>
      <c r="J5879" t="s">
        <v>481</v>
      </c>
      <c r="K5879">
        <v>27</v>
      </c>
      <c r="L5879" t="s">
        <v>481</v>
      </c>
      <c r="M5879" t="s">
        <v>833</v>
      </c>
      <c r="N5879" t="s">
        <v>481</v>
      </c>
      <c r="O5879">
        <v>25</v>
      </c>
      <c r="P5879" t="s">
        <v>481</v>
      </c>
      <c r="Q5879" t="s">
        <v>893</v>
      </c>
      <c r="R5879" t="s">
        <v>481</v>
      </c>
      <c r="S5879">
        <v>21</v>
      </c>
      <c r="T5879" t="s">
        <v>481</v>
      </c>
      <c r="U5879" t="s">
        <v>755</v>
      </c>
      <c r="V5879" t="s">
        <v>481</v>
      </c>
      <c r="W5879">
        <v>78</v>
      </c>
      <c r="X5879" t="s">
        <v>481</v>
      </c>
      <c r="Y5879">
        <v>0</v>
      </c>
      <c r="Z5879" t="s">
        <v>481</v>
      </c>
      <c r="AA5879">
        <v>0</v>
      </c>
      <c r="AB5879" t="s">
        <v>481</v>
      </c>
      <c r="AD5879" t="s">
        <v>481</v>
      </c>
      <c r="AE5879" t="s">
        <v>2335</v>
      </c>
      <c r="AF5879" t="s">
        <v>481</v>
      </c>
      <c r="AG5879" t="s">
        <v>481</v>
      </c>
      <c r="AH5879" t="s">
        <v>481</v>
      </c>
      <c r="AI5879" t="s">
        <v>481</v>
      </c>
      <c r="AJ5879" t="s">
        <v>481</v>
      </c>
      <c r="AK5879" t="s">
        <v>859</v>
      </c>
      <c r="AL5879" t="s">
        <v>481</v>
      </c>
      <c r="AM5879" t="s">
        <v>487</v>
      </c>
      <c r="AN5879" t="s">
        <v>481</v>
      </c>
      <c r="AO5879" t="s">
        <v>481</v>
      </c>
      <c r="AP5879" t="s">
        <v>481</v>
      </c>
      <c r="AQ5879" t="s">
        <v>838</v>
      </c>
      <c r="AR5879" t="s">
        <v>481</v>
      </c>
    </row>
    <row r="5880" spans="1:44" x14ac:dyDescent="0.2">
      <c r="A5880">
        <v>3016</v>
      </c>
      <c r="B5880">
        <v>20131126</v>
      </c>
      <c r="C5880">
        <v>953</v>
      </c>
      <c r="D5880">
        <v>12</v>
      </c>
      <c r="E5880" t="s">
        <v>512</v>
      </c>
      <c r="F5880" t="s">
        <v>481</v>
      </c>
      <c r="G5880" t="s">
        <v>79</v>
      </c>
      <c r="H5880" t="s">
        <v>481</v>
      </c>
      <c r="I5880" t="s">
        <v>481</v>
      </c>
      <c r="J5880" t="s">
        <v>481</v>
      </c>
      <c r="K5880">
        <v>30</v>
      </c>
      <c r="L5880" t="s">
        <v>481</v>
      </c>
      <c r="M5880" t="s">
        <v>527</v>
      </c>
      <c r="N5880" t="s">
        <v>481</v>
      </c>
      <c r="O5880">
        <v>27</v>
      </c>
      <c r="P5880" t="s">
        <v>481</v>
      </c>
      <c r="Q5880" t="s">
        <v>1928</v>
      </c>
      <c r="R5880" t="s">
        <v>481</v>
      </c>
      <c r="S5880">
        <v>23</v>
      </c>
      <c r="T5880" t="s">
        <v>481</v>
      </c>
      <c r="U5880" t="s">
        <v>490</v>
      </c>
      <c r="V5880" t="s">
        <v>481</v>
      </c>
      <c r="W5880">
        <v>75</v>
      </c>
      <c r="X5880" t="s">
        <v>481</v>
      </c>
      <c r="Y5880">
        <v>0</v>
      </c>
      <c r="Z5880" t="s">
        <v>481</v>
      </c>
      <c r="AA5880">
        <v>0</v>
      </c>
      <c r="AB5880" t="s">
        <v>481</v>
      </c>
      <c r="AD5880" t="s">
        <v>481</v>
      </c>
      <c r="AE5880" t="s">
        <v>2335</v>
      </c>
      <c r="AF5880" t="s">
        <v>481</v>
      </c>
      <c r="AG5880" t="s">
        <v>481</v>
      </c>
      <c r="AH5880" t="s">
        <v>481</v>
      </c>
      <c r="AI5880" t="s">
        <v>481</v>
      </c>
      <c r="AJ5880" t="s">
        <v>481</v>
      </c>
      <c r="AK5880" t="s">
        <v>858</v>
      </c>
      <c r="AL5880" t="s">
        <v>481</v>
      </c>
      <c r="AM5880" t="s">
        <v>487</v>
      </c>
      <c r="AN5880" t="s">
        <v>481</v>
      </c>
      <c r="AO5880" t="s">
        <v>481</v>
      </c>
      <c r="AP5880" t="s">
        <v>481</v>
      </c>
      <c r="AQ5880" t="s">
        <v>838</v>
      </c>
      <c r="AR5880" t="s">
        <v>481</v>
      </c>
    </row>
    <row r="5881" spans="1:44" x14ac:dyDescent="0.2">
      <c r="A5881">
        <v>3016</v>
      </c>
      <c r="B5881">
        <v>20131126</v>
      </c>
      <c r="C5881">
        <v>1053</v>
      </c>
      <c r="D5881">
        <v>12</v>
      </c>
      <c r="E5881" t="s">
        <v>512</v>
      </c>
      <c r="F5881" t="s">
        <v>481</v>
      </c>
      <c r="G5881" t="s">
        <v>79</v>
      </c>
      <c r="H5881" t="s">
        <v>481</v>
      </c>
      <c r="I5881" t="s">
        <v>481</v>
      </c>
      <c r="J5881" t="s">
        <v>481</v>
      </c>
      <c r="K5881">
        <v>34</v>
      </c>
      <c r="L5881" t="s">
        <v>481</v>
      </c>
      <c r="M5881" t="s">
        <v>570</v>
      </c>
      <c r="N5881" t="s">
        <v>481</v>
      </c>
      <c r="O5881">
        <v>30</v>
      </c>
      <c r="P5881" t="s">
        <v>481</v>
      </c>
      <c r="Q5881" t="s">
        <v>498</v>
      </c>
      <c r="R5881" t="s">
        <v>481</v>
      </c>
      <c r="S5881">
        <v>24</v>
      </c>
      <c r="T5881" t="s">
        <v>481</v>
      </c>
      <c r="U5881" t="s">
        <v>787</v>
      </c>
      <c r="V5881" t="s">
        <v>481</v>
      </c>
      <c r="W5881">
        <v>67</v>
      </c>
      <c r="X5881" t="s">
        <v>481</v>
      </c>
      <c r="Y5881">
        <v>0</v>
      </c>
      <c r="Z5881" t="s">
        <v>481</v>
      </c>
      <c r="AA5881">
        <v>0</v>
      </c>
      <c r="AB5881" t="s">
        <v>481</v>
      </c>
      <c r="AD5881" t="s">
        <v>481</v>
      </c>
      <c r="AE5881" t="s">
        <v>2332</v>
      </c>
      <c r="AF5881" t="s">
        <v>481</v>
      </c>
      <c r="AG5881" t="s">
        <v>481</v>
      </c>
      <c r="AH5881" t="s">
        <v>481</v>
      </c>
      <c r="AI5881" t="s">
        <v>481</v>
      </c>
      <c r="AJ5881" t="s">
        <v>481</v>
      </c>
      <c r="AK5881" t="s">
        <v>854</v>
      </c>
      <c r="AL5881" t="s">
        <v>481</v>
      </c>
      <c r="AM5881" t="s">
        <v>487</v>
      </c>
      <c r="AN5881" t="s">
        <v>481</v>
      </c>
      <c r="AO5881" t="s">
        <v>481</v>
      </c>
      <c r="AP5881" t="s">
        <v>481</v>
      </c>
      <c r="AQ5881" t="s">
        <v>835</v>
      </c>
      <c r="AR5881" t="s">
        <v>481</v>
      </c>
    </row>
    <row r="5882" spans="1:44" x14ac:dyDescent="0.2">
      <c r="A5882">
        <v>3016</v>
      </c>
      <c r="B5882">
        <v>20131126</v>
      </c>
      <c r="C5882">
        <v>1153</v>
      </c>
      <c r="D5882">
        <v>12</v>
      </c>
      <c r="E5882" t="s">
        <v>512</v>
      </c>
      <c r="F5882" t="s">
        <v>481</v>
      </c>
      <c r="G5882" t="s">
        <v>79</v>
      </c>
      <c r="H5882" t="s">
        <v>481</v>
      </c>
      <c r="I5882" t="s">
        <v>481</v>
      </c>
      <c r="J5882" t="s">
        <v>481</v>
      </c>
      <c r="K5882">
        <v>39</v>
      </c>
      <c r="L5882" t="s">
        <v>481</v>
      </c>
      <c r="M5882" t="s">
        <v>577</v>
      </c>
      <c r="N5882" t="s">
        <v>481</v>
      </c>
      <c r="O5882">
        <v>33</v>
      </c>
      <c r="P5882" t="s">
        <v>481</v>
      </c>
      <c r="Q5882" t="s">
        <v>1093</v>
      </c>
      <c r="R5882" t="s">
        <v>481</v>
      </c>
      <c r="S5882">
        <v>24</v>
      </c>
      <c r="T5882" t="s">
        <v>481</v>
      </c>
      <c r="U5882" t="s">
        <v>787</v>
      </c>
      <c r="V5882" t="s">
        <v>481</v>
      </c>
      <c r="W5882">
        <v>55</v>
      </c>
      <c r="X5882" t="s">
        <v>481</v>
      </c>
      <c r="Y5882">
        <v>0</v>
      </c>
      <c r="Z5882" t="s">
        <v>481</v>
      </c>
      <c r="AA5882">
        <v>0</v>
      </c>
      <c r="AB5882" t="s">
        <v>481</v>
      </c>
      <c r="AD5882" t="s">
        <v>481</v>
      </c>
      <c r="AE5882" t="s">
        <v>2333</v>
      </c>
      <c r="AF5882" t="s">
        <v>481</v>
      </c>
      <c r="AG5882" t="s">
        <v>481</v>
      </c>
      <c r="AH5882" t="s">
        <v>481</v>
      </c>
      <c r="AI5882" t="s">
        <v>481</v>
      </c>
      <c r="AJ5882" t="s">
        <v>481</v>
      </c>
      <c r="AK5882" t="s">
        <v>837</v>
      </c>
      <c r="AL5882" t="s">
        <v>481</v>
      </c>
      <c r="AM5882" t="s">
        <v>487</v>
      </c>
      <c r="AN5882" t="s">
        <v>481</v>
      </c>
      <c r="AO5882" t="s">
        <v>481</v>
      </c>
      <c r="AP5882" t="s">
        <v>481</v>
      </c>
      <c r="AQ5882" t="s">
        <v>826</v>
      </c>
      <c r="AR5882" t="s">
        <v>481</v>
      </c>
    </row>
    <row r="5883" spans="1:44" x14ac:dyDescent="0.2">
      <c r="A5883">
        <v>3016</v>
      </c>
      <c r="B5883">
        <v>20131126</v>
      </c>
      <c r="C5883">
        <v>1253</v>
      </c>
      <c r="D5883">
        <v>12</v>
      </c>
      <c r="E5883" t="s">
        <v>512</v>
      </c>
      <c r="F5883" t="s">
        <v>481</v>
      </c>
      <c r="G5883" t="s">
        <v>79</v>
      </c>
      <c r="H5883" t="s">
        <v>481</v>
      </c>
      <c r="I5883" t="s">
        <v>481</v>
      </c>
      <c r="J5883" t="s">
        <v>481</v>
      </c>
      <c r="K5883">
        <v>40</v>
      </c>
      <c r="L5883" t="s">
        <v>481</v>
      </c>
      <c r="M5883" t="s">
        <v>1393</v>
      </c>
      <c r="N5883" t="s">
        <v>481</v>
      </c>
      <c r="O5883">
        <v>34</v>
      </c>
      <c r="P5883" t="s">
        <v>481</v>
      </c>
      <c r="Q5883" t="s">
        <v>570</v>
      </c>
      <c r="R5883" t="s">
        <v>481</v>
      </c>
      <c r="S5883">
        <v>26</v>
      </c>
      <c r="T5883" t="s">
        <v>481</v>
      </c>
      <c r="U5883" t="s">
        <v>494</v>
      </c>
      <c r="V5883" t="s">
        <v>481</v>
      </c>
      <c r="W5883">
        <v>57</v>
      </c>
      <c r="X5883" t="s">
        <v>481</v>
      </c>
      <c r="Y5883">
        <v>0</v>
      </c>
      <c r="Z5883" t="s">
        <v>481</v>
      </c>
      <c r="AA5883">
        <v>0</v>
      </c>
      <c r="AB5883" t="s">
        <v>481</v>
      </c>
      <c r="AD5883" t="s">
        <v>481</v>
      </c>
      <c r="AE5883" t="s">
        <v>2329</v>
      </c>
      <c r="AF5883" t="s">
        <v>481</v>
      </c>
      <c r="AG5883" t="s">
        <v>481</v>
      </c>
      <c r="AH5883" t="s">
        <v>481</v>
      </c>
      <c r="AI5883" t="s">
        <v>481</v>
      </c>
      <c r="AJ5883" t="s">
        <v>481</v>
      </c>
      <c r="AK5883" t="s">
        <v>832</v>
      </c>
      <c r="AL5883" t="s">
        <v>481</v>
      </c>
      <c r="AM5883" t="s">
        <v>487</v>
      </c>
      <c r="AN5883" t="s">
        <v>481</v>
      </c>
      <c r="AO5883" t="s">
        <v>481</v>
      </c>
      <c r="AP5883" t="s">
        <v>481</v>
      </c>
      <c r="AQ5883" t="s">
        <v>816</v>
      </c>
      <c r="AR5883" t="s">
        <v>481</v>
      </c>
    </row>
    <row r="5884" spans="1:44" x14ac:dyDescent="0.2">
      <c r="A5884">
        <v>3016</v>
      </c>
      <c r="B5884">
        <v>20131126</v>
      </c>
      <c r="C5884">
        <v>1353</v>
      </c>
      <c r="D5884">
        <v>12</v>
      </c>
      <c r="E5884" t="s">
        <v>512</v>
      </c>
      <c r="F5884" t="s">
        <v>481</v>
      </c>
      <c r="G5884" t="s">
        <v>79</v>
      </c>
      <c r="H5884" t="s">
        <v>481</v>
      </c>
      <c r="I5884" t="s">
        <v>481</v>
      </c>
      <c r="J5884" t="s">
        <v>481</v>
      </c>
      <c r="K5884">
        <v>42</v>
      </c>
      <c r="L5884" t="s">
        <v>481</v>
      </c>
      <c r="M5884" t="s">
        <v>1531</v>
      </c>
      <c r="N5884" t="s">
        <v>481</v>
      </c>
      <c r="O5884">
        <v>35</v>
      </c>
      <c r="P5884" t="s">
        <v>481</v>
      </c>
      <c r="Q5884" t="s">
        <v>593</v>
      </c>
      <c r="R5884" t="s">
        <v>481</v>
      </c>
      <c r="S5884">
        <v>24</v>
      </c>
      <c r="T5884" t="s">
        <v>481</v>
      </c>
      <c r="U5884" t="s">
        <v>787</v>
      </c>
      <c r="V5884" t="s">
        <v>481</v>
      </c>
      <c r="W5884">
        <v>49</v>
      </c>
      <c r="X5884" t="s">
        <v>481</v>
      </c>
      <c r="Y5884">
        <v>0</v>
      </c>
      <c r="Z5884" t="s">
        <v>481</v>
      </c>
      <c r="AA5884">
        <v>0</v>
      </c>
      <c r="AB5884" t="s">
        <v>481</v>
      </c>
      <c r="AD5884" t="s">
        <v>481</v>
      </c>
      <c r="AE5884" t="s">
        <v>2327</v>
      </c>
      <c r="AF5884" t="s">
        <v>481</v>
      </c>
      <c r="AG5884" t="s">
        <v>481</v>
      </c>
      <c r="AH5884" t="s">
        <v>481</v>
      </c>
      <c r="AI5884" t="s">
        <v>481</v>
      </c>
      <c r="AJ5884" t="s">
        <v>481</v>
      </c>
      <c r="AK5884" t="s">
        <v>826</v>
      </c>
      <c r="AL5884" t="s">
        <v>481</v>
      </c>
      <c r="AM5884" t="s">
        <v>487</v>
      </c>
      <c r="AN5884" t="s">
        <v>481</v>
      </c>
      <c r="AO5884" t="s">
        <v>481</v>
      </c>
      <c r="AP5884" t="s">
        <v>481</v>
      </c>
      <c r="AQ5884" t="s">
        <v>555</v>
      </c>
      <c r="AR5884" t="s">
        <v>481</v>
      </c>
    </row>
    <row r="5885" spans="1:44" x14ac:dyDescent="0.2">
      <c r="A5885">
        <v>3016</v>
      </c>
      <c r="B5885">
        <v>20131126</v>
      </c>
      <c r="C5885">
        <v>1453</v>
      </c>
      <c r="D5885">
        <v>12</v>
      </c>
      <c r="E5885" t="s">
        <v>512</v>
      </c>
      <c r="F5885" t="s">
        <v>481</v>
      </c>
      <c r="G5885" t="s">
        <v>79</v>
      </c>
      <c r="H5885" t="s">
        <v>481</v>
      </c>
      <c r="I5885" t="s">
        <v>481</v>
      </c>
      <c r="J5885" t="s">
        <v>481</v>
      </c>
      <c r="K5885">
        <v>43</v>
      </c>
      <c r="L5885" t="s">
        <v>481</v>
      </c>
      <c r="M5885" t="s">
        <v>1905</v>
      </c>
      <c r="N5885" t="s">
        <v>481</v>
      </c>
      <c r="O5885">
        <v>35</v>
      </c>
      <c r="P5885" t="s">
        <v>481</v>
      </c>
      <c r="Q5885" t="s">
        <v>679</v>
      </c>
      <c r="R5885" t="s">
        <v>481</v>
      </c>
      <c r="S5885">
        <v>25</v>
      </c>
      <c r="T5885" t="s">
        <v>481</v>
      </c>
      <c r="U5885" t="s">
        <v>893</v>
      </c>
      <c r="V5885" t="s">
        <v>481</v>
      </c>
      <c r="W5885">
        <v>49</v>
      </c>
      <c r="X5885" t="s">
        <v>481</v>
      </c>
      <c r="Y5885">
        <v>0</v>
      </c>
      <c r="Z5885" t="s">
        <v>481</v>
      </c>
      <c r="AA5885">
        <v>0</v>
      </c>
      <c r="AB5885" t="s">
        <v>481</v>
      </c>
      <c r="AD5885" t="s">
        <v>481</v>
      </c>
      <c r="AE5885" t="s">
        <v>2326</v>
      </c>
      <c r="AF5885" t="s">
        <v>481</v>
      </c>
      <c r="AG5885" t="s">
        <v>481</v>
      </c>
      <c r="AH5885" t="s">
        <v>481</v>
      </c>
      <c r="AI5885" t="s">
        <v>481</v>
      </c>
      <c r="AJ5885" t="s">
        <v>481</v>
      </c>
      <c r="AK5885" t="s">
        <v>819</v>
      </c>
      <c r="AL5885" t="s">
        <v>481</v>
      </c>
      <c r="AM5885" t="s">
        <v>487</v>
      </c>
      <c r="AN5885" t="s">
        <v>481</v>
      </c>
      <c r="AO5885" t="s">
        <v>481</v>
      </c>
      <c r="AP5885" t="s">
        <v>481</v>
      </c>
      <c r="AQ5885" t="s">
        <v>553</v>
      </c>
      <c r="AR5885" t="s">
        <v>481</v>
      </c>
    </row>
    <row r="5886" spans="1:44" x14ac:dyDescent="0.2">
      <c r="A5886">
        <v>3016</v>
      </c>
      <c r="B5886">
        <v>20131126</v>
      </c>
      <c r="C5886">
        <v>1553</v>
      </c>
      <c r="D5886">
        <v>12</v>
      </c>
      <c r="E5886" t="s">
        <v>512</v>
      </c>
      <c r="F5886" t="s">
        <v>481</v>
      </c>
      <c r="G5886" t="s">
        <v>79</v>
      </c>
      <c r="H5886" t="s">
        <v>481</v>
      </c>
      <c r="I5886" t="s">
        <v>481</v>
      </c>
      <c r="J5886" t="s">
        <v>481</v>
      </c>
      <c r="K5886">
        <v>43</v>
      </c>
      <c r="L5886" t="s">
        <v>481</v>
      </c>
      <c r="M5886" t="s">
        <v>1905</v>
      </c>
      <c r="N5886" t="s">
        <v>481</v>
      </c>
      <c r="O5886">
        <v>35</v>
      </c>
      <c r="P5886" t="s">
        <v>481</v>
      </c>
      <c r="Q5886" t="s">
        <v>591</v>
      </c>
      <c r="R5886" t="s">
        <v>481</v>
      </c>
      <c r="S5886">
        <v>24</v>
      </c>
      <c r="T5886" t="s">
        <v>481</v>
      </c>
      <c r="U5886" t="s">
        <v>787</v>
      </c>
      <c r="V5886" t="s">
        <v>481</v>
      </c>
      <c r="W5886">
        <v>47</v>
      </c>
      <c r="X5886" t="s">
        <v>481</v>
      </c>
      <c r="Y5886">
        <v>0</v>
      </c>
      <c r="Z5886" t="s">
        <v>481</v>
      </c>
      <c r="AA5886">
        <v>0</v>
      </c>
      <c r="AB5886" t="s">
        <v>481</v>
      </c>
      <c r="AD5886" t="s">
        <v>481</v>
      </c>
      <c r="AE5886" t="s">
        <v>2273</v>
      </c>
      <c r="AF5886" t="s">
        <v>481</v>
      </c>
      <c r="AG5886" t="s">
        <v>481</v>
      </c>
      <c r="AH5886" t="s">
        <v>481</v>
      </c>
      <c r="AI5886" t="s">
        <v>481</v>
      </c>
      <c r="AJ5886" t="s">
        <v>481</v>
      </c>
      <c r="AK5886" t="s">
        <v>819</v>
      </c>
      <c r="AL5886" t="s">
        <v>481</v>
      </c>
      <c r="AM5886" t="s">
        <v>487</v>
      </c>
      <c r="AN5886" t="s">
        <v>481</v>
      </c>
      <c r="AO5886" t="s">
        <v>481</v>
      </c>
      <c r="AP5886" t="s">
        <v>481</v>
      </c>
      <c r="AQ5886" t="s">
        <v>551</v>
      </c>
      <c r="AR5886" t="s">
        <v>481</v>
      </c>
    </row>
    <row r="5887" spans="1:44" x14ac:dyDescent="0.2">
      <c r="A5887">
        <v>3016</v>
      </c>
      <c r="B5887">
        <v>20131126</v>
      </c>
      <c r="C5887">
        <v>1653</v>
      </c>
      <c r="D5887">
        <v>12</v>
      </c>
      <c r="E5887" t="s">
        <v>512</v>
      </c>
      <c r="F5887" t="s">
        <v>481</v>
      </c>
      <c r="G5887" t="s">
        <v>79</v>
      </c>
      <c r="H5887" t="s">
        <v>481</v>
      </c>
      <c r="I5887" t="s">
        <v>481</v>
      </c>
      <c r="J5887" t="s">
        <v>481</v>
      </c>
      <c r="K5887">
        <v>37</v>
      </c>
      <c r="L5887" t="s">
        <v>481</v>
      </c>
      <c r="M5887" t="s">
        <v>575</v>
      </c>
      <c r="N5887" t="s">
        <v>481</v>
      </c>
      <c r="O5887">
        <v>32</v>
      </c>
      <c r="P5887" t="s">
        <v>481</v>
      </c>
      <c r="Q5887" t="s">
        <v>604</v>
      </c>
      <c r="R5887" t="s">
        <v>481</v>
      </c>
      <c r="S5887">
        <v>26</v>
      </c>
      <c r="T5887" t="s">
        <v>481</v>
      </c>
      <c r="U5887" t="s">
        <v>494</v>
      </c>
      <c r="V5887" t="s">
        <v>481</v>
      </c>
      <c r="W5887">
        <v>65</v>
      </c>
      <c r="X5887" t="s">
        <v>481</v>
      </c>
      <c r="Y5887">
        <v>5</v>
      </c>
      <c r="Z5887" t="s">
        <v>481</v>
      </c>
      <c r="AA5887">
        <v>200</v>
      </c>
      <c r="AB5887" t="s">
        <v>481</v>
      </c>
      <c r="AD5887" t="s">
        <v>481</v>
      </c>
      <c r="AE5887" t="s">
        <v>2273</v>
      </c>
      <c r="AF5887" t="s">
        <v>481</v>
      </c>
      <c r="AG5887" t="s">
        <v>481</v>
      </c>
      <c r="AH5887" t="s">
        <v>481</v>
      </c>
      <c r="AI5887" t="s">
        <v>481</v>
      </c>
      <c r="AJ5887" t="s">
        <v>481</v>
      </c>
      <c r="AK5887" t="s">
        <v>825</v>
      </c>
      <c r="AL5887" t="s">
        <v>481</v>
      </c>
      <c r="AM5887" t="s">
        <v>487</v>
      </c>
      <c r="AN5887" t="s">
        <v>481</v>
      </c>
      <c r="AO5887" t="s">
        <v>481</v>
      </c>
      <c r="AP5887" t="s">
        <v>481</v>
      </c>
      <c r="AQ5887" t="s">
        <v>551</v>
      </c>
      <c r="AR5887" t="s">
        <v>481</v>
      </c>
    </row>
    <row r="5888" spans="1:44" x14ac:dyDescent="0.2">
      <c r="A5888">
        <v>3016</v>
      </c>
      <c r="B5888">
        <v>20131126</v>
      </c>
      <c r="C5888">
        <v>1753</v>
      </c>
      <c r="D5888">
        <v>12</v>
      </c>
      <c r="E5888" t="s">
        <v>512</v>
      </c>
      <c r="F5888" t="s">
        <v>481</v>
      </c>
      <c r="G5888" t="s">
        <v>79</v>
      </c>
      <c r="H5888" t="s">
        <v>481</v>
      </c>
      <c r="I5888" t="s">
        <v>481</v>
      </c>
      <c r="J5888" t="s">
        <v>481</v>
      </c>
      <c r="K5888">
        <v>33</v>
      </c>
      <c r="L5888" t="s">
        <v>481</v>
      </c>
      <c r="M5888" t="s">
        <v>653</v>
      </c>
      <c r="N5888" t="s">
        <v>481</v>
      </c>
      <c r="O5888">
        <v>30</v>
      </c>
      <c r="P5888" t="s">
        <v>481</v>
      </c>
      <c r="Q5888" t="s">
        <v>498</v>
      </c>
      <c r="R5888" t="s">
        <v>481</v>
      </c>
      <c r="S5888">
        <v>26</v>
      </c>
      <c r="T5888" t="s">
        <v>481</v>
      </c>
      <c r="U5888" t="s">
        <v>494</v>
      </c>
      <c r="V5888" t="s">
        <v>481</v>
      </c>
      <c r="W5888">
        <v>75</v>
      </c>
      <c r="X5888" t="s">
        <v>481</v>
      </c>
      <c r="Y5888">
        <v>0</v>
      </c>
      <c r="Z5888" t="s">
        <v>481</v>
      </c>
      <c r="AA5888">
        <v>0</v>
      </c>
      <c r="AB5888" t="s">
        <v>481</v>
      </c>
      <c r="AD5888" t="s">
        <v>481</v>
      </c>
      <c r="AE5888" t="s">
        <v>2273</v>
      </c>
      <c r="AF5888" t="s">
        <v>481</v>
      </c>
      <c r="AG5888" t="s">
        <v>481</v>
      </c>
      <c r="AH5888" t="s">
        <v>481</v>
      </c>
      <c r="AI5888" t="s">
        <v>481</v>
      </c>
      <c r="AJ5888" t="s">
        <v>481</v>
      </c>
      <c r="AK5888" t="s">
        <v>832</v>
      </c>
      <c r="AL5888" t="s">
        <v>481</v>
      </c>
      <c r="AM5888" t="s">
        <v>487</v>
      </c>
      <c r="AN5888" t="s">
        <v>481</v>
      </c>
      <c r="AO5888" t="s">
        <v>481</v>
      </c>
      <c r="AP5888" t="s">
        <v>481</v>
      </c>
      <c r="AQ5888" t="s">
        <v>551</v>
      </c>
      <c r="AR5888" t="s">
        <v>481</v>
      </c>
    </row>
    <row r="5889" spans="1:44" x14ac:dyDescent="0.2">
      <c r="A5889">
        <v>3016</v>
      </c>
      <c r="B5889">
        <v>20131126</v>
      </c>
      <c r="C5889">
        <v>1853</v>
      </c>
      <c r="D5889">
        <v>12</v>
      </c>
      <c r="E5889" t="s">
        <v>512</v>
      </c>
      <c r="F5889" t="s">
        <v>481</v>
      </c>
      <c r="G5889" t="s">
        <v>79</v>
      </c>
      <c r="H5889" t="s">
        <v>481</v>
      </c>
      <c r="I5889" t="s">
        <v>481</v>
      </c>
      <c r="J5889" t="s">
        <v>481</v>
      </c>
      <c r="K5889">
        <v>32</v>
      </c>
      <c r="L5889" t="s">
        <v>481</v>
      </c>
      <c r="M5889" t="s">
        <v>516</v>
      </c>
      <c r="N5889" t="s">
        <v>481</v>
      </c>
      <c r="O5889">
        <v>29</v>
      </c>
      <c r="P5889" t="s">
        <v>481</v>
      </c>
      <c r="Q5889" t="s">
        <v>691</v>
      </c>
      <c r="R5889" t="s">
        <v>481</v>
      </c>
      <c r="S5889">
        <v>25</v>
      </c>
      <c r="T5889" t="s">
        <v>481</v>
      </c>
      <c r="U5889" t="s">
        <v>893</v>
      </c>
      <c r="V5889" t="s">
        <v>481</v>
      </c>
      <c r="W5889">
        <v>75</v>
      </c>
      <c r="X5889" t="s">
        <v>481</v>
      </c>
      <c r="Y5889">
        <v>0</v>
      </c>
      <c r="Z5889" t="s">
        <v>481</v>
      </c>
      <c r="AA5889">
        <v>0</v>
      </c>
      <c r="AB5889" t="s">
        <v>481</v>
      </c>
      <c r="AD5889" t="s">
        <v>481</v>
      </c>
      <c r="AE5889" t="s">
        <v>2326</v>
      </c>
      <c r="AF5889" t="s">
        <v>481</v>
      </c>
      <c r="AG5889" t="s">
        <v>481</v>
      </c>
      <c r="AH5889" t="s">
        <v>481</v>
      </c>
      <c r="AI5889" t="s">
        <v>481</v>
      </c>
      <c r="AJ5889" t="s">
        <v>481</v>
      </c>
      <c r="AK5889" t="s">
        <v>835</v>
      </c>
      <c r="AL5889" t="s">
        <v>481</v>
      </c>
      <c r="AM5889" t="s">
        <v>487</v>
      </c>
      <c r="AN5889" t="s">
        <v>481</v>
      </c>
      <c r="AO5889" t="s">
        <v>481</v>
      </c>
      <c r="AP5889" t="s">
        <v>481</v>
      </c>
      <c r="AQ5889" t="s">
        <v>553</v>
      </c>
      <c r="AR5889" t="s">
        <v>481</v>
      </c>
    </row>
    <row r="5890" spans="1:44" x14ac:dyDescent="0.2">
      <c r="A5890">
        <v>3016</v>
      </c>
      <c r="B5890">
        <v>20131126</v>
      </c>
      <c r="C5890">
        <v>1953</v>
      </c>
      <c r="D5890">
        <v>12</v>
      </c>
      <c r="E5890" t="s">
        <v>512</v>
      </c>
      <c r="F5890" t="s">
        <v>481</v>
      </c>
      <c r="G5890" t="s">
        <v>79</v>
      </c>
      <c r="H5890" t="s">
        <v>481</v>
      </c>
      <c r="I5890" t="s">
        <v>481</v>
      </c>
      <c r="J5890" t="s">
        <v>481</v>
      </c>
      <c r="K5890">
        <v>29</v>
      </c>
      <c r="L5890" t="s">
        <v>481</v>
      </c>
      <c r="M5890" t="s">
        <v>827</v>
      </c>
      <c r="N5890" t="s">
        <v>481</v>
      </c>
      <c r="O5890">
        <v>27</v>
      </c>
      <c r="P5890" t="s">
        <v>481</v>
      </c>
      <c r="Q5890" t="s">
        <v>567</v>
      </c>
      <c r="R5890" t="s">
        <v>481</v>
      </c>
      <c r="S5890">
        <v>24</v>
      </c>
      <c r="T5890" t="s">
        <v>481</v>
      </c>
      <c r="U5890" t="s">
        <v>787</v>
      </c>
      <c r="V5890" t="s">
        <v>481</v>
      </c>
      <c r="W5890">
        <v>82</v>
      </c>
      <c r="X5890" t="s">
        <v>481</v>
      </c>
      <c r="Y5890">
        <v>3</v>
      </c>
      <c r="Z5890" t="s">
        <v>481</v>
      </c>
      <c r="AA5890">
        <v>220</v>
      </c>
      <c r="AB5890" t="s">
        <v>481</v>
      </c>
      <c r="AD5890" t="s">
        <v>481</v>
      </c>
      <c r="AE5890" t="s">
        <v>2327</v>
      </c>
      <c r="AF5890" t="s">
        <v>481</v>
      </c>
      <c r="AG5890" t="s">
        <v>481</v>
      </c>
      <c r="AH5890" t="s">
        <v>481</v>
      </c>
      <c r="AI5890" t="s">
        <v>481</v>
      </c>
      <c r="AJ5890" t="s">
        <v>481</v>
      </c>
      <c r="AK5890" t="s">
        <v>838</v>
      </c>
      <c r="AL5890" t="s">
        <v>481</v>
      </c>
      <c r="AM5890" t="s">
        <v>487</v>
      </c>
      <c r="AN5890" t="s">
        <v>481</v>
      </c>
      <c r="AO5890" t="s">
        <v>481</v>
      </c>
      <c r="AP5890" t="s">
        <v>481</v>
      </c>
      <c r="AQ5890" t="s">
        <v>555</v>
      </c>
      <c r="AR5890" t="s">
        <v>481</v>
      </c>
    </row>
    <row r="5891" spans="1:44" x14ac:dyDescent="0.2">
      <c r="A5891">
        <v>3016</v>
      </c>
      <c r="B5891">
        <v>20131126</v>
      </c>
      <c r="C5891">
        <v>2053</v>
      </c>
      <c r="D5891">
        <v>12</v>
      </c>
      <c r="E5891" t="s">
        <v>512</v>
      </c>
      <c r="F5891" t="s">
        <v>481</v>
      </c>
      <c r="G5891" t="s">
        <v>79</v>
      </c>
      <c r="H5891" t="s">
        <v>481</v>
      </c>
      <c r="I5891" t="s">
        <v>481</v>
      </c>
      <c r="J5891" t="s">
        <v>481</v>
      </c>
      <c r="K5891">
        <v>28</v>
      </c>
      <c r="L5891" t="s">
        <v>481</v>
      </c>
      <c r="M5891" t="s">
        <v>499</v>
      </c>
      <c r="N5891" t="s">
        <v>481</v>
      </c>
      <c r="O5891">
        <v>26</v>
      </c>
      <c r="P5891" t="s">
        <v>481</v>
      </c>
      <c r="Q5891" t="s">
        <v>896</v>
      </c>
      <c r="R5891" t="s">
        <v>481</v>
      </c>
      <c r="S5891">
        <v>23</v>
      </c>
      <c r="T5891" t="s">
        <v>481</v>
      </c>
      <c r="U5891" t="s">
        <v>490</v>
      </c>
      <c r="V5891" t="s">
        <v>481</v>
      </c>
      <c r="W5891">
        <v>82</v>
      </c>
      <c r="X5891" t="s">
        <v>481</v>
      </c>
      <c r="Y5891">
        <v>0</v>
      </c>
      <c r="Z5891" t="s">
        <v>481</v>
      </c>
      <c r="AA5891">
        <v>0</v>
      </c>
      <c r="AB5891" t="s">
        <v>481</v>
      </c>
      <c r="AD5891" t="s">
        <v>481</v>
      </c>
      <c r="AE5891" t="s">
        <v>2328</v>
      </c>
      <c r="AF5891" t="s">
        <v>481</v>
      </c>
      <c r="AG5891" t="s">
        <v>481</v>
      </c>
      <c r="AH5891" t="s">
        <v>481</v>
      </c>
      <c r="AI5891" t="s">
        <v>481</v>
      </c>
      <c r="AJ5891" t="s">
        <v>481</v>
      </c>
      <c r="AK5891" t="s">
        <v>837</v>
      </c>
      <c r="AL5891" t="s">
        <v>481</v>
      </c>
      <c r="AM5891" t="s">
        <v>487</v>
      </c>
      <c r="AN5891" t="s">
        <v>481</v>
      </c>
      <c r="AO5891" t="s">
        <v>481</v>
      </c>
      <c r="AP5891" t="s">
        <v>481</v>
      </c>
      <c r="AQ5891" t="s">
        <v>557</v>
      </c>
      <c r="AR5891" t="s">
        <v>481</v>
      </c>
    </row>
    <row r="5892" spans="1:44" x14ac:dyDescent="0.2">
      <c r="A5892">
        <v>3016</v>
      </c>
      <c r="B5892">
        <v>20131126</v>
      </c>
      <c r="C5892">
        <v>2153</v>
      </c>
      <c r="D5892">
        <v>12</v>
      </c>
      <c r="E5892" t="s">
        <v>512</v>
      </c>
      <c r="F5892" t="s">
        <v>481</v>
      </c>
      <c r="G5892" t="s">
        <v>79</v>
      </c>
      <c r="H5892" t="s">
        <v>481</v>
      </c>
      <c r="I5892" t="s">
        <v>481</v>
      </c>
      <c r="J5892" t="s">
        <v>481</v>
      </c>
      <c r="K5892">
        <v>28</v>
      </c>
      <c r="L5892" t="s">
        <v>481</v>
      </c>
      <c r="M5892" t="s">
        <v>499</v>
      </c>
      <c r="N5892" t="s">
        <v>481</v>
      </c>
      <c r="O5892">
        <v>26</v>
      </c>
      <c r="P5892" t="s">
        <v>481</v>
      </c>
      <c r="Q5892" t="s">
        <v>896</v>
      </c>
      <c r="R5892" t="s">
        <v>481</v>
      </c>
      <c r="S5892">
        <v>23</v>
      </c>
      <c r="T5892" t="s">
        <v>481</v>
      </c>
      <c r="U5892" t="s">
        <v>490</v>
      </c>
      <c r="V5892" t="s">
        <v>481</v>
      </c>
      <c r="W5892">
        <v>82</v>
      </c>
      <c r="X5892" t="s">
        <v>481</v>
      </c>
      <c r="Y5892">
        <v>0</v>
      </c>
      <c r="Z5892" t="s">
        <v>481</v>
      </c>
      <c r="AA5892">
        <v>0</v>
      </c>
      <c r="AB5892" t="s">
        <v>481</v>
      </c>
      <c r="AD5892" t="s">
        <v>481</v>
      </c>
      <c r="AE5892" t="s">
        <v>2329</v>
      </c>
      <c r="AF5892" t="s">
        <v>481</v>
      </c>
      <c r="AG5892" t="s">
        <v>481</v>
      </c>
      <c r="AH5892" t="s">
        <v>481</v>
      </c>
      <c r="AI5892" t="s">
        <v>481</v>
      </c>
      <c r="AJ5892" t="s">
        <v>481</v>
      </c>
      <c r="AK5892" t="s">
        <v>837</v>
      </c>
      <c r="AL5892" t="s">
        <v>481</v>
      </c>
      <c r="AM5892" t="s">
        <v>487</v>
      </c>
      <c r="AN5892" t="s">
        <v>481</v>
      </c>
      <c r="AO5892" t="s">
        <v>481</v>
      </c>
      <c r="AP5892" t="s">
        <v>481</v>
      </c>
      <c r="AQ5892" t="s">
        <v>816</v>
      </c>
      <c r="AR5892" t="s">
        <v>481</v>
      </c>
    </row>
    <row r="5893" spans="1:44" x14ac:dyDescent="0.2">
      <c r="A5893">
        <v>3016</v>
      </c>
      <c r="B5893">
        <v>20131126</v>
      </c>
      <c r="C5893">
        <v>2253</v>
      </c>
      <c r="D5893">
        <v>12</v>
      </c>
      <c r="E5893" t="s">
        <v>512</v>
      </c>
      <c r="F5893" t="s">
        <v>481</v>
      </c>
      <c r="G5893" t="s">
        <v>79</v>
      </c>
      <c r="H5893" t="s">
        <v>481</v>
      </c>
      <c r="I5893" t="s">
        <v>481</v>
      </c>
      <c r="J5893" t="s">
        <v>481</v>
      </c>
      <c r="K5893">
        <v>27</v>
      </c>
      <c r="L5893" t="s">
        <v>481</v>
      </c>
      <c r="M5893" t="s">
        <v>833</v>
      </c>
      <c r="N5893" t="s">
        <v>481</v>
      </c>
      <c r="O5893">
        <v>25</v>
      </c>
      <c r="P5893" t="s">
        <v>481</v>
      </c>
      <c r="Q5893" t="s">
        <v>747</v>
      </c>
      <c r="R5893" t="s">
        <v>481</v>
      </c>
      <c r="S5893">
        <v>22</v>
      </c>
      <c r="T5893" t="s">
        <v>481</v>
      </c>
      <c r="U5893" t="s">
        <v>821</v>
      </c>
      <c r="V5893" t="s">
        <v>481</v>
      </c>
      <c r="W5893">
        <v>81</v>
      </c>
      <c r="X5893" t="s">
        <v>481</v>
      </c>
      <c r="Y5893">
        <v>0</v>
      </c>
      <c r="Z5893" t="s">
        <v>481</v>
      </c>
      <c r="AA5893">
        <v>0</v>
      </c>
      <c r="AB5893" t="s">
        <v>481</v>
      </c>
      <c r="AD5893" t="s">
        <v>481</v>
      </c>
      <c r="AE5893" t="s">
        <v>2329</v>
      </c>
      <c r="AF5893" t="s">
        <v>481</v>
      </c>
      <c r="AG5893" t="s">
        <v>481</v>
      </c>
      <c r="AH5893" t="s">
        <v>481</v>
      </c>
      <c r="AI5893" t="s">
        <v>481</v>
      </c>
      <c r="AJ5893" t="s">
        <v>481</v>
      </c>
      <c r="AK5893" t="s">
        <v>837</v>
      </c>
      <c r="AL5893" t="s">
        <v>481</v>
      </c>
      <c r="AM5893" t="s">
        <v>487</v>
      </c>
      <c r="AN5893" t="s">
        <v>481</v>
      </c>
      <c r="AO5893" t="s">
        <v>481</v>
      </c>
      <c r="AP5893" t="s">
        <v>481</v>
      </c>
      <c r="AQ5893" t="s">
        <v>819</v>
      </c>
      <c r="AR5893" t="s">
        <v>481</v>
      </c>
    </row>
    <row r="5894" spans="1:44" x14ac:dyDescent="0.2">
      <c r="A5894">
        <v>3016</v>
      </c>
      <c r="B5894">
        <v>20131126</v>
      </c>
      <c r="C5894">
        <v>2353</v>
      </c>
      <c r="D5894">
        <v>12</v>
      </c>
      <c r="E5894" t="s">
        <v>512</v>
      </c>
      <c r="F5894" t="s">
        <v>481</v>
      </c>
      <c r="G5894" t="s">
        <v>79</v>
      </c>
      <c r="H5894" t="s">
        <v>481</v>
      </c>
      <c r="I5894" t="s">
        <v>481</v>
      </c>
      <c r="J5894" t="s">
        <v>481</v>
      </c>
      <c r="K5894">
        <v>25</v>
      </c>
      <c r="L5894" t="s">
        <v>481</v>
      </c>
      <c r="M5894" t="s">
        <v>893</v>
      </c>
      <c r="N5894" t="s">
        <v>481</v>
      </c>
      <c r="O5894">
        <v>24</v>
      </c>
      <c r="P5894" t="s">
        <v>481</v>
      </c>
      <c r="Q5894" t="s">
        <v>787</v>
      </c>
      <c r="R5894" t="s">
        <v>481</v>
      </c>
      <c r="S5894">
        <v>22</v>
      </c>
      <c r="T5894" t="s">
        <v>481</v>
      </c>
      <c r="U5894" t="s">
        <v>821</v>
      </c>
      <c r="V5894" t="s">
        <v>481</v>
      </c>
      <c r="W5894">
        <v>88</v>
      </c>
      <c r="X5894" t="s">
        <v>481</v>
      </c>
      <c r="Y5894">
        <v>3</v>
      </c>
      <c r="Z5894" t="s">
        <v>481</v>
      </c>
      <c r="AA5894">
        <v>190</v>
      </c>
      <c r="AB5894" t="s">
        <v>481</v>
      </c>
      <c r="AD5894" t="s">
        <v>481</v>
      </c>
      <c r="AE5894" t="s">
        <v>2329</v>
      </c>
      <c r="AF5894" t="s">
        <v>481</v>
      </c>
      <c r="AG5894" t="s">
        <v>481</v>
      </c>
      <c r="AH5894" t="s">
        <v>481</v>
      </c>
      <c r="AI5894" t="s">
        <v>481</v>
      </c>
      <c r="AJ5894" t="s">
        <v>481</v>
      </c>
      <c r="AK5894" t="s">
        <v>832</v>
      </c>
      <c r="AL5894" t="s">
        <v>481</v>
      </c>
      <c r="AM5894" t="s">
        <v>487</v>
      </c>
      <c r="AN5894" t="s">
        <v>481</v>
      </c>
      <c r="AO5894" t="s">
        <v>481</v>
      </c>
      <c r="AP5894" t="s">
        <v>481</v>
      </c>
      <c r="AQ5894" t="s">
        <v>816</v>
      </c>
      <c r="AR5894" t="s">
        <v>481</v>
      </c>
    </row>
    <row r="5895" spans="1:44" x14ac:dyDescent="0.2">
      <c r="A5895">
        <v>3016</v>
      </c>
      <c r="B5895">
        <v>20131127</v>
      </c>
      <c r="C5895">
        <v>53</v>
      </c>
      <c r="D5895">
        <v>12</v>
      </c>
      <c r="E5895" t="s">
        <v>512</v>
      </c>
      <c r="F5895" t="s">
        <v>481</v>
      </c>
      <c r="G5895" t="s">
        <v>79</v>
      </c>
      <c r="H5895" t="s">
        <v>481</v>
      </c>
      <c r="I5895" t="s">
        <v>481</v>
      </c>
      <c r="J5895" t="s">
        <v>481</v>
      </c>
      <c r="K5895">
        <v>24</v>
      </c>
      <c r="L5895" t="s">
        <v>481</v>
      </c>
      <c r="M5895" t="s">
        <v>787</v>
      </c>
      <c r="N5895" t="s">
        <v>481</v>
      </c>
      <c r="O5895">
        <v>23</v>
      </c>
      <c r="P5895" t="s">
        <v>481</v>
      </c>
      <c r="Q5895" t="s">
        <v>490</v>
      </c>
      <c r="R5895" t="s">
        <v>481</v>
      </c>
      <c r="S5895">
        <v>21</v>
      </c>
      <c r="T5895" t="s">
        <v>481</v>
      </c>
      <c r="U5895" t="s">
        <v>755</v>
      </c>
      <c r="V5895" t="s">
        <v>481</v>
      </c>
      <c r="W5895">
        <v>88</v>
      </c>
      <c r="X5895" t="s">
        <v>481</v>
      </c>
      <c r="Y5895">
        <v>0</v>
      </c>
      <c r="Z5895" t="s">
        <v>481</v>
      </c>
      <c r="AA5895">
        <v>0</v>
      </c>
      <c r="AB5895" t="s">
        <v>481</v>
      </c>
      <c r="AD5895" t="s">
        <v>481</v>
      </c>
      <c r="AE5895" t="s">
        <v>2328</v>
      </c>
      <c r="AF5895" t="s">
        <v>481</v>
      </c>
      <c r="AG5895" t="s">
        <v>481</v>
      </c>
      <c r="AH5895" t="s">
        <v>481</v>
      </c>
      <c r="AI5895" t="s">
        <v>481</v>
      </c>
      <c r="AJ5895" t="s">
        <v>481</v>
      </c>
      <c r="AK5895" t="s">
        <v>832</v>
      </c>
      <c r="AL5895" t="s">
        <v>481</v>
      </c>
      <c r="AM5895" t="s">
        <v>487</v>
      </c>
      <c r="AN5895" t="s">
        <v>481</v>
      </c>
      <c r="AO5895" t="s">
        <v>481</v>
      </c>
      <c r="AP5895" t="s">
        <v>481</v>
      </c>
      <c r="AQ5895" t="s">
        <v>557</v>
      </c>
      <c r="AR5895" t="s">
        <v>481</v>
      </c>
    </row>
    <row r="5896" spans="1:44" x14ac:dyDescent="0.2">
      <c r="A5896">
        <v>3016</v>
      </c>
      <c r="B5896">
        <v>20131127</v>
      </c>
      <c r="C5896">
        <v>153</v>
      </c>
      <c r="D5896">
        <v>12</v>
      </c>
      <c r="E5896" t="s">
        <v>512</v>
      </c>
      <c r="F5896" t="s">
        <v>481</v>
      </c>
      <c r="G5896" t="s">
        <v>79</v>
      </c>
      <c r="H5896" t="s">
        <v>481</v>
      </c>
      <c r="I5896" t="s">
        <v>481</v>
      </c>
      <c r="J5896" t="s">
        <v>481</v>
      </c>
      <c r="K5896">
        <v>25</v>
      </c>
      <c r="L5896" t="s">
        <v>481</v>
      </c>
      <c r="M5896" t="s">
        <v>893</v>
      </c>
      <c r="N5896" t="s">
        <v>481</v>
      </c>
      <c r="O5896">
        <v>23</v>
      </c>
      <c r="P5896" t="s">
        <v>481</v>
      </c>
      <c r="Q5896" t="s">
        <v>2212</v>
      </c>
      <c r="R5896" t="s">
        <v>481</v>
      </c>
      <c r="S5896">
        <v>20</v>
      </c>
      <c r="T5896" t="s">
        <v>481</v>
      </c>
      <c r="U5896" t="s">
        <v>800</v>
      </c>
      <c r="V5896" t="s">
        <v>481</v>
      </c>
      <c r="W5896">
        <v>81</v>
      </c>
      <c r="X5896" t="s">
        <v>481</v>
      </c>
      <c r="Y5896">
        <v>3</v>
      </c>
      <c r="Z5896" t="s">
        <v>481</v>
      </c>
      <c r="AA5896">
        <v>110</v>
      </c>
      <c r="AB5896" t="s">
        <v>481</v>
      </c>
      <c r="AD5896" t="s">
        <v>481</v>
      </c>
      <c r="AE5896" t="s">
        <v>2329</v>
      </c>
      <c r="AF5896" t="s">
        <v>481</v>
      </c>
      <c r="AG5896" t="s">
        <v>481</v>
      </c>
      <c r="AH5896" t="s">
        <v>481</v>
      </c>
      <c r="AI5896" t="s">
        <v>481</v>
      </c>
      <c r="AJ5896" t="s">
        <v>481</v>
      </c>
      <c r="AK5896" t="s">
        <v>829</v>
      </c>
      <c r="AL5896" t="s">
        <v>481</v>
      </c>
      <c r="AM5896" t="s">
        <v>487</v>
      </c>
      <c r="AN5896" t="s">
        <v>481</v>
      </c>
      <c r="AO5896" t="s">
        <v>481</v>
      </c>
      <c r="AP5896" t="s">
        <v>481</v>
      </c>
      <c r="AQ5896" t="s">
        <v>816</v>
      </c>
      <c r="AR5896" t="s">
        <v>481</v>
      </c>
    </row>
    <row r="5897" spans="1:44" x14ac:dyDescent="0.2">
      <c r="A5897">
        <v>3016</v>
      </c>
      <c r="B5897">
        <v>20131127</v>
      </c>
      <c r="C5897">
        <v>253</v>
      </c>
      <c r="D5897">
        <v>12</v>
      </c>
      <c r="E5897" t="s">
        <v>512</v>
      </c>
      <c r="F5897" t="s">
        <v>481</v>
      </c>
      <c r="G5897" t="s">
        <v>79</v>
      </c>
      <c r="H5897" t="s">
        <v>481</v>
      </c>
      <c r="I5897" t="s">
        <v>481</v>
      </c>
      <c r="J5897" t="s">
        <v>481</v>
      </c>
      <c r="K5897">
        <v>24</v>
      </c>
      <c r="L5897" t="s">
        <v>481</v>
      </c>
      <c r="M5897" t="s">
        <v>787</v>
      </c>
      <c r="N5897" t="s">
        <v>481</v>
      </c>
      <c r="O5897">
        <v>22</v>
      </c>
      <c r="P5897" t="s">
        <v>481</v>
      </c>
      <c r="Q5897" t="s">
        <v>752</v>
      </c>
      <c r="R5897" t="s">
        <v>481</v>
      </c>
      <c r="S5897">
        <v>19</v>
      </c>
      <c r="T5897" t="s">
        <v>481</v>
      </c>
      <c r="U5897" t="s">
        <v>1358</v>
      </c>
      <c r="V5897" t="s">
        <v>481</v>
      </c>
      <c r="W5897">
        <v>81</v>
      </c>
      <c r="X5897" t="s">
        <v>481</v>
      </c>
      <c r="Y5897">
        <v>5</v>
      </c>
      <c r="Z5897" t="s">
        <v>481</v>
      </c>
      <c r="AA5897">
        <v>120</v>
      </c>
      <c r="AB5897" t="s">
        <v>481</v>
      </c>
      <c r="AD5897" t="s">
        <v>481</v>
      </c>
      <c r="AE5897" t="s">
        <v>2329</v>
      </c>
      <c r="AF5897" t="s">
        <v>481</v>
      </c>
      <c r="AG5897" t="s">
        <v>481</v>
      </c>
      <c r="AH5897" t="s">
        <v>481</v>
      </c>
      <c r="AI5897" t="s">
        <v>481</v>
      </c>
      <c r="AJ5897" t="s">
        <v>481</v>
      </c>
      <c r="AK5897" t="s">
        <v>829</v>
      </c>
      <c r="AL5897" t="s">
        <v>481</v>
      </c>
      <c r="AM5897" t="s">
        <v>487</v>
      </c>
      <c r="AN5897" t="s">
        <v>481</v>
      </c>
      <c r="AO5897" t="s">
        <v>481</v>
      </c>
      <c r="AP5897" t="s">
        <v>481</v>
      </c>
      <c r="AQ5897" t="s">
        <v>816</v>
      </c>
      <c r="AR5897" t="s">
        <v>481</v>
      </c>
    </row>
    <row r="5898" spans="1:44" x14ac:dyDescent="0.2">
      <c r="A5898">
        <v>3016</v>
      </c>
      <c r="B5898">
        <v>20131127</v>
      </c>
      <c r="C5898">
        <v>353</v>
      </c>
      <c r="D5898">
        <v>12</v>
      </c>
      <c r="E5898" t="s">
        <v>512</v>
      </c>
      <c r="F5898" t="s">
        <v>481</v>
      </c>
      <c r="G5898" t="s">
        <v>79</v>
      </c>
      <c r="H5898" t="s">
        <v>481</v>
      </c>
      <c r="I5898" t="s">
        <v>481</v>
      </c>
      <c r="J5898" t="s">
        <v>481</v>
      </c>
      <c r="K5898">
        <v>23</v>
      </c>
      <c r="L5898" t="s">
        <v>481</v>
      </c>
      <c r="M5898" t="s">
        <v>490</v>
      </c>
      <c r="N5898" t="s">
        <v>481</v>
      </c>
      <c r="O5898">
        <v>22</v>
      </c>
      <c r="P5898" t="s">
        <v>481</v>
      </c>
      <c r="Q5898" t="s">
        <v>1366</v>
      </c>
      <c r="R5898" t="s">
        <v>481</v>
      </c>
      <c r="S5898">
        <v>19</v>
      </c>
      <c r="T5898" t="s">
        <v>481</v>
      </c>
      <c r="U5898" t="s">
        <v>1358</v>
      </c>
      <c r="V5898" t="s">
        <v>481</v>
      </c>
      <c r="W5898">
        <v>85</v>
      </c>
      <c r="X5898" t="s">
        <v>481</v>
      </c>
      <c r="Y5898">
        <v>0</v>
      </c>
      <c r="Z5898" t="s">
        <v>481</v>
      </c>
      <c r="AA5898">
        <v>0</v>
      </c>
      <c r="AB5898" t="s">
        <v>481</v>
      </c>
      <c r="AD5898" t="s">
        <v>481</v>
      </c>
      <c r="AE5898" t="s">
        <v>2328</v>
      </c>
      <c r="AF5898" t="s">
        <v>481</v>
      </c>
      <c r="AG5898" t="s">
        <v>481</v>
      </c>
      <c r="AH5898" t="s">
        <v>481</v>
      </c>
      <c r="AI5898" t="s">
        <v>481</v>
      </c>
      <c r="AJ5898" t="s">
        <v>481</v>
      </c>
      <c r="AK5898" t="s">
        <v>826</v>
      </c>
      <c r="AL5898" t="s">
        <v>481</v>
      </c>
      <c r="AM5898" t="s">
        <v>487</v>
      </c>
      <c r="AN5898" t="s">
        <v>481</v>
      </c>
      <c r="AO5898" t="s">
        <v>481</v>
      </c>
      <c r="AP5898" t="s">
        <v>481</v>
      </c>
      <c r="AQ5898" t="s">
        <v>557</v>
      </c>
      <c r="AR5898" t="s">
        <v>481</v>
      </c>
    </row>
    <row r="5899" spans="1:44" x14ac:dyDescent="0.2">
      <c r="A5899">
        <v>3016</v>
      </c>
      <c r="B5899">
        <v>20131127</v>
      </c>
      <c r="C5899">
        <v>453</v>
      </c>
      <c r="D5899">
        <v>12</v>
      </c>
      <c r="E5899" t="s">
        <v>512</v>
      </c>
      <c r="F5899" t="s">
        <v>481</v>
      </c>
      <c r="G5899" t="s">
        <v>79</v>
      </c>
      <c r="H5899" t="s">
        <v>481</v>
      </c>
      <c r="I5899" t="s">
        <v>481</v>
      </c>
      <c r="J5899" t="s">
        <v>481</v>
      </c>
      <c r="K5899">
        <v>22</v>
      </c>
      <c r="L5899" t="s">
        <v>481</v>
      </c>
      <c r="M5899" t="s">
        <v>821</v>
      </c>
      <c r="N5899" t="s">
        <v>481</v>
      </c>
      <c r="O5899">
        <v>21</v>
      </c>
      <c r="P5899" t="s">
        <v>481</v>
      </c>
      <c r="Q5899" t="s">
        <v>799</v>
      </c>
      <c r="R5899" t="s">
        <v>481</v>
      </c>
      <c r="S5899">
        <v>18</v>
      </c>
      <c r="T5899" t="s">
        <v>481</v>
      </c>
      <c r="U5899" t="s">
        <v>1972</v>
      </c>
      <c r="V5899" t="s">
        <v>481</v>
      </c>
      <c r="W5899">
        <v>85</v>
      </c>
      <c r="X5899" t="s">
        <v>481</v>
      </c>
      <c r="Y5899">
        <v>3</v>
      </c>
      <c r="Z5899" t="s">
        <v>481</v>
      </c>
      <c r="AA5899">
        <v>120</v>
      </c>
      <c r="AB5899" t="s">
        <v>481</v>
      </c>
      <c r="AD5899" t="s">
        <v>481</v>
      </c>
      <c r="AE5899" t="s">
        <v>2328</v>
      </c>
      <c r="AF5899" t="s">
        <v>481</v>
      </c>
      <c r="AG5899" t="s">
        <v>481</v>
      </c>
      <c r="AH5899" t="s">
        <v>481</v>
      </c>
      <c r="AI5899" t="s">
        <v>481</v>
      </c>
      <c r="AJ5899" t="s">
        <v>481</v>
      </c>
      <c r="AK5899" t="s">
        <v>835</v>
      </c>
      <c r="AL5899" t="s">
        <v>481</v>
      </c>
      <c r="AM5899" t="s">
        <v>487</v>
      </c>
      <c r="AN5899" t="s">
        <v>481</v>
      </c>
      <c r="AO5899" t="s">
        <v>481</v>
      </c>
      <c r="AP5899" t="s">
        <v>481</v>
      </c>
      <c r="AQ5899" t="s">
        <v>557</v>
      </c>
      <c r="AR5899" t="s">
        <v>481</v>
      </c>
    </row>
    <row r="5900" spans="1:44" x14ac:dyDescent="0.2">
      <c r="A5900">
        <v>3016</v>
      </c>
      <c r="B5900">
        <v>20131127</v>
      </c>
      <c r="C5900">
        <v>553</v>
      </c>
      <c r="D5900">
        <v>12</v>
      </c>
      <c r="E5900" t="s">
        <v>512</v>
      </c>
      <c r="F5900" t="s">
        <v>481</v>
      </c>
      <c r="G5900" t="s">
        <v>79</v>
      </c>
      <c r="H5900" t="s">
        <v>481</v>
      </c>
      <c r="I5900" t="s">
        <v>481</v>
      </c>
      <c r="J5900" t="s">
        <v>481</v>
      </c>
      <c r="K5900">
        <v>21</v>
      </c>
      <c r="L5900" t="s">
        <v>481</v>
      </c>
      <c r="M5900" t="s">
        <v>755</v>
      </c>
      <c r="N5900" t="s">
        <v>481</v>
      </c>
      <c r="O5900">
        <v>20</v>
      </c>
      <c r="P5900" t="s">
        <v>481</v>
      </c>
      <c r="Q5900" t="s">
        <v>2171</v>
      </c>
      <c r="R5900" t="s">
        <v>481</v>
      </c>
      <c r="S5900">
        <v>17</v>
      </c>
      <c r="T5900" t="s">
        <v>481</v>
      </c>
      <c r="U5900" t="s">
        <v>1990</v>
      </c>
      <c r="V5900" t="s">
        <v>481</v>
      </c>
      <c r="W5900">
        <v>84</v>
      </c>
      <c r="X5900" t="s">
        <v>481</v>
      </c>
      <c r="Y5900">
        <v>0</v>
      </c>
      <c r="Z5900" t="s">
        <v>481</v>
      </c>
      <c r="AA5900">
        <v>0</v>
      </c>
      <c r="AB5900" t="s">
        <v>481</v>
      </c>
      <c r="AD5900" t="s">
        <v>481</v>
      </c>
      <c r="AE5900" t="s">
        <v>2328</v>
      </c>
      <c r="AF5900" t="s">
        <v>481</v>
      </c>
      <c r="AG5900" t="s">
        <v>481</v>
      </c>
      <c r="AH5900" t="s">
        <v>481</v>
      </c>
      <c r="AI5900" t="s">
        <v>481</v>
      </c>
      <c r="AJ5900" t="s">
        <v>481</v>
      </c>
      <c r="AK5900" t="s">
        <v>838</v>
      </c>
      <c r="AL5900" t="s">
        <v>481</v>
      </c>
      <c r="AM5900" t="s">
        <v>487</v>
      </c>
      <c r="AN5900" t="s">
        <v>481</v>
      </c>
      <c r="AO5900" t="s">
        <v>481</v>
      </c>
      <c r="AP5900" t="s">
        <v>481</v>
      </c>
      <c r="AQ5900" t="s">
        <v>557</v>
      </c>
      <c r="AR5900" t="s">
        <v>481</v>
      </c>
    </row>
    <row r="5901" spans="1:44" x14ac:dyDescent="0.2">
      <c r="A5901">
        <v>3016</v>
      </c>
      <c r="B5901">
        <v>20131127</v>
      </c>
      <c r="C5901">
        <v>653</v>
      </c>
      <c r="D5901">
        <v>12</v>
      </c>
      <c r="E5901" t="s">
        <v>512</v>
      </c>
      <c r="F5901" t="s">
        <v>481</v>
      </c>
      <c r="G5901" t="s">
        <v>79</v>
      </c>
      <c r="H5901" t="s">
        <v>481</v>
      </c>
      <c r="I5901" t="s">
        <v>481</v>
      </c>
      <c r="J5901" t="s">
        <v>481</v>
      </c>
      <c r="K5901">
        <v>21</v>
      </c>
      <c r="L5901" t="s">
        <v>481</v>
      </c>
      <c r="M5901" t="s">
        <v>755</v>
      </c>
      <c r="N5901" t="s">
        <v>481</v>
      </c>
      <c r="O5901">
        <v>20</v>
      </c>
      <c r="P5901" t="s">
        <v>481</v>
      </c>
      <c r="Q5901" t="s">
        <v>2171</v>
      </c>
      <c r="R5901" t="s">
        <v>481</v>
      </c>
      <c r="S5901">
        <v>17</v>
      </c>
      <c r="T5901" t="s">
        <v>481</v>
      </c>
      <c r="U5901" t="s">
        <v>1990</v>
      </c>
      <c r="V5901" t="s">
        <v>481</v>
      </c>
      <c r="W5901">
        <v>84</v>
      </c>
      <c r="X5901" t="s">
        <v>481</v>
      </c>
      <c r="Y5901">
        <v>0</v>
      </c>
      <c r="Z5901" t="s">
        <v>481</v>
      </c>
      <c r="AA5901">
        <v>0</v>
      </c>
      <c r="AB5901" t="s">
        <v>481</v>
      </c>
      <c r="AD5901" t="s">
        <v>481</v>
      </c>
      <c r="AE5901" t="s">
        <v>2328</v>
      </c>
      <c r="AF5901" t="s">
        <v>481</v>
      </c>
      <c r="AG5901" t="s">
        <v>481</v>
      </c>
      <c r="AH5901" t="s">
        <v>481</v>
      </c>
      <c r="AI5901" t="s">
        <v>481</v>
      </c>
      <c r="AJ5901" t="s">
        <v>481</v>
      </c>
      <c r="AK5901" t="s">
        <v>838</v>
      </c>
      <c r="AL5901" t="s">
        <v>481</v>
      </c>
      <c r="AM5901" t="s">
        <v>487</v>
      </c>
      <c r="AN5901" t="s">
        <v>481</v>
      </c>
      <c r="AO5901" t="s">
        <v>481</v>
      </c>
      <c r="AP5901" t="s">
        <v>481</v>
      </c>
      <c r="AQ5901" t="s">
        <v>557</v>
      </c>
      <c r="AR5901" t="s">
        <v>481</v>
      </c>
    </row>
    <row r="5902" spans="1:44" x14ac:dyDescent="0.2">
      <c r="A5902">
        <v>3016</v>
      </c>
      <c r="B5902">
        <v>20131127</v>
      </c>
      <c r="C5902">
        <v>753</v>
      </c>
      <c r="D5902">
        <v>12</v>
      </c>
      <c r="E5902" t="s">
        <v>512</v>
      </c>
      <c r="F5902" t="s">
        <v>481</v>
      </c>
      <c r="G5902" t="s">
        <v>79</v>
      </c>
      <c r="H5902" t="s">
        <v>481</v>
      </c>
      <c r="I5902" t="s">
        <v>481</v>
      </c>
      <c r="J5902" t="s">
        <v>481</v>
      </c>
      <c r="K5902">
        <v>23</v>
      </c>
      <c r="L5902" t="s">
        <v>481</v>
      </c>
      <c r="M5902" t="s">
        <v>490</v>
      </c>
      <c r="N5902" t="s">
        <v>481</v>
      </c>
      <c r="O5902">
        <v>22</v>
      </c>
      <c r="P5902" t="s">
        <v>481</v>
      </c>
      <c r="Q5902" t="s">
        <v>1366</v>
      </c>
      <c r="R5902" t="s">
        <v>481</v>
      </c>
      <c r="S5902">
        <v>19</v>
      </c>
      <c r="T5902" t="s">
        <v>481</v>
      </c>
      <c r="U5902" t="s">
        <v>1358</v>
      </c>
      <c r="V5902" t="s">
        <v>481</v>
      </c>
      <c r="W5902">
        <v>85</v>
      </c>
      <c r="X5902" t="s">
        <v>481</v>
      </c>
      <c r="Y5902">
        <v>3</v>
      </c>
      <c r="Z5902" t="s">
        <v>481</v>
      </c>
      <c r="AA5902">
        <v>80</v>
      </c>
      <c r="AB5902" t="s">
        <v>481</v>
      </c>
      <c r="AD5902" t="s">
        <v>481</v>
      </c>
      <c r="AE5902" t="s">
        <v>2327</v>
      </c>
      <c r="AF5902" t="s">
        <v>481</v>
      </c>
      <c r="AG5902" t="s">
        <v>481</v>
      </c>
      <c r="AH5902" t="s">
        <v>481</v>
      </c>
      <c r="AI5902" t="s">
        <v>481</v>
      </c>
      <c r="AJ5902" t="s">
        <v>481</v>
      </c>
      <c r="AK5902" t="s">
        <v>838</v>
      </c>
      <c r="AL5902" t="s">
        <v>481</v>
      </c>
      <c r="AM5902" t="s">
        <v>487</v>
      </c>
      <c r="AN5902" t="s">
        <v>481</v>
      </c>
      <c r="AO5902" t="s">
        <v>481</v>
      </c>
      <c r="AP5902" t="s">
        <v>481</v>
      </c>
      <c r="AQ5902" t="s">
        <v>555</v>
      </c>
      <c r="AR5902" t="s">
        <v>481</v>
      </c>
    </row>
    <row r="5903" spans="1:44" x14ac:dyDescent="0.2">
      <c r="A5903">
        <v>3016</v>
      </c>
      <c r="B5903">
        <v>20131127</v>
      </c>
      <c r="C5903">
        <v>853</v>
      </c>
      <c r="D5903">
        <v>12</v>
      </c>
      <c r="E5903" t="s">
        <v>512</v>
      </c>
      <c r="F5903" t="s">
        <v>481</v>
      </c>
      <c r="G5903" t="s">
        <v>79</v>
      </c>
      <c r="H5903" t="s">
        <v>481</v>
      </c>
      <c r="I5903" t="s">
        <v>481</v>
      </c>
      <c r="J5903" t="s">
        <v>481</v>
      </c>
      <c r="K5903">
        <v>27</v>
      </c>
      <c r="L5903" t="s">
        <v>481</v>
      </c>
      <c r="M5903" t="s">
        <v>833</v>
      </c>
      <c r="N5903" t="s">
        <v>481</v>
      </c>
      <c r="O5903">
        <v>25</v>
      </c>
      <c r="P5903" t="s">
        <v>481</v>
      </c>
      <c r="Q5903" t="s">
        <v>747</v>
      </c>
      <c r="R5903" t="s">
        <v>481</v>
      </c>
      <c r="S5903">
        <v>22</v>
      </c>
      <c r="T5903" t="s">
        <v>481</v>
      </c>
      <c r="U5903" t="s">
        <v>821</v>
      </c>
      <c r="V5903" t="s">
        <v>481</v>
      </c>
      <c r="W5903">
        <v>81</v>
      </c>
      <c r="X5903" t="s">
        <v>481</v>
      </c>
      <c r="Y5903">
        <v>0</v>
      </c>
      <c r="Z5903" t="s">
        <v>481</v>
      </c>
      <c r="AA5903">
        <v>0</v>
      </c>
      <c r="AB5903" t="s">
        <v>481</v>
      </c>
      <c r="AD5903" t="s">
        <v>481</v>
      </c>
      <c r="AE5903" t="s">
        <v>2327</v>
      </c>
      <c r="AF5903" t="s">
        <v>481</v>
      </c>
      <c r="AG5903" t="s">
        <v>481</v>
      </c>
      <c r="AH5903" t="s">
        <v>481</v>
      </c>
      <c r="AI5903" t="s">
        <v>481</v>
      </c>
      <c r="AJ5903" t="s">
        <v>481</v>
      </c>
      <c r="AK5903" t="s">
        <v>835</v>
      </c>
      <c r="AL5903" t="s">
        <v>481</v>
      </c>
      <c r="AM5903" t="s">
        <v>487</v>
      </c>
      <c r="AN5903" t="s">
        <v>481</v>
      </c>
      <c r="AO5903" t="s">
        <v>481</v>
      </c>
      <c r="AP5903" t="s">
        <v>481</v>
      </c>
      <c r="AQ5903" t="s">
        <v>555</v>
      </c>
      <c r="AR5903" t="s">
        <v>481</v>
      </c>
    </row>
    <row r="5904" spans="1:44" x14ac:dyDescent="0.2">
      <c r="A5904">
        <v>3016</v>
      </c>
      <c r="B5904">
        <v>20131127</v>
      </c>
      <c r="C5904">
        <v>953</v>
      </c>
      <c r="D5904">
        <v>12</v>
      </c>
      <c r="E5904" t="s">
        <v>512</v>
      </c>
      <c r="F5904" t="s">
        <v>481</v>
      </c>
      <c r="G5904" t="s">
        <v>79</v>
      </c>
      <c r="H5904" t="s">
        <v>481</v>
      </c>
      <c r="I5904" t="s">
        <v>481</v>
      </c>
      <c r="J5904" t="s">
        <v>481</v>
      </c>
      <c r="K5904">
        <v>32</v>
      </c>
      <c r="L5904" t="s">
        <v>481</v>
      </c>
      <c r="M5904" t="s">
        <v>516</v>
      </c>
      <c r="N5904" t="s">
        <v>481</v>
      </c>
      <c r="O5904">
        <v>28</v>
      </c>
      <c r="P5904" t="s">
        <v>481</v>
      </c>
      <c r="Q5904" t="s">
        <v>710</v>
      </c>
      <c r="R5904" t="s">
        <v>481</v>
      </c>
      <c r="S5904">
        <v>22</v>
      </c>
      <c r="T5904" t="s">
        <v>481</v>
      </c>
      <c r="U5904" t="s">
        <v>821</v>
      </c>
      <c r="V5904" t="s">
        <v>481</v>
      </c>
      <c r="W5904">
        <v>67</v>
      </c>
      <c r="X5904" t="s">
        <v>481</v>
      </c>
      <c r="Y5904">
        <v>0</v>
      </c>
      <c r="Z5904" t="s">
        <v>481</v>
      </c>
      <c r="AA5904">
        <v>0</v>
      </c>
      <c r="AB5904" t="s">
        <v>481</v>
      </c>
      <c r="AD5904" t="s">
        <v>481</v>
      </c>
      <c r="AE5904" t="s">
        <v>2326</v>
      </c>
      <c r="AF5904" t="s">
        <v>481</v>
      </c>
      <c r="AG5904" t="s">
        <v>481</v>
      </c>
      <c r="AH5904" t="s">
        <v>481</v>
      </c>
      <c r="AI5904" t="s">
        <v>481</v>
      </c>
      <c r="AJ5904" t="s">
        <v>481</v>
      </c>
      <c r="AK5904" t="s">
        <v>826</v>
      </c>
      <c r="AL5904" t="s">
        <v>481</v>
      </c>
      <c r="AM5904" t="s">
        <v>487</v>
      </c>
      <c r="AN5904" t="s">
        <v>481</v>
      </c>
      <c r="AO5904" t="s">
        <v>481</v>
      </c>
      <c r="AP5904" t="s">
        <v>481</v>
      </c>
      <c r="AQ5904" t="s">
        <v>553</v>
      </c>
      <c r="AR5904" t="s">
        <v>481</v>
      </c>
    </row>
    <row r="5905" spans="1:44" x14ac:dyDescent="0.2">
      <c r="A5905">
        <v>3016</v>
      </c>
      <c r="B5905">
        <v>20131127</v>
      </c>
      <c r="C5905">
        <v>1053</v>
      </c>
      <c r="D5905">
        <v>12</v>
      </c>
      <c r="E5905" t="s">
        <v>512</v>
      </c>
      <c r="F5905" t="s">
        <v>481</v>
      </c>
      <c r="G5905" t="s">
        <v>79</v>
      </c>
      <c r="H5905" t="s">
        <v>481</v>
      </c>
      <c r="I5905" t="s">
        <v>481</v>
      </c>
      <c r="J5905" t="s">
        <v>481</v>
      </c>
      <c r="K5905">
        <v>35</v>
      </c>
      <c r="L5905" t="s">
        <v>481</v>
      </c>
      <c r="M5905" t="s">
        <v>846</v>
      </c>
      <c r="N5905" t="s">
        <v>481</v>
      </c>
      <c r="O5905">
        <v>30</v>
      </c>
      <c r="P5905" t="s">
        <v>481</v>
      </c>
      <c r="Q5905" t="s">
        <v>532</v>
      </c>
      <c r="R5905" t="s">
        <v>481</v>
      </c>
      <c r="S5905">
        <v>23</v>
      </c>
      <c r="T5905" t="s">
        <v>481</v>
      </c>
      <c r="U5905" t="s">
        <v>490</v>
      </c>
      <c r="V5905" t="s">
        <v>481</v>
      </c>
      <c r="W5905">
        <v>62</v>
      </c>
      <c r="X5905" t="s">
        <v>481</v>
      </c>
      <c r="Y5905">
        <v>0</v>
      </c>
      <c r="Z5905" t="s">
        <v>481</v>
      </c>
      <c r="AA5905">
        <v>0</v>
      </c>
      <c r="AB5905" t="s">
        <v>481</v>
      </c>
      <c r="AD5905" t="s">
        <v>481</v>
      </c>
      <c r="AE5905" t="s">
        <v>2271</v>
      </c>
      <c r="AF5905" t="s">
        <v>481</v>
      </c>
      <c r="AG5905" t="s">
        <v>481</v>
      </c>
      <c r="AH5905" t="s">
        <v>481</v>
      </c>
      <c r="AI5905" t="s">
        <v>481</v>
      </c>
      <c r="AJ5905" t="s">
        <v>481</v>
      </c>
      <c r="AK5905" t="s">
        <v>816</v>
      </c>
      <c r="AL5905" t="s">
        <v>481</v>
      </c>
      <c r="AM5905" t="s">
        <v>487</v>
      </c>
      <c r="AN5905" t="s">
        <v>481</v>
      </c>
      <c r="AO5905" t="s">
        <v>481</v>
      </c>
      <c r="AP5905" t="s">
        <v>481</v>
      </c>
      <c r="AQ5905" t="s">
        <v>813</v>
      </c>
      <c r="AR5905" t="s">
        <v>481</v>
      </c>
    </row>
    <row r="5906" spans="1:44" x14ac:dyDescent="0.2">
      <c r="A5906">
        <v>3016</v>
      </c>
      <c r="B5906">
        <v>20131127</v>
      </c>
      <c r="C5906">
        <v>1153</v>
      </c>
      <c r="D5906">
        <v>12</v>
      </c>
      <c r="E5906" t="s">
        <v>512</v>
      </c>
      <c r="F5906" t="s">
        <v>481</v>
      </c>
      <c r="G5906" t="s">
        <v>79</v>
      </c>
      <c r="H5906" t="s">
        <v>481</v>
      </c>
      <c r="I5906" t="s">
        <v>481</v>
      </c>
      <c r="J5906" t="s">
        <v>481</v>
      </c>
      <c r="K5906">
        <v>37</v>
      </c>
      <c r="L5906" t="s">
        <v>481</v>
      </c>
      <c r="M5906" t="s">
        <v>575</v>
      </c>
      <c r="N5906" t="s">
        <v>481</v>
      </c>
      <c r="O5906">
        <v>31</v>
      </c>
      <c r="P5906" t="s">
        <v>481</v>
      </c>
      <c r="Q5906" t="s">
        <v>627</v>
      </c>
      <c r="R5906" t="s">
        <v>481</v>
      </c>
      <c r="S5906">
        <v>22</v>
      </c>
      <c r="T5906" t="s">
        <v>481</v>
      </c>
      <c r="U5906" t="s">
        <v>821</v>
      </c>
      <c r="V5906" t="s">
        <v>481</v>
      </c>
      <c r="W5906">
        <v>55</v>
      </c>
      <c r="X5906" t="s">
        <v>481</v>
      </c>
      <c r="Y5906">
        <v>3</v>
      </c>
      <c r="Z5906" t="s">
        <v>481</v>
      </c>
      <c r="AA5906">
        <v>320</v>
      </c>
      <c r="AB5906" t="s">
        <v>481</v>
      </c>
      <c r="AD5906" t="s">
        <v>481</v>
      </c>
      <c r="AE5906" t="s">
        <v>2344</v>
      </c>
      <c r="AF5906" t="s">
        <v>481</v>
      </c>
      <c r="AG5906" t="s">
        <v>481</v>
      </c>
      <c r="AH5906" t="s">
        <v>481</v>
      </c>
      <c r="AI5906" t="s">
        <v>481</v>
      </c>
      <c r="AJ5906" t="s">
        <v>481</v>
      </c>
      <c r="AK5906" t="s">
        <v>550</v>
      </c>
      <c r="AL5906" t="s">
        <v>481</v>
      </c>
      <c r="AM5906" t="s">
        <v>487</v>
      </c>
      <c r="AN5906" t="s">
        <v>481</v>
      </c>
      <c r="AO5906" t="s">
        <v>481</v>
      </c>
      <c r="AP5906" t="s">
        <v>481</v>
      </c>
      <c r="AQ5906" t="s">
        <v>534</v>
      </c>
      <c r="AR5906" t="s">
        <v>481</v>
      </c>
    </row>
    <row r="5907" spans="1:44" x14ac:dyDescent="0.2">
      <c r="A5907">
        <v>3016</v>
      </c>
      <c r="B5907">
        <v>20131127</v>
      </c>
      <c r="C5907">
        <v>1253</v>
      </c>
      <c r="D5907">
        <v>12</v>
      </c>
      <c r="E5907" t="s">
        <v>512</v>
      </c>
      <c r="F5907" t="s">
        <v>481</v>
      </c>
      <c r="G5907" t="s">
        <v>79</v>
      </c>
      <c r="H5907" t="s">
        <v>481</v>
      </c>
      <c r="I5907" t="s">
        <v>481</v>
      </c>
      <c r="J5907" t="s">
        <v>481</v>
      </c>
      <c r="K5907">
        <v>40</v>
      </c>
      <c r="L5907" t="s">
        <v>481</v>
      </c>
      <c r="M5907" t="s">
        <v>1393</v>
      </c>
      <c r="N5907" t="s">
        <v>481</v>
      </c>
      <c r="O5907">
        <v>33</v>
      </c>
      <c r="P5907" t="s">
        <v>481</v>
      </c>
      <c r="Q5907" t="s">
        <v>845</v>
      </c>
      <c r="R5907" t="s">
        <v>481</v>
      </c>
      <c r="S5907">
        <v>23</v>
      </c>
      <c r="T5907" t="s">
        <v>481</v>
      </c>
      <c r="U5907" t="s">
        <v>490</v>
      </c>
      <c r="V5907" t="s">
        <v>481</v>
      </c>
      <c r="W5907">
        <v>51</v>
      </c>
      <c r="X5907" t="s">
        <v>481</v>
      </c>
      <c r="Y5907">
        <v>0</v>
      </c>
      <c r="Z5907" t="s">
        <v>481</v>
      </c>
      <c r="AA5907">
        <v>0</v>
      </c>
      <c r="AB5907" t="s">
        <v>481</v>
      </c>
      <c r="AD5907" t="s">
        <v>481</v>
      </c>
      <c r="AE5907" t="s">
        <v>2262</v>
      </c>
      <c r="AF5907" t="s">
        <v>481</v>
      </c>
      <c r="AG5907" t="s">
        <v>481</v>
      </c>
      <c r="AH5907" t="s">
        <v>481</v>
      </c>
      <c r="AI5907" t="s">
        <v>481</v>
      </c>
      <c r="AJ5907" t="s">
        <v>481</v>
      </c>
      <c r="AK5907" t="s">
        <v>534</v>
      </c>
      <c r="AL5907" t="s">
        <v>481</v>
      </c>
      <c r="AM5907" t="s">
        <v>487</v>
      </c>
      <c r="AN5907" t="s">
        <v>481</v>
      </c>
      <c r="AO5907" t="s">
        <v>481</v>
      </c>
      <c r="AP5907" t="s">
        <v>481</v>
      </c>
      <c r="AQ5907" t="s">
        <v>581</v>
      </c>
      <c r="AR5907" t="s">
        <v>481</v>
      </c>
    </row>
    <row r="5908" spans="1:44" x14ac:dyDescent="0.2">
      <c r="A5908">
        <v>3016</v>
      </c>
      <c r="B5908">
        <v>20131127</v>
      </c>
      <c r="C5908">
        <v>1353</v>
      </c>
      <c r="D5908">
        <v>12</v>
      </c>
      <c r="E5908" t="s">
        <v>512</v>
      </c>
      <c r="F5908" t="s">
        <v>481</v>
      </c>
      <c r="G5908" t="s">
        <v>79</v>
      </c>
      <c r="H5908" t="s">
        <v>481</v>
      </c>
      <c r="I5908" t="s">
        <v>481</v>
      </c>
      <c r="J5908" t="s">
        <v>481</v>
      </c>
      <c r="K5908">
        <v>43</v>
      </c>
      <c r="L5908" t="s">
        <v>481</v>
      </c>
      <c r="M5908" t="s">
        <v>1905</v>
      </c>
      <c r="N5908" t="s">
        <v>481</v>
      </c>
      <c r="O5908">
        <v>34</v>
      </c>
      <c r="P5908" t="s">
        <v>481</v>
      </c>
      <c r="Q5908" t="s">
        <v>593</v>
      </c>
      <c r="R5908" t="s">
        <v>481</v>
      </c>
      <c r="S5908">
        <v>22</v>
      </c>
      <c r="T5908" t="s">
        <v>481</v>
      </c>
      <c r="U5908" t="s">
        <v>821</v>
      </c>
      <c r="V5908" t="s">
        <v>481</v>
      </c>
      <c r="W5908">
        <v>43</v>
      </c>
      <c r="X5908" t="s">
        <v>481</v>
      </c>
      <c r="Y5908">
        <v>0</v>
      </c>
      <c r="Z5908" t="s">
        <v>481</v>
      </c>
      <c r="AA5908">
        <v>0</v>
      </c>
      <c r="AB5908" t="s">
        <v>481</v>
      </c>
      <c r="AD5908" t="s">
        <v>481</v>
      </c>
      <c r="AE5908" t="s">
        <v>2253</v>
      </c>
      <c r="AF5908" t="s">
        <v>481</v>
      </c>
      <c r="AG5908" t="s">
        <v>481</v>
      </c>
      <c r="AH5908" t="s">
        <v>481</v>
      </c>
      <c r="AI5908" t="s">
        <v>481</v>
      </c>
      <c r="AJ5908" t="s">
        <v>481</v>
      </c>
      <c r="AK5908" t="s">
        <v>520</v>
      </c>
      <c r="AL5908" t="s">
        <v>481</v>
      </c>
      <c r="AM5908" t="s">
        <v>487</v>
      </c>
      <c r="AN5908" t="s">
        <v>481</v>
      </c>
      <c r="AO5908" t="s">
        <v>481</v>
      </c>
      <c r="AP5908" t="s">
        <v>481</v>
      </c>
      <c r="AQ5908" t="s">
        <v>507</v>
      </c>
      <c r="AR5908" t="s">
        <v>481</v>
      </c>
    </row>
    <row r="5909" spans="1:44" x14ac:dyDescent="0.2">
      <c r="A5909">
        <v>3016</v>
      </c>
      <c r="B5909">
        <v>20131127</v>
      </c>
      <c r="C5909">
        <v>1453</v>
      </c>
      <c r="D5909">
        <v>12</v>
      </c>
      <c r="E5909" t="s">
        <v>512</v>
      </c>
      <c r="F5909" t="s">
        <v>481</v>
      </c>
      <c r="G5909" t="s">
        <v>79</v>
      </c>
      <c r="H5909" t="s">
        <v>481</v>
      </c>
      <c r="I5909" t="s">
        <v>481</v>
      </c>
      <c r="J5909" t="s">
        <v>481</v>
      </c>
      <c r="K5909">
        <v>44</v>
      </c>
      <c r="L5909" t="s">
        <v>481</v>
      </c>
      <c r="M5909" t="s">
        <v>2035</v>
      </c>
      <c r="N5909" t="s">
        <v>481</v>
      </c>
      <c r="O5909">
        <v>35</v>
      </c>
      <c r="P5909" t="s">
        <v>481</v>
      </c>
      <c r="Q5909" t="s">
        <v>846</v>
      </c>
      <c r="R5909" t="s">
        <v>481</v>
      </c>
      <c r="S5909">
        <v>23</v>
      </c>
      <c r="T5909" t="s">
        <v>481</v>
      </c>
      <c r="U5909" t="s">
        <v>490</v>
      </c>
      <c r="V5909" t="s">
        <v>481</v>
      </c>
      <c r="W5909">
        <v>44</v>
      </c>
      <c r="X5909" t="s">
        <v>481</v>
      </c>
      <c r="Y5909">
        <v>0</v>
      </c>
      <c r="Z5909" t="s">
        <v>481</v>
      </c>
      <c r="AA5909">
        <v>0</v>
      </c>
      <c r="AB5909" t="s">
        <v>481</v>
      </c>
      <c r="AD5909" t="s">
        <v>481</v>
      </c>
      <c r="AE5909" t="s">
        <v>2250</v>
      </c>
      <c r="AF5909" t="s">
        <v>481</v>
      </c>
      <c r="AG5909" t="s">
        <v>481</v>
      </c>
      <c r="AH5909" t="s">
        <v>481</v>
      </c>
      <c r="AI5909" t="s">
        <v>481</v>
      </c>
      <c r="AJ5909" t="s">
        <v>481</v>
      </c>
      <c r="AK5909" t="s">
        <v>511</v>
      </c>
      <c r="AL5909" t="s">
        <v>481</v>
      </c>
      <c r="AM5909" t="s">
        <v>487</v>
      </c>
      <c r="AN5909" t="s">
        <v>481</v>
      </c>
      <c r="AO5909" t="s">
        <v>481</v>
      </c>
      <c r="AP5909" t="s">
        <v>481</v>
      </c>
      <c r="AQ5909" t="s">
        <v>492</v>
      </c>
      <c r="AR5909" t="s">
        <v>481</v>
      </c>
    </row>
    <row r="5910" spans="1:44" x14ac:dyDescent="0.2">
      <c r="A5910">
        <v>3016</v>
      </c>
      <c r="B5910">
        <v>20131127</v>
      </c>
      <c r="C5910">
        <v>1553</v>
      </c>
      <c r="D5910">
        <v>12</v>
      </c>
      <c r="E5910" t="s">
        <v>512</v>
      </c>
      <c r="F5910" t="s">
        <v>481</v>
      </c>
      <c r="G5910" t="s">
        <v>79</v>
      </c>
      <c r="H5910" t="s">
        <v>481</v>
      </c>
      <c r="I5910" t="s">
        <v>481</v>
      </c>
      <c r="J5910" t="s">
        <v>481</v>
      </c>
      <c r="K5910">
        <v>44</v>
      </c>
      <c r="L5910" t="s">
        <v>481</v>
      </c>
      <c r="M5910" t="s">
        <v>2035</v>
      </c>
      <c r="N5910" t="s">
        <v>481</v>
      </c>
      <c r="O5910">
        <v>35</v>
      </c>
      <c r="P5910" t="s">
        <v>481</v>
      </c>
      <c r="Q5910" t="s">
        <v>591</v>
      </c>
      <c r="R5910" t="s">
        <v>481</v>
      </c>
      <c r="S5910">
        <v>22</v>
      </c>
      <c r="T5910" t="s">
        <v>481</v>
      </c>
      <c r="U5910" t="s">
        <v>821</v>
      </c>
      <c r="V5910" t="s">
        <v>481</v>
      </c>
      <c r="W5910">
        <v>42</v>
      </c>
      <c r="X5910" t="s">
        <v>481</v>
      </c>
      <c r="Y5910">
        <v>0</v>
      </c>
      <c r="Z5910" t="s">
        <v>481</v>
      </c>
      <c r="AA5910">
        <v>0</v>
      </c>
      <c r="AB5910" t="s">
        <v>481</v>
      </c>
      <c r="AD5910" t="s">
        <v>481</v>
      </c>
      <c r="AE5910" t="s">
        <v>2341</v>
      </c>
      <c r="AF5910" t="s">
        <v>481</v>
      </c>
      <c r="AG5910" t="s">
        <v>481</v>
      </c>
      <c r="AH5910" t="s">
        <v>481</v>
      </c>
      <c r="AI5910" t="s">
        <v>481</v>
      </c>
      <c r="AJ5910" t="s">
        <v>481</v>
      </c>
      <c r="AK5910" t="s">
        <v>507</v>
      </c>
      <c r="AL5910" t="s">
        <v>481</v>
      </c>
      <c r="AM5910" t="s">
        <v>487</v>
      </c>
      <c r="AN5910" t="s">
        <v>481</v>
      </c>
      <c r="AO5910" t="s">
        <v>481</v>
      </c>
      <c r="AP5910" t="s">
        <v>481</v>
      </c>
      <c r="AQ5910" t="s">
        <v>488</v>
      </c>
      <c r="AR5910" t="s">
        <v>481</v>
      </c>
    </row>
    <row r="5911" spans="1:44" x14ac:dyDescent="0.2">
      <c r="A5911">
        <v>3016</v>
      </c>
      <c r="B5911">
        <v>20131127</v>
      </c>
      <c r="C5911">
        <v>1653</v>
      </c>
      <c r="D5911">
        <v>12</v>
      </c>
      <c r="E5911" t="s">
        <v>512</v>
      </c>
      <c r="F5911" t="s">
        <v>481</v>
      </c>
      <c r="G5911" t="s">
        <v>79</v>
      </c>
      <c r="H5911" t="s">
        <v>481</v>
      </c>
      <c r="I5911" t="s">
        <v>481</v>
      </c>
      <c r="J5911" t="s">
        <v>481</v>
      </c>
      <c r="K5911">
        <v>38</v>
      </c>
      <c r="L5911" t="s">
        <v>481</v>
      </c>
      <c r="M5911" t="s">
        <v>580</v>
      </c>
      <c r="N5911" t="s">
        <v>481</v>
      </c>
      <c r="O5911">
        <v>33</v>
      </c>
      <c r="P5911" t="s">
        <v>481</v>
      </c>
      <c r="Q5911" t="s">
        <v>689</v>
      </c>
      <c r="R5911" t="s">
        <v>481</v>
      </c>
      <c r="S5911">
        <v>25</v>
      </c>
      <c r="T5911" t="s">
        <v>481</v>
      </c>
      <c r="U5911" t="s">
        <v>893</v>
      </c>
      <c r="V5911" t="s">
        <v>481</v>
      </c>
      <c r="W5911">
        <v>60</v>
      </c>
      <c r="X5911" t="s">
        <v>481</v>
      </c>
      <c r="Y5911">
        <v>3</v>
      </c>
      <c r="Z5911" t="s">
        <v>481</v>
      </c>
      <c r="AA5911">
        <v>200</v>
      </c>
      <c r="AB5911" t="s">
        <v>481</v>
      </c>
      <c r="AD5911" t="s">
        <v>481</v>
      </c>
      <c r="AE5911" t="s">
        <v>2250</v>
      </c>
      <c r="AF5911" t="s">
        <v>481</v>
      </c>
      <c r="AG5911" t="s">
        <v>481</v>
      </c>
      <c r="AH5911" t="s">
        <v>481</v>
      </c>
      <c r="AI5911" t="s">
        <v>481</v>
      </c>
      <c r="AJ5911" t="s">
        <v>481</v>
      </c>
      <c r="AK5911" t="s">
        <v>581</v>
      </c>
      <c r="AL5911" t="s">
        <v>481</v>
      </c>
      <c r="AM5911" t="s">
        <v>487</v>
      </c>
      <c r="AN5911" t="s">
        <v>481</v>
      </c>
      <c r="AO5911" t="s">
        <v>481</v>
      </c>
      <c r="AP5911" t="s">
        <v>481</v>
      </c>
      <c r="AQ5911" t="s">
        <v>492</v>
      </c>
      <c r="AR5911" t="s">
        <v>481</v>
      </c>
    </row>
    <row r="5912" spans="1:44" x14ac:dyDescent="0.2">
      <c r="A5912">
        <v>3016</v>
      </c>
      <c r="B5912">
        <v>20131127</v>
      </c>
      <c r="C5912">
        <v>1753</v>
      </c>
      <c r="D5912">
        <v>12</v>
      </c>
      <c r="E5912" t="s">
        <v>512</v>
      </c>
      <c r="F5912" t="s">
        <v>481</v>
      </c>
      <c r="G5912" t="s">
        <v>79</v>
      </c>
      <c r="H5912" t="s">
        <v>481</v>
      </c>
      <c r="I5912" t="s">
        <v>481</v>
      </c>
      <c r="J5912" t="s">
        <v>481</v>
      </c>
      <c r="K5912">
        <v>33</v>
      </c>
      <c r="L5912" t="s">
        <v>481</v>
      </c>
      <c r="M5912" t="s">
        <v>653</v>
      </c>
      <c r="N5912" t="s">
        <v>481</v>
      </c>
      <c r="O5912">
        <v>30</v>
      </c>
      <c r="P5912" t="s">
        <v>481</v>
      </c>
      <c r="Q5912" t="s">
        <v>637</v>
      </c>
      <c r="R5912" t="s">
        <v>481</v>
      </c>
      <c r="S5912">
        <v>25</v>
      </c>
      <c r="T5912" t="s">
        <v>481</v>
      </c>
      <c r="U5912" t="s">
        <v>893</v>
      </c>
      <c r="V5912" t="s">
        <v>481</v>
      </c>
      <c r="W5912">
        <v>72</v>
      </c>
      <c r="X5912" t="s">
        <v>481</v>
      </c>
      <c r="Y5912">
        <v>3</v>
      </c>
      <c r="Z5912" t="s">
        <v>481</v>
      </c>
      <c r="AA5912">
        <v>180</v>
      </c>
      <c r="AB5912" t="s">
        <v>481</v>
      </c>
      <c r="AD5912" t="s">
        <v>481</v>
      </c>
      <c r="AE5912" t="s">
        <v>2250</v>
      </c>
      <c r="AF5912" t="s">
        <v>481</v>
      </c>
      <c r="AG5912" t="s">
        <v>481</v>
      </c>
      <c r="AH5912" t="s">
        <v>481</v>
      </c>
      <c r="AI5912" t="s">
        <v>481</v>
      </c>
      <c r="AJ5912" t="s">
        <v>481</v>
      </c>
      <c r="AK5912" t="s">
        <v>530</v>
      </c>
      <c r="AL5912" t="s">
        <v>481</v>
      </c>
      <c r="AM5912" t="s">
        <v>487</v>
      </c>
      <c r="AN5912" t="s">
        <v>481</v>
      </c>
      <c r="AO5912" t="s">
        <v>481</v>
      </c>
      <c r="AP5912" t="s">
        <v>481</v>
      </c>
      <c r="AQ5912" t="s">
        <v>492</v>
      </c>
      <c r="AR5912" t="s">
        <v>481</v>
      </c>
    </row>
    <row r="5913" spans="1:44" x14ac:dyDescent="0.2">
      <c r="A5913">
        <v>3016</v>
      </c>
      <c r="B5913">
        <v>20131127</v>
      </c>
      <c r="C5913">
        <v>1853</v>
      </c>
      <c r="D5913">
        <v>12</v>
      </c>
      <c r="E5913" t="s">
        <v>512</v>
      </c>
      <c r="F5913" t="s">
        <v>481</v>
      </c>
      <c r="G5913" t="s">
        <v>79</v>
      </c>
      <c r="H5913" t="s">
        <v>481</v>
      </c>
      <c r="I5913" t="s">
        <v>481</v>
      </c>
      <c r="J5913" t="s">
        <v>481</v>
      </c>
      <c r="K5913">
        <v>31</v>
      </c>
      <c r="L5913" t="s">
        <v>481</v>
      </c>
      <c r="M5913" t="s">
        <v>713</v>
      </c>
      <c r="N5913" t="s">
        <v>481</v>
      </c>
      <c r="O5913">
        <v>29</v>
      </c>
      <c r="P5913" t="s">
        <v>481</v>
      </c>
      <c r="Q5913" t="s">
        <v>692</v>
      </c>
      <c r="R5913" t="s">
        <v>481</v>
      </c>
      <c r="S5913">
        <v>25</v>
      </c>
      <c r="T5913" t="s">
        <v>481</v>
      </c>
      <c r="U5913" t="s">
        <v>893</v>
      </c>
      <c r="V5913" t="s">
        <v>481</v>
      </c>
      <c r="W5913">
        <v>78</v>
      </c>
      <c r="X5913" t="s">
        <v>481</v>
      </c>
      <c r="Y5913">
        <v>6</v>
      </c>
      <c r="Z5913" t="s">
        <v>481</v>
      </c>
      <c r="AA5913">
        <v>110</v>
      </c>
      <c r="AB5913" t="s">
        <v>481</v>
      </c>
      <c r="AD5913" t="s">
        <v>481</v>
      </c>
      <c r="AE5913" t="s">
        <v>2250</v>
      </c>
      <c r="AF5913" t="s">
        <v>481</v>
      </c>
      <c r="AG5913" t="s">
        <v>481</v>
      </c>
      <c r="AH5913" t="s">
        <v>481</v>
      </c>
      <c r="AI5913" t="s">
        <v>481</v>
      </c>
      <c r="AJ5913" t="s">
        <v>481</v>
      </c>
      <c r="AK5913" t="s">
        <v>530</v>
      </c>
      <c r="AL5913" t="s">
        <v>481</v>
      </c>
      <c r="AM5913" t="s">
        <v>487</v>
      </c>
      <c r="AN5913" t="s">
        <v>481</v>
      </c>
      <c r="AO5913" t="s">
        <v>481</v>
      </c>
      <c r="AP5913" t="s">
        <v>481</v>
      </c>
      <c r="AQ5913" t="s">
        <v>492</v>
      </c>
      <c r="AR5913" t="s">
        <v>481</v>
      </c>
    </row>
    <row r="5914" spans="1:44" x14ac:dyDescent="0.2">
      <c r="A5914">
        <v>3016</v>
      </c>
      <c r="B5914">
        <v>20131127</v>
      </c>
      <c r="C5914">
        <v>1953</v>
      </c>
      <c r="D5914">
        <v>12</v>
      </c>
      <c r="E5914" t="s">
        <v>512</v>
      </c>
      <c r="F5914" t="s">
        <v>481</v>
      </c>
      <c r="G5914" t="s">
        <v>79</v>
      </c>
      <c r="H5914" t="s">
        <v>481</v>
      </c>
      <c r="I5914" t="s">
        <v>481</v>
      </c>
      <c r="J5914" t="s">
        <v>481</v>
      </c>
      <c r="K5914">
        <v>31</v>
      </c>
      <c r="L5914" t="s">
        <v>481</v>
      </c>
      <c r="M5914" t="s">
        <v>713</v>
      </c>
      <c r="N5914" t="s">
        <v>481</v>
      </c>
      <c r="O5914">
        <v>28</v>
      </c>
      <c r="P5914" t="s">
        <v>481</v>
      </c>
      <c r="Q5914" t="s">
        <v>493</v>
      </c>
      <c r="R5914" t="s">
        <v>481</v>
      </c>
      <c r="S5914">
        <v>24</v>
      </c>
      <c r="T5914" t="s">
        <v>481</v>
      </c>
      <c r="U5914" t="s">
        <v>787</v>
      </c>
      <c r="V5914" t="s">
        <v>481</v>
      </c>
      <c r="W5914">
        <v>75</v>
      </c>
      <c r="X5914" t="s">
        <v>481</v>
      </c>
      <c r="Y5914">
        <v>0</v>
      </c>
      <c r="Z5914" t="s">
        <v>481</v>
      </c>
      <c r="AA5914">
        <v>0</v>
      </c>
      <c r="AB5914" t="s">
        <v>481</v>
      </c>
      <c r="AD5914" t="s">
        <v>481</v>
      </c>
      <c r="AE5914" t="s">
        <v>2250</v>
      </c>
      <c r="AF5914" t="s">
        <v>481</v>
      </c>
      <c r="AG5914" t="s">
        <v>481</v>
      </c>
      <c r="AH5914" t="s">
        <v>481</v>
      </c>
      <c r="AI5914" t="s">
        <v>481</v>
      </c>
      <c r="AJ5914" t="s">
        <v>481</v>
      </c>
      <c r="AK5914" t="s">
        <v>530</v>
      </c>
      <c r="AL5914" t="s">
        <v>481</v>
      </c>
      <c r="AM5914" t="s">
        <v>487</v>
      </c>
      <c r="AN5914" t="s">
        <v>481</v>
      </c>
      <c r="AO5914" t="s">
        <v>481</v>
      </c>
      <c r="AP5914" t="s">
        <v>481</v>
      </c>
      <c r="AQ5914" t="s">
        <v>503</v>
      </c>
      <c r="AR5914" t="s">
        <v>481</v>
      </c>
    </row>
    <row r="5915" spans="1:44" x14ac:dyDescent="0.2">
      <c r="A5915">
        <v>3016</v>
      </c>
      <c r="B5915">
        <v>20131127</v>
      </c>
      <c r="C5915">
        <v>2053</v>
      </c>
      <c r="D5915">
        <v>12</v>
      </c>
      <c r="E5915" t="s">
        <v>512</v>
      </c>
      <c r="F5915" t="s">
        <v>481</v>
      </c>
      <c r="G5915" t="s">
        <v>79</v>
      </c>
      <c r="H5915" t="s">
        <v>481</v>
      </c>
      <c r="I5915" t="s">
        <v>481</v>
      </c>
      <c r="J5915" t="s">
        <v>481</v>
      </c>
      <c r="K5915">
        <v>28</v>
      </c>
      <c r="L5915" t="s">
        <v>481</v>
      </c>
      <c r="M5915" t="s">
        <v>499</v>
      </c>
      <c r="N5915" t="s">
        <v>481</v>
      </c>
      <c r="O5915">
        <v>26</v>
      </c>
      <c r="P5915" t="s">
        <v>481</v>
      </c>
      <c r="Q5915" t="s">
        <v>896</v>
      </c>
      <c r="R5915" t="s">
        <v>481</v>
      </c>
      <c r="S5915">
        <v>23</v>
      </c>
      <c r="T5915" t="s">
        <v>481</v>
      </c>
      <c r="U5915" t="s">
        <v>490</v>
      </c>
      <c r="V5915" t="s">
        <v>481</v>
      </c>
      <c r="W5915">
        <v>82</v>
      </c>
      <c r="X5915" t="s">
        <v>481</v>
      </c>
      <c r="Y5915">
        <v>0</v>
      </c>
      <c r="Z5915" t="s">
        <v>481</v>
      </c>
      <c r="AA5915">
        <v>0</v>
      </c>
      <c r="AB5915" t="s">
        <v>481</v>
      </c>
      <c r="AD5915" t="s">
        <v>481</v>
      </c>
      <c r="AE5915" t="s">
        <v>2253</v>
      </c>
      <c r="AF5915" t="s">
        <v>481</v>
      </c>
      <c r="AG5915" t="s">
        <v>481</v>
      </c>
      <c r="AH5915" t="s">
        <v>481</v>
      </c>
      <c r="AI5915" t="s">
        <v>481</v>
      </c>
      <c r="AJ5915" t="s">
        <v>481</v>
      </c>
      <c r="AK5915" t="s">
        <v>530</v>
      </c>
      <c r="AL5915" t="s">
        <v>481</v>
      </c>
      <c r="AM5915" t="s">
        <v>487</v>
      </c>
      <c r="AN5915" t="s">
        <v>481</v>
      </c>
      <c r="AO5915" t="s">
        <v>481</v>
      </c>
      <c r="AP5915" t="s">
        <v>481</v>
      </c>
      <c r="AQ5915" t="s">
        <v>507</v>
      </c>
      <c r="AR5915" t="s">
        <v>481</v>
      </c>
    </row>
    <row r="5916" spans="1:44" x14ac:dyDescent="0.2">
      <c r="A5916">
        <v>3016</v>
      </c>
      <c r="B5916">
        <v>20131127</v>
      </c>
      <c r="C5916">
        <v>2153</v>
      </c>
      <c r="D5916">
        <v>12</v>
      </c>
      <c r="E5916" t="s">
        <v>512</v>
      </c>
      <c r="F5916" t="s">
        <v>481</v>
      </c>
      <c r="G5916" t="s">
        <v>79</v>
      </c>
      <c r="H5916" t="s">
        <v>481</v>
      </c>
      <c r="I5916" t="s">
        <v>481</v>
      </c>
      <c r="J5916" t="s">
        <v>481</v>
      </c>
      <c r="K5916">
        <v>27</v>
      </c>
      <c r="L5916" t="s">
        <v>481</v>
      </c>
      <c r="M5916" t="s">
        <v>833</v>
      </c>
      <c r="N5916" t="s">
        <v>481</v>
      </c>
      <c r="O5916">
        <v>26</v>
      </c>
      <c r="P5916" t="s">
        <v>481</v>
      </c>
      <c r="Q5916" t="s">
        <v>489</v>
      </c>
      <c r="R5916" t="s">
        <v>481</v>
      </c>
      <c r="S5916">
        <v>23</v>
      </c>
      <c r="T5916" t="s">
        <v>481</v>
      </c>
      <c r="U5916" t="s">
        <v>490</v>
      </c>
      <c r="V5916" t="s">
        <v>481</v>
      </c>
      <c r="W5916">
        <v>85</v>
      </c>
      <c r="X5916" t="s">
        <v>481</v>
      </c>
      <c r="Y5916">
        <v>0</v>
      </c>
      <c r="Z5916" t="s">
        <v>481</v>
      </c>
      <c r="AA5916">
        <v>0</v>
      </c>
      <c r="AB5916" t="s">
        <v>481</v>
      </c>
      <c r="AD5916" t="s">
        <v>481</v>
      </c>
      <c r="AE5916" t="s">
        <v>2255</v>
      </c>
      <c r="AF5916" t="s">
        <v>481</v>
      </c>
      <c r="AG5916" t="s">
        <v>481</v>
      </c>
      <c r="AH5916" t="s">
        <v>481</v>
      </c>
      <c r="AI5916" t="s">
        <v>481</v>
      </c>
      <c r="AJ5916" t="s">
        <v>481</v>
      </c>
      <c r="AK5916" t="s">
        <v>530</v>
      </c>
      <c r="AL5916" t="s">
        <v>481</v>
      </c>
      <c r="AM5916" t="s">
        <v>487</v>
      </c>
      <c r="AN5916" t="s">
        <v>481</v>
      </c>
      <c r="AO5916" t="s">
        <v>481</v>
      </c>
      <c r="AP5916" t="s">
        <v>481</v>
      </c>
      <c r="AQ5916" t="s">
        <v>511</v>
      </c>
      <c r="AR5916" t="s">
        <v>481</v>
      </c>
    </row>
    <row r="5917" spans="1:44" x14ac:dyDescent="0.2">
      <c r="A5917">
        <v>3016</v>
      </c>
      <c r="B5917">
        <v>20131127</v>
      </c>
      <c r="C5917">
        <v>2253</v>
      </c>
      <c r="D5917">
        <v>12</v>
      </c>
      <c r="E5917" t="s">
        <v>512</v>
      </c>
      <c r="F5917" t="s">
        <v>481</v>
      </c>
      <c r="G5917" t="s">
        <v>79</v>
      </c>
      <c r="H5917" t="s">
        <v>481</v>
      </c>
      <c r="I5917" t="s">
        <v>481</v>
      </c>
      <c r="J5917" t="s">
        <v>481</v>
      </c>
      <c r="K5917">
        <v>27</v>
      </c>
      <c r="L5917" t="s">
        <v>481</v>
      </c>
      <c r="M5917" t="s">
        <v>833</v>
      </c>
      <c r="N5917" t="s">
        <v>481</v>
      </c>
      <c r="O5917">
        <v>25</v>
      </c>
      <c r="P5917" t="s">
        <v>481</v>
      </c>
      <c r="Q5917" t="s">
        <v>747</v>
      </c>
      <c r="R5917" t="s">
        <v>481</v>
      </c>
      <c r="S5917">
        <v>22</v>
      </c>
      <c r="T5917" t="s">
        <v>481</v>
      </c>
      <c r="U5917" t="s">
        <v>821</v>
      </c>
      <c r="V5917" t="s">
        <v>481</v>
      </c>
      <c r="W5917">
        <v>81</v>
      </c>
      <c r="X5917" t="s">
        <v>481</v>
      </c>
      <c r="Y5917">
        <v>0</v>
      </c>
      <c r="Z5917" t="s">
        <v>481</v>
      </c>
      <c r="AA5917">
        <v>0</v>
      </c>
      <c r="AB5917" t="s">
        <v>481</v>
      </c>
      <c r="AD5917" t="s">
        <v>481</v>
      </c>
      <c r="AE5917" t="s">
        <v>2258</v>
      </c>
      <c r="AF5917" t="s">
        <v>481</v>
      </c>
      <c r="AG5917" t="s">
        <v>481</v>
      </c>
      <c r="AH5917" t="s">
        <v>481</v>
      </c>
      <c r="AI5917" t="s">
        <v>481</v>
      </c>
      <c r="AJ5917" t="s">
        <v>481</v>
      </c>
      <c r="AK5917" t="s">
        <v>530</v>
      </c>
      <c r="AL5917" t="s">
        <v>481</v>
      </c>
      <c r="AM5917" t="s">
        <v>487</v>
      </c>
      <c r="AN5917" t="s">
        <v>481</v>
      </c>
      <c r="AO5917" t="s">
        <v>481</v>
      </c>
      <c r="AP5917" t="s">
        <v>481</v>
      </c>
      <c r="AQ5917" t="s">
        <v>514</v>
      </c>
      <c r="AR5917" t="s">
        <v>481</v>
      </c>
    </row>
    <row r="5918" spans="1:44" x14ac:dyDescent="0.2">
      <c r="A5918">
        <v>3016</v>
      </c>
      <c r="B5918">
        <v>20131127</v>
      </c>
      <c r="C5918">
        <v>2353</v>
      </c>
      <c r="D5918">
        <v>12</v>
      </c>
      <c r="E5918" t="s">
        <v>512</v>
      </c>
      <c r="F5918" t="s">
        <v>481</v>
      </c>
      <c r="G5918" t="s">
        <v>79</v>
      </c>
      <c r="H5918" t="s">
        <v>481</v>
      </c>
      <c r="I5918" t="s">
        <v>481</v>
      </c>
      <c r="J5918" t="s">
        <v>481</v>
      </c>
      <c r="K5918">
        <v>26</v>
      </c>
      <c r="L5918" t="s">
        <v>481</v>
      </c>
      <c r="M5918" t="s">
        <v>494</v>
      </c>
      <c r="N5918" t="s">
        <v>481</v>
      </c>
      <c r="O5918">
        <v>25</v>
      </c>
      <c r="P5918" t="s">
        <v>481</v>
      </c>
      <c r="Q5918" t="s">
        <v>562</v>
      </c>
      <c r="R5918" t="s">
        <v>481</v>
      </c>
      <c r="S5918">
        <v>22</v>
      </c>
      <c r="T5918" t="s">
        <v>481</v>
      </c>
      <c r="U5918" t="s">
        <v>821</v>
      </c>
      <c r="V5918" t="s">
        <v>481</v>
      </c>
      <c r="W5918">
        <v>85</v>
      </c>
      <c r="X5918" t="s">
        <v>481</v>
      </c>
      <c r="Y5918">
        <v>0</v>
      </c>
      <c r="Z5918" t="s">
        <v>481</v>
      </c>
      <c r="AA5918">
        <v>0</v>
      </c>
      <c r="AB5918" t="s">
        <v>481</v>
      </c>
      <c r="AD5918" t="s">
        <v>481</v>
      </c>
      <c r="AE5918" t="s">
        <v>2258</v>
      </c>
      <c r="AF5918" t="s">
        <v>481</v>
      </c>
      <c r="AG5918" t="s">
        <v>481</v>
      </c>
      <c r="AH5918" t="s">
        <v>481</v>
      </c>
      <c r="AI5918" t="s">
        <v>481</v>
      </c>
      <c r="AJ5918" t="s">
        <v>481</v>
      </c>
      <c r="AK5918" t="s">
        <v>530</v>
      </c>
      <c r="AL5918" t="s">
        <v>481</v>
      </c>
      <c r="AM5918" t="s">
        <v>487</v>
      </c>
      <c r="AN5918" t="s">
        <v>481</v>
      </c>
      <c r="AO5918" t="s">
        <v>481</v>
      </c>
      <c r="AP5918" t="s">
        <v>481</v>
      </c>
      <c r="AQ5918" t="s">
        <v>514</v>
      </c>
      <c r="AR5918" t="s">
        <v>481</v>
      </c>
    </row>
    <row r="5919" spans="1:44" x14ac:dyDescent="0.2">
      <c r="A5919">
        <v>3016</v>
      </c>
      <c r="B5919">
        <v>20131128</v>
      </c>
      <c r="C5919">
        <v>53</v>
      </c>
      <c r="D5919">
        <v>12</v>
      </c>
      <c r="E5919" t="s">
        <v>512</v>
      </c>
      <c r="F5919" t="s">
        <v>481</v>
      </c>
      <c r="G5919" t="s">
        <v>79</v>
      </c>
      <c r="H5919" t="s">
        <v>481</v>
      </c>
      <c r="I5919" t="s">
        <v>481</v>
      </c>
      <c r="J5919" t="s">
        <v>481</v>
      </c>
      <c r="K5919">
        <v>25</v>
      </c>
      <c r="L5919" t="s">
        <v>481</v>
      </c>
      <c r="M5919" t="s">
        <v>893</v>
      </c>
      <c r="N5919" t="s">
        <v>481</v>
      </c>
      <c r="O5919">
        <v>24</v>
      </c>
      <c r="P5919" t="s">
        <v>481</v>
      </c>
      <c r="Q5919" t="s">
        <v>793</v>
      </c>
      <c r="R5919" t="s">
        <v>481</v>
      </c>
      <c r="S5919">
        <v>21</v>
      </c>
      <c r="T5919" t="s">
        <v>481</v>
      </c>
      <c r="U5919" t="s">
        <v>755</v>
      </c>
      <c r="V5919" t="s">
        <v>481</v>
      </c>
      <c r="W5919">
        <v>85</v>
      </c>
      <c r="X5919" t="s">
        <v>481</v>
      </c>
      <c r="Y5919">
        <v>0</v>
      </c>
      <c r="Z5919" t="s">
        <v>481</v>
      </c>
      <c r="AA5919">
        <v>0</v>
      </c>
      <c r="AB5919" t="s">
        <v>481</v>
      </c>
      <c r="AD5919" t="s">
        <v>481</v>
      </c>
      <c r="AE5919" t="s">
        <v>2255</v>
      </c>
      <c r="AF5919" t="s">
        <v>481</v>
      </c>
      <c r="AG5919" t="s">
        <v>481</v>
      </c>
      <c r="AH5919" t="s">
        <v>481</v>
      </c>
      <c r="AI5919" t="s">
        <v>481</v>
      </c>
      <c r="AJ5919" t="s">
        <v>481</v>
      </c>
      <c r="AK5919" t="s">
        <v>525</v>
      </c>
      <c r="AL5919" t="s">
        <v>481</v>
      </c>
      <c r="AM5919" t="s">
        <v>487</v>
      </c>
      <c r="AN5919" t="s">
        <v>481</v>
      </c>
      <c r="AO5919" t="s">
        <v>481</v>
      </c>
      <c r="AP5919" t="s">
        <v>481</v>
      </c>
      <c r="AQ5919" t="s">
        <v>511</v>
      </c>
      <c r="AR5919" t="s">
        <v>481</v>
      </c>
    </row>
    <row r="5920" spans="1:44" x14ac:dyDescent="0.2">
      <c r="A5920">
        <v>3016</v>
      </c>
      <c r="B5920">
        <v>20131128</v>
      </c>
      <c r="C5920">
        <v>153</v>
      </c>
      <c r="D5920">
        <v>12</v>
      </c>
      <c r="E5920" t="s">
        <v>512</v>
      </c>
      <c r="F5920" t="s">
        <v>481</v>
      </c>
      <c r="G5920" t="s">
        <v>79</v>
      </c>
      <c r="H5920" t="s">
        <v>481</v>
      </c>
      <c r="I5920" t="s">
        <v>481</v>
      </c>
      <c r="J5920" t="s">
        <v>481</v>
      </c>
      <c r="K5920">
        <v>24</v>
      </c>
      <c r="L5920" t="s">
        <v>481</v>
      </c>
      <c r="M5920" t="s">
        <v>787</v>
      </c>
      <c r="N5920" t="s">
        <v>481</v>
      </c>
      <c r="O5920">
        <v>23</v>
      </c>
      <c r="P5920" t="s">
        <v>481</v>
      </c>
      <c r="Q5920" t="s">
        <v>490</v>
      </c>
      <c r="R5920" t="s">
        <v>481</v>
      </c>
      <c r="S5920">
        <v>21</v>
      </c>
      <c r="T5920" t="s">
        <v>481</v>
      </c>
      <c r="U5920" t="s">
        <v>755</v>
      </c>
      <c r="V5920" t="s">
        <v>481</v>
      </c>
      <c r="W5920">
        <v>88</v>
      </c>
      <c r="X5920" t="s">
        <v>481</v>
      </c>
      <c r="Y5920">
        <v>3</v>
      </c>
      <c r="Z5920" t="s">
        <v>481</v>
      </c>
      <c r="AA5920">
        <v>220</v>
      </c>
      <c r="AB5920" t="s">
        <v>481</v>
      </c>
      <c r="AD5920" t="s">
        <v>481</v>
      </c>
      <c r="AE5920" t="s">
        <v>2255</v>
      </c>
      <c r="AF5920" t="s">
        <v>481</v>
      </c>
      <c r="AG5920" t="s">
        <v>481</v>
      </c>
      <c r="AH5920" t="s">
        <v>481</v>
      </c>
      <c r="AI5920" t="s">
        <v>481</v>
      </c>
      <c r="AJ5920" t="s">
        <v>481</v>
      </c>
      <c r="AK5920" t="s">
        <v>581</v>
      </c>
      <c r="AL5920" t="s">
        <v>481</v>
      </c>
      <c r="AM5920" t="s">
        <v>487</v>
      </c>
      <c r="AN5920" t="s">
        <v>481</v>
      </c>
      <c r="AO5920" t="s">
        <v>481</v>
      </c>
      <c r="AP5920" t="s">
        <v>481</v>
      </c>
      <c r="AQ5920" t="s">
        <v>511</v>
      </c>
      <c r="AR5920" t="s">
        <v>481</v>
      </c>
    </row>
    <row r="5921" spans="1:44" x14ac:dyDescent="0.2">
      <c r="A5921">
        <v>3016</v>
      </c>
      <c r="B5921">
        <v>20131128</v>
      </c>
      <c r="C5921">
        <v>253</v>
      </c>
      <c r="D5921">
        <v>12</v>
      </c>
      <c r="E5921" t="s">
        <v>512</v>
      </c>
      <c r="F5921" t="s">
        <v>481</v>
      </c>
      <c r="G5921" t="s">
        <v>79</v>
      </c>
      <c r="H5921" t="s">
        <v>481</v>
      </c>
      <c r="I5921" t="s">
        <v>481</v>
      </c>
      <c r="J5921" t="s">
        <v>481</v>
      </c>
      <c r="K5921">
        <v>23</v>
      </c>
      <c r="L5921" t="s">
        <v>481</v>
      </c>
      <c r="M5921" t="s">
        <v>490</v>
      </c>
      <c r="N5921" t="s">
        <v>481</v>
      </c>
      <c r="O5921">
        <v>22</v>
      </c>
      <c r="P5921" t="s">
        <v>481</v>
      </c>
      <c r="Q5921" t="s">
        <v>1366</v>
      </c>
      <c r="R5921" t="s">
        <v>481</v>
      </c>
      <c r="S5921">
        <v>19</v>
      </c>
      <c r="T5921" t="s">
        <v>481</v>
      </c>
      <c r="U5921" t="s">
        <v>1358</v>
      </c>
      <c r="V5921" t="s">
        <v>481</v>
      </c>
      <c r="W5921">
        <v>85</v>
      </c>
      <c r="X5921" t="s">
        <v>481</v>
      </c>
      <c r="Y5921">
        <v>0</v>
      </c>
      <c r="Z5921" t="s">
        <v>481</v>
      </c>
      <c r="AA5921">
        <v>0</v>
      </c>
      <c r="AB5921" t="s">
        <v>481</v>
      </c>
      <c r="AD5921" t="s">
        <v>481</v>
      </c>
      <c r="AE5921" t="s">
        <v>2258</v>
      </c>
      <c r="AF5921" t="s">
        <v>481</v>
      </c>
      <c r="AG5921" t="s">
        <v>481</v>
      </c>
      <c r="AH5921" t="s">
        <v>481</v>
      </c>
      <c r="AI5921" t="s">
        <v>481</v>
      </c>
      <c r="AJ5921" t="s">
        <v>481</v>
      </c>
      <c r="AK5921" t="s">
        <v>525</v>
      </c>
      <c r="AL5921" t="s">
        <v>481</v>
      </c>
      <c r="AM5921" t="s">
        <v>487</v>
      </c>
      <c r="AN5921" t="s">
        <v>481</v>
      </c>
      <c r="AO5921" t="s">
        <v>481</v>
      </c>
      <c r="AP5921" t="s">
        <v>481</v>
      </c>
      <c r="AQ5921" t="s">
        <v>514</v>
      </c>
      <c r="AR5921" t="s">
        <v>481</v>
      </c>
    </row>
    <row r="5922" spans="1:44" x14ac:dyDescent="0.2">
      <c r="A5922">
        <v>3016</v>
      </c>
      <c r="B5922">
        <v>20131128</v>
      </c>
      <c r="C5922">
        <v>353</v>
      </c>
      <c r="D5922">
        <v>12</v>
      </c>
      <c r="E5922" t="s">
        <v>512</v>
      </c>
      <c r="F5922" t="s">
        <v>481</v>
      </c>
      <c r="G5922" t="s">
        <v>79</v>
      </c>
      <c r="H5922" t="s">
        <v>481</v>
      </c>
      <c r="I5922" t="s">
        <v>481</v>
      </c>
      <c r="J5922" t="s">
        <v>481</v>
      </c>
      <c r="K5922">
        <v>22</v>
      </c>
      <c r="L5922" t="s">
        <v>481</v>
      </c>
      <c r="M5922" t="s">
        <v>821</v>
      </c>
      <c r="N5922" t="s">
        <v>481</v>
      </c>
      <c r="O5922">
        <v>21</v>
      </c>
      <c r="P5922" t="s">
        <v>481</v>
      </c>
      <c r="Q5922" t="s">
        <v>755</v>
      </c>
      <c r="R5922" t="s">
        <v>481</v>
      </c>
      <c r="S5922">
        <v>19</v>
      </c>
      <c r="T5922" t="s">
        <v>481</v>
      </c>
      <c r="U5922" t="s">
        <v>1358</v>
      </c>
      <c r="V5922" t="s">
        <v>481</v>
      </c>
      <c r="W5922">
        <v>88</v>
      </c>
      <c r="X5922" t="s">
        <v>481</v>
      </c>
      <c r="Y5922">
        <v>0</v>
      </c>
      <c r="Z5922" t="s">
        <v>481</v>
      </c>
      <c r="AA5922">
        <v>0</v>
      </c>
      <c r="AB5922" t="s">
        <v>481</v>
      </c>
      <c r="AD5922" t="s">
        <v>481</v>
      </c>
      <c r="AE5922" t="s">
        <v>2255</v>
      </c>
      <c r="AF5922" t="s">
        <v>481</v>
      </c>
      <c r="AG5922" t="s">
        <v>481</v>
      </c>
      <c r="AH5922" t="s">
        <v>481</v>
      </c>
      <c r="AI5922" t="s">
        <v>481</v>
      </c>
      <c r="AJ5922" t="s">
        <v>481</v>
      </c>
      <c r="AK5922" t="s">
        <v>525</v>
      </c>
      <c r="AL5922" t="s">
        <v>481</v>
      </c>
      <c r="AM5922" t="s">
        <v>487</v>
      </c>
      <c r="AN5922" t="s">
        <v>481</v>
      </c>
      <c r="AO5922" t="s">
        <v>481</v>
      </c>
      <c r="AP5922" t="s">
        <v>481</v>
      </c>
      <c r="AQ5922" t="s">
        <v>511</v>
      </c>
      <c r="AR5922" t="s">
        <v>481</v>
      </c>
    </row>
    <row r="5923" spans="1:44" x14ac:dyDescent="0.2">
      <c r="A5923">
        <v>3016</v>
      </c>
      <c r="B5923">
        <v>20131128</v>
      </c>
      <c r="C5923">
        <v>453</v>
      </c>
      <c r="D5923">
        <v>12</v>
      </c>
      <c r="E5923" t="s">
        <v>512</v>
      </c>
      <c r="F5923" t="s">
        <v>481</v>
      </c>
      <c r="G5923" t="s">
        <v>79</v>
      </c>
      <c r="H5923" t="s">
        <v>481</v>
      </c>
      <c r="I5923" t="s">
        <v>481</v>
      </c>
      <c r="J5923" t="s">
        <v>481</v>
      </c>
      <c r="K5923">
        <v>24</v>
      </c>
      <c r="L5923" t="s">
        <v>481</v>
      </c>
      <c r="M5923" t="s">
        <v>787</v>
      </c>
      <c r="N5923" t="s">
        <v>481</v>
      </c>
      <c r="O5923">
        <v>23</v>
      </c>
      <c r="P5923" t="s">
        <v>481</v>
      </c>
      <c r="Q5923" t="s">
        <v>1443</v>
      </c>
      <c r="R5923" t="s">
        <v>481</v>
      </c>
      <c r="S5923">
        <v>20</v>
      </c>
      <c r="T5923" t="s">
        <v>481</v>
      </c>
      <c r="U5923" t="s">
        <v>800</v>
      </c>
      <c r="V5923" t="s">
        <v>481</v>
      </c>
      <c r="W5923">
        <v>85</v>
      </c>
      <c r="X5923" t="s">
        <v>481</v>
      </c>
      <c r="Y5923">
        <v>0</v>
      </c>
      <c r="Z5923" t="s">
        <v>481</v>
      </c>
      <c r="AA5923">
        <v>0</v>
      </c>
      <c r="AB5923" t="s">
        <v>481</v>
      </c>
      <c r="AD5923" t="s">
        <v>481</v>
      </c>
      <c r="AE5923" t="s">
        <v>2258</v>
      </c>
      <c r="AF5923" t="s">
        <v>481</v>
      </c>
      <c r="AG5923" t="s">
        <v>481</v>
      </c>
      <c r="AH5923" t="s">
        <v>481</v>
      </c>
      <c r="AI5923" t="s">
        <v>481</v>
      </c>
      <c r="AJ5923" t="s">
        <v>481</v>
      </c>
      <c r="AK5923" t="s">
        <v>534</v>
      </c>
      <c r="AL5923" t="s">
        <v>481</v>
      </c>
      <c r="AM5923" t="s">
        <v>487</v>
      </c>
      <c r="AN5923" t="s">
        <v>481</v>
      </c>
      <c r="AO5923" t="s">
        <v>481</v>
      </c>
      <c r="AP5923" t="s">
        <v>481</v>
      </c>
      <c r="AQ5923" t="s">
        <v>514</v>
      </c>
      <c r="AR5923" t="s">
        <v>481</v>
      </c>
    </row>
    <row r="5924" spans="1:44" x14ac:dyDescent="0.2">
      <c r="A5924">
        <v>3016</v>
      </c>
      <c r="B5924">
        <v>20131128</v>
      </c>
      <c r="C5924">
        <v>553</v>
      </c>
      <c r="D5924">
        <v>12</v>
      </c>
      <c r="E5924" t="s">
        <v>512</v>
      </c>
      <c r="F5924" t="s">
        <v>481</v>
      </c>
      <c r="G5924" t="s">
        <v>79</v>
      </c>
      <c r="H5924" t="s">
        <v>481</v>
      </c>
      <c r="I5924" t="s">
        <v>481</v>
      </c>
      <c r="J5924" t="s">
        <v>481</v>
      </c>
      <c r="K5924">
        <v>21</v>
      </c>
      <c r="L5924" t="s">
        <v>481</v>
      </c>
      <c r="M5924" t="s">
        <v>755</v>
      </c>
      <c r="N5924" t="s">
        <v>481</v>
      </c>
      <c r="O5924">
        <v>20</v>
      </c>
      <c r="P5924" t="s">
        <v>481</v>
      </c>
      <c r="Q5924" t="s">
        <v>1365</v>
      </c>
      <c r="R5924" t="s">
        <v>481</v>
      </c>
      <c r="S5924">
        <v>18</v>
      </c>
      <c r="T5924" t="s">
        <v>481</v>
      </c>
      <c r="U5924" t="s">
        <v>1972</v>
      </c>
      <c r="V5924" t="s">
        <v>481</v>
      </c>
      <c r="W5924">
        <v>88</v>
      </c>
      <c r="X5924" t="s">
        <v>481</v>
      </c>
      <c r="Y5924">
        <v>5</v>
      </c>
      <c r="Z5924" t="s">
        <v>481</v>
      </c>
      <c r="AA5924">
        <v>80</v>
      </c>
      <c r="AB5924" t="s">
        <v>481</v>
      </c>
      <c r="AD5924" t="s">
        <v>481</v>
      </c>
      <c r="AE5924" t="s">
        <v>2260</v>
      </c>
      <c r="AF5924" t="s">
        <v>481</v>
      </c>
      <c r="AG5924" t="s">
        <v>481</v>
      </c>
      <c r="AH5924" t="s">
        <v>481</v>
      </c>
      <c r="AI5924" t="s">
        <v>481</v>
      </c>
      <c r="AJ5924" t="s">
        <v>481</v>
      </c>
      <c r="AK5924" t="s">
        <v>547</v>
      </c>
      <c r="AL5924" t="s">
        <v>481</v>
      </c>
      <c r="AM5924" t="s">
        <v>487</v>
      </c>
      <c r="AN5924" t="s">
        <v>481</v>
      </c>
      <c r="AO5924" t="s">
        <v>481</v>
      </c>
      <c r="AP5924" t="s">
        <v>481</v>
      </c>
      <c r="AQ5924" t="s">
        <v>520</v>
      </c>
      <c r="AR5924" t="s">
        <v>481</v>
      </c>
    </row>
    <row r="5925" spans="1:44" x14ac:dyDescent="0.2">
      <c r="A5925">
        <v>3016</v>
      </c>
      <c r="B5925">
        <v>20131128</v>
      </c>
      <c r="C5925">
        <v>653</v>
      </c>
      <c r="D5925">
        <v>12</v>
      </c>
      <c r="E5925" t="s">
        <v>512</v>
      </c>
      <c r="F5925" t="s">
        <v>481</v>
      </c>
      <c r="G5925" t="s">
        <v>79</v>
      </c>
      <c r="H5925" t="s">
        <v>481</v>
      </c>
      <c r="I5925" t="s">
        <v>481</v>
      </c>
      <c r="J5925" t="s">
        <v>481</v>
      </c>
      <c r="K5925">
        <v>22</v>
      </c>
      <c r="L5925" t="s">
        <v>481</v>
      </c>
      <c r="M5925" t="s">
        <v>821</v>
      </c>
      <c r="N5925" t="s">
        <v>481</v>
      </c>
      <c r="O5925">
        <v>21</v>
      </c>
      <c r="P5925" t="s">
        <v>481</v>
      </c>
      <c r="Q5925" t="s">
        <v>799</v>
      </c>
      <c r="R5925" t="s">
        <v>481</v>
      </c>
      <c r="S5925">
        <v>18</v>
      </c>
      <c r="T5925" t="s">
        <v>481</v>
      </c>
      <c r="U5925" t="s">
        <v>1972</v>
      </c>
      <c r="V5925" t="s">
        <v>481</v>
      </c>
      <c r="W5925">
        <v>85</v>
      </c>
      <c r="X5925" t="s">
        <v>481</v>
      </c>
      <c r="Y5925">
        <v>0</v>
      </c>
      <c r="Z5925" t="s">
        <v>481</v>
      </c>
      <c r="AA5925">
        <v>0</v>
      </c>
      <c r="AB5925" t="s">
        <v>481</v>
      </c>
      <c r="AD5925" t="s">
        <v>481</v>
      </c>
      <c r="AE5925" t="s">
        <v>2260</v>
      </c>
      <c r="AF5925" t="s">
        <v>481</v>
      </c>
      <c r="AG5925" t="s">
        <v>481</v>
      </c>
      <c r="AH5925" t="s">
        <v>481</v>
      </c>
      <c r="AI5925" t="s">
        <v>481</v>
      </c>
      <c r="AJ5925" t="s">
        <v>481</v>
      </c>
      <c r="AK5925" t="s">
        <v>813</v>
      </c>
      <c r="AL5925" t="s">
        <v>481</v>
      </c>
      <c r="AM5925" t="s">
        <v>487</v>
      </c>
      <c r="AN5925" t="s">
        <v>481</v>
      </c>
      <c r="AO5925" t="s">
        <v>481</v>
      </c>
      <c r="AP5925" t="s">
        <v>481</v>
      </c>
      <c r="AQ5925" t="s">
        <v>520</v>
      </c>
      <c r="AR5925" t="s">
        <v>481</v>
      </c>
    </row>
    <row r="5926" spans="1:44" x14ac:dyDescent="0.2">
      <c r="A5926">
        <v>3016</v>
      </c>
      <c r="B5926">
        <v>20131128</v>
      </c>
      <c r="C5926">
        <v>753</v>
      </c>
      <c r="D5926">
        <v>12</v>
      </c>
      <c r="E5926" t="s">
        <v>512</v>
      </c>
      <c r="F5926" t="s">
        <v>481</v>
      </c>
      <c r="G5926" t="s">
        <v>79</v>
      </c>
      <c r="H5926" t="s">
        <v>481</v>
      </c>
      <c r="I5926" t="s">
        <v>481</v>
      </c>
      <c r="J5926" t="s">
        <v>481</v>
      </c>
      <c r="K5926">
        <v>23</v>
      </c>
      <c r="L5926" t="s">
        <v>481</v>
      </c>
      <c r="M5926" t="s">
        <v>490</v>
      </c>
      <c r="N5926" t="s">
        <v>481</v>
      </c>
      <c r="O5926">
        <v>22</v>
      </c>
      <c r="P5926" t="s">
        <v>481</v>
      </c>
      <c r="Q5926" t="s">
        <v>1366</v>
      </c>
      <c r="R5926" t="s">
        <v>481</v>
      </c>
      <c r="S5926">
        <v>19</v>
      </c>
      <c r="T5926" t="s">
        <v>481</v>
      </c>
      <c r="U5926" t="s">
        <v>1358</v>
      </c>
      <c r="V5926" t="s">
        <v>481</v>
      </c>
      <c r="W5926">
        <v>85</v>
      </c>
      <c r="X5926" t="s">
        <v>481</v>
      </c>
      <c r="Y5926">
        <v>3</v>
      </c>
      <c r="Z5926" t="s">
        <v>481</v>
      </c>
      <c r="AA5926">
        <v>90</v>
      </c>
      <c r="AB5926" t="s">
        <v>481</v>
      </c>
      <c r="AD5926" t="s">
        <v>481</v>
      </c>
      <c r="AE5926" t="s">
        <v>2262</v>
      </c>
      <c r="AF5926" t="s">
        <v>481</v>
      </c>
      <c r="AG5926" t="s">
        <v>481</v>
      </c>
      <c r="AH5926" t="s">
        <v>481</v>
      </c>
      <c r="AI5926" t="s">
        <v>481</v>
      </c>
      <c r="AJ5926" t="s">
        <v>481</v>
      </c>
      <c r="AK5926" t="s">
        <v>550</v>
      </c>
      <c r="AL5926" t="s">
        <v>481</v>
      </c>
      <c r="AM5926" t="s">
        <v>487</v>
      </c>
      <c r="AN5926" t="s">
        <v>481</v>
      </c>
      <c r="AO5926" t="s">
        <v>481</v>
      </c>
      <c r="AP5926" t="s">
        <v>481</v>
      </c>
      <c r="AQ5926" t="s">
        <v>581</v>
      </c>
      <c r="AR5926" t="s">
        <v>481</v>
      </c>
    </row>
    <row r="5927" spans="1:44" x14ac:dyDescent="0.2">
      <c r="A5927">
        <v>3016</v>
      </c>
      <c r="B5927">
        <v>20131128</v>
      </c>
      <c r="C5927">
        <v>853</v>
      </c>
      <c r="D5927">
        <v>12</v>
      </c>
      <c r="E5927" t="s">
        <v>512</v>
      </c>
      <c r="F5927" t="s">
        <v>481</v>
      </c>
      <c r="G5927" t="s">
        <v>79</v>
      </c>
      <c r="H5927" t="s">
        <v>481</v>
      </c>
      <c r="I5927" t="s">
        <v>481</v>
      </c>
      <c r="J5927" t="s">
        <v>481</v>
      </c>
      <c r="K5927">
        <v>26</v>
      </c>
      <c r="L5927" t="s">
        <v>481</v>
      </c>
      <c r="M5927" t="s">
        <v>494</v>
      </c>
      <c r="N5927" t="s">
        <v>481</v>
      </c>
      <c r="O5927">
        <v>25</v>
      </c>
      <c r="P5927" t="s">
        <v>481</v>
      </c>
      <c r="Q5927" t="s">
        <v>562</v>
      </c>
      <c r="R5927" t="s">
        <v>481</v>
      </c>
      <c r="S5927">
        <v>22</v>
      </c>
      <c r="T5927" t="s">
        <v>481</v>
      </c>
      <c r="U5927" t="s">
        <v>821</v>
      </c>
      <c r="V5927" t="s">
        <v>481</v>
      </c>
      <c r="W5927">
        <v>85</v>
      </c>
      <c r="X5927" t="s">
        <v>481</v>
      </c>
      <c r="Y5927">
        <v>0</v>
      </c>
      <c r="Z5927" t="s">
        <v>481</v>
      </c>
      <c r="AA5927">
        <v>0</v>
      </c>
      <c r="AB5927" t="s">
        <v>481</v>
      </c>
      <c r="AD5927" t="s">
        <v>481</v>
      </c>
      <c r="AE5927" t="s">
        <v>2262</v>
      </c>
      <c r="AF5927" t="s">
        <v>481</v>
      </c>
      <c r="AG5927" t="s">
        <v>481</v>
      </c>
      <c r="AH5927" t="s">
        <v>481</v>
      </c>
      <c r="AI5927" t="s">
        <v>481</v>
      </c>
      <c r="AJ5927" t="s">
        <v>481</v>
      </c>
      <c r="AK5927" t="s">
        <v>550</v>
      </c>
      <c r="AL5927" t="s">
        <v>481</v>
      </c>
      <c r="AM5927" t="s">
        <v>487</v>
      </c>
      <c r="AN5927" t="s">
        <v>481</v>
      </c>
      <c r="AO5927" t="s">
        <v>481</v>
      </c>
      <c r="AP5927" t="s">
        <v>481</v>
      </c>
      <c r="AQ5927" t="s">
        <v>581</v>
      </c>
      <c r="AR5927" t="s">
        <v>481</v>
      </c>
    </row>
    <row r="5928" spans="1:44" x14ac:dyDescent="0.2">
      <c r="A5928">
        <v>3016</v>
      </c>
      <c r="B5928">
        <v>20131128</v>
      </c>
      <c r="C5928">
        <v>953</v>
      </c>
      <c r="D5928">
        <v>12</v>
      </c>
      <c r="E5928" t="s">
        <v>512</v>
      </c>
      <c r="F5928" t="s">
        <v>481</v>
      </c>
      <c r="G5928" t="s">
        <v>79</v>
      </c>
      <c r="H5928" t="s">
        <v>481</v>
      </c>
      <c r="I5928" t="s">
        <v>481</v>
      </c>
      <c r="J5928" t="s">
        <v>481</v>
      </c>
      <c r="K5928">
        <v>30</v>
      </c>
      <c r="L5928" t="s">
        <v>481</v>
      </c>
      <c r="M5928" t="s">
        <v>527</v>
      </c>
      <c r="N5928" t="s">
        <v>481</v>
      </c>
      <c r="O5928">
        <v>27</v>
      </c>
      <c r="P5928" t="s">
        <v>481</v>
      </c>
      <c r="Q5928" t="s">
        <v>1928</v>
      </c>
      <c r="R5928" t="s">
        <v>481</v>
      </c>
      <c r="S5928">
        <v>23</v>
      </c>
      <c r="T5928" t="s">
        <v>481</v>
      </c>
      <c r="U5928" t="s">
        <v>490</v>
      </c>
      <c r="V5928" t="s">
        <v>481</v>
      </c>
      <c r="W5928">
        <v>75</v>
      </c>
      <c r="X5928" t="s">
        <v>481</v>
      </c>
      <c r="Y5928">
        <v>0</v>
      </c>
      <c r="Z5928" t="s">
        <v>481</v>
      </c>
      <c r="AA5928">
        <v>0</v>
      </c>
      <c r="AB5928" t="s">
        <v>481</v>
      </c>
      <c r="AD5928" t="s">
        <v>481</v>
      </c>
      <c r="AE5928" t="s">
        <v>2262</v>
      </c>
      <c r="AF5928" t="s">
        <v>481</v>
      </c>
      <c r="AG5928" t="s">
        <v>481</v>
      </c>
      <c r="AH5928" t="s">
        <v>481</v>
      </c>
      <c r="AI5928" t="s">
        <v>481</v>
      </c>
      <c r="AJ5928" t="s">
        <v>481</v>
      </c>
      <c r="AK5928" t="s">
        <v>547</v>
      </c>
      <c r="AL5928" t="s">
        <v>481</v>
      </c>
      <c r="AM5928" t="s">
        <v>487</v>
      </c>
      <c r="AN5928" t="s">
        <v>481</v>
      </c>
      <c r="AO5928" t="s">
        <v>481</v>
      </c>
      <c r="AP5928" t="s">
        <v>481</v>
      </c>
      <c r="AQ5928" t="s">
        <v>581</v>
      </c>
      <c r="AR5928" t="s">
        <v>481</v>
      </c>
    </row>
    <row r="5929" spans="1:44" x14ac:dyDescent="0.2">
      <c r="A5929">
        <v>3016</v>
      </c>
      <c r="B5929">
        <v>20131128</v>
      </c>
      <c r="C5929">
        <v>1053</v>
      </c>
      <c r="D5929">
        <v>12</v>
      </c>
      <c r="E5929" t="s">
        <v>512</v>
      </c>
      <c r="F5929" t="s">
        <v>481</v>
      </c>
      <c r="G5929" t="s">
        <v>79</v>
      </c>
      <c r="H5929" t="s">
        <v>481</v>
      </c>
      <c r="I5929" t="s">
        <v>481</v>
      </c>
      <c r="J5929" t="s">
        <v>481</v>
      </c>
      <c r="K5929">
        <v>34</v>
      </c>
      <c r="L5929" t="s">
        <v>481</v>
      </c>
      <c r="M5929" t="s">
        <v>570</v>
      </c>
      <c r="N5929" t="s">
        <v>481</v>
      </c>
      <c r="O5929">
        <v>29</v>
      </c>
      <c r="P5929" t="s">
        <v>481</v>
      </c>
      <c r="Q5929" t="s">
        <v>535</v>
      </c>
      <c r="R5929" t="s">
        <v>481</v>
      </c>
      <c r="S5929">
        <v>22</v>
      </c>
      <c r="T5929" t="s">
        <v>481</v>
      </c>
      <c r="U5929" t="s">
        <v>821</v>
      </c>
      <c r="V5929" t="s">
        <v>481</v>
      </c>
      <c r="W5929">
        <v>62</v>
      </c>
      <c r="X5929" t="s">
        <v>481</v>
      </c>
      <c r="Y5929">
        <v>0</v>
      </c>
      <c r="Z5929" t="s">
        <v>481</v>
      </c>
      <c r="AA5929">
        <v>0</v>
      </c>
      <c r="AB5929" t="s">
        <v>481</v>
      </c>
      <c r="AD5929" t="s">
        <v>481</v>
      </c>
      <c r="AE5929" t="s">
        <v>2258</v>
      </c>
      <c r="AF5929" t="s">
        <v>481</v>
      </c>
      <c r="AG5929" t="s">
        <v>481</v>
      </c>
      <c r="AH5929" t="s">
        <v>481</v>
      </c>
      <c r="AI5929" t="s">
        <v>481</v>
      </c>
      <c r="AJ5929" t="s">
        <v>481</v>
      </c>
      <c r="AK5929" t="s">
        <v>534</v>
      </c>
      <c r="AL5929" t="s">
        <v>481</v>
      </c>
      <c r="AM5929" t="s">
        <v>487</v>
      </c>
      <c r="AN5929" t="s">
        <v>481</v>
      </c>
      <c r="AO5929" t="s">
        <v>481</v>
      </c>
      <c r="AP5929" t="s">
        <v>481</v>
      </c>
      <c r="AQ5929" t="s">
        <v>514</v>
      </c>
      <c r="AR5929" t="s">
        <v>481</v>
      </c>
    </row>
    <row r="5930" spans="1:44" x14ac:dyDescent="0.2">
      <c r="A5930">
        <v>3016</v>
      </c>
      <c r="B5930">
        <v>20131128</v>
      </c>
      <c r="C5930">
        <v>1153</v>
      </c>
      <c r="D5930">
        <v>12</v>
      </c>
      <c r="E5930" t="s">
        <v>512</v>
      </c>
      <c r="F5930" t="s">
        <v>481</v>
      </c>
      <c r="G5930" t="s">
        <v>79</v>
      </c>
      <c r="H5930" t="s">
        <v>481</v>
      </c>
      <c r="I5930" t="s">
        <v>481</v>
      </c>
      <c r="J5930" t="s">
        <v>481</v>
      </c>
      <c r="K5930">
        <v>39</v>
      </c>
      <c r="L5930" t="s">
        <v>481</v>
      </c>
      <c r="M5930" t="s">
        <v>577</v>
      </c>
      <c r="N5930" t="s">
        <v>481</v>
      </c>
      <c r="O5930">
        <v>33</v>
      </c>
      <c r="P5930" t="s">
        <v>481</v>
      </c>
      <c r="Q5930" t="s">
        <v>604</v>
      </c>
      <c r="R5930" t="s">
        <v>481</v>
      </c>
      <c r="S5930">
        <v>23</v>
      </c>
      <c r="T5930" t="s">
        <v>481</v>
      </c>
      <c r="U5930" t="s">
        <v>490</v>
      </c>
      <c r="V5930" t="s">
        <v>481</v>
      </c>
      <c r="W5930">
        <v>53</v>
      </c>
      <c r="X5930" t="s">
        <v>481</v>
      </c>
      <c r="Y5930">
        <v>0</v>
      </c>
      <c r="Z5930" t="s">
        <v>481</v>
      </c>
      <c r="AA5930">
        <v>0</v>
      </c>
      <c r="AB5930" t="s">
        <v>481</v>
      </c>
      <c r="AD5930" t="s">
        <v>481</v>
      </c>
      <c r="AE5930" t="s">
        <v>2250</v>
      </c>
      <c r="AF5930" t="s">
        <v>481</v>
      </c>
      <c r="AG5930" t="s">
        <v>481</v>
      </c>
      <c r="AH5930" t="s">
        <v>481</v>
      </c>
      <c r="AI5930" t="s">
        <v>481</v>
      </c>
      <c r="AJ5930" t="s">
        <v>481</v>
      </c>
      <c r="AK5930" t="s">
        <v>514</v>
      </c>
      <c r="AL5930" t="s">
        <v>481</v>
      </c>
      <c r="AM5930" t="s">
        <v>487</v>
      </c>
      <c r="AN5930" t="s">
        <v>481</v>
      </c>
      <c r="AO5930" t="s">
        <v>481</v>
      </c>
      <c r="AP5930" t="s">
        <v>481</v>
      </c>
      <c r="AQ5930" t="s">
        <v>503</v>
      </c>
      <c r="AR5930" t="s">
        <v>481</v>
      </c>
    </row>
    <row r="5931" spans="1:44" x14ac:dyDescent="0.2">
      <c r="A5931">
        <v>3016</v>
      </c>
      <c r="B5931">
        <v>20131128</v>
      </c>
      <c r="C5931">
        <v>1253</v>
      </c>
      <c r="D5931">
        <v>12</v>
      </c>
      <c r="E5931" t="s">
        <v>512</v>
      </c>
      <c r="F5931" t="s">
        <v>481</v>
      </c>
      <c r="G5931" t="s">
        <v>79</v>
      </c>
      <c r="H5931" t="s">
        <v>481</v>
      </c>
      <c r="I5931" t="s">
        <v>481</v>
      </c>
      <c r="J5931" t="s">
        <v>481</v>
      </c>
      <c r="K5931">
        <v>42</v>
      </c>
      <c r="L5931" t="s">
        <v>481</v>
      </c>
      <c r="M5931" t="s">
        <v>1531</v>
      </c>
      <c r="N5931" t="s">
        <v>481</v>
      </c>
      <c r="O5931">
        <v>34</v>
      </c>
      <c r="P5931" t="s">
        <v>481</v>
      </c>
      <c r="Q5931" t="s">
        <v>593</v>
      </c>
      <c r="R5931" t="s">
        <v>481</v>
      </c>
      <c r="S5931">
        <v>24</v>
      </c>
      <c r="T5931" t="s">
        <v>481</v>
      </c>
      <c r="U5931" t="s">
        <v>787</v>
      </c>
      <c r="V5931" t="s">
        <v>481</v>
      </c>
      <c r="W5931">
        <v>49</v>
      </c>
      <c r="X5931" t="s">
        <v>481</v>
      </c>
      <c r="Y5931">
        <v>5</v>
      </c>
      <c r="Z5931" t="s">
        <v>481</v>
      </c>
      <c r="AA5931">
        <v>290</v>
      </c>
      <c r="AB5931" t="s">
        <v>481</v>
      </c>
      <c r="AD5931" t="s">
        <v>481</v>
      </c>
      <c r="AE5931" t="s">
        <v>2247</v>
      </c>
      <c r="AF5931" t="s">
        <v>481</v>
      </c>
      <c r="AG5931" t="s">
        <v>481</v>
      </c>
      <c r="AH5931" t="s">
        <v>481</v>
      </c>
      <c r="AI5931" t="s">
        <v>481</v>
      </c>
      <c r="AJ5931" t="s">
        <v>481</v>
      </c>
      <c r="AK5931" t="s">
        <v>503</v>
      </c>
      <c r="AL5931" t="s">
        <v>481</v>
      </c>
      <c r="AM5931" t="s">
        <v>487</v>
      </c>
      <c r="AN5931" t="s">
        <v>481</v>
      </c>
      <c r="AO5931" t="s">
        <v>481</v>
      </c>
      <c r="AP5931" t="s">
        <v>481</v>
      </c>
      <c r="AQ5931" t="s">
        <v>592</v>
      </c>
      <c r="AR5931" t="s">
        <v>481</v>
      </c>
    </row>
    <row r="5932" spans="1:44" x14ac:dyDescent="0.2">
      <c r="A5932">
        <v>3016</v>
      </c>
      <c r="B5932">
        <v>20131128</v>
      </c>
      <c r="C5932">
        <v>1353</v>
      </c>
      <c r="D5932">
        <v>12</v>
      </c>
      <c r="E5932" t="s">
        <v>512</v>
      </c>
      <c r="F5932" t="s">
        <v>481</v>
      </c>
      <c r="G5932" t="s">
        <v>79</v>
      </c>
      <c r="H5932" t="s">
        <v>481</v>
      </c>
      <c r="I5932" t="s">
        <v>481</v>
      </c>
      <c r="J5932" t="s">
        <v>481</v>
      </c>
      <c r="K5932">
        <v>43</v>
      </c>
      <c r="L5932" t="s">
        <v>481</v>
      </c>
      <c r="M5932" t="s">
        <v>1905</v>
      </c>
      <c r="N5932" t="s">
        <v>481</v>
      </c>
      <c r="O5932">
        <v>35</v>
      </c>
      <c r="P5932" t="s">
        <v>481</v>
      </c>
      <c r="Q5932" t="s">
        <v>591</v>
      </c>
      <c r="R5932" t="s">
        <v>481</v>
      </c>
      <c r="S5932">
        <v>24</v>
      </c>
      <c r="T5932" t="s">
        <v>481</v>
      </c>
      <c r="U5932" t="s">
        <v>787</v>
      </c>
      <c r="V5932" t="s">
        <v>481</v>
      </c>
      <c r="W5932">
        <v>47</v>
      </c>
      <c r="X5932" t="s">
        <v>481</v>
      </c>
      <c r="Y5932">
        <v>5</v>
      </c>
      <c r="Z5932" t="s">
        <v>481</v>
      </c>
      <c r="AA5932">
        <v>250</v>
      </c>
      <c r="AB5932" t="s">
        <v>481</v>
      </c>
      <c r="AD5932" t="s">
        <v>481</v>
      </c>
      <c r="AE5932" t="s">
        <v>2246</v>
      </c>
      <c r="AF5932" t="s">
        <v>481</v>
      </c>
      <c r="AG5932" t="s">
        <v>481</v>
      </c>
      <c r="AH5932" t="s">
        <v>481</v>
      </c>
      <c r="AI5932" t="s">
        <v>481</v>
      </c>
      <c r="AJ5932" t="s">
        <v>481</v>
      </c>
      <c r="AK5932" t="s">
        <v>488</v>
      </c>
      <c r="AL5932" t="s">
        <v>481</v>
      </c>
      <c r="AM5932" t="s">
        <v>487</v>
      </c>
      <c r="AN5932" t="s">
        <v>481</v>
      </c>
      <c r="AO5932" t="s">
        <v>481</v>
      </c>
      <c r="AP5932" t="s">
        <v>481</v>
      </c>
      <c r="AQ5932" t="s">
        <v>598</v>
      </c>
      <c r="AR5932" t="s">
        <v>481</v>
      </c>
    </row>
    <row r="5933" spans="1:44" x14ac:dyDescent="0.2">
      <c r="A5933">
        <v>3016</v>
      </c>
      <c r="B5933">
        <v>20131128</v>
      </c>
      <c r="C5933">
        <v>1453</v>
      </c>
      <c r="D5933">
        <v>12</v>
      </c>
      <c r="E5933" t="s">
        <v>512</v>
      </c>
      <c r="F5933" t="s">
        <v>481</v>
      </c>
      <c r="G5933" t="s">
        <v>79</v>
      </c>
      <c r="H5933" t="s">
        <v>481</v>
      </c>
      <c r="I5933" t="s">
        <v>481</v>
      </c>
      <c r="J5933" t="s">
        <v>481</v>
      </c>
      <c r="K5933">
        <v>44</v>
      </c>
      <c r="L5933" t="s">
        <v>481</v>
      </c>
      <c r="M5933" t="s">
        <v>2035</v>
      </c>
      <c r="N5933" t="s">
        <v>481</v>
      </c>
      <c r="O5933">
        <v>36</v>
      </c>
      <c r="P5933" t="s">
        <v>481</v>
      </c>
      <c r="Q5933" t="s">
        <v>586</v>
      </c>
      <c r="R5933" t="s">
        <v>481</v>
      </c>
      <c r="S5933">
        <v>25</v>
      </c>
      <c r="T5933" t="s">
        <v>481</v>
      </c>
      <c r="U5933" t="s">
        <v>893</v>
      </c>
      <c r="V5933" t="s">
        <v>481</v>
      </c>
      <c r="W5933">
        <v>47</v>
      </c>
      <c r="X5933" t="s">
        <v>481</v>
      </c>
      <c r="Y5933">
        <v>6</v>
      </c>
      <c r="Z5933" t="s">
        <v>481</v>
      </c>
      <c r="AA5933">
        <v>260</v>
      </c>
      <c r="AB5933" t="s">
        <v>481</v>
      </c>
      <c r="AD5933" t="s">
        <v>481</v>
      </c>
      <c r="AE5933" t="s">
        <v>2274</v>
      </c>
      <c r="AF5933" t="s">
        <v>481</v>
      </c>
      <c r="AG5933" t="s">
        <v>481</v>
      </c>
      <c r="AH5933" t="s">
        <v>481</v>
      </c>
      <c r="AI5933" t="s">
        <v>481</v>
      </c>
      <c r="AJ5933" t="s">
        <v>481</v>
      </c>
      <c r="AK5933" t="s">
        <v>488</v>
      </c>
      <c r="AL5933" t="s">
        <v>481</v>
      </c>
      <c r="AM5933" t="s">
        <v>487</v>
      </c>
      <c r="AN5933" t="s">
        <v>481</v>
      </c>
      <c r="AO5933" t="s">
        <v>481</v>
      </c>
      <c r="AP5933" t="s">
        <v>481</v>
      </c>
      <c r="AQ5933" t="s">
        <v>602</v>
      </c>
      <c r="AR5933" t="s">
        <v>481</v>
      </c>
    </row>
    <row r="5934" spans="1:44" x14ac:dyDescent="0.2">
      <c r="A5934">
        <v>3016</v>
      </c>
      <c r="B5934">
        <v>20131128</v>
      </c>
      <c r="C5934">
        <v>1553</v>
      </c>
      <c r="D5934">
        <v>12</v>
      </c>
      <c r="E5934" t="s">
        <v>512</v>
      </c>
      <c r="F5934" t="s">
        <v>481</v>
      </c>
      <c r="G5934" t="s">
        <v>79</v>
      </c>
      <c r="H5934" t="s">
        <v>481</v>
      </c>
      <c r="I5934" t="s">
        <v>481</v>
      </c>
      <c r="J5934" t="s">
        <v>481</v>
      </c>
      <c r="K5934">
        <v>43</v>
      </c>
      <c r="L5934" t="s">
        <v>481</v>
      </c>
      <c r="M5934" t="s">
        <v>1905</v>
      </c>
      <c r="N5934" t="s">
        <v>481</v>
      </c>
      <c r="O5934">
        <v>36</v>
      </c>
      <c r="P5934" t="s">
        <v>481</v>
      </c>
      <c r="Q5934" t="s">
        <v>538</v>
      </c>
      <c r="R5934" t="s">
        <v>481</v>
      </c>
      <c r="S5934">
        <v>26</v>
      </c>
      <c r="T5934" t="s">
        <v>481</v>
      </c>
      <c r="U5934" t="s">
        <v>494</v>
      </c>
      <c r="V5934" t="s">
        <v>481</v>
      </c>
      <c r="W5934">
        <v>51</v>
      </c>
      <c r="X5934" t="s">
        <v>481</v>
      </c>
      <c r="Y5934">
        <v>5</v>
      </c>
      <c r="Z5934" t="s">
        <v>481</v>
      </c>
      <c r="AA5934">
        <v>290</v>
      </c>
      <c r="AB5934" t="s">
        <v>481</v>
      </c>
      <c r="AD5934" t="s">
        <v>481</v>
      </c>
      <c r="AE5934" t="s">
        <v>2247</v>
      </c>
      <c r="AF5934" t="s">
        <v>481</v>
      </c>
      <c r="AG5934" t="s">
        <v>481</v>
      </c>
      <c r="AH5934" t="s">
        <v>481</v>
      </c>
      <c r="AI5934" t="s">
        <v>481</v>
      </c>
      <c r="AJ5934" t="s">
        <v>481</v>
      </c>
      <c r="AK5934" t="s">
        <v>503</v>
      </c>
      <c r="AL5934" t="s">
        <v>481</v>
      </c>
      <c r="AM5934" t="s">
        <v>487</v>
      </c>
      <c r="AN5934" t="s">
        <v>481</v>
      </c>
      <c r="AO5934" t="s">
        <v>481</v>
      </c>
      <c r="AP5934" t="s">
        <v>481</v>
      </c>
      <c r="AQ5934" t="s">
        <v>592</v>
      </c>
      <c r="AR5934" t="s">
        <v>481</v>
      </c>
    </row>
    <row r="5935" spans="1:44" x14ac:dyDescent="0.2">
      <c r="A5935">
        <v>3016</v>
      </c>
      <c r="B5935">
        <v>20131128</v>
      </c>
      <c r="C5935">
        <v>1653</v>
      </c>
      <c r="D5935">
        <v>12</v>
      </c>
      <c r="E5935" t="s">
        <v>512</v>
      </c>
      <c r="F5935" t="s">
        <v>481</v>
      </c>
      <c r="G5935" t="s">
        <v>79</v>
      </c>
      <c r="H5935" t="s">
        <v>481</v>
      </c>
      <c r="I5935" t="s">
        <v>481</v>
      </c>
      <c r="J5935" t="s">
        <v>481</v>
      </c>
      <c r="K5935">
        <v>38</v>
      </c>
      <c r="L5935" t="s">
        <v>481</v>
      </c>
      <c r="M5935" t="s">
        <v>580</v>
      </c>
      <c r="N5935" t="s">
        <v>481</v>
      </c>
      <c r="O5935">
        <v>33</v>
      </c>
      <c r="P5935" t="s">
        <v>481</v>
      </c>
      <c r="Q5935" t="s">
        <v>595</v>
      </c>
      <c r="R5935" t="s">
        <v>481</v>
      </c>
      <c r="S5935">
        <v>27</v>
      </c>
      <c r="T5935" t="s">
        <v>481</v>
      </c>
      <c r="U5935" t="s">
        <v>833</v>
      </c>
      <c r="V5935" t="s">
        <v>481</v>
      </c>
      <c r="W5935">
        <v>65</v>
      </c>
      <c r="X5935" t="s">
        <v>481</v>
      </c>
      <c r="Y5935">
        <v>5</v>
      </c>
      <c r="Z5935" t="s">
        <v>481</v>
      </c>
      <c r="AA5935">
        <v>190</v>
      </c>
      <c r="AB5935" t="s">
        <v>481</v>
      </c>
      <c r="AD5935" t="s">
        <v>481</v>
      </c>
      <c r="AE5935" t="s">
        <v>2247</v>
      </c>
      <c r="AF5935" t="s">
        <v>481</v>
      </c>
      <c r="AG5935" t="s">
        <v>481</v>
      </c>
      <c r="AH5935" t="s">
        <v>481</v>
      </c>
      <c r="AI5935" t="s">
        <v>481</v>
      </c>
      <c r="AJ5935" t="s">
        <v>481</v>
      </c>
      <c r="AK5935" t="s">
        <v>514</v>
      </c>
      <c r="AL5935" t="s">
        <v>481</v>
      </c>
      <c r="AM5935" t="s">
        <v>487</v>
      </c>
      <c r="AN5935" t="s">
        <v>481</v>
      </c>
      <c r="AO5935" t="s">
        <v>481</v>
      </c>
      <c r="AP5935" t="s">
        <v>481</v>
      </c>
      <c r="AQ5935" t="s">
        <v>592</v>
      </c>
      <c r="AR5935" t="s">
        <v>481</v>
      </c>
    </row>
    <row r="5936" spans="1:44" x14ac:dyDescent="0.2">
      <c r="A5936">
        <v>3016</v>
      </c>
      <c r="B5936">
        <v>20131128</v>
      </c>
      <c r="C5936">
        <v>1753</v>
      </c>
      <c r="D5936">
        <v>12</v>
      </c>
      <c r="E5936" t="s">
        <v>512</v>
      </c>
      <c r="F5936" t="s">
        <v>481</v>
      </c>
      <c r="G5936" t="s">
        <v>79</v>
      </c>
      <c r="H5936" t="s">
        <v>481</v>
      </c>
      <c r="I5936" t="s">
        <v>481</v>
      </c>
      <c r="J5936" t="s">
        <v>481</v>
      </c>
      <c r="K5936">
        <v>32</v>
      </c>
      <c r="L5936" t="s">
        <v>481</v>
      </c>
      <c r="M5936" t="s">
        <v>516</v>
      </c>
      <c r="N5936" t="s">
        <v>481</v>
      </c>
      <c r="O5936">
        <v>30</v>
      </c>
      <c r="P5936" t="s">
        <v>481</v>
      </c>
      <c r="Q5936" t="s">
        <v>613</v>
      </c>
      <c r="R5936" t="s">
        <v>481</v>
      </c>
      <c r="S5936">
        <v>26</v>
      </c>
      <c r="T5936" t="s">
        <v>481</v>
      </c>
      <c r="U5936" t="s">
        <v>494</v>
      </c>
      <c r="V5936" t="s">
        <v>481</v>
      </c>
      <c r="W5936">
        <v>79</v>
      </c>
      <c r="X5936" t="s">
        <v>481</v>
      </c>
      <c r="Y5936">
        <v>0</v>
      </c>
      <c r="Z5936" t="s">
        <v>481</v>
      </c>
      <c r="AA5936">
        <v>0</v>
      </c>
      <c r="AB5936" t="s">
        <v>481</v>
      </c>
      <c r="AD5936" t="s">
        <v>481</v>
      </c>
      <c r="AE5936" t="s">
        <v>2250</v>
      </c>
      <c r="AF5936" t="s">
        <v>481</v>
      </c>
      <c r="AG5936" t="s">
        <v>481</v>
      </c>
      <c r="AH5936" t="s">
        <v>481</v>
      </c>
      <c r="AI5936" t="s">
        <v>481</v>
      </c>
      <c r="AJ5936" t="s">
        <v>481</v>
      </c>
      <c r="AK5936" t="s">
        <v>579</v>
      </c>
      <c r="AL5936" t="s">
        <v>481</v>
      </c>
      <c r="AM5936" t="s">
        <v>487</v>
      </c>
      <c r="AN5936" t="s">
        <v>481</v>
      </c>
      <c r="AO5936" t="s">
        <v>481</v>
      </c>
      <c r="AP5936" t="s">
        <v>481</v>
      </c>
      <c r="AQ5936" t="s">
        <v>492</v>
      </c>
      <c r="AR5936" t="s">
        <v>481</v>
      </c>
    </row>
    <row r="5937" spans="1:44" x14ac:dyDescent="0.2">
      <c r="A5937">
        <v>3016</v>
      </c>
      <c r="B5937">
        <v>20131128</v>
      </c>
      <c r="C5937">
        <v>1853</v>
      </c>
      <c r="D5937">
        <v>12</v>
      </c>
      <c r="E5937" t="s">
        <v>512</v>
      </c>
      <c r="F5937" t="s">
        <v>481</v>
      </c>
      <c r="G5937" t="s">
        <v>79</v>
      </c>
      <c r="H5937" t="s">
        <v>481</v>
      </c>
      <c r="I5937" t="s">
        <v>481</v>
      </c>
      <c r="J5937" t="s">
        <v>481</v>
      </c>
      <c r="K5937">
        <v>32</v>
      </c>
      <c r="L5937" t="s">
        <v>481</v>
      </c>
      <c r="M5937" t="s">
        <v>516</v>
      </c>
      <c r="N5937" t="s">
        <v>481</v>
      </c>
      <c r="O5937">
        <v>30</v>
      </c>
      <c r="P5937" t="s">
        <v>481</v>
      </c>
      <c r="Q5937" t="s">
        <v>613</v>
      </c>
      <c r="R5937" t="s">
        <v>481</v>
      </c>
      <c r="S5937">
        <v>26</v>
      </c>
      <c r="T5937" t="s">
        <v>481</v>
      </c>
      <c r="U5937" t="s">
        <v>494</v>
      </c>
      <c r="V5937" t="s">
        <v>481</v>
      </c>
      <c r="W5937">
        <v>79</v>
      </c>
      <c r="X5937" t="s">
        <v>481</v>
      </c>
      <c r="Y5937">
        <v>6</v>
      </c>
      <c r="Z5937" t="s">
        <v>481</v>
      </c>
      <c r="AA5937">
        <v>140</v>
      </c>
      <c r="AB5937" t="s">
        <v>481</v>
      </c>
      <c r="AD5937" t="s">
        <v>481</v>
      </c>
      <c r="AE5937" t="s">
        <v>2250</v>
      </c>
      <c r="AF5937" t="s">
        <v>481</v>
      </c>
      <c r="AG5937" t="s">
        <v>481</v>
      </c>
      <c r="AH5937" t="s">
        <v>481</v>
      </c>
      <c r="AI5937" t="s">
        <v>481</v>
      </c>
      <c r="AJ5937" t="s">
        <v>481</v>
      </c>
      <c r="AK5937" t="s">
        <v>530</v>
      </c>
      <c r="AL5937" t="s">
        <v>481</v>
      </c>
      <c r="AM5937" t="s">
        <v>487</v>
      </c>
      <c r="AN5937" t="s">
        <v>481</v>
      </c>
      <c r="AO5937" t="s">
        <v>481</v>
      </c>
      <c r="AP5937" t="s">
        <v>481</v>
      </c>
      <c r="AQ5937" t="s">
        <v>503</v>
      </c>
      <c r="AR5937" t="s">
        <v>481</v>
      </c>
    </row>
    <row r="5938" spans="1:44" x14ac:dyDescent="0.2">
      <c r="A5938">
        <v>3016</v>
      </c>
      <c r="B5938">
        <v>20131128</v>
      </c>
      <c r="C5938">
        <v>1953</v>
      </c>
      <c r="D5938">
        <v>12</v>
      </c>
      <c r="E5938" t="s">
        <v>512</v>
      </c>
      <c r="F5938" t="s">
        <v>481</v>
      </c>
      <c r="G5938" t="s">
        <v>79</v>
      </c>
      <c r="H5938" t="s">
        <v>481</v>
      </c>
      <c r="I5938" t="s">
        <v>481</v>
      </c>
      <c r="J5938" t="s">
        <v>481</v>
      </c>
      <c r="K5938">
        <v>31</v>
      </c>
      <c r="L5938" t="s">
        <v>481</v>
      </c>
      <c r="M5938" t="s">
        <v>713</v>
      </c>
      <c r="N5938" t="s">
        <v>481</v>
      </c>
      <c r="O5938">
        <v>29</v>
      </c>
      <c r="P5938" t="s">
        <v>481</v>
      </c>
      <c r="Q5938" t="s">
        <v>692</v>
      </c>
      <c r="R5938" t="s">
        <v>481</v>
      </c>
      <c r="S5938">
        <v>25</v>
      </c>
      <c r="T5938" t="s">
        <v>481</v>
      </c>
      <c r="U5938" t="s">
        <v>893</v>
      </c>
      <c r="V5938" t="s">
        <v>481</v>
      </c>
      <c r="W5938">
        <v>78</v>
      </c>
      <c r="X5938" t="s">
        <v>481</v>
      </c>
      <c r="Y5938">
        <v>0</v>
      </c>
      <c r="Z5938" t="s">
        <v>481</v>
      </c>
      <c r="AA5938">
        <v>0</v>
      </c>
      <c r="AB5938" t="s">
        <v>481</v>
      </c>
      <c r="AD5938" t="s">
        <v>481</v>
      </c>
      <c r="AE5938" t="s">
        <v>2253</v>
      </c>
      <c r="AF5938" t="s">
        <v>481</v>
      </c>
      <c r="AG5938" t="s">
        <v>481</v>
      </c>
      <c r="AH5938" t="s">
        <v>481</v>
      </c>
      <c r="AI5938" t="s">
        <v>481</v>
      </c>
      <c r="AJ5938" t="s">
        <v>481</v>
      </c>
      <c r="AK5938" t="s">
        <v>534</v>
      </c>
      <c r="AL5938" t="s">
        <v>481</v>
      </c>
      <c r="AM5938" t="s">
        <v>487</v>
      </c>
      <c r="AN5938" t="s">
        <v>481</v>
      </c>
      <c r="AO5938" t="s">
        <v>481</v>
      </c>
      <c r="AP5938" t="s">
        <v>481</v>
      </c>
      <c r="AQ5938" t="s">
        <v>507</v>
      </c>
      <c r="AR5938" t="s">
        <v>481</v>
      </c>
    </row>
    <row r="5939" spans="1:44" x14ac:dyDescent="0.2">
      <c r="A5939">
        <v>3016</v>
      </c>
      <c r="B5939">
        <v>20131128</v>
      </c>
      <c r="C5939">
        <v>2053</v>
      </c>
      <c r="D5939">
        <v>12</v>
      </c>
      <c r="E5939" t="s">
        <v>512</v>
      </c>
      <c r="F5939" t="s">
        <v>481</v>
      </c>
      <c r="G5939" t="s">
        <v>79</v>
      </c>
      <c r="H5939" t="s">
        <v>481</v>
      </c>
      <c r="I5939" t="s">
        <v>481</v>
      </c>
      <c r="J5939" t="s">
        <v>481</v>
      </c>
      <c r="K5939">
        <v>28</v>
      </c>
      <c r="L5939" t="s">
        <v>481</v>
      </c>
      <c r="M5939" t="s">
        <v>499</v>
      </c>
      <c r="N5939" t="s">
        <v>481</v>
      </c>
      <c r="O5939">
        <v>26</v>
      </c>
      <c r="P5939" t="s">
        <v>481</v>
      </c>
      <c r="Q5939" t="s">
        <v>482</v>
      </c>
      <c r="R5939" t="s">
        <v>481</v>
      </c>
      <c r="S5939">
        <v>24</v>
      </c>
      <c r="T5939" t="s">
        <v>481</v>
      </c>
      <c r="U5939" t="s">
        <v>787</v>
      </c>
      <c r="V5939" t="s">
        <v>481</v>
      </c>
      <c r="W5939">
        <v>85</v>
      </c>
      <c r="X5939" t="s">
        <v>481</v>
      </c>
      <c r="Y5939">
        <v>3</v>
      </c>
      <c r="Z5939" t="s">
        <v>481</v>
      </c>
      <c r="AA5939">
        <v>140</v>
      </c>
      <c r="AB5939" t="s">
        <v>481</v>
      </c>
      <c r="AD5939" t="s">
        <v>481</v>
      </c>
      <c r="AE5939" t="s">
        <v>2255</v>
      </c>
      <c r="AF5939" t="s">
        <v>481</v>
      </c>
      <c r="AG5939" t="s">
        <v>481</v>
      </c>
      <c r="AH5939" t="s">
        <v>481</v>
      </c>
      <c r="AI5939" t="s">
        <v>481</v>
      </c>
      <c r="AJ5939" t="s">
        <v>481</v>
      </c>
      <c r="AK5939" t="s">
        <v>540</v>
      </c>
      <c r="AL5939" t="s">
        <v>481</v>
      </c>
      <c r="AM5939" t="s">
        <v>487</v>
      </c>
      <c r="AN5939" t="s">
        <v>481</v>
      </c>
      <c r="AO5939" t="s">
        <v>481</v>
      </c>
      <c r="AP5939" t="s">
        <v>481</v>
      </c>
      <c r="AQ5939" t="s">
        <v>511</v>
      </c>
      <c r="AR5939" t="s">
        <v>481</v>
      </c>
    </row>
    <row r="5940" spans="1:44" x14ac:dyDescent="0.2">
      <c r="A5940">
        <v>3016</v>
      </c>
      <c r="B5940">
        <v>20131128</v>
      </c>
      <c r="C5940">
        <v>2153</v>
      </c>
      <c r="D5940">
        <v>12</v>
      </c>
      <c r="E5940" t="s">
        <v>512</v>
      </c>
      <c r="F5940" t="s">
        <v>481</v>
      </c>
      <c r="G5940" t="s">
        <v>79</v>
      </c>
      <c r="H5940" t="s">
        <v>481</v>
      </c>
      <c r="I5940" t="s">
        <v>481</v>
      </c>
      <c r="J5940" t="s">
        <v>481</v>
      </c>
      <c r="K5940">
        <v>30</v>
      </c>
      <c r="L5940" t="s">
        <v>481</v>
      </c>
      <c r="M5940" t="s">
        <v>527</v>
      </c>
      <c r="N5940" t="s">
        <v>481</v>
      </c>
      <c r="O5940">
        <v>28</v>
      </c>
      <c r="P5940" t="s">
        <v>481</v>
      </c>
      <c r="Q5940" t="s">
        <v>830</v>
      </c>
      <c r="R5940" t="s">
        <v>481</v>
      </c>
      <c r="S5940">
        <v>24</v>
      </c>
      <c r="T5940" t="s">
        <v>481</v>
      </c>
      <c r="U5940" t="s">
        <v>787</v>
      </c>
      <c r="V5940" t="s">
        <v>481</v>
      </c>
      <c r="W5940">
        <v>78</v>
      </c>
      <c r="X5940" t="s">
        <v>481</v>
      </c>
      <c r="Y5940">
        <v>3</v>
      </c>
      <c r="Z5940" t="s">
        <v>481</v>
      </c>
      <c r="AA5940">
        <v>200</v>
      </c>
      <c r="AB5940" t="s">
        <v>481</v>
      </c>
      <c r="AD5940" t="s">
        <v>481</v>
      </c>
      <c r="AE5940" t="s">
        <v>2260</v>
      </c>
      <c r="AF5940" t="s">
        <v>481</v>
      </c>
      <c r="AG5940" t="s">
        <v>481</v>
      </c>
      <c r="AH5940" t="s">
        <v>481</v>
      </c>
      <c r="AI5940" t="s">
        <v>481</v>
      </c>
      <c r="AJ5940" t="s">
        <v>481</v>
      </c>
      <c r="AK5940" t="s">
        <v>537</v>
      </c>
      <c r="AL5940" t="s">
        <v>481</v>
      </c>
      <c r="AM5940" t="s">
        <v>487</v>
      </c>
      <c r="AN5940" t="s">
        <v>481</v>
      </c>
      <c r="AO5940" t="s">
        <v>481</v>
      </c>
      <c r="AP5940" t="s">
        <v>481</v>
      </c>
      <c r="AQ5940" t="s">
        <v>520</v>
      </c>
      <c r="AR5940" t="s">
        <v>481</v>
      </c>
    </row>
    <row r="5941" spans="1:44" x14ac:dyDescent="0.2">
      <c r="A5941">
        <v>3016</v>
      </c>
      <c r="B5941">
        <v>20131128</v>
      </c>
      <c r="C5941">
        <v>2253</v>
      </c>
      <c r="D5941">
        <v>12</v>
      </c>
      <c r="E5941" t="s">
        <v>512</v>
      </c>
      <c r="F5941" t="s">
        <v>481</v>
      </c>
      <c r="G5941" t="s">
        <v>79</v>
      </c>
      <c r="H5941" t="s">
        <v>481</v>
      </c>
      <c r="I5941" t="s">
        <v>481</v>
      </c>
      <c r="J5941" t="s">
        <v>481</v>
      </c>
      <c r="K5941">
        <v>28</v>
      </c>
      <c r="L5941" t="s">
        <v>481</v>
      </c>
      <c r="M5941" t="s">
        <v>499</v>
      </c>
      <c r="N5941" t="s">
        <v>481</v>
      </c>
      <c r="O5941">
        <v>26</v>
      </c>
      <c r="P5941" t="s">
        <v>481</v>
      </c>
      <c r="Q5941" t="s">
        <v>482</v>
      </c>
      <c r="R5941" t="s">
        <v>481</v>
      </c>
      <c r="S5941">
        <v>24</v>
      </c>
      <c r="T5941" t="s">
        <v>481</v>
      </c>
      <c r="U5941" t="s">
        <v>787</v>
      </c>
      <c r="V5941" t="s">
        <v>481</v>
      </c>
      <c r="W5941">
        <v>85</v>
      </c>
      <c r="X5941" t="s">
        <v>481</v>
      </c>
      <c r="Y5941">
        <v>0</v>
      </c>
      <c r="Z5941" t="s">
        <v>481</v>
      </c>
      <c r="AA5941">
        <v>0</v>
      </c>
      <c r="AB5941" t="s">
        <v>481</v>
      </c>
      <c r="AD5941" t="s">
        <v>481</v>
      </c>
      <c r="AE5941" t="s">
        <v>2262</v>
      </c>
      <c r="AF5941" t="s">
        <v>481</v>
      </c>
      <c r="AG5941" t="s">
        <v>481</v>
      </c>
      <c r="AH5941" t="s">
        <v>481</v>
      </c>
      <c r="AI5941" t="s">
        <v>481</v>
      </c>
      <c r="AJ5941" t="s">
        <v>481</v>
      </c>
      <c r="AK5941" t="s">
        <v>540</v>
      </c>
      <c r="AL5941" t="s">
        <v>481</v>
      </c>
      <c r="AM5941" t="s">
        <v>487</v>
      </c>
      <c r="AN5941" t="s">
        <v>481</v>
      </c>
      <c r="AO5941" t="s">
        <v>481</v>
      </c>
      <c r="AP5941" t="s">
        <v>481</v>
      </c>
      <c r="AQ5941" t="s">
        <v>581</v>
      </c>
      <c r="AR5941" t="s">
        <v>481</v>
      </c>
    </row>
    <row r="5942" spans="1:44" x14ac:dyDescent="0.2">
      <c r="A5942">
        <v>3016</v>
      </c>
      <c r="B5942">
        <v>20131128</v>
      </c>
      <c r="C5942">
        <v>2353</v>
      </c>
      <c r="D5942">
        <v>12</v>
      </c>
      <c r="E5942" t="s">
        <v>2514</v>
      </c>
      <c r="F5942" t="s">
        <v>481</v>
      </c>
      <c r="G5942" t="s">
        <v>79</v>
      </c>
      <c r="H5942" t="s">
        <v>481</v>
      </c>
      <c r="I5942" t="s">
        <v>481</v>
      </c>
      <c r="J5942" t="s">
        <v>481</v>
      </c>
      <c r="K5942">
        <v>27</v>
      </c>
      <c r="L5942" t="s">
        <v>481</v>
      </c>
      <c r="M5942" t="s">
        <v>833</v>
      </c>
      <c r="N5942" t="s">
        <v>481</v>
      </c>
      <c r="O5942">
        <v>26</v>
      </c>
      <c r="P5942" t="s">
        <v>481</v>
      </c>
      <c r="Q5942" t="s">
        <v>559</v>
      </c>
      <c r="R5942" t="s">
        <v>481</v>
      </c>
      <c r="S5942">
        <v>24</v>
      </c>
      <c r="T5942" t="s">
        <v>481</v>
      </c>
      <c r="U5942" t="s">
        <v>787</v>
      </c>
      <c r="V5942" t="s">
        <v>481</v>
      </c>
      <c r="W5942">
        <v>88</v>
      </c>
      <c r="X5942" t="s">
        <v>481</v>
      </c>
      <c r="Y5942">
        <v>0</v>
      </c>
      <c r="Z5942" t="s">
        <v>481</v>
      </c>
      <c r="AA5942">
        <v>0</v>
      </c>
      <c r="AB5942" t="s">
        <v>481</v>
      </c>
      <c r="AD5942" t="s">
        <v>481</v>
      </c>
      <c r="AE5942" t="s">
        <v>2268</v>
      </c>
      <c r="AF5942" t="s">
        <v>481</v>
      </c>
      <c r="AG5942" t="s">
        <v>481</v>
      </c>
      <c r="AH5942" t="s">
        <v>481</v>
      </c>
      <c r="AI5942" t="s">
        <v>481</v>
      </c>
      <c r="AJ5942" t="s">
        <v>481</v>
      </c>
      <c r="AK5942" t="s">
        <v>540</v>
      </c>
      <c r="AL5942" t="s">
        <v>481</v>
      </c>
      <c r="AM5942" t="s">
        <v>487</v>
      </c>
      <c r="AN5942" t="s">
        <v>481</v>
      </c>
      <c r="AO5942" t="s">
        <v>481</v>
      </c>
      <c r="AP5942" t="s">
        <v>481</v>
      </c>
      <c r="AQ5942" t="s">
        <v>579</v>
      </c>
      <c r="AR5942" t="s">
        <v>481</v>
      </c>
    </row>
    <row r="5943" spans="1:44" x14ac:dyDescent="0.2">
      <c r="A5943">
        <v>3016</v>
      </c>
      <c r="B5943">
        <v>20131129</v>
      </c>
      <c r="C5943">
        <v>53</v>
      </c>
      <c r="D5943">
        <v>12</v>
      </c>
      <c r="E5943" t="s">
        <v>512</v>
      </c>
      <c r="F5943" t="s">
        <v>481</v>
      </c>
      <c r="G5943" t="s">
        <v>79</v>
      </c>
      <c r="H5943" t="s">
        <v>481</v>
      </c>
      <c r="I5943" t="s">
        <v>481</v>
      </c>
      <c r="J5943" t="s">
        <v>481</v>
      </c>
      <c r="K5943">
        <v>27</v>
      </c>
      <c r="L5943" t="s">
        <v>481</v>
      </c>
      <c r="M5943" t="s">
        <v>833</v>
      </c>
      <c r="N5943" t="s">
        <v>481</v>
      </c>
      <c r="O5943">
        <v>26</v>
      </c>
      <c r="P5943" t="s">
        <v>481</v>
      </c>
      <c r="Q5943" t="s">
        <v>559</v>
      </c>
      <c r="R5943" t="s">
        <v>481</v>
      </c>
      <c r="S5943">
        <v>24</v>
      </c>
      <c r="T5943" t="s">
        <v>481</v>
      </c>
      <c r="U5943" t="s">
        <v>787</v>
      </c>
      <c r="V5943" t="s">
        <v>481</v>
      </c>
      <c r="W5943">
        <v>88</v>
      </c>
      <c r="X5943" t="s">
        <v>481</v>
      </c>
      <c r="Y5943">
        <v>0</v>
      </c>
      <c r="Z5943" t="s">
        <v>481</v>
      </c>
      <c r="AA5943">
        <v>0</v>
      </c>
      <c r="AB5943" t="s">
        <v>481</v>
      </c>
      <c r="AD5943" t="s">
        <v>481</v>
      </c>
      <c r="AE5943" t="s">
        <v>2262</v>
      </c>
      <c r="AF5943" t="s">
        <v>481</v>
      </c>
      <c r="AG5943" t="s">
        <v>481</v>
      </c>
      <c r="AH5943" t="s">
        <v>481</v>
      </c>
      <c r="AI5943" t="s">
        <v>481</v>
      </c>
      <c r="AJ5943" t="s">
        <v>481</v>
      </c>
      <c r="AK5943" t="s">
        <v>530</v>
      </c>
      <c r="AL5943" t="s">
        <v>481</v>
      </c>
      <c r="AM5943" t="s">
        <v>487</v>
      </c>
      <c r="AN5943" t="s">
        <v>481</v>
      </c>
      <c r="AO5943" t="s">
        <v>481</v>
      </c>
      <c r="AP5943" t="s">
        <v>481</v>
      </c>
      <c r="AQ5943" t="s">
        <v>525</v>
      </c>
      <c r="AR5943" t="s">
        <v>481</v>
      </c>
    </row>
    <row r="5944" spans="1:44" x14ac:dyDescent="0.2">
      <c r="A5944">
        <v>3016</v>
      </c>
      <c r="B5944">
        <v>20131129</v>
      </c>
      <c r="C5944">
        <v>153</v>
      </c>
      <c r="D5944">
        <v>12</v>
      </c>
      <c r="E5944" t="s">
        <v>512</v>
      </c>
      <c r="F5944" t="s">
        <v>481</v>
      </c>
      <c r="G5944" t="s">
        <v>79</v>
      </c>
      <c r="H5944" t="s">
        <v>481</v>
      </c>
      <c r="I5944" t="s">
        <v>481</v>
      </c>
      <c r="J5944" t="s">
        <v>481</v>
      </c>
      <c r="K5944">
        <v>26</v>
      </c>
      <c r="L5944" t="s">
        <v>481</v>
      </c>
      <c r="M5944" t="s">
        <v>494</v>
      </c>
      <c r="N5944" t="s">
        <v>481</v>
      </c>
      <c r="O5944">
        <v>25</v>
      </c>
      <c r="P5944" t="s">
        <v>481</v>
      </c>
      <c r="Q5944" t="s">
        <v>893</v>
      </c>
      <c r="R5944" t="s">
        <v>481</v>
      </c>
      <c r="S5944">
        <v>23</v>
      </c>
      <c r="T5944" t="s">
        <v>481</v>
      </c>
      <c r="U5944" t="s">
        <v>490</v>
      </c>
      <c r="V5944" t="s">
        <v>481</v>
      </c>
      <c r="W5944">
        <v>88</v>
      </c>
      <c r="X5944" t="s">
        <v>481</v>
      </c>
      <c r="Y5944">
        <v>0</v>
      </c>
      <c r="Z5944" t="s">
        <v>481</v>
      </c>
      <c r="AA5944">
        <v>0</v>
      </c>
      <c r="AB5944" t="s">
        <v>481</v>
      </c>
      <c r="AD5944" t="s">
        <v>481</v>
      </c>
      <c r="AE5944" t="s">
        <v>2268</v>
      </c>
      <c r="AF5944" t="s">
        <v>481</v>
      </c>
      <c r="AG5944" t="s">
        <v>481</v>
      </c>
      <c r="AH5944" t="s">
        <v>481</v>
      </c>
      <c r="AI5944" t="s">
        <v>481</v>
      </c>
      <c r="AJ5944" t="s">
        <v>481</v>
      </c>
      <c r="AK5944" t="s">
        <v>537</v>
      </c>
      <c r="AL5944" t="s">
        <v>481</v>
      </c>
      <c r="AM5944" t="s">
        <v>487</v>
      </c>
      <c r="AN5944" t="s">
        <v>481</v>
      </c>
      <c r="AO5944" t="s">
        <v>481</v>
      </c>
      <c r="AP5944" t="s">
        <v>481</v>
      </c>
      <c r="AQ5944" t="s">
        <v>579</v>
      </c>
      <c r="AR5944" t="s">
        <v>481</v>
      </c>
    </row>
    <row r="5945" spans="1:44" x14ac:dyDescent="0.2">
      <c r="A5945">
        <v>3016</v>
      </c>
      <c r="B5945">
        <v>20131129</v>
      </c>
      <c r="C5945">
        <v>226</v>
      </c>
      <c r="D5945">
        <v>12</v>
      </c>
      <c r="E5945" t="s">
        <v>1892</v>
      </c>
      <c r="F5945" t="s">
        <v>481</v>
      </c>
      <c r="G5945" t="s">
        <v>79</v>
      </c>
      <c r="H5945" t="s">
        <v>481</v>
      </c>
      <c r="I5945" t="s">
        <v>481</v>
      </c>
      <c r="J5945" t="s">
        <v>481</v>
      </c>
      <c r="K5945">
        <v>27</v>
      </c>
      <c r="L5945" t="s">
        <v>481</v>
      </c>
      <c r="M5945" t="s">
        <v>482</v>
      </c>
      <c r="N5945" t="s">
        <v>481</v>
      </c>
      <c r="O5945">
        <v>26</v>
      </c>
      <c r="P5945" t="s">
        <v>481</v>
      </c>
      <c r="Q5945" t="s">
        <v>489</v>
      </c>
      <c r="R5945" t="s">
        <v>481</v>
      </c>
      <c r="S5945">
        <v>23</v>
      </c>
      <c r="T5945" t="s">
        <v>481</v>
      </c>
      <c r="U5945" t="s">
        <v>490</v>
      </c>
      <c r="V5945" t="s">
        <v>481</v>
      </c>
      <c r="W5945">
        <v>85</v>
      </c>
      <c r="X5945" t="s">
        <v>481</v>
      </c>
      <c r="Y5945">
        <v>0</v>
      </c>
      <c r="Z5945" t="s">
        <v>481</v>
      </c>
      <c r="AA5945">
        <v>0</v>
      </c>
      <c r="AB5945" t="s">
        <v>481</v>
      </c>
      <c r="AD5945" t="s">
        <v>481</v>
      </c>
      <c r="AE5945" t="s">
        <v>2267</v>
      </c>
      <c r="AF5945" t="s">
        <v>481</v>
      </c>
      <c r="AG5945" t="s">
        <v>481</v>
      </c>
      <c r="AH5945" t="s">
        <v>481</v>
      </c>
      <c r="AI5945" t="s">
        <v>481</v>
      </c>
      <c r="AJ5945" t="s">
        <v>481</v>
      </c>
      <c r="AK5945" t="s">
        <v>486</v>
      </c>
      <c r="AL5945" t="s">
        <v>481</v>
      </c>
      <c r="AM5945" t="s">
        <v>2006</v>
      </c>
      <c r="AN5945" t="s">
        <v>481</v>
      </c>
      <c r="AO5945" t="s">
        <v>481</v>
      </c>
      <c r="AP5945" t="s">
        <v>481</v>
      </c>
      <c r="AQ5945" t="s">
        <v>530</v>
      </c>
      <c r="AR5945" t="s">
        <v>481</v>
      </c>
    </row>
    <row r="5946" spans="1:44" x14ac:dyDescent="0.2">
      <c r="A5946">
        <v>3016</v>
      </c>
      <c r="B5946">
        <v>20131129</v>
      </c>
      <c r="C5946">
        <v>235</v>
      </c>
      <c r="D5946">
        <v>12</v>
      </c>
      <c r="E5946" t="s">
        <v>2515</v>
      </c>
      <c r="F5946" t="s">
        <v>481</v>
      </c>
      <c r="G5946" t="s">
        <v>79</v>
      </c>
      <c r="H5946" t="s">
        <v>481</v>
      </c>
      <c r="I5946" t="s">
        <v>481</v>
      </c>
      <c r="J5946" t="s">
        <v>481</v>
      </c>
      <c r="K5946">
        <v>28</v>
      </c>
      <c r="L5946" t="s">
        <v>481</v>
      </c>
      <c r="M5946" t="s">
        <v>493</v>
      </c>
      <c r="N5946" t="s">
        <v>481</v>
      </c>
      <c r="O5946">
        <v>27</v>
      </c>
      <c r="P5946" t="s">
        <v>481</v>
      </c>
      <c r="Q5946" t="s">
        <v>833</v>
      </c>
      <c r="R5946" t="s">
        <v>481</v>
      </c>
      <c r="S5946">
        <v>25</v>
      </c>
      <c r="T5946" t="s">
        <v>481</v>
      </c>
      <c r="U5946" t="s">
        <v>483</v>
      </c>
      <c r="V5946" t="s">
        <v>481</v>
      </c>
      <c r="W5946">
        <v>89</v>
      </c>
      <c r="X5946" t="s">
        <v>481</v>
      </c>
      <c r="Y5946">
        <v>0</v>
      </c>
      <c r="Z5946" t="s">
        <v>481</v>
      </c>
      <c r="AA5946">
        <v>0</v>
      </c>
      <c r="AB5946" t="s">
        <v>481</v>
      </c>
      <c r="AD5946" t="s">
        <v>481</v>
      </c>
      <c r="AE5946" t="s">
        <v>2344</v>
      </c>
      <c r="AF5946" t="s">
        <v>481</v>
      </c>
      <c r="AG5946" t="s">
        <v>481</v>
      </c>
      <c r="AH5946" t="s">
        <v>481</v>
      </c>
      <c r="AI5946" t="s">
        <v>481</v>
      </c>
      <c r="AJ5946" t="s">
        <v>481</v>
      </c>
      <c r="AK5946" t="s">
        <v>486</v>
      </c>
      <c r="AL5946" t="s">
        <v>481</v>
      </c>
      <c r="AM5946" t="s">
        <v>2006</v>
      </c>
      <c r="AN5946" t="s">
        <v>481</v>
      </c>
      <c r="AO5946" t="s">
        <v>481</v>
      </c>
      <c r="AP5946" t="s">
        <v>481</v>
      </c>
      <c r="AQ5946" t="s">
        <v>534</v>
      </c>
      <c r="AR5946" t="s">
        <v>481</v>
      </c>
    </row>
    <row r="5947" spans="1:44" x14ac:dyDescent="0.2">
      <c r="A5947">
        <v>3016</v>
      </c>
      <c r="B5947">
        <v>20131129</v>
      </c>
      <c r="C5947">
        <v>253</v>
      </c>
      <c r="D5947">
        <v>12</v>
      </c>
      <c r="E5947" t="s">
        <v>949</v>
      </c>
      <c r="F5947" t="s">
        <v>481</v>
      </c>
      <c r="G5947" t="s">
        <v>79</v>
      </c>
      <c r="H5947" t="s">
        <v>481</v>
      </c>
      <c r="I5947" t="s">
        <v>481</v>
      </c>
      <c r="J5947" t="s">
        <v>481</v>
      </c>
      <c r="K5947">
        <v>28</v>
      </c>
      <c r="L5947" t="s">
        <v>481</v>
      </c>
      <c r="M5947" t="s">
        <v>499</v>
      </c>
      <c r="N5947" t="s">
        <v>481</v>
      </c>
      <c r="O5947">
        <v>27</v>
      </c>
      <c r="P5947" t="s">
        <v>481</v>
      </c>
      <c r="Q5947" t="s">
        <v>558</v>
      </c>
      <c r="R5947" t="s">
        <v>481</v>
      </c>
      <c r="S5947">
        <v>26</v>
      </c>
      <c r="T5947" t="s">
        <v>481</v>
      </c>
      <c r="U5947" t="s">
        <v>494</v>
      </c>
      <c r="V5947" t="s">
        <v>481</v>
      </c>
      <c r="W5947">
        <v>92</v>
      </c>
      <c r="X5947" t="s">
        <v>481</v>
      </c>
      <c r="Y5947">
        <v>0</v>
      </c>
      <c r="Z5947" t="s">
        <v>481</v>
      </c>
      <c r="AA5947">
        <v>0</v>
      </c>
      <c r="AB5947" t="s">
        <v>481</v>
      </c>
      <c r="AD5947" t="s">
        <v>481</v>
      </c>
      <c r="AE5947" t="s">
        <v>2344</v>
      </c>
      <c r="AF5947" t="s">
        <v>481</v>
      </c>
      <c r="AG5947" t="s">
        <v>481</v>
      </c>
      <c r="AH5947" t="s">
        <v>481</v>
      </c>
      <c r="AI5947" t="s">
        <v>481</v>
      </c>
      <c r="AJ5947" t="s">
        <v>481</v>
      </c>
      <c r="AK5947" t="s">
        <v>540</v>
      </c>
      <c r="AL5947" t="s">
        <v>481</v>
      </c>
      <c r="AM5947" t="s">
        <v>487</v>
      </c>
      <c r="AN5947" t="s">
        <v>481</v>
      </c>
      <c r="AO5947" t="s">
        <v>481</v>
      </c>
      <c r="AP5947" t="s">
        <v>481</v>
      </c>
      <c r="AQ5947" t="s">
        <v>534</v>
      </c>
      <c r="AR5947" t="s">
        <v>481</v>
      </c>
    </row>
    <row r="5948" spans="1:44" x14ac:dyDescent="0.2">
      <c r="A5948">
        <v>3016</v>
      </c>
      <c r="B5948">
        <v>20131129</v>
      </c>
      <c r="C5948">
        <v>353</v>
      </c>
      <c r="D5948">
        <v>12</v>
      </c>
      <c r="E5948" t="s">
        <v>949</v>
      </c>
      <c r="F5948" t="s">
        <v>481</v>
      </c>
      <c r="G5948" t="s">
        <v>717</v>
      </c>
      <c r="H5948" t="s">
        <v>481</v>
      </c>
      <c r="I5948" t="s">
        <v>481</v>
      </c>
      <c r="J5948" t="s">
        <v>481</v>
      </c>
      <c r="K5948">
        <v>28</v>
      </c>
      <c r="L5948" t="s">
        <v>481</v>
      </c>
      <c r="M5948" t="s">
        <v>499</v>
      </c>
      <c r="N5948" t="s">
        <v>481</v>
      </c>
      <c r="O5948">
        <v>27</v>
      </c>
      <c r="P5948" t="s">
        <v>481</v>
      </c>
      <c r="Q5948" t="s">
        <v>558</v>
      </c>
      <c r="R5948" t="s">
        <v>481</v>
      </c>
      <c r="S5948">
        <v>26</v>
      </c>
      <c r="T5948" t="s">
        <v>481</v>
      </c>
      <c r="U5948" t="s">
        <v>494</v>
      </c>
      <c r="V5948" t="s">
        <v>481</v>
      </c>
      <c r="W5948">
        <v>92</v>
      </c>
      <c r="X5948" t="s">
        <v>481</v>
      </c>
      <c r="Y5948">
        <v>0</v>
      </c>
      <c r="Z5948" t="s">
        <v>481</v>
      </c>
      <c r="AA5948">
        <v>0</v>
      </c>
      <c r="AB5948" t="s">
        <v>481</v>
      </c>
      <c r="AD5948" t="s">
        <v>481</v>
      </c>
      <c r="AE5948" t="s">
        <v>2269</v>
      </c>
      <c r="AF5948" t="s">
        <v>481</v>
      </c>
      <c r="AG5948" t="s">
        <v>481</v>
      </c>
      <c r="AH5948" t="s">
        <v>481</v>
      </c>
      <c r="AI5948" t="s">
        <v>481</v>
      </c>
      <c r="AJ5948" t="s">
        <v>481</v>
      </c>
      <c r="AK5948" t="s">
        <v>547</v>
      </c>
      <c r="AL5948" t="s">
        <v>481</v>
      </c>
      <c r="AM5948" t="s">
        <v>487</v>
      </c>
      <c r="AN5948" t="s">
        <v>481</v>
      </c>
      <c r="AO5948" t="s">
        <v>481</v>
      </c>
      <c r="AP5948" t="s">
        <v>481</v>
      </c>
      <c r="AQ5948" t="s">
        <v>537</v>
      </c>
      <c r="AR5948" t="s">
        <v>481</v>
      </c>
    </row>
    <row r="5949" spans="1:44" x14ac:dyDescent="0.2">
      <c r="A5949">
        <v>3016</v>
      </c>
      <c r="B5949">
        <v>20131129</v>
      </c>
      <c r="C5949">
        <v>453</v>
      </c>
      <c r="D5949">
        <v>12</v>
      </c>
      <c r="E5949" t="s">
        <v>949</v>
      </c>
      <c r="F5949" t="s">
        <v>481</v>
      </c>
      <c r="G5949" t="s">
        <v>1464</v>
      </c>
      <c r="H5949" t="s">
        <v>481</v>
      </c>
      <c r="I5949" t="s">
        <v>481</v>
      </c>
      <c r="J5949" t="s">
        <v>481</v>
      </c>
      <c r="K5949">
        <v>27</v>
      </c>
      <c r="L5949" t="s">
        <v>481</v>
      </c>
      <c r="M5949" t="s">
        <v>833</v>
      </c>
      <c r="N5949" t="s">
        <v>481</v>
      </c>
      <c r="O5949">
        <v>26</v>
      </c>
      <c r="P5949" t="s">
        <v>481</v>
      </c>
      <c r="Q5949" t="s">
        <v>896</v>
      </c>
      <c r="R5949" t="s">
        <v>481</v>
      </c>
      <c r="S5949">
        <v>25</v>
      </c>
      <c r="T5949" t="s">
        <v>481</v>
      </c>
      <c r="U5949" t="s">
        <v>893</v>
      </c>
      <c r="V5949" t="s">
        <v>481</v>
      </c>
      <c r="W5949">
        <v>92</v>
      </c>
      <c r="X5949" t="s">
        <v>481</v>
      </c>
      <c r="Y5949">
        <v>5</v>
      </c>
      <c r="Z5949" t="s">
        <v>481</v>
      </c>
      <c r="AA5949">
        <v>170</v>
      </c>
      <c r="AB5949" t="s">
        <v>481</v>
      </c>
      <c r="AD5949" t="s">
        <v>481</v>
      </c>
      <c r="AE5949" t="s">
        <v>2271</v>
      </c>
      <c r="AF5949" t="s">
        <v>481</v>
      </c>
      <c r="AG5949" t="s">
        <v>481</v>
      </c>
      <c r="AH5949" t="s">
        <v>481</v>
      </c>
      <c r="AI5949" t="s">
        <v>481</v>
      </c>
      <c r="AJ5949" t="s">
        <v>481</v>
      </c>
      <c r="AK5949" t="s">
        <v>553</v>
      </c>
      <c r="AL5949" t="s">
        <v>481</v>
      </c>
      <c r="AM5949" t="s">
        <v>487</v>
      </c>
      <c r="AN5949" t="s">
        <v>481</v>
      </c>
      <c r="AO5949" t="s">
        <v>481</v>
      </c>
      <c r="AP5949" t="s">
        <v>481</v>
      </c>
      <c r="AQ5949" t="s">
        <v>547</v>
      </c>
      <c r="AR5949" t="s">
        <v>481</v>
      </c>
    </row>
    <row r="5950" spans="1:44" x14ac:dyDescent="0.2">
      <c r="A5950">
        <v>3016</v>
      </c>
      <c r="B5950">
        <v>20131129</v>
      </c>
      <c r="C5950">
        <v>553</v>
      </c>
      <c r="D5950">
        <v>12</v>
      </c>
      <c r="E5950" t="s">
        <v>949</v>
      </c>
      <c r="F5950" t="s">
        <v>481</v>
      </c>
      <c r="G5950" t="s">
        <v>1454</v>
      </c>
      <c r="H5950" t="s">
        <v>481</v>
      </c>
      <c r="I5950" t="s">
        <v>481</v>
      </c>
      <c r="J5950" t="s">
        <v>481</v>
      </c>
      <c r="K5950">
        <v>28</v>
      </c>
      <c r="L5950" t="s">
        <v>481</v>
      </c>
      <c r="M5950" t="s">
        <v>499</v>
      </c>
      <c r="N5950" t="s">
        <v>481</v>
      </c>
      <c r="O5950">
        <v>27</v>
      </c>
      <c r="P5950" t="s">
        <v>481</v>
      </c>
      <c r="Q5950" t="s">
        <v>558</v>
      </c>
      <c r="R5950" t="s">
        <v>481</v>
      </c>
      <c r="S5950">
        <v>26</v>
      </c>
      <c r="T5950" t="s">
        <v>481</v>
      </c>
      <c r="U5950" t="s">
        <v>494</v>
      </c>
      <c r="V5950" t="s">
        <v>481</v>
      </c>
      <c r="W5950">
        <v>92</v>
      </c>
      <c r="X5950" t="s">
        <v>481</v>
      </c>
      <c r="Y5950">
        <v>3</v>
      </c>
      <c r="Z5950" t="s">
        <v>481</v>
      </c>
      <c r="AA5950">
        <v>160</v>
      </c>
      <c r="AB5950" t="s">
        <v>481</v>
      </c>
      <c r="AD5950" t="s">
        <v>481</v>
      </c>
      <c r="AE5950" t="s">
        <v>2271</v>
      </c>
      <c r="AF5950" t="s">
        <v>481</v>
      </c>
      <c r="AG5950" t="s">
        <v>481</v>
      </c>
      <c r="AH5950" t="s">
        <v>481</v>
      </c>
      <c r="AI5950" t="s">
        <v>481</v>
      </c>
      <c r="AJ5950" t="s">
        <v>481</v>
      </c>
      <c r="AK5950" t="s">
        <v>819</v>
      </c>
      <c r="AL5950" t="s">
        <v>481</v>
      </c>
      <c r="AM5950" t="s">
        <v>487</v>
      </c>
      <c r="AN5950" t="s">
        <v>481</v>
      </c>
      <c r="AO5950" t="s">
        <v>481</v>
      </c>
      <c r="AP5950" t="s">
        <v>481</v>
      </c>
      <c r="AQ5950" t="s">
        <v>813</v>
      </c>
      <c r="AR5950" t="s">
        <v>481</v>
      </c>
    </row>
    <row r="5951" spans="1:44" x14ac:dyDescent="0.2">
      <c r="A5951">
        <v>3016</v>
      </c>
      <c r="B5951">
        <v>20131129</v>
      </c>
      <c r="C5951">
        <v>653</v>
      </c>
      <c r="D5951">
        <v>12</v>
      </c>
      <c r="E5951" t="s">
        <v>949</v>
      </c>
      <c r="F5951" t="s">
        <v>481</v>
      </c>
      <c r="G5951" t="s">
        <v>1464</v>
      </c>
      <c r="H5951" t="s">
        <v>481</v>
      </c>
      <c r="I5951" t="s">
        <v>481</v>
      </c>
      <c r="J5951" t="s">
        <v>481</v>
      </c>
      <c r="K5951">
        <v>28</v>
      </c>
      <c r="L5951" t="s">
        <v>481</v>
      </c>
      <c r="M5951" t="s">
        <v>499</v>
      </c>
      <c r="N5951" t="s">
        <v>481</v>
      </c>
      <c r="O5951">
        <v>27</v>
      </c>
      <c r="P5951" t="s">
        <v>481</v>
      </c>
      <c r="Q5951" t="s">
        <v>833</v>
      </c>
      <c r="R5951" t="s">
        <v>481</v>
      </c>
      <c r="S5951">
        <v>25</v>
      </c>
      <c r="T5951" t="s">
        <v>481</v>
      </c>
      <c r="U5951" t="s">
        <v>893</v>
      </c>
      <c r="V5951" t="s">
        <v>481</v>
      </c>
      <c r="W5951">
        <v>89</v>
      </c>
      <c r="X5951" t="s">
        <v>481</v>
      </c>
      <c r="Y5951">
        <v>5</v>
      </c>
      <c r="Z5951" t="s">
        <v>481</v>
      </c>
      <c r="AA5951">
        <v>130</v>
      </c>
      <c r="AB5951" t="s">
        <v>481</v>
      </c>
      <c r="AD5951" t="s">
        <v>481</v>
      </c>
      <c r="AE5951" t="s">
        <v>2326</v>
      </c>
      <c r="AF5951" t="s">
        <v>481</v>
      </c>
      <c r="AG5951" t="s">
        <v>481</v>
      </c>
      <c r="AH5951" t="s">
        <v>481</v>
      </c>
      <c r="AI5951" t="s">
        <v>481</v>
      </c>
      <c r="AJ5951" t="s">
        <v>481</v>
      </c>
      <c r="AK5951" t="s">
        <v>826</v>
      </c>
      <c r="AL5951" t="s">
        <v>481</v>
      </c>
      <c r="AM5951" t="s">
        <v>487</v>
      </c>
      <c r="AN5951" t="s">
        <v>481</v>
      </c>
      <c r="AO5951" t="s">
        <v>481</v>
      </c>
      <c r="AP5951" t="s">
        <v>481</v>
      </c>
      <c r="AQ5951" t="s">
        <v>553</v>
      </c>
      <c r="AR5951" t="s">
        <v>481</v>
      </c>
    </row>
    <row r="5952" spans="1:44" x14ac:dyDescent="0.2">
      <c r="A5952">
        <v>3016</v>
      </c>
      <c r="B5952">
        <v>20131129</v>
      </c>
      <c r="C5952">
        <v>715</v>
      </c>
      <c r="D5952">
        <v>12</v>
      </c>
      <c r="E5952" t="s">
        <v>736</v>
      </c>
      <c r="F5952" t="s">
        <v>481</v>
      </c>
      <c r="G5952" t="s">
        <v>1454</v>
      </c>
      <c r="H5952" t="s">
        <v>481</v>
      </c>
      <c r="I5952" t="s">
        <v>481</v>
      </c>
      <c r="J5952" t="s">
        <v>481</v>
      </c>
      <c r="K5952">
        <v>28</v>
      </c>
      <c r="L5952" t="s">
        <v>481</v>
      </c>
      <c r="M5952" t="s">
        <v>493</v>
      </c>
      <c r="N5952" t="s">
        <v>481</v>
      </c>
      <c r="O5952">
        <v>27</v>
      </c>
      <c r="P5952" t="s">
        <v>481</v>
      </c>
      <c r="Q5952" t="s">
        <v>833</v>
      </c>
      <c r="R5952" t="s">
        <v>481</v>
      </c>
      <c r="S5952">
        <v>25</v>
      </c>
      <c r="T5952" t="s">
        <v>481</v>
      </c>
      <c r="U5952" t="s">
        <v>483</v>
      </c>
      <c r="V5952" t="s">
        <v>481</v>
      </c>
      <c r="W5952">
        <v>89</v>
      </c>
      <c r="X5952" t="s">
        <v>481</v>
      </c>
      <c r="Y5952">
        <v>6</v>
      </c>
      <c r="Z5952" t="s">
        <v>481</v>
      </c>
      <c r="AA5952">
        <v>120</v>
      </c>
      <c r="AB5952" t="s">
        <v>481</v>
      </c>
      <c r="AD5952" t="s">
        <v>481</v>
      </c>
      <c r="AE5952" t="s">
        <v>2326</v>
      </c>
      <c r="AF5952" t="s">
        <v>481</v>
      </c>
      <c r="AG5952" t="s">
        <v>481</v>
      </c>
      <c r="AH5952" t="s">
        <v>481</v>
      </c>
      <c r="AI5952" t="s">
        <v>481</v>
      </c>
      <c r="AJ5952" t="s">
        <v>481</v>
      </c>
      <c r="AK5952" t="s">
        <v>486</v>
      </c>
      <c r="AL5952" t="s">
        <v>481</v>
      </c>
      <c r="AM5952" t="s">
        <v>2006</v>
      </c>
      <c r="AN5952" t="s">
        <v>481</v>
      </c>
      <c r="AO5952" t="s">
        <v>481</v>
      </c>
      <c r="AP5952" t="s">
        <v>481</v>
      </c>
      <c r="AQ5952" t="s">
        <v>553</v>
      </c>
      <c r="AR5952" t="s">
        <v>481</v>
      </c>
    </row>
    <row r="5953" spans="1:44" x14ac:dyDescent="0.2">
      <c r="A5953">
        <v>3016</v>
      </c>
      <c r="B5953">
        <v>20131129</v>
      </c>
      <c r="C5953">
        <v>753</v>
      </c>
      <c r="D5953">
        <v>12</v>
      </c>
      <c r="E5953" t="s">
        <v>1145</v>
      </c>
      <c r="F5953" t="s">
        <v>481</v>
      </c>
      <c r="G5953" t="s">
        <v>1464</v>
      </c>
      <c r="H5953" t="s">
        <v>481</v>
      </c>
      <c r="I5953" t="s">
        <v>481</v>
      </c>
      <c r="J5953" t="s">
        <v>481</v>
      </c>
      <c r="K5953">
        <v>28</v>
      </c>
      <c r="L5953" t="s">
        <v>481</v>
      </c>
      <c r="M5953" t="s">
        <v>499</v>
      </c>
      <c r="N5953" t="s">
        <v>481</v>
      </c>
      <c r="O5953">
        <v>27</v>
      </c>
      <c r="P5953" t="s">
        <v>481</v>
      </c>
      <c r="Q5953" t="s">
        <v>833</v>
      </c>
      <c r="R5953" t="s">
        <v>481</v>
      </c>
      <c r="S5953">
        <v>25</v>
      </c>
      <c r="T5953" t="s">
        <v>481</v>
      </c>
      <c r="U5953" t="s">
        <v>893</v>
      </c>
      <c r="V5953" t="s">
        <v>481</v>
      </c>
      <c r="W5953">
        <v>89</v>
      </c>
      <c r="X5953" t="s">
        <v>481</v>
      </c>
      <c r="Y5953">
        <v>6</v>
      </c>
      <c r="Z5953" t="s">
        <v>481</v>
      </c>
      <c r="AA5953">
        <v>140</v>
      </c>
      <c r="AB5953" t="s">
        <v>481</v>
      </c>
      <c r="AD5953" t="s">
        <v>481</v>
      </c>
      <c r="AE5953" t="s">
        <v>2326</v>
      </c>
      <c r="AF5953" t="s">
        <v>481</v>
      </c>
      <c r="AG5953" t="s">
        <v>481</v>
      </c>
      <c r="AH5953" t="s">
        <v>481</v>
      </c>
      <c r="AI5953" t="s">
        <v>481</v>
      </c>
      <c r="AJ5953" t="s">
        <v>481</v>
      </c>
      <c r="AK5953" t="s">
        <v>829</v>
      </c>
      <c r="AL5953" t="s">
        <v>481</v>
      </c>
      <c r="AM5953" t="s">
        <v>487</v>
      </c>
      <c r="AN5953" t="s">
        <v>481</v>
      </c>
      <c r="AO5953" t="s">
        <v>481</v>
      </c>
      <c r="AP5953" t="s">
        <v>481</v>
      </c>
      <c r="AQ5953" t="s">
        <v>553</v>
      </c>
      <c r="AR5953" t="s">
        <v>481</v>
      </c>
    </row>
    <row r="5954" spans="1:44" x14ac:dyDescent="0.2">
      <c r="A5954">
        <v>3016</v>
      </c>
      <c r="B5954">
        <v>20131129</v>
      </c>
      <c r="C5954">
        <v>853</v>
      </c>
      <c r="D5954">
        <v>12</v>
      </c>
      <c r="E5954" t="s">
        <v>736</v>
      </c>
      <c r="F5954" t="s">
        <v>481</v>
      </c>
      <c r="G5954" t="s">
        <v>1472</v>
      </c>
      <c r="H5954" t="s">
        <v>481</v>
      </c>
      <c r="I5954" t="s">
        <v>772</v>
      </c>
      <c r="J5954" t="s">
        <v>481</v>
      </c>
      <c r="K5954">
        <v>28</v>
      </c>
      <c r="L5954" t="s">
        <v>481</v>
      </c>
      <c r="M5954" t="s">
        <v>499</v>
      </c>
      <c r="N5954" t="s">
        <v>481</v>
      </c>
      <c r="O5954">
        <v>27</v>
      </c>
      <c r="P5954" t="s">
        <v>481</v>
      </c>
      <c r="Q5954" t="s">
        <v>558</v>
      </c>
      <c r="R5954" t="s">
        <v>481</v>
      </c>
      <c r="S5954">
        <v>26</v>
      </c>
      <c r="T5954" t="s">
        <v>481</v>
      </c>
      <c r="U5954" t="s">
        <v>494</v>
      </c>
      <c r="V5954" t="s">
        <v>481</v>
      </c>
      <c r="W5954">
        <v>92</v>
      </c>
      <c r="X5954" t="s">
        <v>481</v>
      </c>
      <c r="Y5954">
        <v>0</v>
      </c>
      <c r="Z5954" t="s">
        <v>481</v>
      </c>
      <c r="AA5954">
        <v>0</v>
      </c>
      <c r="AB5954" t="s">
        <v>481</v>
      </c>
      <c r="AD5954" t="s">
        <v>481</v>
      </c>
      <c r="AE5954" t="s">
        <v>2329</v>
      </c>
      <c r="AF5954" t="s">
        <v>481</v>
      </c>
      <c r="AG5954" t="s">
        <v>481</v>
      </c>
      <c r="AH5954" t="s">
        <v>481</v>
      </c>
      <c r="AI5954" t="s">
        <v>481</v>
      </c>
      <c r="AJ5954" t="s">
        <v>481</v>
      </c>
      <c r="AK5954" t="s">
        <v>838</v>
      </c>
      <c r="AL5954" t="s">
        <v>481</v>
      </c>
      <c r="AM5954" t="s">
        <v>487</v>
      </c>
      <c r="AN5954" t="s">
        <v>481</v>
      </c>
      <c r="AO5954" t="s">
        <v>481</v>
      </c>
      <c r="AP5954" t="s">
        <v>481</v>
      </c>
      <c r="AQ5954" t="s">
        <v>816</v>
      </c>
      <c r="AR5954" t="s">
        <v>481</v>
      </c>
    </row>
    <row r="5955" spans="1:44" x14ac:dyDescent="0.2">
      <c r="A5955">
        <v>3016</v>
      </c>
      <c r="B5955">
        <v>20131129</v>
      </c>
      <c r="C5955">
        <v>953</v>
      </c>
      <c r="D5955">
        <v>12</v>
      </c>
      <c r="E5955" t="s">
        <v>736</v>
      </c>
      <c r="F5955" t="s">
        <v>481</v>
      </c>
      <c r="G5955" t="s">
        <v>79</v>
      </c>
      <c r="H5955" t="s">
        <v>481</v>
      </c>
      <c r="I5955" t="s">
        <v>481</v>
      </c>
      <c r="J5955" t="s">
        <v>481</v>
      </c>
      <c r="K5955">
        <v>28</v>
      </c>
      <c r="L5955" t="s">
        <v>481</v>
      </c>
      <c r="M5955" t="s">
        <v>499</v>
      </c>
      <c r="N5955" t="s">
        <v>481</v>
      </c>
      <c r="O5955">
        <v>27</v>
      </c>
      <c r="P5955" t="s">
        <v>481</v>
      </c>
      <c r="Q5955" t="s">
        <v>558</v>
      </c>
      <c r="R5955" t="s">
        <v>481</v>
      </c>
      <c r="S5955">
        <v>26</v>
      </c>
      <c r="T5955" t="s">
        <v>481</v>
      </c>
      <c r="U5955" t="s">
        <v>494</v>
      </c>
      <c r="V5955" t="s">
        <v>481</v>
      </c>
      <c r="W5955">
        <v>92</v>
      </c>
      <c r="X5955" t="s">
        <v>481</v>
      </c>
      <c r="Y5955">
        <v>0</v>
      </c>
      <c r="Z5955" t="s">
        <v>481</v>
      </c>
      <c r="AA5955">
        <v>0</v>
      </c>
      <c r="AB5955" t="s">
        <v>481</v>
      </c>
      <c r="AD5955" t="s">
        <v>481</v>
      </c>
      <c r="AE5955" t="s">
        <v>2329</v>
      </c>
      <c r="AF5955" t="s">
        <v>481</v>
      </c>
      <c r="AG5955" t="s">
        <v>481</v>
      </c>
      <c r="AH5955" t="s">
        <v>481</v>
      </c>
      <c r="AI5955" t="s">
        <v>481</v>
      </c>
      <c r="AJ5955" t="s">
        <v>481</v>
      </c>
      <c r="AK5955" t="s">
        <v>838</v>
      </c>
      <c r="AL5955" t="s">
        <v>481</v>
      </c>
      <c r="AM5955" t="s">
        <v>487</v>
      </c>
      <c r="AN5955" t="s">
        <v>481</v>
      </c>
      <c r="AO5955" t="s">
        <v>481</v>
      </c>
      <c r="AP5955" t="s">
        <v>481</v>
      </c>
      <c r="AQ5955" t="s">
        <v>816</v>
      </c>
      <c r="AR5955" t="s">
        <v>481</v>
      </c>
    </row>
    <row r="5956" spans="1:44" x14ac:dyDescent="0.2">
      <c r="A5956">
        <v>3016</v>
      </c>
      <c r="B5956">
        <v>20131129</v>
      </c>
      <c r="C5956">
        <v>1053</v>
      </c>
      <c r="D5956">
        <v>12</v>
      </c>
      <c r="E5956" t="s">
        <v>736</v>
      </c>
      <c r="F5956" t="s">
        <v>481</v>
      </c>
      <c r="G5956" t="s">
        <v>79</v>
      </c>
      <c r="H5956" t="s">
        <v>481</v>
      </c>
      <c r="I5956" t="s">
        <v>481</v>
      </c>
      <c r="J5956" t="s">
        <v>481</v>
      </c>
      <c r="K5956">
        <v>29</v>
      </c>
      <c r="L5956" t="s">
        <v>481</v>
      </c>
      <c r="M5956" t="s">
        <v>827</v>
      </c>
      <c r="N5956" t="s">
        <v>481</v>
      </c>
      <c r="O5956">
        <v>28</v>
      </c>
      <c r="P5956" t="s">
        <v>481</v>
      </c>
      <c r="Q5956" t="s">
        <v>830</v>
      </c>
      <c r="R5956" t="s">
        <v>481</v>
      </c>
      <c r="S5956">
        <v>26</v>
      </c>
      <c r="T5956" t="s">
        <v>481</v>
      </c>
      <c r="U5956" t="s">
        <v>494</v>
      </c>
      <c r="V5956" t="s">
        <v>481</v>
      </c>
      <c r="W5956">
        <v>89</v>
      </c>
      <c r="X5956" t="s">
        <v>481</v>
      </c>
      <c r="Y5956">
        <v>3</v>
      </c>
      <c r="Z5956" t="s">
        <v>481</v>
      </c>
      <c r="AA5956">
        <v>290</v>
      </c>
      <c r="AB5956" t="s">
        <v>481</v>
      </c>
      <c r="AD5956" t="s">
        <v>481</v>
      </c>
      <c r="AE5956" t="s">
        <v>2328</v>
      </c>
      <c r="AF5956" t="s">
        <v>481</v>
      </c>
      <c r="AG5956" t="s">
        <v>481</v>
      </c>
      <c r="AH5956" t="s">
        <v>481</v>
      </c>
      <c r="AI5956" t="s">
        <v>481</v>
      </c>
      <c r="AJ5956" t="s">
        <v>481</v>
      </c>
      <c r="AK5956" t="s">
        <v>837</v>
      </c>
      <c r="AL5956" t="s">
        <v>481</v>
      </c>
      <c r="AM5956" t="s">
        <v>487</v>
      </c>
      <c r="AN5956" t="s">
        <v>481</v>
      </c>
      <c r="AO5956" t="s">
        <v>481</v>
      </c>
      <c r="AP5956" t="s">
        <v>481</v>
      </c>
      <c r="AQ5956" t="s">
        <v>557</v>
      </c>
      <c r="AR5956" t="s">
        <v>481</v>
      </c>
    </row>
    <row r="5957" spans="1:44" x14ac:dyDescent="0.2">
      <c r="A5957">
        <v>3016</v>
      </c>
      <c r="B5957">
        <v>20131129</v>
      </c>
      <c r="C5957">
        <v>1153</v>
      </c>
      <c r="D5957">
        <v>12</v>
      </c>
      <c r="E5957" t="s">
        <v>736</v>
      </c>
      <c r="F5957" t="s">
        <v>481</v>
      </c>
      <c r="G5957" t="s">
        <v>79</v>
      </c>
      <c r="H5957" t="s">
        <v>481</v>
      </c>
      <c r="I5957" t="s">
        <v>481</v>
      </c>
      <c r="J5957" t="s">
        <v>481</v>
      </c>
      <c r="K5957">
        <v>30</v>
      </c>
      <c r="L5957" t="s">
        <v>481</v>
      </c>
      <c r="M5957" t="s">
        <v>527</v>
      </c>
      <c r="N5957" t="s">
        <v>481</v>
      </c>
      <c r="O5957">
        <v>28</v>
      </c>
      <c r="P5957" t="s">
        <v>481</v>
      </c>
      <c r="Q5957" t="s">
        <v>1386</v>
      </c>
      <c r="R5957" t="s">
        <v>481</v>
      </c>
      <c r="S5957">
        <v>26</v>
      </c>
      <c r="T5957" t="s">
        <v>481</v>
      </c>
      <c r="U5957" t="s">
        <v>494</v>
      </c>
      <c r="V5957" t="s">
        <v>481</v>
      </c>
      <c r="W5957">
        <v>85</v>
      </c>
      <c r="X5957" t="s">
        <v>481</v>
      </c>
      <c r="Y5957">
        <v>0</v>
      </c>
      <c r="Z5957" t="s">
        <v>481</v>
      </c>
      <c r="AA5957">
        <v>0</v>
      </c>
      <c r="AB5957" t="s">
        <v>481</v>
      </c>
      <c r="AD5957" t="s">
        <v>481</v>
      </c>
      <c r="AE5957" t="s">
        <v>2326</v>
      </c>
      <c r="AF5957" t="s">
        <v>481</v>
      </c>
      <c r="AG5957" t="s">
        <v>481</v>
      </c>
      <c r="AH5957" t="s">
        <v>481</v>
      </c>
      <c r="AI5957" t="s">
        <v>481</v>
      </c>
      <c r="AJ5957" t="s">
        <v>481</v>
      </c>
      <c r="AK5957" t="s">
        <v>832</v>
      </c>
      <c r="AL5957" t="s">
        <v>481</v>
      </c>
      <c r="AM5957" t="s">
        <v>487</v>
      </c>
      <c r="AN5957" t="s">
        <v>481</v>
      </c>
      <c r="AO5957" t="s">
        <v>481</v>
      </c>
      <c r="AP5957" t="s">
        <v>481</v>
      </c>
      <c r="AQ5957" t="s">
        <v>553</v>
      </c>
      <c r="AR5957" t="s">
        <v>481</v>
      </c>
    </row>
    <row r="5958" spans="1:44" x14ac:dyDescent="0.2">
      <c r="A5958">
        <v>3016</v>
      </c>
      <c r="B5958">
        <v>20131129</v>
      </c>
      <c r="C5958">
        <v>1253</v>
      </c>
      <c r="D5958">
        <v>12</v>
      </c>
      <c r="E5958" t="s">
        <v>1145</v>
      </c>
      <c r="F5958" t="s">
        <v>481</v>
      </c>
      <c r="G5958" t="s">
        <v>79</v>
      </c>
      <c r="H5958" t="s">
        <v>481</v>
      </c>
      <c r="I5958" t="s">
        <v>481</v>
      </c>
      <c r="J5958" t="s">
        <v>481</v>
      </c>
      <c r="K5958">
        <v>31</v>
      </c>
      <c r="L5958" t="s">
        <v>481</v>
      </c>
      <c r="M5958" t="s">
        <v>713</v>
      </c>
      <c r="N5958" t="s">
        <v>481</v>
      </c>
      <c r="O5958">
        <v>29</v>
      </c>
      <c r="P5958" t="s">
        <v>481</v>
      </c>
      <c r="Q5958" t="s">
        <v>535</v>
      </c>
      <c r="R5958" t="s">
        <v>481</v>
      </c>
      <c r="S5958">
        <v>27</v>
      </c>
      <c r="T5958" t="s">
        <v>481</v>
      </c>
      <c r="U5958" t="s">
        <v>833</v>
      </c>
      <c r="V5958" t="s">
        <v>481</v>
      </c>
      <c r="W5958">
        <v>85</v>
      </c>
      <c r="X5958" t="s">
        <v>481</v>
      </c>
      <c r="Y5958">
        <v>0</v>
      </c>
      <c r="Z5958" t="s">
        <v>481</v>
      </c>
      <c r="AA5958">
        <v>0</v>
      </c>
      <c r="AB5958" t="s">
        <v>481</v>
      </c>
      <c r="AD5958" t="s">
        <v>481</v>
      </c>
      <c r="AE5958" t="s">
        <v>2272</v>
      </c>
      <c r="AF5958" t="s">
        <v>481</v>
      </c>
      <c r="AG5958" t="s">
        <v>481</v>
      </c>
      <c r="AH5958" t="s">
        <v>481</v>
      </c>
      <c r="AI5958" t="s">
        <v>481</v>
      </c>
      <c r="AJ5958" t="s">
        <v>481</v>
      </c>
      <c r="AK5958" t="s">
        <v>825</v>
      </c>
      <c r="AL5958" t="s">
        <v>481</v>
      </c>
      <c r="AM5958" t="s">
        <v>487</v>
      </c>
      <c r="AN5958" t="s">
        <v>481</v>
      </c>
      <c r="AO5958" t="s">
        <v>481</v>
      </c>
      <c r="AP5958" t="s">
        <v>481</v>
      </c>
      <c r="AQ5958" t="s">
        <v>550</v>
      </c>
      <c r="AR5958" t="s">
        <v>481</v>
      </c>
    </row>
    <row r="5959" spans="1:44" x14ac:dyDescent="0.2">
      <c r="A5959">
        <v>3016</v>
      </c>
      <c r="B5959">
        <v>20131129</v>
      </c>
      <c r="C5959">
        <v>1329</v>
      </c>
      <c r="D5959">
        <v>12</v>
      </c>
      <c r="E5959" t="s">
        <v>1194</v>
      </c>
      <c r="F5959" t="s">
        <v>481</v>
      </c>
      <c r="G5959" t="s">
        <v>79</v>
      </c>
      <c r="H5959" t="s">
        <v>481</v>
      </c>
      <c r="I5959" t="s">
        <v>481</v>
      </c>
      <c r="J5959" t="s">
        <v>481</v>
      </c>
      <c r="K5959">
        <v>30</v>
      </c>
      <c r="L5959" t="s">
        <v>481</v>
      </c>
      <c r="M5959" t="s">
        <v>498</v>
      </c>
      <c r="N5959" t="s">
        <v>481</v>
      </c>
      <c r="O5959">
        <v>29</v>
      </c>
      <c r="P5959" t="s">
        <v>481</v>
      </c>
      <c r="Q5959" t="s">
        <v>827</v>
      </c>
      <c r="R5959" t="s">
        <v>481</v>
      </c>
      <c r="S5959">
        <v>27</v>
      </c>
      <c r="T5959" t="s">
        <v>481</v>
      </c>
      <c r="U5959" t="s">
        <v>482</v>
      </c>
      <c r="V5959" t="s">
        <v>481</v>
      </c>
      <c r="W5959">
        <v>89</v>
      </c>
      <c r="X5959" t="s">
        <v>481</v>
      </c>
      <c r="Y5959">
        <v>0</v>
      </c>
      <c r="Z5959" t="s">
        <v>481</v>
      </c>
      <c r="AA5959">
        <v>0</v>
      </c>
      <c r="AB5959" t="s">
        <v>481</v>
      </c>
      <c r="AD5959" t="s">
        <v>481</v>
      </c>
      <c r="AE5959" t="s">
        <v>2272</v>
      </c>
      <c r="AF5959" t="s">
        <v>481</v>
      </c>
      <c r="AG5959" t="s">
        <v>481</v>
      </c>
      <c r="AH5959" t="s">
        <v>481</v>
      </c>
      <c r="AI5959" t="s">
        <v>481</v>
      </c>
      <c r="AJ5959" t="s">
        <v>481</v>
      </c>
      <c r="AK5959" t="s">
        <v>486</v>
      </c>
      <c r="AL5959" t="s">
        <v>481</v>
      </c>
      <c r="AM5959" t="s">
        <v>2006</v>
      </c>
      <c r="AN5959" t="s">
        <v>481</v>
      </c>
      <c r="AO5959" t="s">
        <v>481</v>
      </c>
      <c r="AP5959" t="s">
        <v>481</v>
      </c>
      <c r="AQ5959" t="s">
        <v>550</v>
      </c>
      <c r="AR5959" t="s">
        <v>481</v>
      </c>
    </row>
    <row r="5960" spans="1:44" x14ac:dyDescent="0.2">
      <c r="A5960">
        <v>3016</v>
      </c>
      <c r="B5960">
        <v>20131129</v>
      </c>
      <c r="C5960">
        <v>1353</v>
      </c>
      <c r="D5960">
        <v>12</v>
      </c>
      <c r="E5960" t="s">
        <v>1194</v>
      </c>
      <c r="F5960" t="s">
        <v>481</v>
      </c>
      <c r="G5960" t="s">
        <v>79</v>
      </c>
      <c r="H5960" t="s">
        <v>481</v>
      </c>
      <c r="I5960" t="s">
        <v>481</v>
      </c>
      <c r="J5960" t="s">
        <v>481</v>
      </c>
      <c r="K5960">
        <v>32</v>
      </c>
      <c r="L5960" t="s">
        <v>481</v>
      </c>
      <c r="M5960" t="s">
        <v>516</v>
      </c>
      <c r="N5960" t="s">
        <v>481</v>
      </c>
      <c r="O5960">
        <v>30</v>
      </c>
      <c r="P5960" t="s">
        <v>481</v>
      </c>
      <c r="Q5960" t="s">
        <v>527</v>
      </c>
      <c r="R5960" t="s">
        <v>481</v>
      </c>
      <c r="S5960">
        <v>27</v>
      </c>
      <c r="T5960" t="s">
        <v>481</v>
      </c>
      <c r="U5960" t="s">
        <v>833</v>
      </c>
      <c r="V5960" t="s">
        <v>481</v>
      </c>
      <c r="W5960">
        <v>82</v>
      </c>
      <c r="X5960" t="s">
        <v>481</v>
      </c>
      <c r="Y5960">
        <v>0</v>
      </c>
      <c r="Z5960" t="s">
        <v>481</v>
      </c>
      <c r="AA5960">
        <v>0</v>
      </c>
      <c r="AB5960" t="s">
        <v>481</v>
      </c>
      <c r="AD5960" t="s">
        <v>481</v>
      </c>
      <c r="AE5960" t="s">
        <v>2271</v>
      </c>
      <c r="AF5960" t="s">
        <v>481</v>
      </c>
      <c r="AG5960" t="s">
        <v>481</v>
      </c>
      <c r="AH5960" t="s">
        <v>481</v>
      </c>
      <c r="AI5960" t="s">
        <v>481</v>
      </c>
      <c r="AJ5960" t="s">
        <v>481</v>
      </c>
      <c r="AK5960" t="s">
        <v>819</v>
      </c>
      <c r="AL5960" t="s">
        <v>481</v>
      </c>
      <c r="AM5960" t="s">
        <v>487</v>
      </c>
      <c r="AN5960" t="s">
        <v>481</v>
      </c>
      <c r="AO5960" t="s">
        <v>481</v>
      </c>
      <c r="AP5960" t="s">
        <v>481</v>
      </c>
      <c r="AQ5960" t="s">
        <v>813</v>
      </c>
      <c r="AR5960" t="s">
        <v>481</v>
      </c>
    </row>
    <row r="5961" spans="1:44" x14ac:dyDescent="0.2">
      <c r="A5961">
        <v>3016</v>
      </c>
      <c r="B5961">
        <v>20131129</v>
      </c>
      <c r="C5961">
        <v>1453</v>
      </c>
      <c r="D5961">
        <v>12</v>
      </c>
      <c r="E5961" t="s">
        <v>1194</v>
      </c>
      <c r="F5961" t="s">
        <v>481</v>
      </c>
      <c r="G5961" t="s">
        <v>79</v>
      </c>
      <c r="H5961" t="s">
        <v>481</v>
      </c>
      <c r="I5961" t="s">
        <v>481</v>
      </c>
      <c r="J5961" t="s">
        <v>481</v>
      </c>
      <c r="K5961">
        <v>32</v>
      </c>
      <c r="L5961" t="s">
        <v>481</v>
      </c>
      <c r="M5961" t="s">
        <v>516</v>
      </c>
      <c r="N5961" t="s">
        <v>481</v>
      </c>
      <c r="O5961">
        <v>30</v>
      </c>
      <c r="P5961" t="s">
        <v>481</v>
      </c>
      <c r="Q5961" t="s">
        <v>527</v>
      </c>
      <c r="R5961" t="s">
        <v>481</v>
      </c>
      <c r="S5961">
        <v>27</v>
      </c>
      <c r="T5961" t="s">
        <v>481</v>
      </c>
      <c r="U5961" t="s">
        <v>833</v>
      </c>
      <c r="V5961" t="s">
        <v>481</v>
      </c>
      <c r="W5961">
        <v>82</v>
      </c>
      <c r="X5961" t="s">
        <v>481</v>
      </c>
      <c r="Y5961">
        <v>6</v>
      </c>
      <c r="Z5961" t="s">
        <v>481</v>
      </c>
      <c r="AA5961">
        <v>270</v>
      </c>
      <c r="AB5961" t="s">
        <v>481</v>
      </c>
      <c r="AD5961" t="s">
        <v>481</v>
      </c>
      <c r="AE5961" t="s">
        <v>2271</v>
      </c>
      <c r="AF5961" t="s">
        <v>481</v>
      </c>
      <c r="AG5961" t="s">
        <v>481</v>
      </c>
      <c r="AH5961" t="s">
        <v>481</v>
      </c>
      <c r="AI5961" t="s">
        <v>481</v>
      </c>
      <c r="AJ5961" t="s">
        <v>481</v>
      </c>
      <c r="AK5961" t="s">
        <v>816</v>
      </c>
      <c r="AL5961" t="s">
        <v>481</v>
      </c>
      <c r="AM5961" t="s">
        <v>487</v>
      </c>
      <c r="AN5961" t="s">
        <v>481</v>
      </c>
      <c r="AO5961" t="s">
        <v>481</v>
      </c>
      <c r="AP5961" t="s">
        <v>481</v>
      </c>
      <c r="AQ5961" t="s">
        <v>547</v>
      </c>
      <c r="AR5961" t="s">
        <v>481</v>
      </c>
    </row>
    <row r="5962" spans="1:44" x14ac:dyDescent="0.2">
      <c r="A5962">
        <v>3016</v>
      </c>
      <c r="B5962">
        <v>20131129</v>
      </c>
      <c r="C5962">
        <v>1553</v>
      </c>
      <c r="D5962">
        <v>12</v>
      </c>
      <c r="E5962" t="s">
        <v>1194</v>
      </c>
      <c r="F5962" t="s">
        <v>481</v>
      </c>
      <c r="G5962" t="s">
        <v>79</v>
      </c>
      <c r="H5962" t="s">
        <v>481</v>
      </c>
      <c r="I5962" t="s">
        <v>481</v>
      </c>
      <c r="J5962" t="s">
        <v>481</v>
      </c>
      <c r="K5962">
        <v>32</v>
      </c>
      <c r="L5962" t="s">
        <v>481</v>
      </c>
      <c r="M5962" t="s">
        <v>516</v>
      </c>
      <c r="N5962" t="s">
        <v>481</v>
      </c>
      <c r="O5962">
        <v>30</v>
      </c>
      <c r="P5962" t="s">
        <v>481</v>
      </c>
      <c r="Q5962" t="s">
        <v>527</v>
      </c>
      <c r="R5962" t="s">
        <v>481</v>
      </c>
      <c r="S5962">
        <v>27</v>
      </c>
      <c r="T5962" t="s">
        <v>481</v>
      </c>
      <c r="U5962" t="s">
        <v>833</v>
      </c>
      <c r="V5962" t="s">
        <v>481</v>
      </c>
      <c r="W5962">
        <v>82</v>
      </c>
      <c r="X5962" t="s">
        <v>481</v>
      </c>
      <c r="Y5962">
        <v>0</v>
      </c>
      <c r="Z5962" t="s">
        <v>481</v>
      </c>
      <c r="AA5962">
        <v>0</v>
      </c>
      <c r="AB5962" t="s">
        <v>481</v>
      </c>
      <c r="AD5962" t="s">
        <v>481</v>
      </c>
      <c r="AE5962" t="s">
        <v>2271</v>
      </c>
      <c r="AF5962" t="s">
        <v>481</v>
      </c>
      <c r="AG5962" t="s">
        <v>481</v>
      </c>
      <c r="AH5962" t="s">
        <v>481</v>
      </c>
      <c r="AI5962" t="s">
        <v>481</v>
      </c>
      <c r="AJ5962" t="s">
        <v>481</v>
      </c>
      <c r="AK5962" t="s">
        <v>816</v>
      </c>
      <c r="AL5962" t="s">
        <v>481</v>
      </c>
      <c r="AM5962" t="s">
        <v>487</v>
      </c>
      <c r="AN5962" t="s">
        <v>481</v>
      </c>
      <c r="AO5962" t="s">
        <v>481</v>
      </c>
      <c r="AP5962" t="s">
        <v>481</v>
      </c>
      <c r="AQ5962" t="s">
        <v>813</v>
      </c>
      <c r="AR5962" t="s">
        <v>481</v>
      </c>
    </row>
    <row r="5963" spans="1:44" x14ac:dyDescent="0.2">
      <c r="A5963">
        <v>3016</v>
      </c>
      <c r="B5963">
        <v>20131129</v>
      </c>
      <c r="C5963">
        <v>1653</v>
      </c>
      <c r="D5963">
        <v>12</v>
      </c>
      <c r="E5963" t="s">
        <v>2516</v>
      </c>
      <c r="F5963" t="s">
        <v>481</v>
      </c>
      <c r="G5963" t="s">
        <v>79</v>
      </c>
      <c r="H5963" t="s">
        <v>481</v>
      </c>
      <c r="I5963" t="s">
        <v>481</v>
      </c>
      <c r="J5963" t="s">
        <v>481</v>
      </c>
      <c r="K5963">
        <v>32</v>
      </c>
      <c r="L5963" t="s">
        <v>481</v>
      </c>
      <c r="M5963" t="s">
        <v>516</v>
      </c>
      <c r="N5963" t="s">
        <v>481</v>
      </c>
      <c r="P5963" t="s">
        <v>481</v>
      </c>
      <c r="Q5963" t="s">
        <v>486</v>
      </c>
      <c r="R5963" t="s">
        <v>481</v>
      </c>
      <c r="S5963">
        <v>28</v>
      </c>
      <c r="T5963" t="s">
        <v>481</v>
      </c>
      <c r="U5963" t="s">
        <v>499</v>
      </c>
      <c r="V5963" t="s">
        <v>481</v>
      </c>
      <c r="X5963" t="s">
        <v>481</v>
      </c>
      <c r="Y5963">
        <v>0</v>
      </c>
      <c r="Z5963" t="s">
        <v>481</v>
      </c>
      <c r="AA5963">
        <v>0</v>
      </c>
      <c r="AB5963" t="s">
        <v>481</v>
      </c>
      <c r="AD5963" t="s">
        <v>481</v>
      </c>
      <c r="AE5963" t="s">
        <v>486</v>
      </c>
      <c r="AF5963" t="s">
        <v>481</v>
      </c>
      <c r="AG5963" t="s">
        <v>481</v>
      </c>
      <c r="AH5963" t="s">
        <v>481</v>
      </c>
      <c r="AI5963" t="s">
        <v>481</v>
      </c>
      <c r="AJ5963" t="s">
        <v>481</v>
      </c>
      <c r="AK5963" t="s">
        <v>819</v>
      </c>
      <c r="AL5963" t="s">
        <v>481</v>
      </c>
      <c r="AM5963" t="s">
        <v>487</v>
      </c>
      <c r="AN5963" t="s">
        <v>481</v>
      </c>
      <c r="AO5963" t="s">
        <v>481</v>
      </c>
      <c r="AP5963" t="s">
        <v>481</v>
      </c>
      <c r="AQ5963" t="s">
        <v>813</v>
      </c>
      <c r="AR5963" t="s">
        <v>481</v>
      </c>
    </row>
    <row r="5964" spans="1:44" x14ac:dyDescent="0.2">
      <c r="A5964">
        <v>3016</v>
      </c>
      <c r="B5964">
        <v>20131129</v>
      </c>
      <c r="C5964">
        <v>1753</v>
      </c>
      <c r="D5964">
        <v>12</v>
      </c>
      <c r="E5964" t="s">
        <v>1332</v>
      </c>
      <c r="F5964" t="s">
        <v>481</v>
      </c>
      <c r="G5964" t="s">
        <v>79</v>
      </c>
      <c r="H5964" t="s">
        <v>481</v>
      </c>
      <c r="I5964" t="s">
        <v>481</v>
      </c>
      <c r="J5964" t="s">
        <v>481</v>
      </c>
      <c r="K5964">
        <v>32</v>
      </c>
      <c r="L5964" t="s">
        <v>481</v>
      </c>
      <c r="M5964" t="s">
        <v>516</v>
      </c>
      <c r="N5964" t="s">
        <v>481</v>
      </c>
      <c r="O5964">
        <v>30</v>
      </c>
      <c r="P5964" t="s">
        <v>481</v>
      </c>
      <c r="Q5964" t="s">
        <v>527</v>
      </c>
      <c r="R5964" t="s">
        <v>481</v>
      </c>
      <c r="S5964">
        <v>27</v>
      </c>
      <c r="T5964" t="s">
        <v>481</v>
      </c>
      <c r="U5964" t="s">
        <v>833</v>
      </c>
      <c r="V5964" t="s">
        <v>481</v>
      </c>
      <c r="W5964">
        <v>82</v>
      </c>
      <c r="X5964" t="s">
        <v>481</v>
      </c>
      <c r="Y5964">
        <v>6</v>
      </c>
      <c r="Z5964" t="s">
        <v>481</v>
      </c>
      <c r="AA5964">
        <v>150</v>
      </c>
      <c r="AB5964" t="s">
        <v>481</v>
      </c>
      <c r="AD5964" t="s">
        <v>481</v>
      </c>
      <c r="AE5964" t="s">
        <v>2273</v>
      </c>
      <c r="AF5964" t="s">
        <v>481</v>
      </c>
      <c r="AG5964" t="s">
        <v>481</v>
      </c>
      <c r="AH5964" t="s">
        <v>481</v>
      </c>
      <c r="AI5964" t="s">
        <v>481</v>
      </c>
      <c r="AJ5964" t="s">
        <v>481</v>
      </c>
      <c r="AK5964" t="s">
        <v>825</v>
      </c>
      <c r="AL5964" t="s">
        <v>481</v>
      </c>
      <c r="AM5964" t="s">
        <v>487</v>
      </c>
      <c r="AN5964" t="s">
        <v>481</v>
      </c>
      <c r="AO5964" t="s">
        <v>481</v>
      </c>
      <c r="AP5964" t="s">
        <v>481</v>
      </c>
      <c r="AQ5964" t="s">
        <v>551</v>
      </c>
      <c r="AR5964" t="s">
        <v>481</v>
      </c>
    </row>
    <row r="5965" spans="1:44" x14ac:dyDescent="0.2">
      <c r="A5965">
        <v>3016</v>
      </c>
      <c r="B5965">
        <v>20131129</v>
      </c>
      <c r="C5965">
        <v>1853</v>
      </c>
      <c r="D5965">
        <v>12</v>
      </c>
      <c r="E5965" t="s">
        <v>1332</v>
      </c>
      <c r="F5965" t="s">
        <v>481</v>
      </c>
      <c r="G5965" t="s">
        <v>79</v>
      </c>
      <c r="H5965" t="s">
        <v>481</v>
      </c>
      <c r="I5965" t="s">
        <v>481</v>
      </c>
      <c r="J5965" t="s">
        <v>481</v>
      </c>
      <c r="K5965">
        <v>32</v>
      </c>
      <c r="L5965" t="s">
        <v>481</v>
      </c>
      <c r="M5965" t="s">
        <v>516</v>
      </c>
      <c r="N5965" t="s">
        <v>481</v>
      </c>
      <c r="O5965">
        <v>30</v>
      </c>
      <c r="P5965" t="s">
        <v>481</v>
      </c>
      <c r="Q5965" t="s">
        <v>527</v>
      </c>
      <c r="R5965" t="s">
        <v>481</v>
      </c>
      <c r="S5965">
        <v>27</v>
      </c>
      <c r="T5965" t="s">
        <v>481</v>
      </c>
      <c r="U5965" t="s">
        <v>833</v>
      </c>
      <c r="V5965" t="s">
        <v>481</v>
      </c>
      <c r="W5965">
        <v>82</v>
      </c>
      <c r="X5965" t="s">
        <v>481</v>
      </c>
      <c r="Y5965">
        <v>3</v>
      </c>
      <c r="Z5965" t="s">
        <v>481</v>
      </c>
      <c r="AA5965">
        <v>120</v>
      </c>
      <c r="AB5965" t="s">
        <v>481</v>
      </c>
      <c r="AD5965" t="s">
        <v>481</v>
      </c>
      <c r="AE5965" t="s">
        <v>2326</v>
      </c>
      <c r="AF5965" t="s">
        <v>481</v>
      </c>
      <c r="AG5965" t="s">
        <v>481</v>
      </c>
      <c r="AH5965" t="s">
        <v>481</v>
      </c>
      <c r="AI5965" t="s">
        <v>481</v>
      </c>
      <c r="AJ5965" t="s">
        <v>481</v>
      </c>
      <c r="AK5965" t="s">
        <v>826</v>
      </c>
      <c r="AL5965" t="s">
        <v>481</v>
      </c>
      <c r="AM5965" t="s">
        <v>487</v>
      </c>
      <c r="AN5965" t="s">
        <v>481</v>
      </c>
      <c r="AO5965" t="s">
        <v>481</v>
      </c>
      <c r="AP5965" t="s">
        <v>481</v>
      </c>
      <c r="AQ5965" t="s">
        <v>553</v>
      </c>
      <c r="AR5965" t="s">
        <v>481</v>
      </c>
    </row>
    <row r="5966" spans="1:44" x14ac:dyDescent="0.2">
      <c r="A5966">
        <v>3016</v>
      </c>
      <c r="B5966">
        <v>20131129</v>
      </c>
      <c r="C5966">
        <v>1953</v>
      </c>
      <c r="D5966">
        <v>12</v>
      </c>
      <c r="E5966" t="s">
        <v>1332</v>
      </c>
      <c r="F5966" t="s">
        <v>481</v>
      </c>
      <c r="G5966" t="s">
        <v>79</v>
      </c>
      <c r="H5966" t="s">
        <v>481</v>
      </c>
      <c r="I5966" t="s">
        <v>481</v>
      </c>
      <c r="J5966" t="s">
        <v>481</v>
      </c>
      <c r="K5966">
        <v>31</v>
      </c>
      <c r="L5966" t="s">
        <v>481</v>
      </c>
      <c r="M5966" t="s">
        <v>713</v>
      </c>
      <c r="N5966" t="s">
        <v>481</v>
      </c>
      <c r="O5966">
        <v>29</v>
      </c>
      <c r="P5966" t="s">
        <v>481</v>
      </c>
      <c r="Q5966" t="s">
        <v>535</v>
      </c>
      <c r="R5966" t="s">
        <v>481</v>
      </c>
      <c r="S5966">
        <v>27</v>
      </c>
      <c r="T5966" t="s">
        <v>481</v>
      </c>
      <c r="U5966" t="s">
        <v>833</v>
      </c>
      <c r="V5966" t="s">
        <v>481</v>
      </c>
      <c r="W5966">
        <v>85</v>
      </c>
      <c r="X5966" t="s">
        <v>481</v>
      </c>
      <c r="Y5966">
        <v>5</v>
      </c>
      <c r="Z5966" t="s">
        <v>481</v>
      </c>
      <c r="AA5966">
        <v>140</v>
      </c>
      <c r="AB5966" t="s">
        <v>481</v>
      </c>
      <c r="AD5966" t="s">
        <v>481</v>
      </c>
      <c r="AE5966" t="s">
        <v>2327</v>
      </c>
      <c r="AF5966" t="s">
        <v>481</v>
      </c>
      <c r="AG5966" t="s">
        <v>481</v>
      </c>
      <c r="AH5966" t="s">
        <v>481</v>
      </c>
      <c r="AI5966" t="s">
        <v>481</v>
      </c>
      <c r="AJ5966" t="s">
        <v>481</v>
      </c>
      <c r="AK5966" t="s">
        <v>829</v>
      </c>
      <c r="AL5966" t="s">
        <v>481</v>
      </c>
      <c r="AM5966" t="s">
        <v>487</v>
      </c>
      <c r="AN5966" t="s">
        <v>481</v>
      </c>
      <c r="AO5966" t="s">
        <v>481</v>
      </c>
      <c r="AP5966" t="s">
        <v>481</v>
      </c>
      <c r="AQ5966" t="s">
        <v>555</v>
      </c>
      <c r="AR5966" t="s">
        <v>481</v>
      </c>
    </row>
    <row r="5967" spans="1:44" x14ac:dyDescent="0.2">
      <c r="A5967">
        <v>3016</v>
      </c>
      <c r="B5967">
        <v>20131129</v>
      </c>
      <c r="C5967">
        <v>2053</v>
      </c>
      <c r="D5967">
        <v>12</v>
      </c>
      <c r="E5967" t="s">
        <v>1194</v>
      </c>
      <c r="F5967" t="s">
        <v>481</v>
      </c>
      <c r="G5967" t="s">
        <v>1464</v>
      </c>
      <c r="H5967" t="s">
        <v>481</v>
      </c>
      <c r="I5967" t="s">
        <v>481</v>
      </c>
      <c r="J5967" t="s">
        <v>481</v>
      </c>
      <c r="K5967">
        <v>30</v>
      </c>
      <c r="L5967" t="s">
        <v>481</v>
      </c>
      <c r="M5967" t="s">
        <v>527</v>
      </c>
      <c r="N5967" t="s">
        <v>481</v>
      </c>
      <c r="O5967">
        <v>29</v>
      </c>
      <c r="P5967" t="s">
        <v>481</v>
      </c>
      <c r="Q5967" t="s">
        <v>827</v>
      </c>
      <c r="R5967" t="s">
        <v>481</v>
      </c>
      <c r="S5967">
        <v>27</v>
      </c>
      <c r="T5967" t="s">
        <v>481</v>
      </c>
      <c r="U5967" t="s">
        <v>833</v>
      </c>
      <c r="V5967" t="s">
        <v>481</v>
      </c>
      <c r="W5967">
        <v>89</v>
      </c>
      <c r="X5967" t="s">
        <v>481</v>
      </c>
      <c r="Y5967">
        <v>6</v>
      </c>
      <c r="Z5967" t="s">
        <v>481</v>
      </c>
      <c r="AA5967">
        <v>130</v>
      </c>
      <c r="AB5967" t="s">
        <v>481</v>
      </c>
      <c r="AD5967" t="s">
        <v>481</v>
      </c>
      <c r="AE5967" t="s">
        <v>2327</v>
      </c>
      <c r="AF5967" t="s">
        <v>481</v>
      </c>
      <c r="AG5967" t="s">
        <v>481</v>
      </c>
      <c r="AH5967" t="s">
        <v>481</v>
      </c>
      <c r="AI5967" t="s">
        <v>481</v>
      </c>
      <c r="AJ5967" t="s">
        <v>481</v>
      </c>
      <c r="AK5967" t="s">
        <v>835</v>
      </c>
      <c r="AL5967" t="s">
        <v>481</v>
      </c>
      <c r="AM5967" t="s">
        <v>487</v>
      </c>
      <c r="AN5967" t="s">
        <v>481</v>
      </c>
      <c r="AO5967" t="s">
        <v>481</v>
      </c>
      <c r="AP5967" t="s">
        <v>481</v>
      </c>
      <c r="AQ5967" t="s">
        <v>555</v>
      </c>
      <c r="AR5967" t="s">
        <v>481</v>
      </c>
    </row>
    <row r="5968" spans="1:44" x14ac:dyDescent="0.2">
      <c r="A5968">
        <v>3016</v>
      </c>
      <c r="B5968">
        <v>20131129</v>
      </c>
      <c r="C5968">
        <v>2153</v>
      </c>
      <c r="D5968">
        <v>12</v>
      </c>
      <c r="E5968" t="s">
        <v>1194</v>
      </c>
      <c r="F5968" t="s">
        <v>481</v>
      </c>
      <c r="G5968" t="s">
        <v>1454</v>
      </c>
      <c r="H5968" t="s">
        <v>481</v>
      </c>
      <c r="I5968" t="s">
        <v>481</v>
      </c>
      <c r="J5968" t="s">
        <v>481</v>
      </c>
      <c r="K5968">
        <v>30</v>
      </c>
      <c r="L5968" t="s">
        <v>481</v>
      </c>
      <c r="M5968" t="s">
        <v>527</v>
      </c>
      <c r="N5968" t="s">
        <v>481</v>
      </c>
      <c r="O5968">
        <v>29</v>
      </c>
      <c r="P5968" t="s">
        <v>481</v>
      </c>
      <c r="Q5968" t="s">
        <v>827</v>
      </c>
      <c r="R5968" t="s">
        <v>481</v>
      </c>
      <c r="S5968">
        <v>27</v>
      </c>
      <c r="T5968" t="s">
        <v>481</v>
      </c>
      <c r="U5968" t="s">
        <v>833</v>
      </c>
      <c r="V5968" t="s">
        <v>481</v>
      </c>
      <c r="W5968">
        <v>89</v>
      </c>
      <c r="X5968" t="s">
        <v>481</v>
      </c>
      <c r="Y5968">
        <v>5</v>
      </c>
      <c r="Z5968" t="s">
        <v>481</v>
      </c>
      <c r="AA5968">
        <v>110</v>
      </c>
      <c r="AB5968" t="s">
        <v>481</v>
      </c>
      <c r="AD5968" t="s">
        <v>481</v>
      </c>
      <c r="AE5968" t="s">
        <v>2328</v>
      </c>
      <c r="AF5968" t="s">
        <v>481</v>
      </c>
      <c r="AG5968" t="s">
        <v>481</v>
      </c>
      <c r="AH5968" t="s">
        <v>481</v>
      </c>
      <c r="AI5968" t="s">
        <v>481</v>
      </c>
      <c r="AJ5968" t="s">
        <v>481</v>
      </c>
      <c r="AK5968" t="s">
        <v>835</v>
      </c>
      <c r="AL5968" t="s">
        <v>481</v>
      </c>
      <c r="AM5968" t="s">
        <v>487</v>
      </c>
      <c r="AN5968" t="s">
        <v>481</v>
      </c>
      <c r="AO5968" t="s">
        <v>481</v>
      </c>
      <c r="AP5968" t="s">
        <v>481</v>
      </c>
      <c r="AQ5968" t="s">
        <v>557</v>
      </c>
      <c r="AR5968" t="s">
        <v>481</v>
      </c>
    </row>
    <row r="5969" spans="1:44" x14ac:dyDescent="0.2">
      <c r="A5969">
        <v>3016</v>
      </c>
      <c r="B5969">
        <v>20131129</v>
      </c>
      <c r="C5969">
        <v>2241</v>
      </c>
      <c r="D5969">
        <v>12</v>
      </c>
      <c r="E5969" t="s">
        <v>1145</v>
      </c>
      <c r="F5969" t="s">
        <v>481</v>
      </c>
      <c r="G5969" t="s">
        <v>1454</v>
      </c>
      <c r="H5969" t="s">
        <v>481</v>
      </c>
      <c r="I5969" t="s">
        <v>481</v>
      </c>
      <c r="J5969" t="s">
        <v>481</v>
      </c>
      <c r="K5969">
        <v>30</v>
      </c>
      <c r="L5969" t="s">
        <v>481</v>
      </c>
      <c r="M5969" t="s">
        <v>498</v>
      </c>
      <c r="N5969" t="s">
        <v>481</v>
      </c>
      <c r="O5969">
        <v>29</v>
      </c>
      <c r="P5969" t="s">
        <v>481</v>
      </c>
      <c r="Q5969" t="s">
        <v>827</v>
      </c>
      <c r="R5969" t="s">
        <v>481</v>
      </c>
      <c r="S5969">
        <v>27</v>
      </c>
      <c r="T5969" t="s">
        <v>481</v>
      </c>
      <c r="U5969" t="s">
        <v>482</v>
      </c>
      <c r="V5969" t="s">
        <v>481</v>
      </c>
      <c r="W5969">
        <v>89</v>
      </c>
      <c r="X5969" t="s">
        <v>481</v>
      </c>
      <c r="Y5969">
        <v>7</v>
      </c>
      <c r="Z5969" t="s">
        <v>481</v>
      </c>
      <c r="AA5969">
        <v>120</v>
      </c>
      <c r="AB5969" t="s">
        <v>481</v>
      </c>
      <c r="AD5969" t="s">
        <v>481</v>
      </c>
      <c r="AE5969" t="s">
        <v>2329</v>
      </c>
      <c r="AF5969" t="s">
        <v>481</v>
      </c>
      <c r="AG5969" t="s">
        <v>481</v>
      </c>
      <c r="AH5969" t="s">
        <v>481</v>
      </c>
      <c r="AI5969" t="s">
        <v>481</v>
      </c>
      <c r="AJ5969" t="s">
        <v>481</v>
      </c>
      <c r="AK5969" t="s">
        <v>486</v>
      </c>
      <c r="AL5969" t="s">
        <v>481</v>
      </c>
      <c r="AM5969" t="s">
        <v>2006</v>
      </c>
      <c r="AN5969" t="s">
        <v>481</v>
      </c>
      <c r="AO5969" t="s">
        <v>481</v>
      </c>
      <c r="AP5969" t="s">
        <v>481</v>
      </c>
      <c r="AQ5969" t="s">
        <v>816</v>
      </c>
      <c r="AR5969" t="s">
        <v>481</v>
      </c>
    </row>
    <row r="5970" spans="1:44" x14ac:dyDescent="0.2">
      <c r="A5970">
        <v>3016</v>
      </c>
      <c r="B5970">
        <v>20131129</v>
      </c>
      <c r="C5970">
        <v>2253</v>
      </c>
      <c r="D5970">
        <v>12</v>
      </c>
      <c r="E5970" t="s">
        <v>1145</v>
      </c>
      <c r="F5970" t="s">
        <v>481</v>
      </c>
      <c r="G5970" t="s">
        <v>1454</v>
      </c>
      <c r="H5970" t="s">
        <v>481</v>
      </c>
      <c r="I5970" t="s">
        <v>481</v>
      </c>
      <c r="J5970" t="s">
        <v>481</v>
      </c>
      <c r="K5970">
        <v>30</v>
      </c>
      <c r="L5970" t="s">
        <v>481</v>
      </c>
      <c r="M5970" t="s">
        <v>527</v>
      </c>
      <c r="N5970" t="s">
        <v>481</v>
      </c>
      <c r="O5970">
        <v>28</v>
      </c>
      <c r="P5970" t="s">
        <v>481</v>
      </c>
      <c r="Q5970" t="s">
        <v>1386</v>
      </c>
      <c r="R5970" t="s">
        <v>481</v>
      </c>
      <c r="S5970">
        <v>26</v>
      </c>
      <c r="T5970" t="s">
        <v>481</v>
      </c>
      <c r="U5970" t="s">
        <v>494</v>
      </c>
      <c r="V5970" t="s">
        <v>481</v>
      </c>
      <c r="W5970">
        <v>85</v>
      </c>
      <c r="X5970" t="s">
        <v>481</v>
      </c>
      <c r="Y5970">
        <v>6</v>
      </c>
      <c r="Z5970" t="s">
        <v>481</v>
      </c>
      <c r="AA5970">
        <v>130</v>
      </c>
      <c r="AB5970" t="s">
        <v>481</v>
      </c>
      <c r="AD5970" t="s">
        <v>481</v>
      </c>
      <c r="AE5970" t="s">
        <v>2329</v>
      </c>
      <c r="AF5970" t="s">
        <v>481</v>
      </c>
      <c r="AG5970" t="s">
        <v>481</v>
      </c>
      <c r="AH5970" t="s">
        <v>481</v>
      </c>
      <c r="AI5970" t="s">
        <v>481</v>
      </c>
      <c r="AJ5970" t="s">
        <v>481</v>
      </c>
      <c r="AK5970" t="s">
        <v>835</v>
      </c>
      <c r="AL5970" t="s">
        <v>481</v>
      </c>
      <c r="AM5970" t="s">
        <v>487</v>
      </c>
      <c r="AN5970" t="s">
        <v>481</v>
      </c>
      <c r="AO5970" t="s">
        <v>481</v>
      </c>
      <c r="AP5970" t="s">
        <v>481</v>
      </c>
      <c r="AQ5970" t="s">
        <v>816</v>
      </c>
      <c r="AR5970" t="s">
        <v>481</v>
      </c>
    </row>
    <row r="5971" spans="1:44" x14ac:dyDescent="0.2">
      <c r="A5971">
        <v>3016</v>
      </c>
      <c r="B5971">
        <v>20131129</v>
      </c>
      <c r="C5971">
        <v>2353</v>
      </c>
      <c r="D5971">
        <v>12</v>
      </c>
      <c r="E5971" t="s">
        <v>1145</v>
      </c>
      <c r="F5971" t="s">
        <v>481</v>
      </c>
      <c r="G5971" t="s">
        <v>79</v>
      </c>
      <c r="H5971" t="s">
        <v>481</v>
      </c>
      <c r="I5971" t="s">
        <v>481</v>
      </c>
      <c r="J5971" t="s">
        <v>481</v>
      </c>
      <c r="K5971">
        <v>29</v>
      </c>
      <c r="L5971" t="s">
        <v>481</v>
      </c>
      <c r="M5971" t="s">
        <v>827</v>
      </c>
      <c r="N5971" t="s">
        <v>481</v>
      </c>
      <c r="O5971">
        <v>28</v>
      </c>
      <c r="P5971" t="s">
        <v>481</v>
      </c>
      <c r="Q5971" t="s">
        <v>830</v>
      </c>
      <c r="R5971" t="s">
        <v>481</v>
      </c>
      <c r="S5971">
        <v>26</v>
      </c>
      <c r="T5971" t="s">
        <v>481</v>
      </c>
      <c r="U5971" t="s">
        <v>494</v>
      </c>
      <c r="V5971" t="s">
        <v>481</v>
      </c>
      <c r="W5971">
        <v>89</v>
      </c>
      <c r="X5971" t="s">
        <v>481</v>
      </c>
      <c r="Y5971">
        <v>6</v>
      </c>
      <c r="Z5971" t="s">
        <v>481</v>
      </c>
      <c r="AA5971">
        <v>110</v>
      </c>
      <c r="AB5971" t="s">
        <v>481</v>
      </c>
      <c r="AD5971" t="s">
        <v>481</v>
      </c>
      <c r="AE5971" t="s">
        <v>2329</v>
      </c>
      <c r="AF5971" t="s">
        <v>481</v>
      </c>
      <c r="AG5971" t="s">
        <v>481</v>
      </c>
      <c r="AH5971" t="s">
        <v>481</v>
      </c>
      <c r="AI5971" t="s">
        <v>481</v>
      </c>
      <c r="AJ5971" t="s">
        <v>481</v>
      </c>
      <c r="AK5971" t="s">
        <v>837</v>
      </c>
      <c r="AL5971" t="s">
        <v>481</v>
      </c>
      <c r="AM5971" t="s">
        <v>487</v>
      </c>
      <c r="AN5971" t="s">
        <v>481</v>
      </c>
      <c r="AO5971" t="s">
        <v>481</v>
      </c>
      <c r="AP5971" t="s">
        <v>481</v>
      </c>
      <c r="AQ5971" t="s">
        <v>816</v>
      </c>
      <c r="AR5971" t="s">
        <v>481</v>
      </c>
    </row>
    <row r="5972" spans="1:44" x14ac:dyDescent="0.2">
      <c r="A5972">
        <v>3016</v>
      </c>
      <c r="B5972">
        <v>20131130</v>
      </c>
      <c r="C5972">
        <v>53</v>
      </c>
      <c r="D5972">
        <v>12</v>
      </c>
      <c r="E5972" t="s">
        <v>1145</v>
      </c>
      <c r="F5972" t="s">
        <v>481</v>
      </c>
      <c r="G5972" t="s">
        <v>79</v>
      </c>
      <c r="H5972" t="s">
        <v>481</v>
      </c>
      <c r="I5972" t="s">
        <v>481</v>
      </c>
      <c r="J5972" t="s">
        <v>481</v>
      </c>
      <c r="K5972">
        <v>29</v>
      </c>
      <c r="L5972" t="s">
        <v>481</v>
      </c>
      <c r="M5972" t="s">
        <v>827</v>
      </c>
      <c r="N5972" t="s">
        <v>481</v>
      </c>
      <c r="O5972">
        <v>28</v>
      </c>
      <c r="P5972" t="s">
        <v>481</v>
      </c>
      <c r="Q5972" t="s">
        <v>830</v>
      </c>
      <c r="R5972" t="s">
        <v>481</v>
      </c>
      <c r="S5972">
        <v>26</v>
      </c>
      <c r="T5972" t="s">
        <v>481</v>
      </c>
      <c r="U5972" t="s">
        <v>494</v>
      </c>
      <c r="V5972" t="s">
        <v>481</v>
      </c>
      <c r="W5972">
        <v>89</v>
      </c>
      <c r="X5972" t="s">
        <v>481</v>
      </c>
      <c r="Y5972">
        <v>7</v>
      </c>
      <c r="Z5972" t="s">
        <v>481</v>
      </c>
      <c r="AA5972">
        <v>110</v>
      </c>
      <c r="AB5972" t="s">
        <v>481</v>
      </c>
      <c r="AD5972" t="s">
        <v>481</v>
      </c>
      <c r="AE5972" t="s">
        <v>2328</v>
      </c>
      <c r="AF5972" t="s">
        <v>481</v>
      </c>
      <c r="AG5972" t="s">
        <v>481</v>
      </c>
      <c r="AH5972" t="s">
        <v>481</v>
      </c>
      <c r="AI5972" t="s">
        <v>481</v>
      </c>
      <c r="AJ5972" t="s">
        <v>481</v>
      </c>
      <c r="AK5972" t="s">
        <v>835</v>
      </c>
      <c r="AL5972" t="s">
        <v>481</v>
      </c>
      <c r="AM5972" t="s">
        <v>487</v>
      </c>
      <c r="AN5972" t="s">
        <v>481</v>
      </c>
      <c r="AO5972" t="s">
        <v>481</v>
      </c>
      <c r="AP5972" t="s">
        <v>481</v>
      </c>
      <c r="AQ5972" t="s">
        <v>557</v>
      </c>
      <c r="AR5972" t="s">
        <v>481</v>
      </c>
    </row>
    <row r="5973" spans="1:44" x14ac:dyDescent="0.2">
      <c r="A5973">
        <v>3016</v>
      </c>
      <c r="B5973">
        <v>20131130</v>
      </c>
      <c r="C5973">
        <v>153</v>
      </c>
      <c r="D5973">
        <v>12</v>
      </c>
      <c r="E5973" t="s">
        <v>1145</v>
      </c>
      <c r="F5973" t="s">
        <v>481</v>
      </c>
      <c r="G5973" t="s">
        <v>79</v>
      </c>
      <c r="H5973" t="s">
        <v>481</v>
      </c>
      <c r="I5973" t="s">
        <v>481</v>
      </c>
      <c r="J5973" t="s">
        <v>481</v>
      </c>
      <c r="K5973">
        <v>29</v>
      </c>
      <c r="L5973" t="s">
        <v>481</v>
      </c>
      <c r="M5973" t="s">
        <v>827</v>
      </c>
      <c r="N5973" t="s">
        <v>481</v>
      </c>
      <c r="O5973">
        <v>28</v>
      </c>
      <c r="P5973" t="s">
        <v>481</v>
      </c>
      <c r="Q5973" t="s">
        <v>830</v>
      </c>
      <c r="R5973" t="s">
        <v>481</v>
      </c>
      <c r="S5973">
        <v>26</v>
      </c>
      <c r="T5973" t="s">
        <v>481</v>
      </c>
      <c r="U5973" t="s">
        <v>494</v>
      </c>
      <c r="V5973" t="s">
        <v>481</v>
      </c>
      <c r="W5973">
        <v>89</v>
      </c>
      <c r="X5973" t="s">
        <v>481</v>
      </c>
      <c r="Y5973">
        <v>0</v>
      </c>
      <c r="Z5973" t="s">
        <v>481</v>
      </c>
      <c r="AA5973">
        <v>0</v>
      </c>
      <c r="AB5973" t="s">
        <v>481</v>
      </c>
      <c r="AD5973" t="s">
        <v>481</v>
      </c>
      <c r="AE5973" t="s">
        <v>2329</v>
      </c>
      <c r="AF5973" t="s">
        <v>481</v>
      </c>
      <c r="AG5973" t="s">
        <v>481</v>
      </c>
      <c r="AH5973" t="s">
        <v>481</v>
      </c>
      <c r="AI5973" t="s">
        <v>481</v>
      </c>
      <c r="AJ5973" t="s">
        <v>481</v>
      </c>
      <c r="AK5973" t="s">
        <v>835</v>
      </c>
      <c r="AL5973" t="s">
        <v>481</v>
      </c>
      <c r="AM5973" t="s">
        <v>487</v>
      </c>
      <c r="AN5973" t="s">
        <v>481</v>
      </c>
      <c r="AO5973" t="s">
        <v>481</v>
      </c>
      <c r="AP5973" t="s">
        <v>481</v>
      </c>
      <c r="AQ5973" t="s">
        <v>816</v>
      </c>
      <c r="AR5973" t="s">
        <v>481</v>
      </c>
    </row>
    <row r="5974" spans="1:44" x14ac:dyDescent="0.2">
      <c r="A5974">
        <v>3016</v>
      </c>
      <c r="B5974">
        <v>20131130</v>
      </c>
      <c r="C5974">
        <v>253</v>
      </c>
      <c r="D5974">
        <v>12</v>
      </c>
      <c r="E5974" t="s">
        <v>1145</v>
      </c>
      <c r="F5974" t="s">
        <v>481</v>
      </c>
      <c r="G5974" t="s">
        <v>79</v>
      </c>
      <c r="H5974" t="s">
        <v>481</v>
      </c>
      <c r="I5974" t="s">
        <v>481</v>
      </c>
      <c r="J5974" t="s">
        <v>481</v>
      </c>
      <c r="K5974">
        <v>29</v>
      </c>
      <c r="L5974" t="s">
        <v>481</v>
      </c>
      <c r="M5974" t="s">
        <v>827</v>
      </c>
      <c r="N5974" t="s">
        <v>481</v>
      </c>
      <c r="O5974">
        <v>28</v>
      </c>
      <c r="P5974" t="s">
        <v>481</v>
      </c>
      <c r="Q5974" t="s">
        <v>830</v>
      </c>
      <c r="R5974" t="s">
        <v>481</v>
      </c>
      <c r="S5974">
        <v>26</v>
      </c>
      <c r="T5974" t="s">
        <v>481</v>
      </c>
      <c r="U5974" t="s">
        <v>494</v>
      </c>
      <c r="V5974" t="s">
        <v>481</v>
      </c>
      <c r="W5974">
        <v>89</v>
      </c>
      <c r="X5974" t="s">
        <v>481</v>
      </c>
      <c r="Y5974">
        <v>7</v>
      </c>
      <c r="Z5974" t="s">
        <v>481</v>
      </c>
      <c r="AA5974">
        <v>140</v>
      </c>
      <c r="AB5974" t="s">
        <v>481</v>
      </c>
      <c r="AD5974" t="s">
        <v>481</v>
      </c>
      <c r="AE5974" t="s">
        <v>2329</v>
      </c>
      <c r="AF5974" t="s">
        <v>481</v>
      </c>
      <c r="AG5974" t="s">
        <v>481</v>
      </c>
      <c r="AH5974" t="s">
        <v>481</v>
      </c>
      <c r="AI5974" t="s">
        <v>481</v>
      </c>
      <c r="AJ5974" t="s">
        <v>481</v>
      </c>
      <c r="AK5974" t="s">
        <v>837</v>
      </c>
      <c r="AL5974" t="s">
        <v>481</v>
      </c>
      <c r="AM5974" t="s">
        <v>487</v>
      </c>
      <c r="AN5974" t="s">
        <v>481</v>
      </c>
      <c r="AO5974" t="s">
        <v>481</v>
      </c>
      <c r="AP5974" t="s">
        <v>481</v>
      </c>
      <c r="AQ5974" t="s">
        <v>819</v>
      </c>
      <c r="AR5974" t="s">
        <v>481</v>
      </c>
    </row>
    <row r="5975" spans="1:44" x14ac:dyDescent="0.2">
      <c r="A5975">
        <v>3016</v>
      </c>
      <c r="B5975">
        <v>20131130</v>
      </c>
      <c r="C5975">
        <v>353</v>
      </c>
      <c r="D5975">
        <v>12</v>
      </c>
      <c r="E5975" t="s">
        <v>1145</v>
      </c>
      <c r="F5975" t="s">
        <v>481</v>
      </c>
      <c r="G5975" t="s">
        <v>79</v>
      </c>
      <c r="H5975" t="s">
        <v>481</v>
      </c>
      <c r="I5975" t="s">
        <v>481</v>
      </c>
      <c r="J5975" t="s">
        <v>481</v>
      </c>
      <c r="K5975">
        <v>28</v>
      </c>
      <c r="L5975" t="s">
        <v>481</v>
      </c>
      <c r="M5975" t="s">
        <v>499</v>
      </c>
      <c r="N5975" t="s">
        <v>481</v>
      </c>
      <c r="O5975">
        <v>27</v>
      </c>
      <c r="P5975" t="s">
        <v>481</v>
      </c>
      <c r="Q5975" t="s">
        <v>833</v>
      </c>
      <c r="R5975" t="s">
        <v>481</v>
      </c>
      <c r="S5975">
        <v>25</v>
      </c>
      <c r="T5975" t="s">
        <v>481</v>
      </c>
      <c r="U5975" t="s">
        <v>893</v>
      </c>
      <c r="V5975" t="s">
        <v>481</v>
      </c>
      <c r="W5975">
        <v>89</v>
      </c>
      <c r="X5975" t="s">
        <v>481</v>
      </c>
      <c r="Y5975">
        <v>8</v>
      </c>
      <c r="Z5975" t="s">
        <v>481</v>
      </c>
      <c r="AA5975">
        <v>130</v>
      </c>
      <c r="AB5975" t="s">
        <v>481</v>
      </c>
      <c r="AD5975" t="s">
        <v>481</v>
      </c>
      <c r="AE5975" t="s">
        <v>2329</v>
      </c>
      <c r="AF5975" t="s">
        <v>481</v>
      </c>
      <c r="AG5975" t="s">
        <v>481</v>
      </c>
      <c r="AH5975" t="s">
        <v>481</v>
      </c>
      <c r="AI5975" t="s">
        <v>481</v>
      </c>
      <c r="AJ5975" t="s">
        <v>481</v>
      </c>
      <c r="AK5975" t="s">
        <v>837</v>
      </c>
      <c r="AL5975" t="s">
        <v>481</v>
      </c>
      <c r="AM5975" t="s">
        <v>487</v>
      </c>
      <c r="AN5975" t="s">
        <v>481</v>
      </c>
      <c r="AO5975" t="s">
        <v>481</v>
      </c>
      <c r="AP5975" t="s">
        <v>481</v>
      </c>
      <c r="AQ5975" t="s">
        <v>816</v>
      </c>
      <c r="AR5975" t="s">
        <v>481</v>
      </c>
    </row>
    <row r="5976" spans="1:44" x14ac:dyDescent="0.2">
      <c r="A5976">
        <v>3016</v>
      </c>
      <c r="B5976">
        <v>20131130</v>
      </c>
      <c r="C5976">
        <v>443</v>
      </c>
      <c r="D5976">
        <v>12</v>
      </c>
      <c r="E5976" t="s">
        <v>1194</v>
      </c>
      <c r="F5976" t="s">
        <v>481</v>
      </c>
      <c r="G5976" t="s">
        <v>79</v>
      </c>
      <c r="H5976" t="s">
        <v>481</v>
      </c>
      <c r="I5976" t="s">
        <v>481</v>
      </c>
      <c r="J5976" t="s">
        <v>481</v>
      </c>
      <c r="K5976">
        <v>28</v>
      </c>
      <c r="L5976" t="s">
        <v>481</v>
      </c>
      <c r="M5976" t="s">
        <v>493</v>
      </c>
      <c r="N5976" t="s">
        <v>481</v>
      </c>
      <c r="O5976">
        <v>27</v>
      </c>
      <c r="P5976" t="s">
        <v>481</v>
      </c>
      <c r="Q5976" t="s">
        <v>833</v>
      </c>
      <c r="R5976" t="s">
        <v>481</v>
      </c>
      <c r="S5976">
        <v>25</v>
      </c>
      <c r="T5976" t="s">
        <v>481</v>
      </c>
      <c r="U5976" t="s">
        <v>483</v>
      </c>
      <c r="V5976" t="s">
        <v>481</v>
      </c>
      <c r="W5976">
        <v>89</v>
      </c>
      <c r="X5976" t="s">
        <v>481</v>
      </c>
      <c r="Y5976">
        <v>7</v>
      </c>
      <c r="Z5976" t="s">
        <v>481</v>
      </c>
      <c r="AA5976">
        <v>150</v>
      </c>
      <c r="AB5976" t="s">
        <v>481</v>
      </c>
      <c r="AD5976" t="s">
        <v>481</v>
      </c>
      <c r="AE5976" t="s">
        <v>2329</v>
      </c>
      <c r="AF5976" t="s">
        <v>481</v>
      </c>
      <c r="AG5976" t="s">
        <v>481</v>
      </c>
      <c r="AH5976" t="s">
        <v>481</v>
      </c>
      <c r="AI5976" t="s">
        <v>481</v>
      </c>
      <c r="AJ5976" t="s">
        <v>481</v>
      </c>
      <c r="AK5976" t="s">
        <v>486</v>
      </c>
      <c r="AL5976" t="s">
        <v>481</v>
      </c>
      <c r="AM5976" t="s">
        <v>2006</v>
      </c>
      <c r="AN5976" t="s">
        <v>481</v>
      </c>
      <c r="AO5976" t="s">
        <v>481</v>
      </c>
      <c r="AP5976" t="s">
        <v>481</v>
      </c>
      <c r="AQ5976" t="s">
        <v>816</v>
      </c>
      <c r="AR5976" t="s">
        <v>481</v>
      </c>
    </row>
    <row r="5977" spans="1:44" x14ac:dyDescent="0.2">
      <c r="A5977">
        <v>3016</v>
      </c>
      <c r="B5977">
        <v>20131130</v>
      </c>
      <c r="C5977">
        <v>453</v>
      </c>
      <c r="D5977">
        <v>12</v>
      </c>
      <c r="E5977" t="s">
        <v>1194</v>
      </c>
      <c r="F5977" t="s">
        <v>481</v>
      </c>
      <c r="G5977" t="s">
        <v>79</v>
      </c>
      <c r="H5977" t="s">
        <v>481</v>
      </c>
      <c r="I5977" t="s">
        <v>481</v>
      </c>
      <c r="J5977" t="s">
        <v>481</v>
      </c>
      <c r="K5977">
        <v>28</v>
      </c>
      <c r="L5977" t="s">
        <v>481</v>
      </c>
      <c r="M5977" t="s">
        <v>499</v>
      </c>
      <c r="N5977" t="s">
        <v>481</v>
      </c>
      <c r="O5977">
        <v>26</v>
      </c>
      <c r="P5977" t="s">
        <v>481</v>
      </c>
      <c r="Q5977" t="s">
        <v>482</v>
      </c>
      <c r="R5977" t="s">
        <v>481</v>
      </c>
      <c r="S5977">
        <v>24</v>
      </c>
      <c r="T5977" t="s">
        <v>481</v>
      </c>
      <c r="U5977" t="s">
        <v>787</v>
      </c>
      <c r="V5977" t="s">
        <v>481</v>
      </c>
      <c r="W5977">
        <v>85</v>
      </c>
      <c r="X5977" t="s">
        <v>481</v>
      </c>
      <c r="Y5977">
        <v>8</v>
      </c>
      <c r="Z5977" t="s">
        <v>481</v>
      </c>
      <c r="AA5977">
        <v>150</v>
      </c>
      <c r="AB5977" t="s">
        <v>481</v>
      </c>
      <c r="AD5977" t="s">
        <v>481</v>
      </c>
      <c r="AE5977" t="s">
        <v>2329</v>
      </c>
      <c r="AF5977" t="s">
        <v>481</v>
      </c>
      <c r="AG5977" t="s">
        <v>481</v>
      </c>
      <c r="AH5977" t="s">
        <v>481</v>
      </c>
      <c r="AI5977" t="s">
        <v>481</v>
      </c>
      <c r="AJ5977" t="s">
        <v>481</v>
      </c>
      <c r="AK5977" t="s">
        <v>837</v>
      </c>
      <c r="AL5977" t="s">
        <v>481</v>
      </c>
      <c r="AM5977" t="s">
        <v>487</v>
      </c>
      <c r="AN5977" t="s">
        <v>481</v>
      </c>
      <c r="AO5977" t="s">
        <v>481</v>
      </c>
      <c r="AP5977" t="s">
        <v>481</v>
      </c>
      <c r="AQ5977" t="s">
        <v>816</v>
      </c>
      <c r="AR5977" t="s">
        <v>481</v>
      </c>
    </row>
    <row r="5978" spans="1:44" x14ac:dyDescent="0.2">
      <c r="A5978">
        <v>3016</v>
      </c>
      <c r="B5978">
        <v>20131130</v>
      </c>
      <c r="C5978">
        <v>553</v>
      </c>
      <c r="D5978">
        <v>12</v>
      </c>
      <c r="E5978" t="s">
        <v>1194</v>
      </c>
      <c r="F5978" t="s">
        <v>481</v>
      </c>
      <c r="G5978" t="s">
        <v>79</v>
      </c>
      <c r="H5978" t="s">
        <v>481</v>
      </c>
      <c r="I5978" t="s">
        <v>481</v>
      </c>
      <c r="J5978" t="s">
        <v>481</v>
      </c>
      <c r="K5978">
        <v>28</v>
      </c>
      <c r="L5978" t="s">
        <v>481</v>
      </c>
      <c r="M5978" t="s">
        <v>499</v>
      </c>
      <c r="N5978" t="s">
        <v>481</v>
      </c>
      <c r="O5978">
        <v>26</v>
      </c>
      <c r="P5978" t="s">
        <v>481</v>
      </c>
      <c r="Q5978" t="s">
        <v>482</v>
      </c>
      <c r="R5978" t="s">
        <v>481</v>
      </c>
      <c r="S5978">
        <v>24</v>
      </c>
      <c r="T5978" t="s">
        <v>481</v>
      </c>
      <c r="U5978" t="s">
        <v>787</v>
      </c>
      <c r="V5978" t="s">
        <v>481</v>
      </c>
      <c r="W5978">
        <v>85</v>
      </c>
      <c r="X5978" t="s">
        <v>481</v>
      </c>
      <c r="Y5978">
        <v>7</v>
      </c>
      <c r="Z5978" t="s">
        <v>481</v>
      </c>
      <c r="AA5978">
        <v>160</v>
      </c>
      <c r="AB5978" t="s">
        <v>481</v>
      </c>
      <c r="AD5978" t="s">
        <v>481</v>
      </c>
      <c r="AE5978" t="s">
        <v>2329</v>
      </c>
      <c r="AF5978" t="s">
        <v>481</v>
      </c>
      <c r="AG5978" t="s">
        <v>481</v>
      </c>
      <c r="AH5978" t="s">
        <v>481</v>
      </c>
      <c r="AI5978" t="s">
        <v>481</v>
      </c>
      <c r="AJ5978" t="s">
        <v>481</v>
      </c>
      <c r="AK5978" t="s">
        <v>838</v>
      </c>
      <c r="AL5978" t="s">
        <v>481</v>
      </c>
      <c r="AM5978" t="s">
        <v>487</v>
      </c>
      <c r="AN5978" t="s">
        <v>481</v>
      </c>
      <c r="AO5978" t="s">
        <v>481</v>
      </c>
      <c r="AP5978" t="s">
        <v>481</v>
      </c>
      <c r="AQ5978" t="s">
        <v>819</v>
      </c>
      <c r="AR5978" t="s">
        <v>481</v>
      </c>
    </row>
    <row r="5979" spans="1:44" x14ac:dyDescent="0.2">
      <c r="A5979">
        <v>3016</v>
      </c>
      <c r="B5979">
        <v>20131130</v>
      </c>
      <c r="C5979">
        <v>653</v>
      </c>
      <c r="D5979">
        <v>12</v>
      </c>
      <c r="E5979" t="s">
        <v>1194</v>
      </c>
      <c r="F5979" t="s">
        <v>481</v>
      </c>
      <c r="G5979" t="s">
        <v>79</v>
      </c>
      <c r="H5979" t="s">
        <v>481</v>
      </c>
      <c r="I5979" t="s">
        <v>481</v>
      </c>
      <c r="J5979" t="s">
        <v>481</v>
      </c>
      <c r="K5979">
        <v>27</v>
      </c>
      <c r="L5979" t="s">
        <v>481</v>
      </c>
      <c r="M5979" t="s">
        <v>833</v>
      </c>
      <c r="N5979" t="s">
        <v>481</v>
      </c>
      <c r="O5979">
        <v>26</v>
      </c>
      <c r="P5979" t="s">
        <v>481</v>
      </c>
      <c r="Q5979" t="s">
        <v>489</v>
      </c>
      <c r="R5979" t="s">
        <v>481</v>
      </c>
      <c r="S5979">
        <v>23</v>
      </c>
      <c r="T5979" t="s">
        <v>481</v>
      </c>
      <c r="U5979" t="s">
        <v>490</v>
      </c>
      <c r="V5979" t="s">
        <v>481</v>
      </c>
      <c r="W5979">
        <v>85</v>
      </c>
      <c r="X5979" t="s">
        <v>481</v>
      </c>
      <c r="Y5979">
        <v>6</v>
      </c>
      <c r="Z5979" t="s">
        <v>481</v>
      </c>
      <c r="AA5979">
        <v>150</v>
      </c>
      <c r="AB5979" t="s">
        <v>481</v>
      </c>
      <c r="AD5979" t="s">
        <v>481</v>
      </c>
      <c r="AE5979" t="s">
        <v>2329</v>
      </c>
      <c r="AF5979" t="s">
        <v>481</v>
      </c>
      <c r="AG5979" t="s">
        <v>481</v>
      </c>
      <c r="AH5979" t="s">
        <v>481</v>
      </c>
      <c r="AI5979" t="s">
        <v>481</v>
      </c>
      <c r="AJ5979" t="s">
        <v>481</v>
      </c>
      <c r="AK5979" t="s">
        <v>838</v>
      </c>
      <c r="AL5979" t="s">
        <v>481</v>
      </c>
      <c r="AM5979" t="s">
        <v>487</v>
      </c>
      <c r="AN5979" t="s">
        <v>481</v>
      </c>
      <c r="AO5979" t="s">
        <v>481</v>
      </c>
      <c r="AP5979" t="s">
        <v>481</v>
      </c>
      <c r="AQ5979" t="s">
        <v>819</v>
      </c>
      <c r="AR5979" t="s">
        <v>481</v>
      </c>
    </row>
    <row r="5980" spans="1:44" x14ac:dyDescent="0.2">
      <c r="A5980">
        <v>3016</v>
      </c>
      <c r="B5980">
        <v>20131130</v>
      </c>
      <c r="C5980">
        <v>753</v>
      </c>
      <c r="D5980">
        <v>12</v>
      </c>
      <c r="E5980" t="s">
        <v>1332</v>
      </c>
      <c r="F5980" t="s">
        <v>481</v>
      </c>
      <c r="G5980" t="s">
        <v>79</v>
      </c>
      <c r="H5980" t="s">
        <v>481</v>
      </c>
      <c r="I5980" t="s">
        <v>481</v>
      </c>
      <c r="J5980" t="s">
        <v>481</v>
      </c>
      <c r="K5980">
        <v>28</v>
      </c>
      <c r="L5980" t="s">
        <v>481</v>
      </c>
      <c r="M5980" t="s">
        <v>499</v>
      </c>
      <c r="N5980" t="s">
        <v>481</v>
      </c>
      <c r="O5980">
        <v>26</v>
      </c>
      <c r="P5980" t="s">
        <v>481</v>
      </c>
      <c r="Q5980" t="s">
        <v>482</v>
      </c>
      <c r="R5980" t="s">
        <v>481</v>
      </c>
      <c r="S5980">
        <v>24</v>
      </c>
      <c r="T5980" t="s">
        <v>481</v>
      </c>
      <c r="U5980" t="s">
        <v>787</v>
      </c>
      <c r="V5980" t="s">
        <v>481</v>
      </c>
      <c r="W5980">
        <v>85</v>
      </c>
      <c r="X5980" t="s">
        <v>481</v>
      </c>
      <c r="Y5980">
        <v>5</v>
      </c>
      <c r="Z5980" t="s">
        <v>481</v>
      </c>
      <c r="AA5980">
        <v>160</v>
      </c>
      <c r="AB5980" t="s">
        <v>481</v>
      </c>
      <c r="AD5980" t="s">
        <v>481</v>
      </c>
      <c r="AE5980" t="s">
        <v>2330</v>
      </c>
      <c r="AF5980" t="s">
        <v>481</v>
      </c>
      <c r="AG5980" t="s">
        <v>481</v>
      </c>
      <c r="AH5980" t="s">
        <v>481</v>
      </c>
      <c r="AI5980" t="s">
        <v>481</v>
      </c>
      <c r="AJ5980" t="s">
        <v>481</v>
      </c>
      <c r="AK5980" t="s">
        <v>840</v>
      </c>
      <c r="AL5980" t="s">
        <v>481</v>
      </c>
      <c r="AM5980" t="s">
        <v>487</v>
      </c>
      <c r="AN5980" t="s">
        <v>481</v>
      </c>
      <c r="AO5980" t="s">
        <v>481</v>
      </c>
      <c r="AP5980" t="s">
        <v>481</v>
      </c>
      <c r="AQ5980" t="s">
        <v>825</v>
      </c>
      <c r="AR5980" t="s">
        <v>481</v>
      </c>
    </row>
    <row r="5981" spans="1:44" x14ac:dyDescent="0.2">
      <c r="A5981">
        <v>3016</v>
      </c>
      <c r="B5981">
        <v>20131130</v>
      </c>
      <c r="C5981">
        <v>853</v>
      </c>
      <c r="D5981">
        <v>12</v>
      </c>
      <c r="E5981" t="s">
        <v>1110</v>
      </c>
      <c r="F5981" t="s">
        <v>481</v>
      </c>
      <c r="G5981" t="s">
        <v>79</v>
      </c>
      <c r="H5981" t="s">
        <v>481</v>
      </c>
      <c r="I5981" t="s">
        <v>481</v>
      </c>
      <c r="J5981" t="s">
        <v>481</v>
      </c>
      <c r="K5981">
        <v>28</v>
      </c>
      <c r="L5981" t="s">
        <v>481</v>
      </c>
      <c r="M5981" t="s">
        <v>499</v>
      </c>
      <c r="N5981" t="s">
        <v>481</v>
      </c>
      <c r="O5981">
        <v>26</v>
      </c>
      <c r="P5981" t="s">
        <v>481</v>
      </c>
      <c r="Q5981" t="s">
        <v>896</v>
      </c>
      <c r="R5981" t="s">
        <v>481</v>
      </c>
      <c r="S5981">
        <v>23</v>
      </c>
      <c r="T5981" t="s">
        <v>481</v>
      </c>
      <c r="U5981" t="s">
        <v>490</v>
      </c>
      <c r="V5981" t="s">
        <v>481</v>
      </c>
      <c r="W5981">
        <v>82</v>
      </c>
      <c r="X5981" t="s">
        <v>481</v>
      </c>
      <c r="Y5981">
        <v>5</v>
      </c>
      <c r="Z5981" t="s">
        <v>481</v>
      </c>
      <c r="AA5981">
        <v>150</v>
      </c>
      <c r="AB5981" t="s">
        <v>481</v>
      </c>
      <c r="AD5981" t="s">
        <v>481</v>
      </c>
      <c r="AE5981" t="s">
        <v>2333</v>
      </c>
      <c r="AF5981" t="s">
        <v>481</v>
      </c>
      <c r="AG5981" t="s">
        <v>481</v>
      </c>
      <c r="AH5981" t="s">
        <v>481</v>
      </c>
      <c r="AI5981" t="s">
        <v>481</v>
      </c>
      <c r="AJ5981" t="s">
        <v>481</v>
      </c>
      <c r="AK5981" t="s">
        <v>842</v>
      </c>
      <c r="AL5981" t="s">
        <v>481</v>
      </c>
      <c r="AM5981" t="s">
        <v>487</v>
      </c>
      <c r="AN5981" t="s">
        <v>481</v>
      </c>
      <c r="AO5981" t="s">
        <v>481</v>
      </c>
      <c r="AP5981" t="s">
        <v>481</v>
      </c>
      <c r="AQ5981" t="s">
        <v>826</v>
      </c>
      <c r="AR5981" t="s">
        <v>481</v>
      </c>
    </row>
    <row r="5982" spans="1:44" x14ac:dyDescent="0.2">
      <c r="A5982">
        <v>3016</v>
      </c>
      <c r="B5982">
        <v>20131130</v>
      </c>
      <c r="C5982">
        <v>953</v>
      </c>
      <c r="D5982">
        <v>12</v>
      </c>
      <c r="E5982" t="s">
        <v>1110</v>
      </c>
      <c r="F5982" t="s">
        <v>481</v>
      </c>
      <c r="G5982" t="s">
        <v>79</v>
      </c>
      <c r="H5982" t="s">
        <v>481</v>
      </c>
      <c r="I5982" t="s">
        <v>481</v>
      </c>
      <c r="J5982" t="s">
        <v>481</v>
      </c>
      <c r="K5982">
        <v>29</v>
      </c>
      <c r="L5982" t="s">
        <v>481</v>
      </c>
      <c r="M5982" t="s">
        <v>827</v>
      </c>
      <c r="N5982" t="s">
        <v>481</v>
      </c>
      <c r="O5982">
        <v>27</v>
      </c>
      <c r="P5982" t="s">
        <v>481</v>
      </c>
      <c r="Q5982" t="s">
        <v>496</v>
      </c>
      <c r="R5982" t="s">
        <v>481</v>
      </c>
      <c r="S5982">
        <v>23</v>
      </c>
      <c r="T5982" t="s">
        <v>481</v>
      </c>
      <c r="U5982" t="s">
        <v>490</v>
      </c>
      <c r="V5982" t="s">
        <v>481</v>
      </c>
      <c r="W5982">
        <v>78</v>
      </c>
      <c r="X5982" t="s">
        <v>481</v>
      </c>
      <c r="Y5982">
        <v>3</v>
      </c>
      <c r="Z5982" t="s">
        <v>481</v>
      </c>
      <c r="AA5982">
        <v>150</v>
      </c>
      <c r="AB5982" t="s">
        <v>481</v>
      </c>
      <c r="AD5982" t="s">
        <v>481</v>
      </c>
      <c r="AE5982" t="s">
        <v>2333</v>
      </c>
      <c r="AF5982" t="s">
        <v>481</v>
      </c>
      <c r="AG5982" t="s">
        <v>481</v>
      </c>
      <c r="AH5982" t="s">
        <v>481</v>
      </c>
      <c r="AI5982" t="s">
        <v>481</v>
      </c>
      <c r="AJ5982" t="s">
        <v>481</v>
      </c>
      <c r="AK5982" t="s">
        <v>842</v>
      </c>
      <c r="AL5982" t="s">
        <v>481</v>
      </c>
      <c r="AM5982" t="s">
        <v>487</v>
      </c>
      <c r="AN5982" t="s">
        <v>481</v>
      </c>
      <c r="AO5982" t="s">
        <v>481</v>
      </c>
      <c r="AP5982" t="s">
        <v>481</v>
      </c>
      <c r="AQ5982" t="s">
        <v>826</v>
      </c>
      <c r="AR5982" t="s">
        <v>481</v>
      </c>
    </row>
    <row r="5983" spans="1:44" x14ac:dyDescent="0.2">
      <c r="A5983">
        <v>3016</v>
      </c>
      <c r="B5983">
        <v>20131130</v>
      </c>
      <c r="C5983">
        <v>1007</v>
      </c>
      <c r="D5983">
        <v>12</v>
      </c>
      <c r="E5983" t="s">
        <v>1319</v>
      </c>
      <c r="F5983" t="s">
        <v>481</v>
      </c>
      <c r="G5983" t="s">
        <v>79</v>
      </c>
      <c r="H5983" t="s">
        <v>481</v>
      </c>
      <c r="I5983" t="s">
        <v>481</v>
      </c>
      <c r="J5983" t="s">
        <v>481</v>
      </c>
      <c r="K5983">
        <v>28</v>
      </c>
      <c r="L5983" t="s">
        <v>481</v>
      </c>
      <c r="M5983" t="s">
        <v>493</v>
      </c>
      <c r="N5983" t="s">
        <v>481</v>
      </c>
      <c r="O5983">
        <v>26</v>
      </c>
      <c r="P5983" t="s">
        <v>481</v>
      </c>
      <c r="Q5983" t="s">
        <v>896</v>
      </c>
      <c r="R5983" t="s">
        <v>481</v>
      </c>
      <c r="S5983">
        <v>23</v>
      </c>
      <c r="T5983" t="s">
        <v>481</v>
      </c>
      <c r="U5983" t="s">
        <v>490</v>
      </c>
      <c r="V5983" t="s">
        <v>481</v>
      </c>
      <c r="W5983">
        <v>82</v>
      </c>
      <c r="X5983" t="s">
        <v>481</v>
      </c>
      <c r="Y5983">
        <v>0</v>
      </c>
      <c r="Z5983" t="s">
        <v>481</v>
      </c>
      <c r="AA5983">
        <v>0</v>
      </c>
      <c r="AB5983" t="s">
        <v>481</v>
      </c>
      <c r="AD5983" t="s">
        <v>481</v>
      </c>
      <c r="AE5983" t="s">
        <v>2333</v>
      </c>
      <c r="AF5983" t="s">
        <v>481</v>
      </c>
      <c r="AG5983" t="s">
        <v>481</v>
      </c>
      <c r="AH5983" t="s">
        <v>481</v>
      </c>
      <c r="AI5983" t="s">
        <v>481</v>
      </c>
      <c r="AJ5983" t="s">
        <v>481</v>
      </c>
      <c r="AK5983" t="s">
        <v>486</v>
      </c>
      <c r="AL5983" t="s">
        <v>481</v>
      </c>
      <c r="AM5983" t="s">
        <v>2006</v>
      </c>
      <c r="AN5983" t="s">
        <v>481</v>
      </c>
      <c r="AO5983" t="s">
        <v>481</v>
      </c>
      <c r="AP5983" t="s">
        <v>481</v>
      </c>
      <c r="AQ5983" t="s">
        <v>826</v>
      </c>
      <c r="AR5983" t="s">
        <v>481</v>
      </c>
    </row>
    <row r="5984" spans="1:44" x14ac:dyDescent="0.2">
      <c r="A5984">
        <v>3016</v>
      </c>
      <c r="B5984">
        <v>20131130</v>
      </c>
      <c r="C5984">
        <v>1053</v>
      </c>
      <c r="D5984">
        <v>12</v>
      </c>
      <c r="E5984" t="s">
        <v>1319</v>
      </c>
      <c r="F5984" t="s">
        <v>481</v>
      </c>
      <c r="G5984" t="s">
        <v>79</v>
      </c>
      <c r="H5984" t="s">
        <v>481</v>
      </c>
      <c r="I5984" t="s">
        <v>481</v>
      </c>
      <c r="J5984" t="s">
        <v>481</v>
      </c>
      <c r="K5984">
        <v>30</v>
      </c>
      <c r="L5984" t="s">
        <v>481</v>
      </c>
      <c r="M5984" t="s">
        <v>527</v>
      </c>
      <c r="N5984" t="s">
        <v>481</v>
      </c>
      <c r="O5984">
        <v>27</v>
      </c>
      <c r="P5984" t="s">
        <v>481</v>
      </c>
      <c r="Q5984" t="s">
        <v>1928</v>
      </c>
      <c r="R5984" t="s">
        <v>481</v>
      </c>
      <c r="S5984">
        <v>23</v>
      </c>
      <c r="T5984" t="s">
        <v>481</v>
      </c>
      <c r="U5984" t="s">
        <v>490</v>
      </c>
      <c r="V5984" t="s">
        <v>481</v>
      </c>
      <c r="W5984">
        <v>75</v>
      </c>
      <c r="X5984" t="s">
        <v>481</v>
      </c>
      <c r="Y5984">
        <v>0</v>
      </c>
      <c r="Z5984" t="s">
        <v>481</v>
      </c>
      <c r="AA5984">
        <v>0</v>
      </c>
      <c r="AB5984" t="s">
        <v>481</v>
      </c>
      <c r="AD5984" t="s">
        <v>481</v>
      </c>
      <c r="AE5984" t="s">
        <v>2330</v>
      </c>
      <c r="AF5984" t="s">
        <v>481</v>
      </c>
      <c r="AG5984" t="s">
        <v>481</v>
      </c>
      <c r="AH5984" t="s">
        <v>481</v>
      </c>
      <c r="AI5984" t="s">
        <v>481</v>
      </c>
      <c r="AJ5984" t="s">
        <v>481</v>
      </c>
      <c r="AK5984" t="s">
        <v>840</v>
      </c>
      <c r="AL5984" t="s">
        <v>481</v>
      </c>
      <c r="AM5984" t="s">
        <v>487</v>
      </c>
      <c r="AN5984" t="s">
        <v>481</v>
      </c>
      <c r="AO5984" t="s">
        <v>481</v>
      </c>
      <c r="AP5984" t="s">
        <v>481</v>
      </c>
      <c r="AQ5984" t="s">
        <v>825</v>
      </c>
      <c r="AR5984" t="s">
        <v>481</v>
      </c>
    </row>
    <row r="5985" spans="1:44" x14ac:dyDescent="0.2">
      <c r="A5985">
        <v>3016</v>
      </c>
      <c r="B5985">
        <v>20131130</v>
      </c>
      <c r="C5985">
        <v>1153</v>
      </c>
      <c r="D5985">
        <v>12</v>
      </c>
      <c r="E5985" t="s">
        <v>1872</v>
      </c>
      <c r="F5985" t="s">
        <v>481</v>
      </c>
      <c r="G5985" t="s">
        <v>79</v>
      </c>
      <c r="H5985" t="s">
        <v>481</v>
      </c>
      <c r="I5985" t="s">
        <v>481</v>
      </c>
      <c r="J5985" t="s">
        <v>481</v>
      </c>
      <c r="K5985">
        <v>31</v>
      </c>
      <c r="L5985" t="s">
        <v>481</v>
      </c>
      <c r="M5985" t="s">
        <v>713</v>
      </c>
      <c r="N5985" t="s">
        <v>481</v>
      </c>
      <c r="O5985">
        <v>28</v>
      </c>
      <c r="P5985" t="s">
        <v>481</v>
      </c>
      <c r="Q5985" t="s">
        <v>499</v>
      </c>
      <c r="R5985" t="s">
        <v>481</v>
      </c>
      <c r="S5985">
        <v>23</v>
      </c>
      <c r="T5985" t="s">
        <v>481</v>
      </c>
      <c r="U5985" t="s">
        <v>490</v>
      </c>
      <c r="V5985" t="s">
        <v>481</v>
      </c>
      <c r="W5985">
        <v>72</v>
      </c>
      <c r="X5985" t="s">
        <v>481</v>
      </c>
      <c r="Y5985">
        <v>0</v>
      </c>
      <c r="Z5985" t="s">
        <v>481</v>
      </c>
      <c r="AA5985">
        <v>0</v>
      </c>
      <c r="AB5985" t="s">
        <v>481</v>
      </c>
      <c r="AD5985" t="s">
        <v>481</v>
      </c>
      <c r="AE5985" t="s">
        <v>2329</v>
      </c>
      <c r="AF5985" t="s">
        <v>481</v>
      </c>
      <c r="AG5985" t="s">
        <v>481</v>
      </c>
      <c r="AH5985" t="s">
        <v>481</v>
      </c>
      <c r="AI5985" t="s">
        <v>481</v>
      </c>
      <c r="AJ5985" t="s">
        <v>481</v>
      </c>
      <c r="AK5985" t="s">
        <v>837</v>
      </c>
      <c r="AL5985" t="s">
        <v>481</v>
      </c>
      <c r="AM5985" t="s">
        <v>487</v>
      </c>
      <c r="AN5985" t="s">
        <v>481</v>
      </c>
      <c r="AO5985" t="s">
        <v>481</v>
      </c>
      <c r="AP5985" t="s">
        <v>481</v>
      </c>
      <c r="AQ5985" t="s">
        <v>816</v>
      </c>
      <c r="AR5985" t="s">
        <v>481</v>
      </c>
    </row>
    <row r="5986" spans="1:44" x14ac:dyDescent="0.2">
      <c r="A5986">
        <v>3016</v>
      </c>
      <c r="B5986">
        <v>20131130</v>
      </c>
      <c r="C5986">
        <v>1202</v>
      </c>
      <c r="D5986">
        <v>12</v>
      </c>
      <c r="E5986" t="s">
        <v>1696</v>
      </c>
      <c r="F5986" t="s">
        <v>481</v>
      </c>
      <c r="G5986" t="s">
        <v>79</v>
      </c>
      <c r="H5986" t="s">
        <v>481</v>
      </c>
      <c r="I5986" t="s">
        <v>481</v>
      </c>
      <c r="J5986" t="s">
        <v>481</v>
      </c>
      <c r="K5986">
        <v>32</v>
      </c>
      <c r="L5986" t="s">
        <v>481</v>
      </c>
      <c r="M5986" t="s">
        <v>516</v>
      </c>
      <c r="N5986" t="s">
        <v>481</v>
      </c>
      <c r="O5986">
        <v>29</v>
      </c>
      <c r="P5986" t="s">
        <v>481</v>
      </c>
      <c r="Q5986" t="s">
        <v>1386</v>
      </c>
      <c r="R5986" t="s">
        <v>481</v>
      </c>
      <c r="S5986">
        <v>23</v>
      </c>
      <c r="T5986" t="s">
        <v>481</v>
      </c>
      <c r="U5986" t="s">
        <v>490</v>
      </c>
      <c r="V5986" t="s">
        <v>481</v>
      </c>
      <c r="W5986">
        <v>69</v>
      </c>
      <c r="X5986" t="s">
        <v>481</v>
      </c>
      <c r="Y5986">
        <v>3</v>
      </c>
      <c r="Z5986" t="s">
        <v>481</v>
      </c>
      <c r="AA5986">
        <v>270</v>
      </c>
      <c r="AB5986" t="s">
        <v>481</v>
      </c>
      <c r="AD5986" t="s">
        <v>481</v>
      </c>
      <c r="AE5986" t="s">
        <v>2328</v>
      </c>
      <c r="AF5986" t="s">
        <v>481</v>
      </c>
      <c r="AG5986" t="s">
        <v>481</v>
      </c>
      <c r="AH5986" t="s">
        <v>481</v>
      </c>
      <c r="AI5986" t="s">
        <v>481</v>
      </c>
      <c r="AJ5986" t="s">
        <v>481</v>
      </c>
      <c r="AK5986" t="s">
        <v>486</v>
      </c>
      <c r="AL5986" t="s">
        <v>481</v>
      </c>
      <c r="AM5986" t="s">
        <v>2006</v>
      </c>
      <c r="AN5986" t="s">
        <v>481</v>
      </c>
      <c r="AO5986" t="s">
        <v>481</v>
      </c>
      <c r="AP5986" t="s">
        <v>481</v>
      </c>
      <c r="AQ5986" t="s">
        <v>557</v>
      </c>
      <c r="AR5986" t="s">
        <v>481</v>
      </c>
    </row>
    <row r="5987" spans="1:44" x14ac:dyDescent="0.2">
      <c r="A5987">
        <v>3016</v>
      </c>
      <c r="B5987">
        <v>20131130</v>
      </c>
      <c r="C5987">
        <v>1241</v>
      </c>
      <c r="D5987">
        <v>12</v>
      </c>
      <c r="E5987" t="s">
        <v>2517</v>
      </c>
      <c r="F5987" t="s">
        <v>481</v>
      </c>
      <c r="G5987" t="s">
        <v>79</v>
      </c>
      <c r="H5987" t="s">
        <v>481</v>
      </c>
      <c r="I5987" t="s">
        <v>481</v>
      </c>
      <c r="J5987" t="s">
        <v>481</v>
      </c>
      <c r="K5987">
        <v>34</v>
      </c>
      <c r="L5987" t="s">
        <v>481</v>
      </c>
      <c r="M5987" t="s">
        <v>531</v>
      </c>
      <c r="N5987" t="s">
        <v>481</v>
      </c>
      <c r="O5987">
        <v>30</v>
      </c>
      <c r="P5987" t="s">
        <v>481</v>
      </c>
      <c r="Q5987" t="s">
        <v>548</v>
      </c>
      <c r="R5987" t="s">
        <v>481</v>
      </c>
      <c r="S5987">
        <v>25</v>
      </c>
      <c r="T5987" t="s">
        <v>481</v>
      </c>
      <c r="U5987" t="s">
        <v>483</v>
      </c>
      <c r="V5987" t="s">
        <v>481</v>
      </c>
      <c r="W5987">
        <v>70</v>
      </c>
      <c r="X5987" t="s">
        <v>481</v>
      </c>
      <c r="Y5987">
        <v>3</v>
      </c>
      <c r="Z5987" t="s">
        <v>481</v>
      </c>
      <c r="AA5987">
        <v>240</v>
      </c>
      <c r="AB5987" t="s">
        <v>481</v>
      </c>
      <c r="AD5987" t="s">
        <v>481</v>
      </c>
      <c r="AE5987" t="s">
        <v>2326</v>
      </c>
      <c r="AF5987" t="s">
        <v>481</v>
      </c>
      <c r="AG5987" t="s">
        <v>481</v>
      </c>
      <c r="AH5987" t="s">
        <v>481</v>
      </c>
      <c r="AI5987" t="s">
        <v>481</v>
      </c>
      <c r="AJ5987" t="s">
        <v>481</v>
      </c>
      <c r="AK5987" t="s">
        <v>486</v>
      </c>
      <c r="AL5987" t="s">
        <v>481</v>
      </c>
      <c r="AM5987" t="s">
        <v>2006</v>
      </c>
      <c r="AN5987" t="s">
        <v>481</v>
      </c>
      <c r="AO5987" t="s">
        <v>481</v>
      </c>
      <c r="AP5987" t="s">
        <v>481</v>
      </c>
      <c r="AQ5987" t="s">
        <v>553</v>
      </c>
      <c r="AR5987" t="s">
        <v>481</v>
      </c>
    </row>
    <row r="5988" spans="1:44" x14ac:dyDescent="0.2">
      <c r="A5988">
        <v>3016</v>
      </c>
      <c r="B5988">
        <v>20131130</v>
      </c>
      <c r="C5988">
        <v>1253</v>
      </c>
      <c r="D5988">
        <v>12</v>
      </c>
      <c r="E5988" t="s">
        <v>2518</v>
      </c>
      <c r="F5988" t="s">
        <v>481</v>
      </c>
      <c r="G5988" t="s">
        <v>79</v>
      </c>
      <c r="H5988" t="s">
        <v>481</v>
      </c>
      <c r="I5988" t="s">
        <v>481</v>
      </c>
      <c r="J5988" t="s">
        <v>481</v>
      </c>
      <c r="K5988">
        <v>33</v>
      </c>
      <c r="L5988" t="s">
        <v>481</v>
      </c>
      <c r="M5988" t="s">
        <v>653</v>
      </c>
      <c r="N5988" t="s">
        <v>481</v>
      </c>
      <c r="O5988">
        <v>29</v>
      </c>
      <c r="P5988" t="s">
        <v>481</v>
      </c>
      <c r="Q5988" t="s">
        <v>535</v>
      </c>
      <c r="R5988" t="s">
        <v>481</v>
      </c>
      <c r="S5988">
        <v>24</v>
      </c>
      <c r="T5988" t="s">
        <v>481</v>
      </c>
      <c r="U5988" t="s">
        <v>787</v>
      </c>
      <c r="V5988" t="s">
        <v>481</v>
      </c>
      <c r="W5988">
        <v>70</v>
      </c>
      <c r="X5988" t="s">
        <v>481</v>
      </c>
      <c r="Y5988">
        <v>0</v>
      </c>
      <c r="Z5988" t="s">
        <v>481</v>
      </c>
      <c r="AA5988">
        <v>0</v>
      </c>
      <c r="AB5988" t="s">
        <v>481</v>
      </c>
      <c r="AD5988" t="s">
        <v>481</v>
      </c>
      <c r="AE5988" t="s">
        <v>2273</v>
      </c>
      <c r="AF5988" t="s">
        <v>481</v>
      </c>
      <c r="AG5988" t="s">
        <v>481</v>
      </c>
      <c r="AH5988" t="s">
        <v>481</v>
      </c>
      <c r="AI5988" t="s">
        <v>481</v>
      </c>
      <c r="AJ5988" t="s">
        <v>481</v>
      </c>
      <c r="AK5988" t="s">
        <v>825</v>
      </c>
      <c r="AL5988" t="s">
        <v>481</v>
      </c>
      <c r="AM5988" t="s">
        <v>487</v>
      </c>
      <c r="AN5988" t="s">
        <v>481</v>
      </c>
      <c r="AO5988" t="s">
        <v>481</v>
      </c>
      <c r="AP5988" t="s">
        <v>481</v>
      </c>
      <c r="AQ5988" t="s">
        <v>551</v>
      </c>
      <c r="AR5988" t="s">
        <v>481</v>
      </c>
    </row>
    <row r="5989" spans="1:44" x14ac:dyDescent="0.2">
      <c r="A5989">
        <v>3016</v>
      </c>
      <c r="B5989">
        <v>20131130</v>
      </c>
      <c r="C5989">
        <v>1353</v>
      </c>
      <c r="D5989">
        <v>12</v>
      </c>
      <c r="E5989" t="s">
        <v>512</v>
      </c>
      <c r="F5989" t="s">
        <v>481</v>
      </c>
      <c r="G5989" t="s">
        <v>79</v>
      </c>
      <c r="H5989" t="s">
        <v>481</v>
      </c>
      <c r="I5989" t="s">
        <v>481</v>
      </c>
      <c r="J5989" t="s">
        <v>481</v>
      </c>
      <c r="K5989">
        <v>35</v>
      </c>
      <c r="L5989" t="s">
        <v>481</v>
      </c>
      <c r="M5989" t="s">
        <v>846</v>
      </c>
      <c r="N5989" t="s">
        <v>481</v>
      </c>
      <c r="O5989">
        <v>31</v>
      </c>
      <c r="P5989" t="s">
        <v>481</v>
      </c>
      <c r="Q5989" t="s">
        <v>539</v>
      </c>
      <c r="R5989" t="s">
        <v>481</v>
      </c>
      <c r="S5989">
        <v>24</v>
      </c>
      <c r="T5989" t="s">
        <v>481</v>
      </c>
      <c r="U5989" t="s">
        <v>787</v>
      </c>
      <c r="V5989" t="s">
        <v>481</v>
      </c>
      <c r="W5989">
        <v>64</v>
      </c>
      <c r="X5989" t="s">
        <v>481</v>
      </c>
      <c r="Y5989">
        <v>5</v>
      </c>
      <c r="Z5989" t="s">
        <v>481</v>
      </c>
      <c r="AA5989">
        <v>280</v>
      </c>
      <c r="AB5989" t="s">
        <v>481</v>
      </c>
      <c r="AD5989" t="s">
        <v>481</v>
      </c>
      <c r="AE5989" t="s">
        <v>2271</v>
      </c>
      <c r="AF5989" t="s">
        <v>481</v>
      </c>
      <c r="AG5989" t="s">
        <v>481</v>
      </c>
      <c r="AH5989" t="s">
        <v>481</v>
      </c>
      <c r="AI5989" t="s">
        <v>481</v>
      </c>
      <c r="AJ5989" t="s">
        <v>481</v>
      </c>
      <c r="AK5989" t="s">
        <v>553</v>
      </c>
      <c r="AL5989" t="s">
        <v>481</v>
      </c>
      <c r="AM5989" t="s">
        <v>487</v>
      </c>
      <c r="AN5989" t="s">
        <v>481</v>
      </c>
      <c r="AO5989" t="s">
        <v>481</v>
      </c>
      <c r="AP5989" t="s">
        <v>481</v>
      </c>
      <c r="AQ5989" t="s">
        <v>547</v>
      </c>
      <c r="AR5989" t="s">
        <v>481</v>
      </c>
    </row>
    <row r="5990" spans="1:44" x14ac:dyDescent="0.2">
      <c r="A5990">
        <v>3016</v>
      </c>
      <c r="B5990">
        <v>20131130</v>
      </c>
      <c r="C5990">
        <v>1453</v>
      </c>
      <c r="D5990">
        <v>12</v>
      </c>
      <c r="E5990" t="s">
        <v>512</v>
      </c>
      <c r="F5990" t="s">
        <v>481</v>
      </c>
      <c r="G5990" t="s">
        <v>79</v>
      </c>
      <c r="H5990" t="s">
        <v>481</v>
      </c>
      <c r="I5990" t="s">
        <v>481</v>
      </c>
      <c r="J5990" t="s">
        <v>481</v>
      </c>
      <c r="K5990">
        <v>36</v>
      </c>
      <c r="L5990" t="s">
        <v>481</v>
      </c>
      <c r="M5990" t="s">
        <v>673</v>
      </c>
      <c r="N5990" t="s">
        <v>481</v>
      </c>
      <c r="O5990">
        <v>32</v>
      </c>
      <c r="P5990" t="s">
        <v>481</v>
      </c>
      <c r="Q5990" t="s">
        <v>608</v>
      </c>
      <c r="R5990" t="s">
        <v>481</v>
      </c>
      <c r="S5990">
        <v>25</v>
      </c>
      <c r="T5990" t="s">
        <v>481</v>
      </c>
      <c r="U5990" t="s">
        <v>893</v>
      </c>
      <c r="V5990" t="s">
        <v>481</v>
      </c>
      <c r="W5990">
        <v>64</v>
      </c>
      <c r="X5990" t="s">
        <v>481</v>
      </c>
      <c r="Y5990">
        <v>6</v>
      </c>
      <c r="Z5990" t="s">
        <v>481</v>
      </c>
      <c r="AA5990">
        <v>280</v>
      </c>
      <c r="AB5990" t="s">
        <v>481</v>
      </c>
      <c r="AD5990" t="s">
        <v>481</v>
      </c>
      <c r="AE5990" t="s">
        <v>2269</v>
      </c>
      <c r="AF5990" t="s">
        <v>481</v>
      </c>
      <c r="AG5990" t="s">
        <v>481</v>
      </c>
      <c r="AH5990" t="s">
        <v>481</v>
      </c>
      <c r="AI5990" t="s">
        <v>481</v>
      </c>
      <c r="AJ5990" t="s">
        <v>481</v>
      </c>
      <c r="AK5990" t="s">
        <v>550</v>
      </c>
      <c r="AL5990" t="s">
        <v>481</v>
      </c>
      <c r="AM5990" t="s">
        <v>487</v>
      </c>
      <c r="AN5990" t="s">
        <v>481</v>
      </c>
      <c r="AO5990" t="s">
        <v>481</v>
      </c>
      <c r="AP5990" t="s">
        <v>481</v>
      </c>
      <c r="AQ5990" t="s">
        <v>537</v>
      </c>
      <c r="AR5990" t="s">
        <v>481</v>
      </c>
    </row>
    <row r="5991" spans="1:44" x14ac:dyDescent="0.2">
      <c r="A5991">
        <v>3016</v>
      </c>
      <c r="B5991">
        <v>20131130</v>
      </c>
      <c r="C5991">
        <v>1553</v>
      </c>
      <c r="D5991">
        <v>12</v>
      </c>
      <c r="E5991" t="s">
        <v>512</v>
      </c>
      <c r="F5991" t="s">
        <v>481</v>
      </c>
      <c r="G5991" t="s">
        <v>79</v>
      </c>
      <c r="H5991" t="s">
        <v>481</v>
      </c>
      <c r="I5991" t="s">
        <v>481</v>
      </c>
      <c r="J5991" t="s">
        <v>481</v>
      </c>
      <c r="K5991">
        <v>35</v>
      </c>
      <c r="L5991" t="s">
        <v>481</v>
      </c>
      <c r="M5991" t="s">
        <v>846</v>
      </c>
      <c r="N5991" t="s">
        <v>481</v>
      </c>
      <c r="O5991">
        <v>31</v>
      </c>
      <c r="P5991" t="s">
        <v>481</v>
      </c>
      <c r="Q5991" t="s">
        <v>615</v>
      </c>
      <c r="R5991" t="s">
        <v>481</v>
      </c>
      <c r="S5991">
        <v>26</v>
      </c>
      <c r="T5991" t="s">
        <v>481</v>
      </c>
      <c r="U5991" t="s">
        <v>494</v>
      </c>
      <c r="V5991" t="s">
        <v>481</v>
      </c>
      <c r="W5991">
        <v>70</v>
      </c>
      <c r="X5991" t="s">
        <v>481</v>
      </c>
      <c r="Y5991">
        <v>7</v>
      </c>
      <c r="Z5991" t="s">
        <v>481</v>
      </c>
      <c r="AA5991">
        <v>280</v>
      </c>
      <c r="AB5991" t="s">
        <v>481</v>
      </c>
      <c r="AD5991" t="s">
        <v>481</v>
      </c>
      <c r="AE5991" t="s">
        <v>2269</v>
      </c>
      <c r="AF5991" t="s">
        <v>481</v>
      </c>
      <c r="AG5991" t="s">
        <v>481</v>
      </c>
      <c r="AH5991" t="s">
        <v>481</v>
      </c>
      <c r="AI5991" t="s">
        <v>481</v>
      </c>
      <c r="AJ5991" t="s">
        <v>481</v>
      </c>
      <c r="AK5991" t="s">
        <v>551</v>
      </c>
      <c r="AL5991" t="s">
        <v>481</v>
      </c>
      <c r="AM5991" t="s">
        <v>487</v>
      </c>
      <c r="AN5991" t="s">
        <v>481</v>
      </c>
      <c r="AO5991" t="s">
        <v>481</v>
      </c>
      <c r="AP5991" t="s">
        <v>481</v>
      </c>
      <c r="AQ5991" t="s">
        <v>537</v>
      </c>
      <c r="AR5991" t="s">
        <v>481</v>
      </c>
    </row>
    <row r="5992" spans="1:44" x14ac:dyDescent="0.2">
      <c r="A5992">
        <v>3016</v>
      </c>
      <c r="B5992">
        <v>20131130</v>
      </c>
      <c r="C5992">
        <v>1653</v>
      </c>
      <c r="D5992">
        <v>12</v>
      </c>
      <c r="E5992" t="s">
        <v>512</v>
      </c>
      <c r="F5992" t="s">
        <v>481</v>
      </c>
      <c r="G5992" t="s">
        <v>79</v>
      </c>
      <c r="H5992" t="s">
        <v>481</v>
      </c>
      <c r="I5992" t="s">
        <v>481</v>
      </c>
      <c r="J5992" t="s">
        <v>481</v>
      </c>
      <c r="K5992">
        <v>32</v>
      </c>
      <c r="L5992" t="s">
        <v>481</v>
      </c>
      <c r="M5992" t="s">
        <v>516</v>
      </c>
      <c r="N5992" t="s">
        <v>481</v>
      </c>
      <c r="P5992" t="s">
        <v>481</v>
      </c>
      <c r="Q5992" t="s">
        <v>486</v>
      </c>
      <c r="R5992" t="s">
        <v>481</v>
      </c>
      <c r="S5992">
        <v>26</v>
      </c>
      <c r="T5992" t="s">
        <v>481</v>
      </c>
      <c r="U5992" t="s">
        <v>494</v>
      </c>
      <c r="V5992" t="s">
        <v>481</v>
      </c>
      <c r="X5992" t="s">
        <v>481</v>
      </c>
      <c r="Y5992">
        <v>8</v>
      </c>
      <c r="Z5992" t="s">
        <v>481</v>
      </c>
      <c r="AA5992">
        <v>280</v>
      </c>
      <c r="AB5992" t="s">
        <v>481</v>
      </c>
      <c r="AD5992" t="s">
        <v>481</v>
      </c>
      <c r="AE5992" t="s">
        <v>486</v>
      </c>
      <c r="AF5992" t="s">
        <v>481</v>
      </c>
      <c r="AG5992" t="s">
        <v>481</v>
      </c>
      <c r="AH5992" t="s">
        <v>481</v>
      </c>
      <c r="AI5992" t="s">
        <v>481</v>
      </c>
      <c r="AJ5992" t="s">
        <v>481</v>
      </c>
      <c r="AK5992" t="s">
        <v>553</v>
      </c>
      <c r="AL5992" t="s">
        <v>481</v>
      </c>
      <c r="AM5992" t="s">
        <v>487</v>
      </c>
      <c r="AN5992" t="s">
        <v>481</v>
      </c>
      <c r="AO5992" t="s">
        <v>481</v>
      </c>
      <c r="AP5992" t="s">
        <v>481</v>
      </c>
      <c r="AQ5992" t="s">
        <v>537</v>
      </c>
      <c r="AR5992" t="s">
        <v>481</v>
      </c>
    </row>
    <row r="5993" spans="1:44" x14ac:dyDescent="0.2">
      <c r="A5993">
        <v>3016</v>
      </c>
      <c r="B5993">
        <v>20131130</v>
      </c>
      <c r="C5993">
        <v>1753</v>
      </c>
      <c r="D5993">
        <v>12</v>
      </c>
      <c r="E5993" t="s">
        <v>512</v>
      </c>
      <c r="F5993" t="s">
        <v>481</v>
      </c>
      <c r="G5993" t="s">
        <v>79</v>
      </c>
      <c r="H5993" t="s">
        <v>481</v>
      </c>
      <c r="I5993" t="s">
        <v>481</v>
      </c>
      <c r="J5993" t="s">
        <v>481</v>
      </c>
      <c r="K5993">
        <v>30</v>
      </c>
      <c r="L5993" t="s">
        <v>481</v>
      </c>
      <c r="M5993" t="s">
        <v>527</v>
      </c>
      <c r="N5993" t="s">
        <v>481</v>
      </c>
      <c r="P5993" t="s">
        <v>481</v>
      </c>
      <c r="Q5993" t="s">
        <v>486</v>
      </c>
      <c r="R5993" t="s">
        <v>481</v>
      </c>
      <c r="S5993">
        <v>25</v>
      </c>
      <c r="T5993" t="s">
        <v>481</v>
      </c>
      <c r="U5993" t="s">
        <v>893</v>
      </c>
      <c r="V5993" t="s">
        <v>481</v>
      </c>
      <c r="X5993" t="s">
        <v>481</v>
      </c>
      <c r="Y5993">
        <v>5</v>
      </c>
      <c r="Z5993" t="s">
        <v>481</v>
      </c>
      <c r="AA5993">
        <v>280</v>
      </c>
      <c r="AB5993" t="s">
        <v>481</v>
      </c>
      <c r="AD5993" t="s">
        <v>481</v>
      </c>
      <c r="AE5993" t="s">
        <v>486</v>
      </c>
      <c r="AF5993" t="s">
        <v>481</v>
      </c>
      <c r="AG5993" t="s">
        <v>481</v>
      </c>
      <c r="AH5993" t="s">
        <v>481</v>
      </c>
      <c r="AI5993" t="s">
        <v>481</v>
      </c>
      <c r="AJ5993" t="s">
        <v>481</v>
      </c>
      <c r="AK5993" t="s">
        <v>816</v>
      </c>
      <c r="AL5993" t="s">
        <v>481</v>
      </c>
      <c r="AM5993" t="s">
        <v>487</v>
      </c>
      <c r="AN5993" t="s">
        <v>481</v>
      </c>
      <c r="AO5993" t="s">
        <v>481</v>
      </c>
      <c r="AP5993" t="s">
        <v>481</v>
      </c>
      <c r="AQ5993" t="s">
        <v>540</v>
      </c>
      <c r="AR5993" t="s">
        <v>481</v>
      </c>
    </row>
    <row r="5994" spans="1:44" x14ac:dyDescent="0.2">
      <c r="A5994">
        <v>3016</v>
      </c>
      <c r="B5994">
        <v>20131130</v>
      </c>
      <c r="C5994">
        <v>1853</v>
      </c>
      <c r="D5994">
        <v>12</v>
      </c>
      <c r="E5994" t="s">
        <v>512</v>
      </c>
      <c r="F5994" t="s">
        <v>481</v>
      </c>
      <c r="G5994" t="s">
        <v>79</v>
      </c>
      <c r="H5994" t="s">
        <v>481</v>
      </c>
      <c r="I5994" t="s">
        <v>481</v>
      </c>
      <c r="J5994" t="s">
        <v>481</v>
      </c>
      <c r="K5994">
        <v>29</v>
      </c>
      <c r="L5994" t="s">
        <v>481</v>
      </c>
      <c r="M5994" t="s">
        <v>827</v>
      </c>
      <c r="N5994" t="s">
        <v>481</v>
      </c>
      <c r="P5994" t="s">
        <v>481</v>
      </c>
      <c r="Q5994" t="s">
        <v>486</v>
      </c>
      <c r="R5994" t="s">
        <v>481</v>
      </c>
      <c r="S5994">
        <v>25</v>
      </c>
      <c r="T5994" t="s">
        <v>481</v>
      </c>
      <c r="U5994" t="s">
        <v>893</v>
      </c>
      <c r="V5994" t="s">
        <v>481</v>
      </c>
      <c r="X5994" t="s">
        <v>481</v>
      </c>
      <c r="Y5994">
        <v>0</v>
      </c>
      <c r="Z5994" t="s">
        <v>481</v>
      </c>
      <c r="AA5994">
        <v>0</v>
      </c>
      <c r="AB5994" t="s">
        <v>481</v>
      </c>
      <c r="AD5994" t="s">
        <v>481</v>
      </c>
      <c r="AE5994" t="s">
        <v>486</v>
      </c>
      <c r="AF5994" t="s">
        <v>481</v>
      </c>
      <c r="AG5994" t="s">
        <v>481</v>
      </c>
      <c r="AH5994" t="s">
        <v>481</v>
      </c>
      <c r="AI5994" t="s">
        <v>481</v>
      </c>
      <c r="AJ5994" t="s">
        <v>481</v>
      </c>
      <c r="AK5994" t="s">
        <v>825</v>
      </c>
      <c r="AL5994" t="s">
        <v>481</v>
      </c>
      <c r="AM5994" t="s">
        <v>487</v>
      </c>
      <c r="AN5994" t="s">
        <v>481</v>
      </c>
      <c r="AO5994" t="s">
        <v>481</v>
      </c>
      <c r="AP5994" t="s">
        <v>481</v>
      </c>
      <c r="AQ5994" t="s">
        <v>813</v>
      </c>
      <c r="AR5994" t="s">
        <v>481</v>
      </c>
    </row>
    <row r="5995" spans="1:44" x14ac:dyDescent="0.2">
      <c r="A5995">
        <v>3016</v>
      </c>
      <c r="B5995">
        <v>20131130</v>
      </c>
      <c r="C5995">
        <v>1953</v>
      </c>
      <c r="D5995">
        <v>12</v>
      </c>
      <c r="E5995" t="s">
        <v>512</v>
      </c>
      <c r="F5995" t="s">
        <v>481</v>
      </c>
      <c r="G5995" t="s">
        <v>79</v>
      </c>
      <c r="H5995" t="s">
        <v>481</v>
      </c>
      <c r="I5995" t="s">
        <v>481</v>
      </c>
      <c r="J5995" t="s">
        <v>481</v>
      </c>
      <c r="K5995">
        <v>27</v>
      </c>
      <c r="L5995" t="s">
        <v>481</v>
      </c>
      <c r="M5995" t="s">
        <v>833</v>
      </c>
      <c r="N5995" t="s">
        <v>481</v>
      </c>
      <c r="P5995" t="s">
        <v>481</v>
      </c>
      <c r="Q5995" t="s">
        <v>486</v>
      </c>
      <c r="R5995" t="s">
        <v>481</v>
      </c>
      <c r="S5995">
        <v>23</v>
      </c>
      <c r="T5995" t="s">
        <v>481</v>
      </c>
      <c r="U5995" t="s">
        <v>490</v>
      </c>
      <c r="V5995" t="s">
        <v>481</v>
      </c>
      <c r="X5995" t="s">
        <v>481</v>
      </c>
      <c r="Y5995">
        <v>0</v>
      </c>
      <c r="Z5995" t="s">
        <v>481</v>
      </c>
      <c r="AA5995">
        <v>0</v>
      </c>
      <c r="AB5995" t="s">
        <v>481</v>
      </c>
      <c r="AD5995" t="s">
        <v>481</v>
      </c>
      <c r="AE5995" t="s">
        <v>486</v>
      </c>
      <c r="AF5995" t="s">
        <v>481</v>
      </c>
      <c r="AG5995" t="s">
        <v>481</v>
      </c>
      <c r="AH5995" t="s">
        <v>481</v>
      </c>
      <c r="AI5995" t="s">
        <v>481</v>
      </c>
      <c r="AJ5995" t="s">
        <v>481</v>
      </c>
      <c r="AK5995" t="s">
        <v>826</v>
      </c>
      <c r="AL5995" t="s">
        <v>481</v>
      </c>
      <c r="AM5995" t="s">
        <v>487</v>
      </c>
      <c r="AN5995" t="s">
        <v>481</v>
      </c>
      <c r="AO5995" t="s">
        <v>481</v>
      </c>
      <c r="AP5995" t="s">
        <v>481</v>
      </c>
      <c r="AQ5995" t="s">
        <v>550</v>
      </c>
      <c r="AR5995" t="s">
        <v>481</v>
      </c>
    </row>
    <row r="5996" spans="1:44" x14ac:dyDescent="0.2">
      <c r="A5996">
        <v>3016</v>
      </c>
      <c r="B5996">
        <v>20131130</v>
      </c>
      <c r="C5996">
        <v>2053</v>
      </c>
      <c r="D5996">
        <v>12</v>
      </c>
      <c r="E5996" t="s">
        <v>512</v>
      </c>
      <c r="F5996" t="s">
        <v>481</v>
      </c>
      <c r="G5996" t="s">
        <v>79</v>
      </c>
      <c r="H5996" t="s">
        <v>481</v>
      </c>
      <c r="I5996" t="s">
        <v>481</v>
      </c>
      <c r="J5996" t="s">
        <v>481</v>
      </c>
      <c r="K5996">
        <v>27</v>
      </c>
      <c r="L5996" t="s">
        <v>481</v>
      </c>
      <c r="M5996" t="s">
        <v>833</v>
      </c>
      <c r="N5996" t="s">
        <v>481</v>
      </c>
      <c r="P5996" t="s">
        <v>481</v>
      </c>
      <c r="Q5996" t="s">
        <v>486</v>
      </c>
      <c r="R5996" t="s">
        <v>481</v>
      </c>
      <c r="S5996">
        <v>22</v>
      </c>
      <c r="T5996" t="s">
        <v>481</v>
      </c>
      <c r="U5996" t="s">
        <v>821</v>
      </c>
      <c r="V5996" t="s">
        <v>481</v>
      </c>
      <c r="X5996" t="s">
        <v>481</v>
      </c>
      <c r="Y5996">
        <v>0</v>
      </c>
      <c r="Z5996" t="s">
        <v>481</v>
      </c>
      <c r="AA5996">
        <v>0</v>
      </c>
      <c r="AB5996" t="s">
        <v>481</v>
      </c>
      <c r="AD5996" t="s">
        <v>481</v>
      </c>
      <c r="AE5996" t="s">
        <v>486</v>
      </c>
      <c r="AF5996" t="s">
        <v>481</v>
      </c>
      <c r="AG5996" t="s">
        <v>481</v>
      </c>
      <c r="AH5996" t="s">
        <v>481</v>
      </c>
      <c r="AI5996" t="s">
        <v>481</v>
      </c>
      <c r="AJ5996" t="s">
        <v>481</v>
      </c>
      <c r="AK5996" t="s">
        <v>826</v>
      </c>
      <c r="AL5996" t="s">
        <v>481</v>
      </c>
      <c r="AM5996" t="s">
        <v>487</v>
      </c>
      <c r="AN5996" t="s">
        <v>481</v>
      </c>
      <c r="AO5996" t="s">
        <v>481</v>
      </c>
      <c r="AP5996" t="s">
        <v>481</v>
      </c>
      <c r="AQ5996" t="s">
        <v>550</v>
      </c>
      <c r="AR5996" t="s">
        <v>481</v>
      </c>
    </row>
    <row r="5997" spans="1:44" x14ac:dyDescent="0.2">
      <c r="A5997">
        <v>3016</v>
      </c>
      <c r="B5997">
        <v>20131130</v>
      </c>
      <c r="C5997">
        <v>2103</v>
      </c>
      <c r="D5997">
        <v>12</v>
      </c>
      <c r="E5997" t="s">
        <v>2519</v>
      </c>
      <c r="F5997" t="s">
        <v>481</v>
      </c>
      <c r="G5997" t="s">
        <v>79</v>
      </c>
      <c r="H5997" t="s">
        <v>481</v>
      </c>
      <c r="I5997" t="s">
        <v>481</v>
      </c>
      <c r="J5997" t="s">
        <v>481</v>
      </c>
      <c r="K5997">
        <v>27</v>
      </c>
      <c r="L5997" t="s">
        <v>481</v>
      </c>
      <c r="M5997" t="s">
        <v>482</v>
      </c>
      <c r="N5997" t="s">
        <v>481</v>
      </c>
      <c r="P5997" t="s">
        <v>481</v>
      </c>
      <c r="Q5997" t="s">
        <v>486</v>
      </c>
      <c r="R5997" t="s">
        <v>481</v>
      </c>
      <c r="S5997">
        <v>21</v>
      </c>
      <c r="T5997" t="s">
        <v>481</v>
      </c>
      <c r="U5997" t="s">
        <v>484</v>
      </c>
      <c r="V5997" t="s">
        <v>481</v>
      </c>
      <c r="X5997" t="s">
        <v>481</v>
      </c>
      <c r="Y5997">
        <v>0</v>
      </c>
      <c r="Z5997" t="s">
        <v>481</v>
      </c>
      <c r="AA5997">
        <v>0</v>
      </c>
      <c r="AB5997" t="s">
        <v>481</v>
      </c>
      <c r="AD5997" t="s">
        <v>481</v>
      </c>
      <c r="AE5997" t="s">
        <v>486</v>
      </c>
      <c r="AF5997" t="s">
        <v>481</v>
      </c>
      <c r="AG5997" t="s">
        <v>481</v>
      </c>
      <c r="AH5997" t="s">
        <v>481</v>
      </c>
      <c r="AI5997" t="s">
        <v>481</v>
      </c>
      <c r="AJ5997" t="s">
        <v>481</v>
      </c>
      <c r="AK5997" t="s">
        <v>486</v>
      </c>
      <c r="AL5997" t="s">
        <v>481</v>
      </c>
      <c r="AM5997" t="s">
        <v>2006</v>
      </c>
      <c r="AN5997" t="s">
        <v>481</v>
      </c>
      <c r="AO5997" t="s">
        <v>481</v>
      </c>
      <c r="AP5997" t="s">
        <v>481</v>
      </c>
      <c r="AQ5997" t="s">
        <v>550</v>
      </c>
      <c r="AR5997" t="s">
        <v>481</v>
      </c>
    </row>
    <row r="5998" spans="1:44" x14ac:dyDescent="0.2">
      <c r="A5998">
        <v>3016</v>
      </c>
      <c r="B5998">
        <v>20131130</v>
      </c>
      <c r="C5998">
        <v>2113</v>
      </c>
      <c r="D5998">
        <v>12</v>
      </c>
      <c r="E5998" t="s">
        <v>2519</v>
      </c>
      <c r="F5998" t="s">
        <v>481</v>
      </c>
      <c r="G5998" t="s">
        <v>79</v>
      </c>
      <c r="H5998" t="s">
        <v>481</v>
      </c>
      <c r="I5998" t="s">
        <v>481</v>
      </c>
      <c r="J5998" t="s">
        <v>481</v>
      </c>
      <c r="K5998">
        <v>27</v>
      </c>
      <c r="L5998" t="s">
        <v>481</v>
      </c>
      <c r="M5998" t="s">
        <v>482</v>
      </c>
      <c r="N5998" t="s">
        <v>481</v>
      </c>
      <c r="P5998" t="s">
        <v>481</v>
      </c>
      <c r="Q5998" t="s">
        <v>486</v>
      </c>
      <c r="R5998" t="s">
        <v>481</v>
      </c>
      <c r="S5998">
        <v>23</v>
      </c>
      <c r="T5998" t="s">
        <v>481</v>
      </c>
      <c r="U5998" t="s">
        <v>490</v>
      </c>
      <c r="V5998" t="s">
        <v>481</v>
      </c>
      <c r="X5998" t="s">
        <v>481</v>
      </c>
      <c r="Y5998">
        <v>0</v>
      </c>
      <c r="Z5998" t="s">
        <v>481</v>
      </c>
      <c r="AA5998">
        <v>0</v>
      </c>
      <c r="AB5998" t="s">
        <v>481</v>
      </c>
      <c r="AD5998" t="s">
        <v>481</v>
      </c>
      <c r="AE5998" t="s">
        <v>486</v>
      </c>
      <c r="AF5998" t="s">
        <v>481</v>
      </c>
      <c r="AG5998" t="s">
        <v>481</v>
      </c>
      <c r="AH5998" t="s">
        <v>481</v>
      </c>
      <c r="AI5998" t="s">
        <v>481</v>
      </c>
      <c r="AJ5998" t="s">
        <v>481</v>
      </c>
      <c r="AK5998" t="s">
        <v>486</v>
      </c>
      <c r="AL5998" t="s">
        <v>481</v>
      </c>
      <c r="AM5998" t="s">
        <v>2006</v>
      </c>
      <c r="AN5998" t="s">
        <v>481</v>
      </c>
      <c r="AO5998" t="s">
        <v>481</v>
      </c>
      <c r="AP5998" t="s">
        <v>481</v>
      </c>
      <c r="AQ5998" t="s">
        <v>550</v>
      </c>
      <c r="AR5998" t="s">
        <v>481</v>
      </c>
    </row>
    <row r="5999" spans="1:44" x14ac:dyDescent="0.2">
      <c r="A5999">
        <v>3016</v>
      </c>
      <c r="B5999">
        <v>20131130</v>
      </c>
      <c r="C5999">
        <v>2153</v>
      </c>
      <c r="D5999">
        <v>12</v>
      </c>
      <c r="E5999" t="s">
        <v>2520</v>
      </c>
      <c r="F5999" t="s">
        <v>481</v>
      </c>
      <c r="G5999" t="s">
        <v>79</v>
      </c>
      <c r="H5999" t="s">
        <v>481</v>
      </c>
      <c r="I5999" t="s">
        <v>481</v>
      </c>
      <c r="J5999" t="s">
        <v>481</v>
      </c>
      <c r="K5999">
        <v>28</v>
      </c>
      <c r="L5999" t="s">
        <v>481</v>
      </c>
      <c r="M5999" t="s">
        <v>499</v>
      </c>
      <c r="N5999" t="s">
        <v>481</v>
      </c>
      <c r="P5999" t="s">
        <v>481</v>
      </c>
      <c r="Q5999" t="s">
        <v>486</v>
      </c>
      <c r="R5999" t="s">
        <v>481</v>
      </c>
      <c r="S5999">
        <v>24</v>
      </c>
      <c r="T5999" t="s">
        <v>481</v>
      </c>
      <c r="U5999" t="s">
        <v>787</v>
      </c>
      <c r="V5999" t="s">
        <v>481</v>
      </c>
      <c r="X5999" t="s">
        <v>481</v>
      </c>
      <c r="Y5999">
        <v>0</v>
      </c>
      <c r="Z5999" t="s">
        <v>481</v>
      </c>
      <c r="AA5999">
        <v>0</v>
      </c>
      <c r="AB5999" t="s">
        <v>481</v>
      </c>
      <c r="AD5999" t="s">
        <v>481</v>
      </c>
      <c r="AE5999" t="s">
        <v>486</v>
      </c>
      <c r="AF5999" t="s">
        <v>481</v>
      </c>
      <c r="AG5999" t="s">
        <v>481</v>
      </c>
      <c r="AH5999" t="s">
        <v>481</v>
      </c>
      <c r="AI5999" t="s">
        <v>481</v>
      </c>
      <c r="AJ5999" t="s">
        <v>481</v>
      </c>
      <c r="AK5999" t="s">
        <v>832</v>
      </c>
      <c r="AL5999" t="s">
        <v>481</v>
      </c>
      <c r="AM5999" t="s">
        <v>487</v>
      </c>
      <c r="AN5999" t="s">
        <v>481</v>
      </c>
      <c r="AO5999" t="s">
        <v>481</v>
      </c>
      <c r="AP5999" t="s">
        <v>481</v>
      </c>
      <c r="AQ5999" t="s">
        <v>553</v>
      </c>
      <c r="AR5999" t="s">
        <v>481</v>
      </c>
    </row>
    <row r="6000" spans="1:44" x14ac:dyDescent="0.2">
      <c r="A6000">
        <v>3016</v>
      </c>
      <c r="B6000">
        <v>20131130</v>
      </c>
      <c r="C6000">
        <v>2253</v>
      </c>
      <c r="D6000">
        <v>12</v>
      </c>
      <c r="E6000" t="s">
        <v>2521</v>
      </c>
      <c r="F6000" t="s">
        <v>481</v>
      </c>
      <c r="G6000" t="s">
        <v>79</v>
      </c>
      <c r="H6000" t="s">
        <v>481</v>
      </c>
      <c r="I6000" t="s">
        <v>481</v>
      </c>
      <c r="J6000" t="s">
        <v>481</v>
      </c>
      <c r="K6000">
        <v>29</v>
      </c>
      <c r="L6000" t="s">
        <v>481</v>
      </c>
      <c r="M6000" t="s">
        <v>827</v>
      </c>
      <c r="N6000" t="s">
        <v>481</v>
      </c>
      <c r="P6000" t="s">
        <v>481</v>
      </c>
      <c r="Q6000" t="s">
        <v>486</v>
      </c>
      <c r="R6000" t="s">
        <v>481</v>
      </c>
      <c r="S6000">
        <v>25</v>
      </c>
      <c r="T6000" t="s">
        <v>481</v>
      </c>
      <c r="U6000" t="s">
        <v>893</v>
      </c>
      <c r="V6000" t="s">
        <v>481</v>
      </c>
      <c r="X6000" t="s">
        <v>481</v>
      </c>
      <c r="Y6000">
        <v>0</v>
      </c>
      <c r="Z6000" t="s">
        <v>481</v>
      </c>
      <c r="AA6000">
        <v>0</v>
      </c>
      <c r="AB6000" t="s">
        <v>481</v>
      </c>
      <c r="AD6000" t="s">
        <v>481</v>
      </c>
      <c r="AE6000" t="s">
        <v>486</v>
      </c>
      <c r="AF6000" t="s">
        <v>481</v>
      </c>
      <c r="AG6000" t="s">
        <v>481</v>
      </c>
      <c r="AH6000" t="s">
        <v>481</v>
      </c>
      <c r="AI6000" t="s">
        <v>481</v>
      </c>
      <c r="AJ6000" t="s">
        <v>481</v>
      </c>
      <c r="AK6000" t="s">
        <v>832</v>
      </c>
      <c r="AL6000" t="s">
        <v>481</v>
      </c>
      <c r="AM6000" t="s">
        <v>487</v>
      </c>
      <c r="AN6000" t="s">
        <v>481</v>
      </c>
      <c r="AO6000" t="s">
        <v>481</v>
      </c>
      <c r="AP6000" t="s">
        <v>481</v>
      </c>
      <c r="AQ6000" t="s">
        <v>555</v>
      </c>
      <c r="AR6000" t="s">
        <v>481</v>
      </c>
    </row>
    <row r="6001" spans="1:44" x14ac:dyDescent="0.2">
      <c r="A6001">
        <v>3016</v>
      </c>
      <c r="B6001">
        <v>20131130</v>
      </c>
      <c r="C6001">
        <v>2353</v>
      </c>
      <c r="D6001">
        <v>12</v>
      </c>
      <c r="E6001" t="s">
        <v>2520</v>
      </c>
      <c r="F6001" t="s">
        <v>481</v>
      </c>
      <c r="G6001" t="s">
        <v>79</v>
      </c>
      <c r="H6001" t="s">
        <v>481</v>
      </c>
      <c r="I6001" t="s">
        <v>481</v>
      </c>
      <c r="J6001" t="s">
        <v>481</v>
      </c>
      <c r="K6001">
        <v>29</v>
      </c>
      <c r="L6001" t="s">
        <v>481</v>
      </c>
      <c r="M6001" t="s">
        <v>827</v>
      </c>
      <c r="N6001" t="s">
        <v>481</v>
      </c>
      <c r="P6001" t="s">
        <v>481</v>
      </c>
      <c r="Q6001" t="s">
        <v>486</v>
      </c>
      <c r="R6001" t="s">
        <v>481</v>
      </c>
      <c r="S6001">
        <v>25</v>
      </c>
      <c r="T6001" t="s">
        <v>481</v>
      </c>
      <c r="U6001" t="s">
        <v>893</v>
      </c>
      <c r="V6001" t="s">
        <v>481</v>
      </c>
      <c r="X6001" t="s">
        <v>481</v>
      </c>
      <c r="Y6001">
        <v>3</v>
      </c>
      <c r="Z6001" t="s">
        <v>481</v>
      </c>
      <c r="AA6001">
        <v>70</v>
      </c>
      <c r="AB6001" t="s">
        <v>481</v>
      </c>
      <c r="AD6001" t="s">
        <v>481</v>
      </c>
      <c r="AE6001" t="s">
        <v>486</v>
      </c>
      <c r="AF6001" t="s">
        <v>481</v>
      </c>
      <c r="AG6001" t="s">
        <v>481</v>
      </c>
      <c r="AH6001" t="s">
        <v>481</v>
      </c>
      <c r="AI6001" t="s">
        <v>481</v>
      </c>
      <c r="AJ6001" t="s">
        <v>481</v>
      </c>
      <c r="AK6001" t="s">
        <v>829</v>
      </c>
      <c r="AL6001" t="s">
        <v>481</v>
      </c>
      <c r="AM6001" t="s">
        <v>487</v>
      </c>
      <c r="AN6001" t="s">
        <v>481</v>
      </c>
      <c r="AO6001" t="s">
        <v>481</v>
      </c>
      <c r="AP6001" t="s">
        <v>481</v>
      </c>
      <c r="AQ6001" t="s">
        <v>553</v>
      </c>
      <c r="AR6001" t="s">
        <v>481</v>
      </c>
    </row>
    <row r="6002" spans="1:44" x14ac:dyDescent="0.2">
      <c r="A6002">
        <v>3017</v>
      </c>
      <c r="B6002">
        <v>20131101</v>
      </c>
      <c r="C6002">
        <v>53</v>
      </c>
      <c r="D6002">
        <v>11</v>
      </c>
      <c r="E6002" t="s">
        <v>1065</v>
      </c>
      <c r="F6002" t="s">
        <v>481</v>
      </c>
      <c r="G6002" t="s">
        <v>79</v>
      </c>
      <c r="H6002" t="s">
        <v>481</v>
      </c>
      <c r="I6002" t="s">
        <v>481</v>
      </c>
      <c r="J6002" t="s">
        <v>481</v>
      </c>
      <c r="K6002">
        <v>44</v>
      </c>
      <c r="L6002" t="s">
        <v>481</v>
      </c>
      <c r="M6002" t="s">
        <v>2035</v>
      </c>
      <c r="N6002" t="s">
        <v>481</v>
      </c>
      <c r="O6002">
        <v>35</v>
      </c>
      <c r="P6002" t="s">
        <v>481</v>
      </c>
      <c r="Q6002" t="s">
        <v>846</v>
      </c>
      <c r="R6002" t="s">
        <v>481</v>
      </c>
      <c r="S6002">
        <v>23</v>
      </c>
      <c r="T6002" t="s">
        <v>481</v>
      </c>
      <c r="U6002" t="s">
        <v>490</v>
      </c>
      <c r="V6002" t="s">
        <v>481</v>
      </c>
      <c r="W6002">
        <v>44</v>
      </c>
      <c r="X6002" t="s">
        <v>481</v>
      </c>
      <c r="Y6002">
        <v>9</v>
      </c>
      <c r="Z6002" t="s">
        <v>481</v>
      </c>
      <c r="AA6002">
        <v>310</v>
      </c>
      <c r="AB6002" t="s">
        <v>481</v>
      </c>
      <c r="AD6002" t="s">
        <v>481</v>
      </c>
      <c r="AE6002" t="s">
        <v>2322</v>
      </c>
      <c r="AF6002" t="s">
        <v>481</v>
      </c>
      <c r="AG6002" t="s">
        <v>481</v>
      </c>
      <c r="AH6002" t="s">
        <v>481</v>
      </c>
      <c r="AI6002" t="s">
        <v>481</v>
      </c>
      <c r="AJ6002" t="s">
        <v>481</v>
      </c>
      <c r="AK6002" t="s">
        <v>909</v>
      </c>
      <c r="AL6002" t="s">
        <v>481</v>
      </c>
      <c r="AM6002" t="s">
        <v>487</v>
      </c>
      <c r="AN6002" t="s">
        <v>481</v>
      </c>
      <c r="AO6002" t="s">
        <v>481</v>
      </c>
      <c r="AP6002" t="s">
        <v>481</v>
      </c>
      <c r="AQ6002" t="s">
        <v>661</v>
      </c>
      <c r="AR6002" t="s">
        <v>481</v>
      </c>
    </row>
    <row r="6003" spans="1:44" x14ac:dyDescent="0.2">
      <c r="A6003">
        <v>3017</v>
      </c>
      <c r="B6003">
        <v>20131101</v>
      </c>
      <c r="C6003">
        <v>153</v>
      </c>
      <c r="D6003">
        <v>11</v>
      </c>
      <c r="E6003" t="s">
        <v>2522</v>
      </c>
      <c r="F6003" t="s">
        <v>481</v>
      </c>
      <c r="G6003" t="s">
        <v>79</v>
      </c>
      <c r="H6003" t="s">
        <v>481</v>
      </c>
      <c r="I6003" t="s">
        <v>481</v>
      </c>
      <c r="J6003" t="s">
        <v>481</v>
      </c>
      <c r="K6003">
        <v>42</v>
      </c>
      <c r="L6003" t="s">
        <v>481</v>
      </c>
      <c r="M6003" t="s">
        <v>1531</v>
      </c>
      <c r="N6003" t="s">
        <v>481</v>
      </c>
      <c r="O6003">
        <v>34</v>
      </c>
      <c r="P6003" t="s">
        <v>481</v>
      </c>
      <c r="Q6003" t="s">
        <v>593</v>
      </c>
      <c r="R6003" t="s">
        <v>481</v>
      </c>
      <c r="S6003">
        <v>24</v>
      </c>
      <c r="T6003" t="s">
        <v>481</v>
      </c>
      <c r="U6003" t="s">
        <v>787</v>
      </c>
      <c r="V6003" t="s">
        <v>481</v>
      </c>
      <c r="W6003">
        <v>49</v>
      </c>
      <c r="X6003" t="s">
        <v>481</v>
      </c>
      <c r="Y6003">
        <v>6</v>
      </c>
      <c r="Z6003" t="s">
        <v>481</v>
      </c>
      <c r="AA6003">
        <v>260</v>
      </c>
      <c r="AB6003" t="s">
        <v>481</v>
      </c>
      <c r="AD6003" t="s">
        <v>481</v>
      </c>
      <c r="AE6003" t="s">
        <v>2323</v>
      </c>
      <c r="AF6003" t="s">
        <v>481</v>
      </c>
      <c r="AG6003" t="s">
        <v>481</v>
      </c>
      <c r="AH6003" t="s">
        <v>481</v>
      </c>
      <c r="AI6003" t="s">
        <v>481</v>
      </c>
      <c r="AJ6003" t="s">
        <v>481</v>
      </c>
      <c r="AK6003" t="s">
        <v>677</v>
      </c>
      <c r="AL6003" t="s">
        <v>481</v>
      </c>
      <c r="AM6003" t="s">
        <v>487</v>
      </c>
      <c r="AN6003" t="s">
        <v>481</v>
      </c>
      <c r="AO6003" t="s">
        <v>481</v>
      </c>
      <c r="AP6003" t="s">
        <v>481</v>
      </c>
      <c r="AQ6003" t="s">
        <v>646</v>
      </c>
      <c r="AR6003" t="s">
        <v>481</v>
      </c>
    </row>
    <row r="6004" spans="1:44" x14ac:dyDescent="0.2">
      <c r="A6004">
        <v>3017</v>
      </c>
      <c r="B6004">
        <v>20131101</v>
      </c>
      <c r="C6004">
        <v>253</v>
      </c>
      <c r="D6004">
        <v>11</v>
      </c>
      <c r="E6004" t="s">
        <v>1076</v>
      </c>
      <c r="F6004" t="s">
        <v>481</v>
      </c>
      <c r="G6004" t="s">
        <v>79</v>
      </c>
      <c r="H6004" t="s">
        <v>481</v>
      </c>
      <c r="I6004" t="s">
        <v>481</v>
      </c>
      <c r="J6004" t="s">
        <v>481</v>
      </c>
      <c r="K6004">
        <v>41</v>
      </c>
      <c r="L6004" t="s">
        <v>481</v>
      </c>
      <c r="M6004" t="s">
        <v>624</v>
      </c>
      <c r="N6004" t="s">
        <v>481</v>
      </c>
      <c r="O6004">
        <v>34</v>
      </c>
      <c r="P6004" t="s">
        <v>481</v>
      </c>
      <c r="Q6004" t="s">
        <v>847</v>
      </c>
      <c r="R6004" t="s">
        <v>481</v>
      </c>
      <c r="S6004">
        <v>25</v>
      </c>
      <c r="T6004" t="s">
        <v>481</v>
      </c>
      <c r="U6004" t="s">
        <v>893</v>
      </c>
      <c r="V6004" t="s">
        <v>481</v>
      </c>
      <c r="W6004">
        <v>53</v>
      </c>
      <c r="X6004" t="s">
        <v>481</v>
      </c>
      <c r="Y6004">
        <v>7</v>
      </c>
      <c r="Z6004" t="s">
        <v>481</v>
      </c>
      <c r="AA6004">
        <v>10</v>
      </c>
      <c r="AB6004" t="s">
        <v>481</v>
      </c>
      <c r="AD6004" t="s">
        <v>481</v>
      </c>
      <c r="AE6004" t="s">
        <v>2343</v>
      </c>
      <c r="AF6004" t="s">
        <v>481</v>
      </c>
      <c r="AG6004" t="s">
        <v>481</v>
      </c>
      <c r="AH6004" t="s">
        <v>481</v>
      </c>
      <c r="AI6004" t="s">
        <v>481</v>
      </c>
      <c r="AJ6004" t="s">
        <v>481</v>
      </c>
      <c r="AK6004" t="s">
        <v>671</v>
      </c>
      <c r="AL6004" t="s">
        <v>481</v>
      </c>
      <c r="AM6004" t="s">
        <v>487</v>
      </c>
      <c r="AN6004" t="s">
        <v>481</v>
      </c>
      <c r="AO6004" t="s">
        <v>481</v>
      </c>
      <c r="AP6004" t="s">
        <v>481</v>
      </c>
      <c r="AQ6004" t="s">
        <v>644</v>
      </c>
      <c r="AR6004" t="s">
        <v>481</v>
      </c>
    </row>
    <row r="6005" spans="1:44" x14ac:dyDescent="0.2">
      <c r="A6005">
        <v>3017</v>
      </c>
      <c r="B6005">
        <v>20131101</v>
      </c>
      <c r="C6005">
        <v>353</v>
      </c>
      <c r="D6005">
        <v>11</v>
      </c>
      <c r="E6005" t="s">
        <v>2523</v>
      </c>
      <c r="F6005" t="s">
        <v>481</v>
      </c>
      <c r="G6005" t="s">
        <v>79</v>
      </c>
      <c r="H6005" t="s">
        <v>481</v>
      </c>
      <c r="I6005" t="s">
        <v>481</v>
      </c>
      <c r="J6005" t="s">
        <v>481</v>
      </c>
      <c r="K6005">
        <v>39</v>
      </c>
      <c r="L6005" t="s">
        <v>481</v>
      </c>
      <c r="M6005" t="s">
        <v>577</v>
      </c>
      <c r="N6005" t="s">
        <v>481</v>
      </c>
      <c r="O6005">
        <v>34</v>
      </c>
      <c r="P6005" t="s">
        <v>481</v>
      </c>
      <c r="Q6005" t="s">
        <v>531</v>
      </c>
      <c r="R6005" t="s">
        <v>481</v>
      </c>
      <c r="S6005">
        <v>27</v>
      </c>
      <c r="T6005" t="s">
        <v>481</v>
      </c>
      <c r="U6005" t="s">
        <v>833</v>
      </c>
      <c r="V6005" t="s">
        <v>481</v>
      </c>
      <c r="W6005">
        <v>62</v>
      </c>
      <c r="X6005" t="s">
        <v>481</v>
      </c>
      <c r="Y6005">
        <v>5</v>
      </c>
      <c r="Z6005" t="s">
        <v>481</v>
      </c>
      <c r="AA6005">
        <v>20</v>
      </c>
      <c r="AB6005" t="s">
        <v>481</v>
      </c>
      <c r="AD6005" t="s">
        <v>481</v>
      </c>
      <c r="AE6005" t="s">
        <v>2324</v>
      </c>
      <c r="AF6005" t="s">
        <v>481</v>
      </c>
      <c r="AG6005" t="s">
        <v>481</v>
      </c>
      <c r="AH6005" t="s">
        <v>481</v>
      </c>
      <c r="AI6005" t="s">
        <v>481</v>
      </c>
      <c r="AJ6005" t="s">
        <v>481</v>
      </c>
      <c r="AK6005" t="s">
        <v>664</v>
      </c>
      <c r="AL6005" t="s">
        <v>481</v>
      </c>
      <c r="AM6005" t="s">
        <v>487</v>
      </c>
      <c r="AN6005" t="s">
        <v>481</v>
      </c>
      <c r="AO6005" t="s">
        <v>481</v>
      </c>
      <c r="AP6005" t="s">
        <v>481</v>
      </c>
      <c r="AQ6005" t="s">
        <v>636</v>
      </c>
      <c r="AR6005" t="s">
        <v>481</v>
      </c>
    </row>
    <row r="6006" spans="1:44" x14ac:dyDescent="0.2">
      <c r="A6006">
        <v>3017</v>
      </c>
      <c r="B6006">
        <v>20131101</v>
      </c>
      <c r="C6006">
        <v>453</v>
      </c>
      <c r="D6006">
        <v>11</v>
      </c>
      <c r="E6006" t="s">
        <v>1373</v>
      </c>
      <c r="F6006" t="s">
        <v>481</v>
      </c>
      <c r="G6006" t="s">
        <v>79</v>
      </c>
      <c r="H6006" t="s">
        <v>481</v>
      </c>
      <c r="I6006" t="s">
        <v>481</v>
      </c>
      <c r="J6006" t="s">
        <v>481</v>
      </c>
      <c r="K6006">
        <v>36</v>
      </c>
      <c r="L6006" t="s">
        <v>481</v>
      </c>
      <c r="M6006" t="s">
        <v>673</v>
      </c>
      <c r="N6006" t="s">
        <v>481</v>
      </c>
      <c r="O6006">
        <v>32</v>
      </c>
      <c r="P6006" t="s">
        <v>481</v>
      </c>
      <c r="Q6006" t="s">
        <v>542</v>
      </c>
      <c r="R6006" t="s">
        <v>481</v>
      </c>
      <c r="S6006">
        <v>26</v>
      </c>
      <c r="T6006" t="s">
        <v>481</v>
      </c>
      <c r="U6006" t="s">
        <v>494</v>
      </c>
      <c r="V6006" t="s">
        <v>481</v>
      </c>
      <c r="W6006">
        <v>67</v>
      </c>
      <c r="X6006" t="s">
        <v>481</v>
      </c>
      <c r="Y6006">
        <v>0</v>
      </c>
      <c r="Z6006" t="s">
        <v>481</v>
      </c>
      <c r="AA6006">
        <v>0</v>
      </c>
      <c r="AB6006" t="s">
        <v>481</v>
      </c>
      <c r="AD6006" t="s">
        <v>481</v>
      </c>
      <c r="AE6006" t="s">
        <v>2244</v>
      </c>
      <c r="AF6006" t="s">
        <v>481</v>
      </c>
      <c r="AG6006" t="s">
        <v>481</v>
      </c>
      <c r="AH6006" t="s">
        <v>481</v>
      </c>
      <c r="AI6006" t="s">
        <v>481</v>
      </c>
      <c r="AJ6006" t="s">
        <v>481</v>
      </c>
      <c r="AK6006" t="s">
        <v>655</v>
      </c>
      <c r="AL6006" t="s">
        <v>481</v>
      </c>
      <c r="AM6006" t="s">
        <v>487</v>
      </c>
      <c r="AN6006" t="s">
        <v>481</v>
      </c>
      <c r="AO6006" t="s">
        <v>481</v>
      </c>
      <c r="AP6006" t="s">
        <v>481</v>
      </c>
      <c r="AQ6006" t="s">
        <v>638</v>
      </c>
      <c r="AR6006" t="s">
        <v>481</v>
      </c>
    </row>
    <row r="6007" spans="1:44" x14ac:dyDescent="0.2">
      <c r="A6007">
        <v>3017</v>
      </c>
      <c r="B6007">
        <v>20131101</v>
      </c>
      <c r="C6007">
        <v>553</v>
      </c>
      <c r="D6007">
        <v>11</v>
      </c>
      <c r="E6007" t="s">
        <v>2524</v>
      </c>
      <c r="F6007" t="s">
        <v>481</v>
      </c>
      <c r="G6007" t="s">
        <v>79</v>
      </c>
      <c r="H6007" t="s">
        <v>481</v>
      </c>
      <c r="I6007" t="s">
        <v>481</v>
      </c>
      <c r="J6007" t="s">
        <v>481</v>
      </c>
      <c r="K6007">
        <v>37</v>
      </c>
      <c r="L6007" t="s">
        <v>481</v>
      </c>
      <c r="M6007" t="s">
        <v>575</v>
      </c>
      <c r="N6007" t="s">
        <v>481</v>
      </c>
      <c r="O6007">
        <v>34</v>
      </c>
      <c r="P6007" t="s">
        <v>481</v>
      </c>
      <c r="Q6007" t="s">
        <v>599</v>
      </c>
      <c r="R6007" t="s">
        <v>481</v>
      </c>
      <c r="S6007">
        <v>29</v>
      </c>
      <c r="T6007" t="s">
        <v>481</v>
      </c>
      <c r="U6007" t="s">
        <v>827</v>
      </c>
      <c r="V6007" t="s">
        <v>481</v>
      </c>
      <c r="W6007">
        <v>73</v>
      </c>
      <c r="X6007" t="s">
        <v>481</v>
      </c>
      <c r="Y6007">
        <v>13</v>
      </c>
      <c r="Z6007" t="s">
        <v>481</v>
      </c>
      <c r="AA6007">
        <v>40</v>
      </c>
      <c r="AB6007" t="s">
        <v>481</v>
      </c>
      <c r="AD6007" t="s">
        <v>481</v>
      </c>
      <c r="AE6007" t="s">
        <v>2274</v>
      </c>
      <c r="AF6007" t="s">
        <v>481</v>
      </c>
      <c r="AG6007" t="s">
        <v>481</v>
      </c>
      <c r="AH6007" t="s">
        <v>481</v>
      </c>
      <c r="AI6007" t="s">
        <v>481</v>
      </c>
      <c r="AJ6007" t="s">
        <v>481</v>
      </c>
      <c r="AK6007" t="s">
        <v>638</v>
      </c>
      <c r="AL6007" t="s">
        <v>481</v>
      </c>
      <c r="AM6007" t="s">
        <v>487</v>
      </c>
      <c r="AN6007" t="s">
        <v>481</v>
      </c>
      <c r="AO6007" t="s">
        <v>481</v>
      </c>
      <c r="AP6007" t="s">
        <v>481</v>
      </c>
      <c r="AQ6007" t="s">
        <v>778</v>
      </c>
      <c r="AR6007" t="s">
        <v>481</v>
      </c>
    </row>
    <row r="6008" spans="1:44" x14ac:dyDescent="0.2">
      <c r="A6008">
        <v>3017</v>
      </c>
      <c r="B6008">
        <v>20131101</v>
      </c>
      <c r="C6008">
        <v>653</v>
      </c>
      <c r="D6008">
        <v>11</v>
      </c>
      <c r="E6008" t="s">
        <v>2525</v>
      </c>
      <c r="F6008" t="s">
        <v>481</v>
      </c>
      <c r="G6008" t="s">
        <v>79</v>
      </c>
      <c r="H6008" t="s">
        <v>481</v>
      </c>
      <c r="I6008" t="s">
        <v>481</v>
      </c>
      <c r="J6008" t="s">
        <v>481</v>
      </c>
      <c r="K6008">
        <v>37</v>
      </c>
      <c r="L6008" t="s">
        <v>481</v>
      </c>
      <c r="M6008" t="s">
        <v>575</v>
      </c>
      <c r="N6008" t="s">
        <v>481</v>
      </c>
      <c r="O6008">
        <v>34</v>
      </c>
      <c r="P6008" t="s">
        <v>481</v>
      </c>
      <c r="Q6008" t="s">
        <v>593</v>
      </c>
      <c r="R6008" t="s">
        <v>481</v>
      </c>
      <c r="S6008">
        <v>31</v>
      </c>
      <c r="T6008" t="s">
        <v>481</v>
      </c>
      <c r="U6008" t="s">
        <v>713</v>
      </c>
      <c r="V6008" t="s">
        <v>481</v>
      </c>
      <c r="W6008">
        <v>79</v>
      </c>
      <c r="X6008" t="s">
        <v>481</v>
      </c>
      <c r="Y6008">
        <v>0</v>
      </c>
      <c r="Z6008" t="s">
        <v>481</v>
      </c>
      <c r="AA6008">
        <v>0</v>
      </c>
      <c r="AB6008" t="s">
        <v>481</v>
      </c>
      <c r="AD6008" t="s">
        <v>481</v>
      </c>
      <c r="AE6008" t="s">
        <v>2250</v>
      </c>
      <c r="AF6008" t="s">
        <v>481</v>
      </c>
      <c r="AG6008" t="s">
        <v>481</v>
      </c>
      <c r="AH6008" t="s">
        <v>481</v>
      </c>
      <c r="AI6008" t="s">
        <v>481</v>
      </c>
      <c r="AJ6008" t="s">
        <v>481</v>
      </c>
      <c r="AK6008" t="s">
        <v>778</v>
      </c>
      <c r="AL6008" t="s">
        <v>481</v>
      </c>
      <c r="AM6008" t="s">
        <v>487</v>
      </c>
      <c r="AN6008" t="s">
        <v>481</v>
      </c>
      <c r="AO6008" t="s">
        <v>481</v>
      </c>
      <c r="AP6008" t="s">
        <v>481</v>
      </c>
      <c r="AQ6008" t="s">
        <v>797</v>
      </c>
      <c r="AR6008" t="s">
        <v>481</v>
      </c>
    </row>
    <row r="6009" spans="1:44" x14ac:dyDescent="0.2">
      <c r="A6009">
        <v>3017</v>
      </c>
      <c r="B6009">
        <v>20131101</v>
      </c>
      <c r="C6009">
        <v>753</v>
      </c>
      <c r="D6009">
        <v>11</v>
      </c>
      <c r="E6009" t="s">
        <v>2240</v>
      </c>
      <c r="F6009" t="s">
        <v>481</v>
      </c>
      <c r="G6009" t="s">
        <v>79</v>
      </c>
      <c r="H6009" t="s">
        <v>481</v>
      </c>
      <c r="I6009" t="s">
        <v>481</v>
      </c>
      <c r="J6009" t="s">
        <v>481</v>
      </c>
      <c r="K6009">
        <v>39</v>
      </c>
      <c r="L6009" t="s">
        <v>481</v>
      </c>
      <c r="M6009" t="s">
        <v>577</v>
      </c>
      <c r="N6009" t="s">
        <v>481</v>
      </c>
      <c r="O6009">
        <v>35</v>
      </c>
      <c r="P6009" t="s">
        <v>481</v>
      </c>
      <c r="Q6009" t="s">
        <v>846</v>
      </c>
      <c r="R6009" t="s">
        <v>481</v>
      </c>
      <c r="S6009">
        <v>30</v>
      </c>
      <c r="T6009" t="s">
        <v>481</v>
      </c>
      <c r="U6009" t="s">
        <v>527</v>
      </c>
      <c r="V6009" t="s">
        <v>481</v>
      </c>
      <c r="W6009">
        <v>70</v>
      </c>
      <c r="X6009" t="s">
        <v>481</v>
      </c>
      <c r="Y6009">
        <v>11</v>
      </c>
      <c r="Z6009" t="s">
        <v>481</v>
      </c>
      <c r="AA6009">
        <v>360</v>
      </c>
      <c r="AB6009" t="s">
        <v>481</v>
      </c>
      <c r="AD6009" t="s">
        <v>481</v>
      </c>
      <c r="AE6009" t="s">
        <v>2255</v>
      </c>
      <c r="AF6009" t="s">
        <v>481</v>
      </c>
      <c r="AG6009" t="s">
        <v>481</v>
      </c>
      <c r="AH6009" t="s">
        <v>481</v>
      </c>
      <c r="AI6009" t="s">
        <v>481</v>
      </c>
      <c r="AJ6009" t="s">
        <v>481</v>
      </c>
      <c r="AK6009" t="s">
        <v>629</v>
      </c>
      <c r="AL6009" t="s">
        <v>481</v>
      </c>
      <c r="AM6009" t="s">
        <v>487</v>
      </c>
      <c r="AN6009" t="s">
        <v>481</v>
      </c>
      <c r="AO6009" t="s">
        <v>481</v>
      </c>
      <c r="AP6009" t="s">
        <v>481</v>
      </c>
      <c r="AQ6009" t="s">
        <v>621</v>
      </c>
      <c r="AR6009" t="s">
        <v>481</v>
      </c>
    </row>
    <row r="6010" spans="1:44" x14ac:dyDescent="0.2">
      <c r="A6010">
        <v>3017</v>
      </c>
      <c r="B6010">
        <v>20131101</v>
      </c>
      <c r="C6010">
        <v>853</v>
      </c>
      <c r="D6010">
        <v>11</v>
      </c>
      <c r="E6010" t="s">
        <v>2526</v>
      </c>
      <c r="F6010" t="s">
        <v>481</v>
      </c>
      <c r="G6010" t="s">
        <v>79</v>
      </c>
      <c r="H6010" t="s">
        <v>481</v>
      </c>
      <c r="I6010" t="s">
        <v>481</v>
      </c>
      <c r="J6010" t="s">
        <v>481</v>
      </c>
      <c r="K6010">
        <v>42</v>
      </c>
      <c r="L6010" t="s">
        <v>481</v>
      </c>
      <c r="M6010" t="s">
        <v>1531</v>
      </c>
      <c r="N6010" t="s">
        <v>481</v>
      </c>
      <c r="O6010">
        <v>36</v>
      </c>
      <c r="P6010" t="s">
        <v>481</v>
      </c>
      <c r="Q6010" t="s">
        <v>849</v>
      </c>
      <c r="R6010" t="s">
        <v>481</v>
      </c>
      <c r="S6010">
        <v>29</v>
      </c>
      <c r="T6010" t="s">
        <v>481</v>
      </c>
      <c r="U6010" t="s">
        <v>827</v>
      </c>
      <c r="V6010" t="s">
        <v>481</v>
      </c>
      <c r="W6010">
        <v>60</v>
      </c>
      <c r="X6010" t="s">
        <v>481</v>
      </c>
      <c r="Y6010">
        <v>11</v>
      </c>
      <c r="Z6010" t="s">
        <v>481</v>
      </c>
      <c r="AA6010">
        <v>360</v>
      </c>
      <c r="AB6010" t="s">
        <v>481</v>
      </c>
      <c r="AD6010" t="s">
        <v>481</v>
      </c>
      <c r="AE6010" t="s">
        <v>2262</v>
      </c>
      <c r="AF6010" t="s">
        <v>481</v>
      </c>
      <c r="AG6010" t="s">
        <v>481</v>
      </c>
      <c r="AH6010" t="s">
        <v>481</v>
      </c>
      <c r="AI6010" t="s">
        <v>481</v>
      </c>
      <c r="AJ6010" t="s">
        <v>481</v>
      </c>
      <c r="AK6010" t="s">
        <v>623</v>
      </c>
      <c r="AL6010" t="s">
        <v>481</v>
      </c>
      <c r="AM6010" t="s">
        <v>487</v>
      </c>
      <c r="AN6010" t="s">
        <v>481</v>
      </c>
      <c r="AO6010" t="s">
        <v>481</v>
      </c>
      <c r="AP6010" t="s">
        <v>481</v>
      </c>
      <c r="AQ6010" t="s">
        <v>607</v>
      </c>
      <c r="AR6010" t="s">
        <v>481</v>
      </c>
    </row>
    <row r="6011" spans="1:44" x14ac:dyDescent="0.2">
      <c r="A6011">
        <v>3017</v>
      </c>
      <c r="B6011">
        <v>20131101</v>
      </c>
      <c r="C6011">
        <v>953</v>
      </c>
      <c r="D6011">
        <v>11</v>
      </c>
      <c r="E6011" t="s">
        <v>2527</v>
      </c>
      <c r="F6011" t="s">
        <v>481</v>
      </c>
      <c r="G6011" t="s">
        <v>79</v>
      </c>
      <c r="H6011" t="s">
        <v>481</v>
      </c>
      <c r="I6011" t="s">
        <v>481</v>
      </c>
      <c r="J6011" t="s">
        <v>481</v>
      </c>
      <c r="K6011">
        <v>44</v>
      </c>
      <c r="L6011" t="s">
        <v>481</v>
      </c>
      <c r="M6011" t="s">
        <v>2035</v>
      </c>
      <c r="N6011" t="s">
        <v>481</v>
      </c>
      <c r="O6011">
        <v>37</v>
      </c>
      <c r="P6011" t="s">
        <v>481</v>
      </c>
      <c r="Q6011" t="s">
        <v>1441</v>
      </c>
      <c r="R6011" t="s">
        <v>481</v>
      </c>
      <c r="S6011">
        <v>28</v>
      </c>
      <c r="T6011" t="s">
        <v>481</v>
      </c>
      <c r="U6011" t="s">
        <v>499</v>
      </c>
      <c r="V6011" t="s">
        <v>481</v>
      </c>
      <c r="W6011">
        <v>53</v>
      </c>
      <c r="X6011" t="s">
        <v>481</v>
      </c>
      <c r="Y6011">
        <v>11</v>
      </c>
      <c r="Z6011" t="s">
        <v>481</v>
      </c>
      <c r="AA6011">
        <v>20</v>
      </c>
      <c r="AB6011" t="s">
        <v>481</v>
      </c>
      <c r="AD6011" t="s">
        <v>481</v>
      </c>
      <c r="AE6011" t="s">
        <v>2268</v>
      </c>
      <c r="AF6011" t="s">
        <v>481</v>
      </c>
      <c r="AG6011" t="s">
        <v>481</v>
      </c>
      <c r="AH6011" t="s">
        <v>481</v>
      </c>
      <c r="AI6011" t="s">
        <v>481</v>
      </c>
      <c r="AJ6011" t="s">
        <v>481</v>
      </c>
      <c r="AK6011" t="s">
        <v>623</v>
      </c>
      <c r="AL6011" t="s">
        <v>481</v>
      </c>
      <c r="AM6011" t="s">
        <v>487</v>
      </c>
      <c r="AN6011" t="s">
        <v>481</v>
      </c>
      <c r="AO6011" t="s">
        <v>481</v>
      </c>
      <c r="AP6011" t="s">
        <v>481</v>
      </c>
      <c r="AQ6011" t="s">
        <v>606</v>
      </c>
      <c r="AR6011" t="s">
        <v>481</v>
      </c>
    </row>
    <row r="6012" spans="1:44" x14ac:dyDescent="0.2">
      <c r="A6012">
        <v>3017</v>
      </c>
      <c r="B6012">
        <v>20131101</v>
      </c>
      <c r="C6012">
        <v>1053</v>
      </c>
      <c r="D6012">
        <v>11</v>
      </c>
      <c r="E6012" t="s">
        <v>2528</v>
      </c>
      <c r="F6012" t="s">
        <v>481</v>
      </c>
      <c r="G6012" t="s">
        <v>79</v>
      </c>
      <c r="H6012" t="s">
        <v>481</v>
      </c>
      <c r="I6012" t="s">
        <v>481</v>
      </c>
      <c r="J6012" t="s">
        <v>481</v>
      </c>
      <c r="K6012">
        <v>45</v>
      </c>
      <c r="L6012" t="s">
        <v>481</v>
      </c>
      <c r="M6012" t="s">
        <v>1950</v>
      </c>
      <c r="N6012" t="s">
        <v>481</v>
      </c>
      <c r="O6012">
        <v>37</v>
      </c>
      <c r="P6012" t="s">
        <v>481</v>
      </c>
      <c r="Q6012" t="s">
        <v>575</v>
      </c>
      <c r="R6012" t="s">
        <v>481</v>
      </c>
      <c r="S6012">
        <v>27</v>
      </c>
      <c r="T6012" t="s">
        <v>481</v>
      </c>
      <c r="U6012" t="s">
        <v>833</v>
      </c>
      <c r="V6012" t="s">
        <v>481</v>
      </c>
      <c r="W6012">
        <v>49</v>
      </c>
      <c r="X6012" t="s">
        <v>481</v>
      </c>
      <c r="Y6012">
        <v>18</v>
      </c>
      <c r="Z6012" t="s">
        <v>481</v>
      </c>
      <c r="AA6012">
        <v>360</v>
      </c>
      <c r="AB6012" t="s">
        <v>481</v>
      </c>
      <c r="AD6012" t="s">
        <v>481</v>
      </c>
      <c r="AE6012" t="s">
        <v>2344</v>
      </c>
      <c r="AF6012" t="s">
        <v>481</v>
      </c>
      <c r="AG6012" t="s">
        <v>481</v>
      </c>
      <c r="AH6012" t="s">
        <v>481</v>
      </c>
      <c r="AI6012" t="s">
        <v>481</v>
      </c>
      <c r="AJ6012" t="s">
        <v>481</v>
      </c>
      <c r="AK6012" t="s">
        <v>619</v>
      </c>
      <c r="AL6012" t="s">
        <v>481</v>
      </c>
      <c r="AM6012" t="s">
        <v>487</v>
      </c>
      <c r="AN6012" t="s">
        <v>481</v>
      </c>
      <c r="AO6012" t="s">
        <v>481</v>
      </c>
      <c r="AP6012" t="s">
        <v>481</v>
      </c>
      <c r="AQ6012" t="s">
        <v>602</v>
      </c>
      <c r="AR6012" t="s">
        <v>481</v>
      </c>
    </row>
    <row r="6013" spans="1:44" x14ac:dyDescent="0.2">
      <c r="A6013">
        <v>3017</v>
      </c>
      <c r="B6013">
        <v>20131101</v>
      </c>
      <c r="C6013">
        <v>1153</v>
      </c>
      <c r="D6013">
        <v>11</v>
      </c>
      <c r="E6013" t="s">
        <v>2529</v>
      </c>
      <c r="F6013" t="s">
        <v>481</v>
      </c>
      <c r="G6013" t="s">
        <v>79</v>
      </c>
      <c r="H6013" t="s">
        <v>481</v>
      </c>
      <c r="I6013" t="s">
        <v>481</v>
      </c>
      <c r="J6013" t="s">
        <v>481</v>
      </c>
      <c r="K6013">
        <v>47</v>
      </c>
      <c r="L6013" t="s">
        <v>481</v>
      </c>
      <c r="M6013" t="s">
        <v>2002</v>
      </c>
      <c r="N6013" t="s">
        <v>481</v>
      </c>
      <c r="O6013">
        <v>37</v>
      </c>
      <c r="P6013" t="s">
        <v>481</v>
      </c>
      <c r="Q6013" t="s">
        <v>541</v>
      </c>
      <c r="R6013" t="s">
        <v>481</v>
      </c>
      <c r="S6013">
        <v>25</v>
      </c>
      <c r="T6013" t="s">
        <v>481</v>
      </c>
      <c r="U6013" t="s">
        <v>893</v>
      </c>
      <c r="V6013" t="s">
        <v>481</v>
      </c>
      <c r="W6013">
        <v>42</v>
      </c>
      <c r="X6013" t="s">
        <v>481</v>
      </c>
      <c r="Y6013">
        <v>16</v>
      </c>
      <c r="Z6013" t="s">
        <v>481</v>
      </c>
      <c r="AA6013">
        <v>350</v>
      </c>
      <c r="AB6013" t="s">
        <v>481</v>
      </c>
      <c r="AD6013" t="s">
        <v>481</v>
      </c>
      <c r="AE6013" t="s">
        <v>2267</v>
      </c>
      <c r="AF6013" t="s">
        <v>481</v>
      </c>
      <c r="AG6013" t="s">
        <v>481</v>
      </c>
      <c r="AH6013" t="s">
        <v>481</v>
      </c>
      <c r="AI6013" t="s">
        <v>481</v>
      </c>
      <c r="AJ6013" t="s">
        <v>481</v>
      </c>
      <c r="AK6013" t="s">
        <v>621</v>
      </c>
      <c r="AL6013" t="s">
        <v>481</v>
      </c>
      <c r="AM6013" t="s">
        <v>487</v>
      </c>
      <c r="AN6013" t="s">
        <v>481</v>
      </c>
      <c r="AO6013" t="s">
        <v>481</v>
      </c>
      <c r="AP6013" t="s">
        <v>481</v>
      </c>
      <c r="AQ6013" t="s">
        <v>598</v>
      </c>
      <c r="AR6013" t="s">
        <v>481</v>
      </c>
    </row>
    <row r="6014" spans="1:44" x14ac:dyDescent="0.2">
      <c r="A6014">
        <v>3017</v>
      </c>
      <c r="B6014">
        <v>20131101</v>
      </c>
      <c r="C6014">
        <v>1253</v>
      </c>
      <c r="D6014">
        <v>11</v>
      </c>
      <c r="E6014" t="s">
        <v>1168</v>
      </c>
      <c r="F6014" t="s">
        <v>481</v>
      </c>
      <c r="G6014" t="s">
        <v>79</v>
      </c>
      <c r="H6014" t="s">
        <v>481</v>
      </c>
      <c r="I6014" t="s">
        <v>481</v>
      </c>
      <c r="J6014" t="s">
        <v>481</v>
      </c>
      <c r="K6014">
        <v>48</v>
      </c>
      <c r="L6014" t="s">
        <v>481</v>
      </c>
      <c r="M6014" t="s">
        <v>1920</v>
      </c>
      <c r="N6014" t="s">
        <v>481</v>
      </c>
      <c r="O6014">
        <v>38</v>
      </c>
      <c r="P6014" t="s">
        <v>481</v>
      </c>
      <c r="Q6014" t="s">
        <v>580</v>
      </c>
      <c r="R6014" t="s">
        <v>481</v>
      </c>
      <c r="S6014">
        <v>25</v>
      </c>
      <c r="T6014" t="s">
        <v>481</v>
      </c>
      <c r="U6014" t="s">
        <v>893</v>
      </c>
      <c r="V6014" t="s">
        <v>481</v>
      </c>
      <c r="W6014">
        <v>41</v>
      </c>
      <c r="X6014" t="s">
        <v>481</v>
      </c>
      <c r="Y6014">
        <v>11</v>
      </c>
      <c r="Z6014" t="s">
        <v>481</v>
      </c>
      <c r="AA6014">
        <v>350</v>
      </c>
      <c r="AB6014" t="s">
        <v>481</v>
      </c>
      <c r="AD6014" t="s">
        <v>481</v>
      </c>
      <c r="AE6014" t="s">
        <v>2268</v>
      </c>
      <c r="AF6014" t="s">
        <v>481</v>
      </c>
      <c r="AG6014" t="s">
        <v>481</v>
      </c>
      <c r="AH6014" t="s">
        <v>481</v>
      </c>
      <c r="AI6014" t="s">
        <v>481</v>
      </c>
      <c r="AJ6014" t="s">
        <v>481</v>
      </c>
      <c r="AK6014" t="s">
        <v>797</v>
      </c>
      <c r="AL6014" t="s">
        <v>481</v>
      </c>
      <c r="AM6014" t="s">
        <v>487</v>
      </c>
      <c r="AN6014" t="s">
        <v>481</v>
      </c>
      <c r="AO6014" t="s">
        <v>481</v>
      </c>
      <c r="AP6014" t="s">
        <v>481</v>
      </c>
      <c r="AQ6014" t="s">
        <v>606</v>
      </c>
      <c r="AR6014" t="s">
        <v>481</v>
      </c>
    </row>
    <row r="6015" spans="1:44" x14ac:dyDescent="0.2">
      <c r="A6015">
        <v>3017</v>
      </c>
      <c r="B6015">
        <v>20131101</v>
      </c>
      <c r="C6015">
        <v>1353</v>
      </c>
      <c r="D6015">
        <v>11</v>
      </c>
      <c r="E6015" t="s">
        <v>2530</v>
      </c>
      <c r="F6015" t="s">
        <v>481</v>
      </c>
      <c r="G6015" t="s">
        <v>79</v>
      </c>
      <c r="H6015" t="s">
        <v>481</v>
      </c>
      <c r="I6015" t="s">
        <v>481</v>
      </c>
      <c r="J6015" t="s">
        <v>481</v>
      </c>
      <c r="K6015">
        <v>50</v>
      </c>
      <c r="L6015" t="s">
        <v>481</v>
      </c>
      <c r="M6015" t="s">
        <v>596</v>
      </c>
      <c r="N6015" t="s">
        <v>481</v>
      </c>
      <c r="O6015">
        <v>39</v>
      </c>
      <c r="P6015" t="s">
        <v>481</v>
      </c>
      <c r="Q6015" t="s">
        <v>1526</v>
      </c>
      <c r="R6015" t="s">
        <v>481</v>
      </c>
      <c r="S6015">
        <v>25</v>
      </c>
      <c r="T6015" t="s">
        <v>481</v>
      </c>
      <c r="U6015" t="s">
        <v>893</v>
      </c>
      <c r="V6015" t="s">
        <v>481</v>
      </c>
      <c r="W6015">
        <v>38</v>
      </c>
      <c r="X6015" t="s">
        <v>481</v>
      </c>
      <c r="Y6015">
        <v>9</v>
      </c>
      <c r="Z6015" t="s">
        <v>481</v>
      </c>
      <c r="AA6015">
        <v>340</v>
      </c>
      <c r="AB6015" t="s">
        <v>481</v>
      </c>
      <c r="AD6015" t="s">
        <v>481</v>
      </c>
      <c r="AE6015" t="s">
        <v>2268</v>
      </c>
      <c r="AF6015" t="s">
        <v>481</v>
      </c>
      <c r="AG6015" t="s">
        <v>481</v>
      </c>
      <c r="AH6015" t="s">
        <v>481</v>
      </c>
      <c r="AI6015" t="s">
        <v>481</v>
      </c>
      <c r="AJ6015" t="s">
        <v>481</v>
      </c>
      <c r="AK6015" t="s">
        <v>623</v>
      </c>
      <c r="AL6015" t="s">
        <v>481</v>
      </c>
      <c r="AM6015" t="s">
        <v>487</v>
      </c>
      <c r="AN6015" t="s">
        <v>481</v>
      </c>
      <c r="AO6015" t="s">
        <v>481</v>
      </c>
      <c r="AP6015" t="s">
        <v>481</v>
      </c>
      <c r="AQ6015" t="s">
        <v>606</v>
      </c>
      <c r="AR6015" t="s">
        <v>481</v>
      </c>
    </row>
    <row r="6016" spans="1:44" x14ac:dyDescent="0.2">
      <c r="A6016">
        <v>3017</v>
      </c>
      <c r="B6016">
        <v>20131101</v>
      </c>
      <c r="C6016">
        <v>1453</v>
      </c>
      <c r="D6016">
        <v>11</v>
      </c>
      <c r="E6016" t="s">
        <v>695</v>
      </c>
      <c r="F6016" t="s">
        <v>481</v>
      </c>
      <c r="G6016" t="s">
        <v>79</v>
      </c>
      <c r="H6016" t="s">
        <v>481</v>
      </c>
      <c r="I6016" t="s">
        <v>481</v>
      </c>
      <c r="J6016" t="s">
        <v>481</v>
      </c>
      <c r="K6016">
        <v>50</v>
      </c>
      <c r="L6016" t="s">
        <v>481</v>
      </c>
      <c r="M6016" t="s">
        <v>596</v>
      </c>
      <c r="N6016" t="s">
        <v>481</v>
      </c>
      <c r="O6016">
        <v>39</v>
      </c>
      <c r="P6016" t="s">
        <v>481</v>
      </c>
      <c r="Q6016" t="s">
        <v>1391</v>
      </c>
      <c r="R6016" t="s">
        <v>481</v>
      </c>
      <c r="S6016">
        <v>24</v>
      </c>
      <c r="T6016" t="s">
        <v>481</v>
      </c>
      <c r="U6016" t="s">
        <v>787</v>
      </c>
      <c r="V6016" t="s">
        <v>481</v>
      </c>
      <c r="W6016">
        <v>36</v>
      </c>
      <c r="X6016" t="s">
        <v>481</v>
      </c>
      <c r="Y6016">
        <v>7</v>
      </c>
      <c r="Z6016" t="s">
        <v>481</v>
      </c>
      <c r="AA6016">
        <v>270</v>
      </c>
      <c r="AB6016" t="s">
        <v>481</v>
      </c>
      <c r="AD6016" t="s">
        <v>481</v>
      </c>
      <c r="AE6016" t="s">
        <v>2267</v>
      </c>
      <c r="AF6016" t="s">
        <v>481</v>
      </c>
      <c r="AG6016" t="s">
        <v>481</v>
      </c>
      <c r="AH6016" t="s">
        <v>481</v>
      </c>
      <c r="AI6016" t="s">
        <v>481</v>
      </c>
      <c r="AJ6016" t="s">
        <v>481</v>
      </c>
      <c r="AK6016" t="s">
        <v>623</v>
      </c>
      <c r="AL6016" t="s">
        <v>481</v>
      </c>
      <c r="AM6016" t="s">
        <v>487</v>
      </c>
      <c r="AN6016" t="s">
        <v>481</v>
      </c>
      <c r="AO6016" t="s">
        <v>481</v>
      </c>
      <c r="AP6016" t="s">
        <v>481</v>
      </c>
      <c r="AQ6016" t="s">
        <v>598</v>
      </c>
      <c r="AR6016" t="s">
        <v>481</v>
      </c>
    </row>
    <row r="6017" spans="1:44" x14ac:dyDescent="0.2">
      <c r="A6017">
        <v>3017</v>
      </c>
      <c r="B6017">
        <v>20131101</v>
      </c>
      <c r="C6017">
        <v>1553</v>
      </c>
      <c r="D6017">
        <v>11</v>
      </c>
      <c r="E6017" t="s">
        <v>695</v>
      </c>
      <c r="F6017" t="s">
        <v>481</v>
      </c>
      <c r="G6017" t="s">
        <v>79</v>
      </c>
      <c r="H6017" t="s">
        <v>481</v>
      </c>
      <c r="I6017" t="s">
        <v>481</v>
      </c>
      <c r="J6017" t="s">
        <v>481</v>
      </c>
      <c r="K6017">
        <v>50</v>
      </c>
      <c r="L6017" t="s">
        <v>481</v>
      </c>
      <c r="M6017" t="s">
        <v>596</v>
      </c>
      <c r="N6017" t="s">
        <v>481</v>
      </c>
      <c r="O6017">
        <v>39</v>
      </c>
      <c r="P6017" t="s">
        <v>481</v>
      </c>
      <c r="Q6017" t="s">
        <v>1391</v>
      </c>
      <c r="R6017" t="s">
        <v>481</v>
      </c>
      <c r="S6017">
        <v>24</v>
      </c>
      <c r="T6017" t="s">
        <v>481</v>
      </c>
      <c r="U6017" t="s">
        <v>787</v>
      </c>
      <c r="V6017" t="s">
        <v>481</v>
      </c>
      <c r="W6017">
        <v>36</v>
      </c>
      <c r="X6017" t="s">
        <v>481</v>
      </c>
      <c r="Y6017">
        <v>3</v>
      </c>
      <c r="Z6017" t="s">
        <v>481</v>
      </c>
      <c r="AA6017">
        <v>300</v>
      </c>
      <c r="AB6017" t="s">
        <v>481</v>
      </c>
      <c r="AD6017" t="s">
        <v>481</v>
      </c>
      <c r="AE6017" t="s">
        <v>2267</v>
      </c>
      <c r="AF6017" t="s">
        <v>481</v>
      </c>
      <c r="AG6017" t="s">
        <v>481</v>
      </c>
      <c r="AH6017" t="s">
        <v>481</v>
      </c>
      <c r="AI6017" t="s">
        <v>481</v>
      </c>
      <c r="AJ6017" t="s">
        <v>481</v>
      </c>
      <c r="AK6017" t="s">
        <v>621</v>
      </c>
      <c r="AL6017" t="s">
        <v>481</v>
      </c>
      <c r="AM6017" t="s">
        <v>487</v>
      </c>
      <c r="AN6017" t="s">
        <v>481</v>
      </c>
      <c r="AO6017" t="s">
        <v>481</v>
      </c>
      <c r="AP6017" t="s">
        <v>481</v>
      </c>
      <c r="AQ6017" t="s">
        <v>598</v>
      </c>
      <c r="AR6017" t="s">
        <v>481</v>
      </c>
    </row>
    <row r="6018" spans="1:44" x14ac:dyDescent="0.2">
      <c r="A6018">
        <v>3017</v>
      </c>
      <c r="B6018">
        <v>20131101</v>
      </c>
      <c r="C6018">
        <v>1653</v>
      </c>
      <c r="D6018">
        <v>11</v>
      </c>
      <c r="E6018" t="s">
        <v>695</v>
      </c>
      <c r="F6018" t="s">
        <v>481</v>
      </c>
      <c r="G6018" t="s">
        <v>79</v>
      </c>
      <c r="H6018" t="s">
        <v>481</v>
      </c>
      <c r="I6018" t="s">
        <v>481</v>
      </c>
      <c r="J6018" t="s">
        <v>481</v>
      </c>
      <c r="K6018">
        <v>45</v>
      </c>
      <c r="L6018" t="s">
        <v>481</v>
      </c>
      <c r="M6018" t="s">
        <v>1950</v>
      </c>
      <c r="N6018" t="s">
        <v>481</v>
      </c>
      <c r="O6018">
        <v>36</v>
      </c>
      <c r="P6018" t="s">
        <v>481</v>
      </c>
      <c r="Q6018" t="s">
        <v>673</v>
      </c>
      <c r="R6018" t="s">
        <v>481</v>
      </c>
      <c r="S6018">
        <v>24</v>
      </c>
      <c r="T6018" t="s">
        <v>481</v>
      </c>
      <c r="U6018" t="s">
        <v>787</v>
      </c>
      <c r="V6018" t="s">
        <v>481</v>
      </c>
      <c r="W6018">
        <v>44</v>
      </c>
      <c r="X6018" t="s">
        <v>481</v>
      </c>
      <c r="Y6018">
        <v>5</v>
      </c>
      <c r="Z6018" t="s">
        <v>481</v>
      </c>
      <c r="AA6018">
        <v>10</v>
      </c>
      <c r="AB6018" t="s">
        <v>481</v>
      </c>
      <c r="AD6018" t="s">
        <v>481</v>
      </c>
      <c r="AE6018" t="s">
        <v>2344</v>
      </c>
      <c r="AF6018" t="s">
        <v>481</v>
      </c>
      <c r="AG6018" t="s">
        <v>481</v>
      </c>
      <c r="AH6018" t="s">
        <v>481</v>
      </c>
      <c r="AI6018" t="s">
        <v>481</v>
      </c>
      <c r="AJ6018" t="s">
        <v>481</v>
      </c>
      <c r="AK6018" t="s">
        <v>611</v>
      </c>
      <c r="AL6018" t="s">
        <v>481</v>
      </c>
      <c r="AM6018" t="s">
        <v>487</v>
      </c>
      <c r="AN6018" t="s">
        <v>481</v>
      </c>
      <c r="AO6018" t="s">
        <v>481</v>
      </c>
      <c r="AP6018" t="s">
        <v>481</v>
      </c>
      <c r="AQ6018" t="s">
        <v>602</v>
      </c>
      <c r="AR6018" t="s">
        <v>481</v>
      </c>
    </row>
    <row r="6019" spans="1:44" x14ac:dyDescent="0.2">
      <c r="A6019">
        <v>3017</v>
      </c>
      <c r="B6019">
        <v>20131101</v>
      </c>
      <c r="C6019">
        <v>1753</v>
      </c>
      <c r="D6019">
        <v>11</v>
      </c>
      <c r="E6019" t="s">
        <v>1440</v>
      </c>
      <c r="F6019" t="s">
        <v>481</v>
      </c>
      <c r="G6019" t="s">
        <v>79</v>
      </c>
      <c r="H6019" t="s">
        <v>481</v>
      </c>
      <c r="I6019" t="s">
        <v>481</v>
      </c>
      <c r="J6019" t="s">
        <v>481</v>
      </c>
      <c r="K6019">
        <v>40</v>
      </c>
      <c r="L6019" t="s">
        <v>481</v>
      </c>
      <c r="M6019" t="s">
        <v>1393</v>
      </c>
      <c r="N6019" t="s">
        <v>481</v>
      </c>
      <c r="O6019">
        <v>33</v>
      </c>
      <c r="P6019" t="s">
        <v>481</v>
      </c>
      <c r="Q6019" t="s">
        <v>845</v>
      </c>
      <c r="R6019" t="s">
        <v>481</v>
      </c>
      <c r="S6019">
        <v>23</v>
      </c>
      <c r="T6019" t="s">
        <v>481</v>
      </c>
      <c r="U6019" t="s">
        <v>490</v>
      </c>
      <c r="V6019" t="s">
        <v>481</v>
      </c>
      <c r="W6019">
        <v>51</v>
      </c>
      <c r="X6019" t="s">
        <v>481</v>
      </c>
      <c r="Y6019">
        <v>7</v>
      </c>
      <c r="Z6019" t="s">
        <v>481</v>
      </c>
      <c r="AA6019">
        <v>140</v>
      </c>
      <c r="AB6019" t="s">
        <v>481</v>
      </c>
      <c r="AD6019" t="s">
        <v>481</v>
      </c>
      <c r="AE6019" t="s">
        <v>2269</v>
      </c>
      <c r="AF6019" t="s">
        <v>481</v>
      </c>
      <c r="AG6019" t="s">
        <v>481</v>
      </c>
      <c r="AH6019" t="s">
        <v>481</v>
      </c>
      <c r="AI6019" t="s">
        <v>481</v>
      </c>
      <c r="AJ6019" t="s">
        <v>481</v>
      </c>
      <c r="AK6019" t="s">
        <v>602</v>
      </c>
      <c r="AL6019" t="s">
        <v>481</v>
      </c>
      <c r="AM6019" t="s">
        <v>487</v>
      </c>
      <c r="AN6019" t="s">
        <v>481</v>
      </c>
      <c r="AO6019" t="s">
        <v>481</v>
      </c>
      <c r="AP6019" t="s">
        <v>481</v>
      </c>
      <c r="AQ6019" t="s">
        <v>488</v>
      </c>
      <c r="AR6019" t="s">
        <v>481</v>
      </c>
    </row>
    <row r="6020" spans="1:44" x14ac:dyDescent="0.2">
      <c r="A6020">
        <v>3017</v>
      </c>
      <c r="B6020">
        <v>20131101</v>
      </c>
      <c r="C6020">
        <v>1853</v>
      </c>
      <c r="D6020">
        <v>11</v>
      </c>
      <c r="E6020" t="s">
        <v>512</v>
      </c>
      <c r="F6020" t="s">
        <v>481</v>
      </c>
      <c r="G6020" t="s">
        <v>79</v>
      </c>
      <c r="H6020" t="s">
        <v>481</v>
      </c>
      <c r="I6020" t="s">
        <v>481</v>
      </c>
      <c r="J6020" t="s">
        <v>481</v>
      </c>
      <c r="K6020">
        <v>35</v>
      </c>
      <c r="L6020" t="s">
        <v>481</v>
      </c>
      <c r="M6020" t="s">
        <v>846</v>
      </c>
      <c r="N6020" t="s">
        <v>481</v>
      </c>
      <c r="O6020">
        <v>30</v>
      </c>
      <c r="P6020" t="s">
        <v>481</v>
      </c>
      <c r="Q6020" t="s">
        <v>527</v>
      </c>
      <c r="R6020" t="s">
        <v>481</v>
      </c>
      <c r="S6020">
        <v>22</v>
      </c>
      <c r="T6020" t="s">
        <v>481</v>
      </c>
      <c r="U6020" t="s">
        <v>821</v>
      </c>
      <c r="V6020" t="s">
        <v>481</v>
      </c>
      <c r="W6020">
        <v>59</v>
      </c>
      <c r="X6020" t="s">
        <v>481</v>
      </c>
      <c r="Y6020">
        <v>7</v>
      </c>
      <c r="Z6020" t="s">
        <v>481</v>
      </c>
      <c r="AA6020">
        <v>150</v>
      </c>
      <c r="AB6020" t="s">
        <v>481</v>
      </c>
      <c r="AD6020" t="s">
        <v>481</v>
      </c>
      <c r="AE6020" t="s">
        <v>2270</v>
      </c>
      <c r="AF6020" t="s">
        <v>481</v>
      </c>
      <c r="AG6020" t="s">
        <v>481</v>
      </c>
      <c r="AH6020" t="s">
        <v>481</v>
      </c>
      <c r="AI6020" t="s">
        <v>481</v>
      </c>
      <c r="AJ6020" t="s">
        <v>481</v>
      </c>
      <c r="AK6020" t="s">
        <v>503</v>
      </c>
      <c r="AL6020" t="s">
        <v>481</v>
      </c>
      <c r="AM6020" t="s">
        <v>487</v>
      </c>
      <c r="AN6020" t="s">
        <v>481</v>
      </c>
      <c r="AO6020" t="s">
        <v>481</v>
      </c>
      <c r="AP6020" t="s">
        <v>481</v>
      </c>
      <c r="AQ6020" t="s">
        <v>492</v>
      </c>
      <c r="AR6020" t="s">
        <v>481</v>
      </c>
    </row>
    <row r="6021" spans="1:44" x14ac:dyDescent="0.2">
      <c r="A6021">
        <v>3017</v>
      </c>
      <c r="B6021">
        <v>20131101</v>
      </c>
      <c r="C6021">
        <v>1953</v>
      </c>
      <c r="D6021">
        <v>11</v>
      </c>
      <c r="E6021" t="s">
        <v>512</v>
      </c>
      <c r="F6021" t="s">
        <v>481</v>
      </c>
      <c r="G6021" t="s">
        <v>79</v>
      </c>
      <c r="H6021" t="s">
        <v>481</v>
      </c>
      <c r="I6021" t="s">
        <v>481</v>
      </c>
      <c r="J6021" t="s">
        <v>481</v>
      </c>
      <c r="K6021">
        <v>34</v>
      </c>
      <c r="L6021" t="s">
        <v>481</v>
      </c>
      <c r="M6021" t="s">
        <v>570</v>
      </c>
      <c r="N6021" t="s">
        <v>481</v>
      </c>
      <c r="O6021">
        <v>29</v>
      </c>
      <c r="P6021" t="s">
        <v>481</v>
      </c>
      <c r="Q6021" t="s">
        <v>535</v>
      </c>
      <c r="R6021" t="s">
        <v>481</v>
      </c>
      <c r="S6021">
        <v>22</v>
      </c>
      <c r="T6021" t="s">
        <v>481</v>
      </c>
      <c r="U6021" t="s">
        <v>821</v>
      </c>
      <c r="V6021" t="s">
        <v>481</v>
      </c>
      <c r="W6021">
        <v>62</v>
      </c>
      <c r="X6021" t="s">
        <v>481</v>
      </c>
      <c r="Y6021">
        <v>13</v>
      </c>
      <c r="Z6021" t="s">
        <v>481</v>
      </c>
      <c r="AA6021">
        <v>160</v>
      </c>
      <c r="AB6021" t="s">
        <v>481</v>
      </c>
      <c r="AD6021" t="s">
        <v>481</v>
      </c>
      <c r="AE6021" t="s">
        <v>2271</v>
      </c>
      <c r="AF6021" t="s">
        <v>481</v>
      </c>
      <c r="AG6021" t="s">
        <v>481</v>
      </c>
      <c r="AH6021" t="s">
        <v>481</v>
      </c>
      <c r="AI6021" t="s">
        <v>481</v>
      </c>
      <c r="AJ6021" t="s">
        <v>481</v>
      </c>
      <c r="AK6021" t="s">
        <v>503</v>
      </c>
      <c r="AL6021" t="s">
        <v>481</v>
      </c>
      <c r="AM6021" t="s">
        <v>487</v>
      </c>
      <c r="AN6021" t="s">
        <v>481</v>
      </c>
      <c r="AO6021" t="s">
        <v>481</v>
      </c>
      <c r="AP6021" t="s">
        <v>481</v>
      </c>
      <c r="AQ6021" t="s">
        <v>503</v>
      </c>
      <c r="AR6021" t="s">
        <v>481</v>
      </c>
    </row>
    <row r="6022" spans="1:44" x14ac:dyDescent="0.2">
      <c r="A6022">
        <v>3017</v>
      </c>
      <c r="B6022">
        <v>20131101</v>
      </c>
      <c r="C6022">
        <v>2053</v>
      </c>
      <c r="D6022">
        <v>11</v>
      </c>
      <c r="E6022" t="s">
        <v>512</v>
      </c>
      <c r="F6022" t="s">
        <v>481</v>
      </c>
      <c r="G6022" t="s">
        <v>79</v>
      </c>
      <c r="H6022" t="s">
        <v>481</v>
      </c>
      <c r="I6022" t="s">
        <v>481</v>
      </c>
      <c r="J6022" t="s">
        <v>481</v>
      </c>
      <c r="K6022">
        <v>33</v>
      </c>
      <c r="L6022" t="s">
        <v>481</v>
      </c>
      <c r="M6022" t="s">
        <v>653</v>
      </c>
      <c r="N6022" t="s">
        <v>481</v>
      </c>
      <c r="O6022">
        <v>29</v>
      </c>
      <c r="P6022" t="s">
        <v>481</v>
      </c>
      <c r="Q6022" t="s">
        <v>827</v>
      </c>
      <c r="R6022" t="s">
        <v>481</v>
      </c>
      <c r="S6022">
        <v>22</v>
      </c>
      <c r="T6022" t="s">
        <v>481</v>
      </c>
      <c r="U6022" t="s">
        <v>821</v>
      </c>
      <c r="V6022" t="s">
        <v>481</v>
      </c>
      <c r="W6022">
        <v>64</v>
      </c>
      <c r="X6022" t="s">
        <v>481</v>
      </c>
      <c r="Y6022">
        <v>13</v>
      </c>
      <c r="Z6022" t="s">
        <v>481</v>
      </c>
      <c r="AA6022">
        <v>160</v>
      </c>
      <c r="AB6022" t="s">
        <v>481</v>
      </c>
      <c r="AD6022" t="s">
        <v>481</v>
      </c>
      <c r="AE6022" t="s">
        <v>2272</v>
      </c>
      <c r="AF6022" t="s">
        <v>481</v>
      </c>
      <c r="AG6022" t="s">
        <v>481</v>
      </c>
      <c r="AH6022" t="s">
        <v>481</v>
      </c>
      <c r="AI6022" t="s">
        <v>481</v>
      </c>
      <c r="AJ6022" t="s">
        <v>481</v>
      </c>
      <c r="AK6022" t="s">
        <v>503</v>
      </c>
      <c r="AL6022" t="s">
        <v>481</v>
      </c>
      <c r="AM6022" t="s">
        <v>487</v>
      </c>
      <c r="AN6022" t="s">
        <v>481</v>
      </c>
      <c r="AO6022" t="s">
        <v>481</v>
      </c>
      <c r="AP6022" t="s">
        <v>481</v>
      </c>
      <c r="AQ6022" t="s">
        <v>507</v>
      </c>
      <c r="AR6022" t="s">
        <v>481</v>
      </c>
    </row>
    <row r="6023" spans="1:44" x14ac:dyDescent="0.2">
      <c r="A6023">
        <v>3017</v>
      </c>
      <c r="B6023">
        <v>20131101</v>
      </c>
      <c r="C6023">
        <v>2153</v>
      </c>
      <c r="D6023">
        <v>11</v>
      </c>
      <c r="E6023" t="s">
        <v>512</v>
      </c>
      <c r="F6023" t="s">
        <v>481</v>
      </c>
      <c r="G6023" t="s">
        <v>79</v>
      </c>
      <c r="H6023" t="s">
        <v>481</v>
      </c>
      <c r="I6023" t="s">
        <v>481</v>
      </c>
      <c r="J6023" t="s">
        <v>481</v>
      </c>
      <c r="K6023">
        <v>30</v>
      </c>
      <c r="L6023" t="s">
        <v>481</v>
      </c>
      <c r="M6023" t="s">
        <v>527</v>
      </c>
      <c r="N6023" t="s">
        <v>481</v>
      </c>
      <c r="O6023">
        <v>27</v>
      </c>
      <c r="P6023" t="s">
        <v>481</v>
      </c>
      <c r="Q6023" t="s">
        <v>567</v>
      </c>
      <c r="R6023" t="s">
        <v>481</v>
      </c>
      <c r="S6023">
        <v>22</v>
      </c>
      <c r="T6023" t="s">
        <v>481</v>
      </c>
      <c r="U6023" t="s">
        <v>821</v>
      </c>
      <c r="V6023" t="s">
        <v>481</v>
      </c>
      <c r="W6023">
        <v>72</v>
      </c>
      <c r="X6023" t="s">
        <v>481</v>
      </c>
      <c r="Y6023">
        <v>13</v>
      </c>
      <c r="Z6023" t="s">
        <v>481</v>
      </c>
      <c r="AA6023">
        <v>160</v>
      </c>
      <c r="AB6023" t="s">
        <v>481</v>
      </c>
      <c r="AD6023" t="s">
        <v>481</v>
      </c>
      <c r="AE6023" t="s">
        <v>2272</v>
      </c>
      <c r="AF6023" t="s">
        <v>481</v>
      </c>
      <c r="AG6023" t="s">
        <v>481</v>
      </c>
      <c r="AH6023" t="s">
        <v>481</v>
      </c>
      <c r="AI6023" t="s">
        <v>481</v>
      </c>
      <c r="AJ6023" t="s">
        <v>481</v>
      </c>
      <c r="AK6023" t="s">
        <v>507</v>
      </c>
      <c r="AL6023" t="s">
        <v>481</v>
      </c>
      <c r="AM6023" t="s">
        <v>487</v>
      </c>
      <c r="AN6023" t="s">
        <v>481</v>
      </c>
      <c r="AO6023" t="s">
        <v>481</v>
      </c>
      <c r="AP6023" t="s">
        <v>481</v>
      </c>
      <c r="AQ6023" t="s">
        <v>507</v>
      </c>
      <c r="AR6023" t="s">
        <v>481</v>
      </c>
    </row>
    <row r="6024" spans="1:44" x14ac:dyDescent="0.2">
      <c r="A6024">
        <v>3017</v>
      </c>
      <c r="B6024">
        <v>20131101</v>
      </c>
      <c r="C6024">
        <v>2253</v>
      </c>
      <c r="D6024">
        <v>11</v>
      </c>
      <c r="E6024" t="s">
        <v>512</v>
      </c>
      <c r="F6024" t="s">
        <v>481</v>
      </c>
      <c r="G6024" t="s">
        <v>79</v>
      </c>
      <c r="H6024" t="s">
        <v>481</v>
      </c>
      <c r="I6024" t="s">
        <v>481</v>
      </c>
      <c r="J6024" t="s">
        <v>481</v>
      </c>
      <c r="K6024">
        <v>28</v>
      </c>
      <c r="L6024" t="s">
        <v>481</v>
      </c>
      <c r="M6024" t="s">
        <v>499</v>
      </c>
      <c r="N6024" t="s">
        <v>481</v>
      </c>
      <c r="O6024">
        <v>26</v>
      </c>
      <c r="P6024" t="s">
        <v>481</v>
      </c>
      <c r="Q6024" t="s">
        <v>559</v>
      </c>
      <c r="R6024" t="s">
        <v>481</v>
      </c>
      <c r="S6024">
        <v>22</v>
      </c>
      <c r="T6024" t="s">
        <v>481</v>
      </c>
      <c r="U6024" t="s">
        <v>821</v>
      </c>
      <c r="V6024" t="s">
        <v>481</v>
      </c>
      <c r="W6024">
        <v>78</v>
      </c>
      <c r="X6024" t="s">
        <v>481</v>
      </c>
      <c r="Y6024">
        <v>9</v>
      </c>
      <c r="Z6024" t="s">
        <v>481</v>
      </c>
      <c r="AA6024">
        <v>150</v>
      </c>
      <c r="AB6024" t="s">
        <v>481</v>
      </c>
      <c r="AD6024" t="s">
        <v>481</v>
      </c>
      <c r="AE6024" t="s">
        <v>2271</v>
      </c>
      <c r="AF6024" t="s">
        <v>481</v>
      </c>
      <c r="AG6024" t="s">
        <v>481</v>
      </c>
      <c r="AH6024" t="s">
        <v>481</v>
      </c>
      <c r="AI6024" t="s">
        <v>481</v>
      </c>
      <c r="AJ6024" t="s">
        <v>481</v>
      </c>
      <c r="AK6024" t="s">
        <v>503</v>
      </c>
      <c r="AL6024" t="s">
        <v>481</v>
      </c>
      <c r="AM6024" t="s">
        <v>487</v>
      </c>
      <c r="AN6024" t="s">
        <v>481</v>
      </c>
      <c r="AO6024" t="s">
        <v>481</v>
      </c>
      <c r="AP6024" t="s">
        <v>481</v>
      </c>
      <c r="AQ6024" t="s">
        <v>503</v>
      </c>
      <c r="AR6024" t="s">
        <v>481</v>
      </c>
    </row>
    <row r="6025" spans="1:44" x14ac:dyDescent="0.2">
      <c r="A6025">
        <v>3017</v>
      </c>
      <c r="B6025">
        <v>20131101</v>
      </c>
      <c r="C6025">
        <v>2353</v>
      </c>
      <c r="D6025">
        <v>11</v>
      </c>
      <c r="E6025" t="s">
        <v>512</v>
      </c>
      <c r="F6025" t="s">
        <v>481</v>
      </c>
      <c r="G6025" t="s">
        <v>79</v>
      </c>
      <c r="H6025" t="s">
        <v>481</v>
      </c>
      <c r="I6025" t="s">
        <v>481</v>
      </c>
      <c r="J6025" t="s">
        <v>481</v>
      </c>
      <c r="K6025">
        <v>28</v>
      </c>
      <c r="L6025" t="s">
        <v>481</v>
      </c>
      <c r="M6025" t="s">
        <v>499</v>
      </c>
      <c r="N6025" t="s">
        <v>481</v>
      </c>
      <c r="O6025">
        <v>25</v>
      </c>
      <c r="P6025" t="s">
        <v>481</v>
      </c>
      <c r="Q6025" t="s">
        <v>489</v>
      </c>
      <c r="R6025" t="s">
        <v>481</v>
      </c>
      <c r="S6025">
        <v>21</v>
      </c>
      <c r="T6025" t="s">
        <v>481</v>
      </c>
      <c r="U6025" t="s">
        <v>755</v>
      </c>
      <c r="V6025" t="s">
        <v>481</v>
      </c>
      <c r="W6025">
        <v>75</v>
      </c>
      <c r="X6025" t="s">
        <v>481</v>
      </c>
      <c r="Y6025">
        <v>9</v>
      </c>
      <c r="Z6025" t="s">
        <v>481</v>
      </c>
      <c r="AA6025">
        <v>150</v>
      </c>
      <c r="AB6025" t="s">
        <v>481</v>
      </c>
      <c r="AD6025" t="s">
        <v>481</v>
      </c>
      <c r="AE6025" t="s">
        <v>2271</v>
      </c>
      <c r="AF6025" t="s">
        <v>481</v>
      </c>
      <c r="AG6025" t="s">
        <v>481</v>
      </c>
      <c r="AH6025" t="s">
        <v>481</v>
      </c>
      <c r="AI6025" t="s">
        <v>481</v>
      </c>
      <c r="AJ6025" t="s">
        <v>481</v>
      </c>
      <c r="AK6025" t="s">
        <v>492</v>
      </c>
      <c r="AL6025" t="s">
        <v>481</v>
      </c>
      <c r="AM6025" t="s">
        <v>487</v>
      </c>
      <c r="AN6025" t="s">
        <v>481</v>
      </c>
      <c r="AO6025" t="s">
        <v>481</v>
      </c>
      <c r="AP6025" t="s">
        <v>481</v>
      </c>
      <c r="AQ6025" t="s">
        <v>503</v>
      </c>
      <c r="AR6025" t="s">
        <v>481</v>
      </c>
    </row>
    <row r="6026" spans="1:44" x14ac:dyDescent="0.2">
      <c r="A6026">
        <v>3017</v>
      </c>
      <c r="B6026">
        <v>20131102</v>
      </c>
      <c r="C6026">
        <v>53</v>
      </c>
      <c r="D6026">
        <v>11</v>
      </c>
      <c r="E6026" t="s">
        <v>512</v>
      </c>
      <c r="F6026" t="s">
        <v>481</v>
      </c>
      <c r="G6026" t="s">
        <v>79</v>
      </c>
      <c r="H6026" t="s">
        <v>481</v>
      </c>
      <c r="I6026" t="s">
        <v>481</v>
      </c>
      <c r="J6026" t="s">
        <v>481</v>
      </c>
      <c r="K6026">
        <v>26</v>
      </c>
      <c r="L6026" t="s">
        <v>481</v>
      </c>
      <c r="M6026" t="s">
        <v>494</v>
      </c>
      <c r="N6026" t="s">
        <v>481</v>
      </c>
      <c r="O6026">
        <v>24</v>
      </c>
      <c r="P6026" t="s">
        <v>481</v>
      </c>
      <c r="Q6026" t="s">
        <v>1509</v>
      </c>
      <c r="R6026" t="s">
        <v>481</v>
      </c>
      <c r="S6026">
        <v>20</v>
      </c>
      <c r="T6026" t="s">
        <v>481</v>
      </c>
      <c r="U6026" t="s">
        <v>800</v>
      </c>
      <c r="V6026" t="s">
        <v>481</v>
      </c>
      <c r="W6026">
        <v>78</v>
      </c>
      <c r="X6026" t="s">
        <v>481</v>
      </c>
      <c r="Y6026">
        <v>7</v>
      </c>
      <c r="Z6026" t="s">
        <v>481</v>
      </c>
      <c r="AA6026">
        <v>150</v>
      </c>
      <c r="AB6026" t="s">
        <v>481</v>
      </c>
      <c r="AD6026" t="s">
        <v>481</v>
      </c>
      <c r="AE6026" t="s">
        <v>2271</v>
      </c>
      <c r="AF6026" t="s">
        <v>481</v>
      </c>
      <c r="AG6026" t="s">
        <v>481</v>
      </c>
      <c r="AH6026" t="s">
        <v>481</v>
      </c>
      <c r="AI6026" t="s">
        <v>481</v>
      </c>
      <c r="AJ6026" t="s">
        <v>481</v>
      </c>
      <c r="AK6026" t="s">
        <v>503</v>
      </c>
      <c r="AL6026" t="s">
        <v>481</v>
      </c>
      <c r="AM6026" t="s">
        <v>487</v>
      </c>
      <c r="AN6026" t="s">
        <v>481</v>
      </c>
      <c r="AO6026" t="s">
        <v>481</v>
      </c>
      <c r="AP6026" t="s">
        <v>481</v>
      </c>
      <c r="AQ6026" t="s">
        <v>503</v>
      </c>
      <c r="AR6026" t="s">
        <v>481</v>
      </c>
    </row>
    <row r="6027" spans="1:44" x14ac:dyDescent="0.2">
      <c r="A6027">
        <v>3017</v>
      </c>
      <c r="B6027">
        <v>20131102</v>
      </c>
      <c r="C6027">
        <v>153</v>
      </c>
      <c r="D6027">
        <v>11</v>
      </c>
      <c r="E6027" t="s">
        <v>512</v>
      </c>
      <c r="F6027" t="s">
        <v>481</v>
      </c>
      <c r="G6027" t="s">
        <v>79</v>
      </c>
      <c r="H6027" t="s">
        <v>481</v>
      </c>
      <c r="I6027" t="s">
        <v>481</v>
      </c>
      <c r="J6027" t="s">
        <v>481</v>
      </c>
      <c r="K6027">
        <v>28</v>
      </c>
      <c r="L6027" t="s">
        <v>481</v>
      </c>
      <c r="M6027" t="s">
        <v>499</v>
      </c>
      <c r="N6027" t="s">
        <v>481</v>
      </c>
      <c r="O6027">
        <v>26</v>
      </c>
      <c r="P6027" t="s">
        <v>481</v>
      </c>
      <c r="Q6027" t="s">
        <v>559</v>
      </c>
      <c r="R6027" t="s">
        <v>481</v>
      </c>
      <c r="S6027">
        <v>22</v>
      </c>
      <c r="T6027" t="s">
        <v>481</v>
      </c>
      <c r="U6027" t="s">
        <v>821</v>
      </c>
      <c r="V6027" t="s">
        <v>481</v>
      </c>
      <c r="W6027">
        <v>78</v>
      </c>
      <c r="X6027" t="s">
        <v>481</v>
      </c>
      <c r="Y6027">
        <v>7</v>
      </c>
      <c r="Z6027" t="s">
        <v>481</v>
      </c>
      <c r="AA6027">
        <v>170</v>
      </c>
      <c r="AB6027" t="s">
        <v>481</v>
      </c>
      <c r="AD6027" t="s">
        <v>481</v>
      </c>
      <c r="AE6027" t="s">
        <v>2270</v>
      </c>
      <c r="AF6027" t="s">
        <v>481</v>
      </c>
      <c r="AG6027" t="s">
        <v>481</v>
      </c>
      <c r="AH6027" t="s">
        <v>481</v>
      </c>
      <c r="AI6027" t="s">
        <v>481</v>
      </c>
      <c r="AJ6027" t="s">
        <v>481</v>
      </c>
      <c r="AK6027" t="s">
        <v>592</v>
      </c>
      <c r="AL6027" t="s">
        <v>481</v>
      </c>
      <c r="AM6027" t="s">
        <v>487</v>
      </c>
      <c r="AN6027" t="s">
        <v>481</v>
      </c>
      <c r="AO6027" t="s">
        <v>481</v>
      </c>
      <c r="AP6027" t="s">
        <v>481</v>
      </c>
      <c r="AQ6027" t="s">
        <v>492</v>
      </c>
      <c r="AR6027" t="s">
        <v>481</v>
      </c>
    </row>
    <row r="6028" spans="1:44" x14ac:dyDescent="0.2">
      <c r="A6028">
        <v>3017</v>
      </c>
      <c r="B6028">
        <v>20131102</v>
      </c>
      <c r="C6028">
        <v>253</v>
      </c>
      <c r="D6028">
        <v>11</v>
      </c>
      <c r="E6028" t="s">
        <v>512</v>
      </c>
      <c r="F6028" t="s">
        <v>481</v>
      </c>
      <c r="G6028" t="s">
        <v>79</v>
      </c>
      <c r="H6028" t="s">
        <v>481</v>
      </c>
      <c r="I6028" t="s">
        <v>481</v>
      </c>
      <c r="J6028" t="s">
        <v>481</v>
      </c>
      <c r="K6028">
        <v>30</v>
      </c>
      <c r="L6028" t="s">
        <v>481</v>
      </c>
      <c r="M6028" t="s">
        <v>527</v>
      </c>
      <c r="N6028" t="s">
        <v>481</v>
      </c>
      <c r="O6028">
        <v>27</v>
      </c>
      <c r="P6028" t="s">
        <v>481</v>
      </c>
      <c r="Q6028" t="s">
        <v>567</v>
      </c>
      <c r="R6028" t="s">
        <v>481</v>
      </c>
      <c r="S6028">
        <v>22</v>
      </c>
      <c r="T6028" t="s">
        <v>481</v>
      </c>
      <c r="U6028" t="s">
        <v>821</v>
      </c>
      <c r="V6028" t="s">
        <v>481</v>
      </c>
      <c r="W6028">
        <v>72</v>
      </c>
      <c r="X6028" t="s">
        <v>481</v>
      </c>
      <c r="Y6028">
        <v>5</v>
      </c>
      <c r="Z6028" t="s">
        <v>481</v>
      </c>
      <c r="AA6028">
        <v>240</v>
      </c>
      <c r="AB6028" t="s">
        <v>481</v>
      </c>
      <c r="AD6028" t="s">
        <v>481</v>
      </c>
      <c r="AE6028" t="s">
        <v>2270</v>
      </c>
      <c r="AF6028" t="s">
        <v>481</v>
      </c>
      <c r="AG6028" t="s">
        <v>481</v>
      </c>
      <c r="AH6028" t="s">
        <v>481</v>
      </c>
      <c r="AI6028" t="s">
        <v>481</v>
      </c>
      <c r="AJ6028" t="s">
        <v>481</v>
      </c>
      <c r="AK6028" t="s">
        <v>592</v>
      </c>
      <c r="AL6028" t="s">
        <v>481</v>
      </c>
      <c r="AM6028" t="s">
        <v>487</v>
      </c>
      <c r="AN6028" t="s">
        <v>481</v>
      </c>
      <c r="AO6028" t="s">
        <v>481</v>
      </c>
      <c r="AP6028" t="s">
        <v>481</v>
      </c>
      <c r="AQ6028" t="s">
        <v>492</v>
      </c>
      <c r="AR6028" t="s">
        <v>481</v>
      </c>
    </row>
    <row r="6029" spans="1:44" x14ac:dyDescent="0.2">
      <c r="A6029">
        <v>3017</v>
      </c>
      <c r="B6029">
        <v>20131102</v>
      </c>
      <c r="C6029">
        <v>353</v>
      </c>
      <c r="D6029">
        <v>11</v>
      </c>
      <c r="E6029" t="s">
        <v>512</v>
      </c>
      <c r="F6029" t="s">
        <v>481</v>
      </c>
      <c r="G6029" t="s">
        <v>79</v>
      </c>
      <c r="H6029" t="s">
        <v>481</v>
      </c>
      <c r="I6029" t="s">
        <v>481</v>
      </c>
      <c r="J6029" t="s">
        <v>481</v>
      </c>
      <c r="K6029">
        <v>29</v>
      </c>
      <c r="L6029" t="s">
        <v>481</v>
      </c>
      <c r="M6029" t="s">
        <v>827</v>
      </c>
      <c r="N6029" t="s">
        <v>481</v>
      </c>
      <c r="O6029">
        <v>26</v>
      </c>
      <c r="P6029" t="s">
        <v>481</v>
      </c>
      <c r="Q6029" t="s">
        <v>494</v>
      </c>
      <c r="R6029" t="s">
        <v>481</v>
      </c>
      <c r="S6029">
        <v>21</v>
      </c>
      <c r="T6029" t="s">
        <v>481</v>
      </c>
      <c r="U6029" t="s">
        <v>755</v>
      </c>
      <c r="V6029" t="s">
        <v>481</v>
      </c>
      <c r="W6029">
        <v>72</v>
      </c>
      <c r="X6029" t="s">
        <v>481</v>
      </c>
      <c r="Y6029">
        <v>6</v>
      </c>
      <c r="Z6029" t="s">
        <v>481</v>
      </c>
      <c r="AA6029">
        <v>230</v>
      </c>
      <c r="AB6029" t="s">
        <v>481</v>
      </c>
      <c r="AD6029" t="s">
        <v>481</v>
      </c>
      <c r="AE6029" t="s">
        <v>2270</v>
      </c>
      <c r="AF6029" t="s">
        <v>481</v>
      </c>
      <c r="AG6029" t="s">
        <v>481</v>
      </c>
      <c r="AH6029" t="s">
        <v>481</v>
      </c>
      <c r="AI6029" t="s">
        <v>481</v>
      </c>
      <c r="AJ6029" t="s">
        <v>481</v>
      </c>
      <c r="AK6029" t="s">
        <v>592</v>
      </c>
      <c r="AL6029" t="s">
        <v>481</v>
      </c>
      <c r="AM6029" t="s">
        <v>487</v>
      </c>
      <c r="AN6029" t="s">
        <v>481</v>
      </c>
      <c r="AO6029" t="s">
        <v>481</v>
      </c>
      <c r="AP6029" t="s">
        <v>481</v>
      </c>
      <c r="AQ6029" t="s">
        <v>492</v>
      </c>
      <c r="AR6029" t="s">
        <v>481</v>
      </c>
    </row>
    <row r="6030" spans="1:44" x14ac:dyDescent="0.2">
      <c r="A6030">
        <v>3017</v>
      </c>
      <c r="B6030">
        <v>20131102</v>
      </c>
      <c r="C6030">
        <v>453</v>
      </c>
      <c r="D6030">
        <v>11</v>
      </c>
      <c r="E6030" t="s">
        <v>512</v>
      </c>
      <c r="F6030" t="s">
        <v>481</v>
      </c>
      <c r="G6030" t="s">
        <v>79</v>
      </c>
      <c r="H6030" t="s">
        <v>481</v>
      </c>
      <c r="I6030" t="s">
        <v>481</v>
      </c>
      <c r="J6030" t="s">
        <v>481</v>
      </c>
      <c r="K6030">
        <v>26</v>
      </c>
      <c r="L6030" t="s">
        <v>481</v>
      </c>
      <c r="M6030" t="s">
        <v>494</v>
      </c>
      <c r="N6030" t="s">
        <v>481</v>
      </c>
      <c r="O6030">
        <v>24</v>
      </c>
      <c r="P6030" t="s">
        <v>481</v>
      </c>
      <c r="Q6030" t="s">
        <v>1509</v>
      </c>
      <c r="R6030" t="s">
        <v>481</v>
      </c>
      <c r="S6030">
        <v>20</v>
      </c>
      <c r="T6030" t="s">
        <v>481</v>
      </c>
      <c r="U6030" t="s">
        <v>800</v>
      </c>
      <c r="V6030" t="s">
        <v>481</v>
      </c>
      <c r="W6030">
        <v>78</v>
      </c>
      <c r="X6030" t="s">
        <v>481</v>
      </c>
      <c r="Y6030">
        <v>9</v>
      </c>
      <c r="Z6030" t="s">
        <v>481</v>
      </c>
      <c r="AA6030">
        <v>210</v>
      </c>
      <c r="AB6030" t="s">
        <v>481</v>
      </c>
      <c r="AD6030" t="s">
        <v>481</v>
      </c>
      <c r="AE6030" t="s">
        <v>2270</v>
      </c>
      <c r="AF6030" t="s">
        <v>481</v>
      </c>
      <c r="AG6030" t="s">
        <v>481</v>
      </c>
      <c r="AH6030" t="s">
        <v>481</v>
      </c>
      <c r="AI6030" t="s">
        <v>481</v>
      </c>
      <c r="AJ6030" t="s">
        <v>481</v>
      </c>
      <c r="AK6030" t="s">
        <v>492</v>
      </c>
      <c r="AL6030" t="s">
        <v>481</v>
      </c>
      <c r="AM6030" t="s">
        <v>487</v>
      </c>
      <c r="AN6030" t="s">
        <v>481</v>
      </c>
      <c r="AO6030" t="s">
        <v>481</v>
      </c>
      <c r="AP6030" t="s">
        <v>481</v>
      </c>
      <c r="AQ6030" t="s">
        <v>492</v>
      </c>
      <c r="AR6030" t="s">
        <v>481</v>
      </c>
    </row>
    <row r="6031" spans="1:44" x14ac:dyDescent="0.2">
      <c r="A6031">
        <v>3017</v>
      </c>
      <c r="B6031">
        <v>20131102</v>
      </c>
      <c r="C6031">
        <v>553</v>
      </c>
      <c r="D6031">
        <v>11</v>
      </c>
      <c r="E6031" t="s">
        <v>512</v>
      </c>
      <c r="F6031" t="s">
        <v>481</v>
      </c>
      <c r="G6031" t="s">
        <v>79</v>
      </c>
      <c r="H6031" t="s">
        <v>481</v>
      </c>
      <c r="I6031" t="s">
        <v>481</v>
      </c>
      <c r="J6031" t="s">
        <v>481</v>
      </c>
      <c r="K6031">
        <v>30</v>
      </c>
      <c r="L6031" t="s">
        <v>481</v>
      </c>
      <c r="M6031" t="s">
        <v>527</v>
      </c>
      <c r="N6031" t="s">
        <v>481</v>
      </c>
      <c r="O6031">
        <v>26</v>
      </c>
      <c r="P6031" t="s">
        <v>481</v>
      </c>
      <c r="Q6031" t="s">
        <v>892</v>
      </c>
      <c r="R6031" t="s">
        <v>481</v>
      </c>
      <c r="S6031">
        <v>20</v>
      </c>
      <c r="T6031" t="s">
        <v>481</v>
      </c>
      <c r="U6031" t="s">
        <v>800</v>
      </c>
      <c r="V6031" t="s">
        <v>481</v>
      </c>
      <c r="W6031">
        <v>66</v>
      </c>
      <c r="X6031" t="s">
        <v>481</v>
      </c>
      <c r="Y6031">
        <v>8</v>
      </c>
      <c r="Z6031" t="s">
        <v>481</v>
      </c>
      <c r="AA6031">
        <v>240</v>
      </c>
      <c r="AB6031" t="s">
        <v>481</v>
      </c>
      <c r="AD6031" t="s">
        <v>481</v>
      </c>
      <c r="AE6031" t="s">
        <v>2344</v>
      </c>
      <c r="AF6031" t="s">
        <v>481</v>
      </c>
      <c r="AG6031" t="s">
        <v>481</v>
      </c>
      <c r="AH6031" t="s">
        <v>481</v>
      </c>
      <c r="AI6031" t="s">
        <v>481</v>
      </c>
      <c r="AJ6031" t="s">
        <v>481</v>
      </c>
      <c r="AK6031" t="s">
        <v>488</v>
      </c>
      <c r="AL6031" t="s">
        <v>481</v>
      </c>
      <c r="AM6031" t="s">
        <v>487</v>
      </c>
      <c r="AN6031" t="s">
        <v>481</v>
      </c>
      <c r="AO6031" t="s">
        <v>481</v>
      </c>
      <c r="AP6031" t="s">
        <v>481</v>
      </c>
      <c r="AQ6031" t="s">
        <v>592</v>
      </c>
      <c r="AR6031" t="s">
        <v>481</v>
      </c>
    </row>
    <row r="6032" spans="1:44" x14ac:dyDescent="0.2">
      <c r="A6032">
        <v>3017</v>
      </c>
      <c r="B6032">
        <v>20131102</v>
      </c>
      <c r="C6032">
        <v>653</v>
      </c>
      <c r="D6032">
        <v>11</v>
      </c>
      <c r="E6032" t="s">
        <v>512</v>
      </c>
      <c r="F6032" t="s">
        <v>481</v>
      </c>
      <c r="G6032" t="s">
        <v>79</v>
      </c>
      <c r="H6032" t="s">
        <v>481</v>
      </c>
      <c r="I6032" t="s">
        <v>481</v>
      </c>
      <c r="J6032" t="s">
        <v>481</v>
      </c>
      <c r="K6032">
        <v>31</v>
      </c>
      <c r="L6032" t="s">
        <v>481</v>
      </c>
      <c r="M6032" t="s">
        <v>713</v>
      </c>
      <c r="N6032" t="s">
        <v>481</v>
      </c>
      <c r="O6032">
        <v>27</v>
      </c>
      <c r="P6032" t="s">
        <v>481</v>
      </c>
      <c r="Q6032" t="s">
        <v>558</v>
      </c>
      <c r="R6032" t="s">
        <v>481</v>
      </c>
      <c r="S6032">
        <v>21</v>
      </c>
      <c r="T6032" t="s">
        <v>481</v>
      </c>
      <c r="U6032" t="s">
        <v>755</v>
      </c>
      <c r="V6032" t="s">
        <v>481</v>
      </c>
      <c r="W6032">
        <v>66</v>
      </c>
      <c r="X6032" t="s">
        <v>481</v>
      </c>
      <c r="Y6032">
        <v>3</v>
      </c>
      <c r="Z6032" t="s">
        <v>481</v>
      </c>
      <c r="AA6032">
        <v>210</v>
      </c>
      <c r="AB6032" t="s">
        <v>481</v>
      </c>
      <c r="AD6032" t="s">
        <v>481</v>
      </c>
      <c r="AE6032" t="s">
        <v>2267</v>
      </c>
      <c r="AF6032" t="s">
        <v>481</v>
      </c>
      <c r="AG6032" t="s">
        <v>481</v>
      </c>
      <c r="AH6032" t="s">
        <v>481</v>
      </c>
      <c r="AI6032" t="s">
        <v>481</v>
      </c>
      <c r="AJ6032" t="s">
        <v>481</v>
      </c>
      <c r="AK6032" t="s">
        <v>488</v>
      </c>
      <c r="AL6032" t="s">
        <v>481</v>
      </c>
      <c r="AM6032" t="s">
        <v>487</v>
      </c>
      <c r="AN6032" t="s">
        <v>481</v>
      </c>
      <c r="AO6032" t="s">
        <v>481</v>
      </c>
      <c r="AP6032" t="s">
        <v>481</v>
      </c>
      <c r="AQ6032" t="s">
        <v>598</v>
      </c>
      <c r="AR6032" t="s">
        <v>481</v>
      </c>
    </row>
    <row r="6033" spans="1:44" x14ac:dyDescent="0.2">
      <c r="A6033">
        <v>3017</v>
      </c>
      <c r="B6033">
        <v>20131102</v>
      </c>
      <c r="C6033">
        <v>753</v>
      </c>
      <c r="D6033">
        <v>11</v>
      </c>
      <c r="E6033" t="s">
        <v>512</v>
      </c>
      <c r="F6033" t="s">
        <v>481</v>
      </c>
      <c r="G6033" t="s">
        <v>79</v>
      </c>
      <c r="H6033" t="s">
        <v>481</v>
      </c>
      <c r="I6033" t="s">
        <v>481</v>
      </c>
      <c r="J6033" t="s">
        <v>481</v>
      </c>
      <c r="K6033">
        <v>37</v>
      </c>
      <c r="L6033" t="s">
        <v>481</v>
      </c>
      <c r="M6033" t="s">
        <v>575</v>
      </c>
      <c r="N6033" t="s">
        <v>481</v>
      </c>
      <c r="O6033">
        <v>31</v>
      </c>
      <c r="P6033" t="s">
        <v>481</v>
      </c>
      <c r="Q6033" t="s">
        <v>615</v>
      </c>
      <c r="R6033" t="s">
        <v>481</v>
      </c>
      <c r="S6033">
        <v>23</v>
      </c>
      <c r="T6033" t="s">
        <v>481</v>
      </c>
      <c r="U6033" t="s">
        <v>490</v>
      </c>
      <c r="V6033" t="s">
        <v>481</v>
      </c>
      <c r="W6033">
        <v>57</v>
      </c>
      <c r="X6033" t="s">
        <v>481</v>
      </c>
      <c r="Y6033">
        <v>0</v>
      </c>
      <c r="Z6033" t="s">
        <v>481</v>
      </c>
      <c r="AA6033">
        <v>0</v>
      </c>
      <c r="AB6033" t="s">
        <v>481</v>
      </c>
      <c r="AD6033" t="s">
        <v>481</v>
      </c>
      <c r="AE6033" t="s">
        <v>2344</v>
      </c>
      <c r="AF6033" t="s">
        <v>481</v>
      </c>
      <c r="AG6033" t="s">
        <v>481</v>
      </c>
      <c r="AH6033" t="s">
        <v>481</v>
      </c>
      <c r="AI6033" t="s">
        <v>481</v>
      </c>
      <c r="AJ6033" t="s">
        <v>481</v>
      </c>
      <c r="AK6033" t="s">
        <v>488</v>
      </c>
      <c r="AL6033" t="s">
        <v>481</v>
      </c>
      <c r="AM6033" t="s">
        <v>487</v>
      </c>
      <c r="AN6033" t="s">
        <v>481</v>
      </c>
      <c r="AO6033" t="s">
        <v>481</v>
      </c>
      <c r="AP6033" t="s">
        <v>481</v>
      </c>
      <c r="AQ6033" t="s">
        <v>592</v>
      </c>
      <c r="AR6033" t="s">
        <v>481</v>
      </c>
    </row>
    <row r="6034" spans="1:44" x14ac:dyDescent="0.2">
      <c r="A6034">
        <v>3017</v>
      </c>
      <c r="B6034">
        <v>20131102</v>
      </c>
      <c r="C6034">
        <v>853</v>
      </c>
      <c r="D6034">
        <v>11</v>
      </c>
      <c r="E6034" t="s">
        <v>512</v>
      </c>
      <c r="F6034" t="s">
        <v>481</v>
      </c>
      <c r="G6034" t="s">
        <v>79</v>
      </c>
      <c r="H6034" t="s">
        <v>481</v>
      </c>
      <c r="I6034" t="s">
        <v>481</v>
      </c>
      <c r="J6034" t="s">
        <v>481</v>
      </c>
      <c r="K6034">
        <v>45</v>
      </c>
      <c r="L6034" t="s">
        <v>481</v>
      </c>
      <c r="M6034" t="s">
        <v>1950</v>
      </c>
      <c r="N6034" t="s">
        <v>481</v>
      </c>
      <c r="O6034">
        <v>35</v>
      </c>
      <c r="P6034" t="s">
        <v>481</v>
      </c>
      <c r="Q6034" t="s">
        <v>846</v>
      </c>
      <c r="R6034" t="s">
        <v>481</v>
      </c>
      <c r="S6034">
        <v>21</v>
      </c>
      <c r="T6034" t="s">
        <v>481</v>
      </c>
      <c r="U6034" t="s">
        <v>755</v>
      </c>
      <c r="V6034" t="s">
        <v>481</v>
      </c>
      <c r="W6034">
        <v>39</v>
      </c>
      <c r="X6034" t="s">
        <v>481</v>
      </c>
      <c r="Y6034">
        <v>5</v>
      </c>
      <c r="Z6034" t="s">
        <v>481</v>
      </c>
      <c r="AA6034">
        <v>170</v>
      </c>
      <c r="AB6034" t="s">
        <v>481</v>
      </c>
      <c r="AD6034" t="s">
        <v>481</v>
      </c>
      <c r="AE6034" t="s">
        <v>2267</v>
      </c>
      <c r="AF6034" t="s">
        <v>481</v>
      </c>
      <c r="AG6034" t="s">
        <v>481</v>
      </c>
      <c r="AH6034" t="s">
        <v>481</v>
      </c>
      <c r="AI6034" t="s">
        <v>481</v>
      </c>
      <c r="AJ6034" t="s">
        <v>481</v>
      </c>
      <c r="AK6034" t="s">
        <v>607</v>
      </c>
      <c r="AL6034" t="s">
        <v>481</v>
      </c>
      <c r="AM6034" t="s">
        <v>487</v>
      </c>
      <c r="AN6034" t="s">
        <v>481</v>
      </c>
      <c r="AO6034" t="s">
        <v>481</v>
      </c>
      <c r="AP6034" t="s">
        <v>481</v>
      </c>
      <c r="AQ6034" t="s">
        <v>598</v>
      </c>
      <c r="AR6034" t="s">
        <v>481</v>
      </c>
    </row>
    <row r="6035" spans="1:44" x14ac:dyDescent="0.2">
      <c r="A6035">
        <v>3017</v>
      </c>
      <c r="B6035">
        <v>20131102</v>
      </c>
      <c r="C6035">
        <v>953</v>
      </c>
      <c r="D6035">
        <v>11</v>
      </c>
      <c r="E6035" t="s">
        <v>512</v>
      </c>
      <c r="F6035" t="s">
        <v>481</v>
      </c>
      <c r="G6035" t="s">
        <v>79</v>
      </c>
      <c r="H6035" t="s">
        <v>481</v>
      </c>
      <c r="I6035" t="s">
        <v>481</v>
      </c>
      <c r="J6035" t="s">
        <v>481</v>
      </c>
      <c r="K6035">
        <v>51</v>
      </c>
      <c r="L6035" t="s">
        <v>481</v>
      </c>
      <c r="M6035" t="s">
        <v>1910</v>
      </c>
      <c r="N6035" t="s">
        <v>481</v>
      </c>
      <c r="O6035">
        <v>39</v>
      </c>
      <c r="P6035" t="s">
        <v>481</v>
      </c>
      <c r="Q6035" t="s">
        <v>1526</v>
      </c>
      <c r="R6035" t="s">
        <v>481</v>
      </c>
      <c r="S6035">
        <v>23</v>
      </c>
      <c r="T6035" t="s">
        <v>481</v>
      </c>
      <c r="U6035" t="s">
        <v>490</v>
      </c>
      <c r="V6035" t="s">
        <v>481</v>
      </c>
      <c r="W6035">
        <v>33</v>
      </c>
      <c r="X6035" t="s">
        <v>481</v>
      </c>
      <c r="Y6035">
        <v>7</v>
      </c>
      <c r="Z6035" t="s">
        <v>481</v>
      </c>
      <c r="AA6035">
        <v>140</v>
      </c>
      <c r="AB6035" t="s">
        <v>481</v>
      </c>
      <c r="AD6035" t="s">
        <v>481</v>
      </c>
      <c r="AE6035" t="s">
        <v>2258</v>
      </c>
      <c r="AF6035" t="s">
        <v>481</v>
      </c>
      <c r="AG6035" t="s">
        <v>481</v>
      </c>
      <c r="AH6035" t="s">
        <v>481</v>
      </c>
      <c r="AI6035" t="s">
        <v>481</v>
      </c>
      <c r="AJ6035" t="s">
        <v>481</v>
      </c>
      <c r="AK6035" t="s">
        <v>623</v>
      </c>
      <c r="AL6035" t="s">
        <v>481</v>
      </c>
      <c r="AM6035" t="s">
        <v>487</v>
      </c>
      <c r="AN6035" t="s">
        <v>481</v>
      </c>
      <c r="AO6035" t="s">
        <v>481</v>
      </c>
      <c r="AP6035" t="s">
        <v>481</v>
      </c>
      <c r="AQ6035" t="s">
        <v>617</v>
      </c>
      <c r="AR6035" t="s">
        <v>481</v>
      </c>
    </row>
    <row r="6036" spans="1:44" x14ac:dyDescent="0.2">
      <c r="A6036">
        <v>3017</v>
      </c>
      <c r="B6036">
        <v>20131102</v>
      </c>
      <c r="C6036">
        <v>1053</v>
      </c>
      <c r="D6036">
        <v>11</v>
      </c>
      <c r="E6036" t="s">
        <v>512</v>
      </c>
      <c r="F6036" t="s">
        <v>481</v>
      </c>
      <c r="G6036" t="s">
        <v>79</v>
      </c>
      <c r="H6036" t="s">
        <v>481</v>
      </c>
      <c r="I6036" t="s">
        <v>481</v>
      </c>
      <c r="J6036" t="s">
        <v>481</v>
      </c>
      <c r="K6036">
        <v>58</v>
      </c>
      <c r="L6036" t="s">
        <v>481</v>
      </c>
      <c r="M6036" t="s">
        <v>2077</v>
      </c>
      <c r="N6036" t="s">
        <v>481</v>
      </c>
      <c r="O6036">
        <v>41</v>
      </c>
      <c r="P6036" t="s">
        <v>481</v>
      </c>
      <c r="Q6036" t="s">
        <v>1425</v>
      </c>
      <c r="R6036" t="s">
        <v>481</v>
      </c>
      <c r="S6036">
        <v>20</v>
      </c>
      <c r="T6036" t="s">
        <v>481</v>
      </c>
      <c r="U6036" t="s">
        <v>800</v>
      </c>
      <c r="V6036" t="s">
        <v>481</v>
      </c>
      <c r="W6036">
        <v>23</v>
      </c>
      <c r="X6036" t="s">
        <v>481</v>
      </c>
      <c r="Y6036">
        <v>0</v>
      </c>
      <c r="Z6036" t="s">
        <v>481</v>
      </c>
      <c r="AA6036">
        <v>0</v>
      </c>
      <c r="AB6036" t="s">
        <v>481</v>
      </c>
      <c r="AD6036" t="s">
        <v>481</v>
      </c>
      <c r="AE6036" t="s">
        <v>2253</v>
      </c>
      <c r="AF6036" t="s">
        <v>481</v>
      </c>
      <c r="AG6036" t="s">
        <v>481</v>
      </c>
      <c r="AH6036" t="s">
        <v>481</v>
      </c>
      <c r="AI6036" t="s">
        <v>481</v>
      </c>
      <c r="AJ6036" t="s">
        <v>481</v>
      </c>
      <c r="AK6036" t="s">
        <v>778</v>
      </c>
      <c r="AL6036" t="s">
        <v>481</v>
      </c>
      <c r="AM6036" t="s">
        <v>487</v>
      </c>
      <c r="AN6036" t="s">
        <v>481</v>
      </c>
      <c r="AO6036" t="s">
        <v>481</v>
      </c>
      <c r="AP6036" t="s">
        <v>481</v>
      </c>
      <c r="AQ6036" t="s">
        <v>623</v>
      </c>
      <c r="AR6036" t="s">
        <v>481</v>
      </c>
    </row>
    <row r="6037" spans="1:44" x14ac:dyDescent="0.2">
      <c r="A6037">
        <v>3017</v>
      </c>
      <c r="B6037">
        <v>20131102</v>
      </c>
      <c r="C6037">
        <v>1153</v>
      </c>
      <c r="D6037">
        <v>11</v>
      </c>
      <c r="E6037" t="s">
        <v>512</v>
      </c>
      <c r="F6037" t="s">
        <v>481</v>
      </c>
      <c r="G6037" t="s">
        <v>79</v>
      </c>
      <c r="H6037" t="s">
        <v>481</v>
      </c>
      <c r="I6037" t="s">
        <v>481</v>
      </c>
      <c r="J6037" t="s">
        <v>481</v>
      </c>
      <c r="K6037">
        <v>64</v>
      </c>
      <c r="L6037" t="s">
        <v>481</v>
      </c>
      <c r="M6037" t="s">
        <v>2070</v>
      </c>
      <c r="N6037" t="s">
        <v>481</v>
      </c>
      <c r="O6037">
        <v>44</v>
      </c>
      <c r="P6037" t="s">
        <v>481</v>
      </c>
      <c r="Q6037" t="s">
        <v>1944</v>
      </c>
      <c r="R6037" t="s">
        <v>481</v>
      </c>
      <c r="S6037">
        <v>18</v>
      </c>
      <c r="T6037" t="s">
        <v>481</v>
      </c>
      <c r="U6037" t="s">
        <v>1972</v>
      </c>
      <c r="V6037" t="s">
        <v>481</v>
      </c>
      <c r="W6037">
        <v>17</v>
      </c>
      <c r="X6037" t="s">
        <v>481</v>
      </c>
      <c r="Y6037">
        <v>3</v>
      </c>
      <c r="Z6037" t="s">
        <v>481</v>
      </c>
      <c r="AA6037">
        <v>130</v>
      </c>
      <c r="AB6037" t="s">
        <v>481</v>
      </c>
      <c r="AD6037" t="s">
        <v>481</v>
      </c>
      <c r="AE6037" t="s">
        <v>2274</v>
      </c>
      <c r="AF6037" t="s">
        <v>481</v>
      </c>
      <c r="AG6037" t="s">
        <v>481</v>
      </c>
      <c r="AH6037" t="s">
        <v>481</v>
      </c>
      <c r="AI6037" t="s">
        <v>481</v>
      </c>
      <c r="AJ6037" t="s">
        <v>481</v>
      </c>
      <c r="AK6037" t="s">
        <v>655</v>
      </c>
      <c r="AL6037" t="s">
        <v>481</v>
      </c>
      <c r="AM6037" t="s">
        <v>487</v>
      </c>
      <c r="AN6037" t="s">
        <v>481</v>
      </c>
      <c r="AO6037" t="s">
        <v>481</v>
      </c>
      <c r="AP6037" t="s">
        <v>481</v>
      </c>
      <c r="AQ6037" t="s">
        <v>778</v>
      </c>
      <c r="AR6037" t="s">
        <v>481</v>
      </c>
    </row>
    <row r="6038" spans="1:44" x14ac:dyDescent="0.2">
      <c r="A6038">
        <v>3017</v>
      </c>
      <c r="B6038">
        <v>20131102</v>
      </c>
      <c r="C6038">
        <v>1253</v>
      </c>
      <c r="D6038">
        <v>11</v>
      </c>
      <c r="E6038" t="s">
        <v>512</v>
      </c>
      <c r="F6038" t="s">
        <v>481</v>
      </c>
      <c r="G6038" t="s">
        <v>79</v>
      </c>
      <c r="H6038" t="s">
        <v>481</v>
      </c>
      <c r="I6038" t="s">
        <v>481</v>
      </c>
      <c r="J6038" t="s">
        <v>481</v>
      </c>
      <c r="K6038">
        <v>68</v>
      </c>
      <c r="L6038" t="s">
        <v>481</v>
      </c>
      <c r="M6038" t="s">
        <v>1937</v>
      </c>
      <c r="N6038" t="s">
        <v>481</v>
      </c>
      <c r="O6038">
        <v>46</v>
      </c>
      <c r="P6038" t="s">
        <v>481</v>
      </c>
      <c r="Q6038" t="s">
        <v>1922</v>
      </c>
      <c r="R6038" t="s">
        <v>481</v>
      </c>
      <c r="S6038">
        <v>21</v>
      </c>
      <c r="T6038" t="s">
        <v>481</v>
      </c>
      <c r="U6038" t="s">
        <v>755</v>
      </c>
      <c r="V6038" t="s">
        <v>481</v>
      </c>
      <c r="W6038">
        <v>17</v>
      </c>
      <c r="X6038" t="s">
        <v>481</v>
      </c>
      <c r="Y6038">
        <v>5</v>
      </c>
      <c r="Z6038" t="s">
        <v>481</v>
      </c>
      <c r="AA6038">
        <v>10</v>
      </c>
      <c r="AB6038" t="s">
        <v>481</v>
      </c>
      <c r="AD6038" t="s">
        <v>481</v>
      </c>
      <c r="AE6038" t="s">
        <v>2324</v>
      </c>
      <c r="AF6038" t="s">
        <v>481</v>
      </c>
      <c r="AG6038" t="s">
        <v>481</v>
      </c>
      <c r="AH6038" t="s">
        <v>481</v>
      </c>
      <c r="AI6038" t="s">
        <v>481</v>
      </c>
      <c r="AJ6038" t="s">
        <v>481</v>
      </c>
      <c r="AK6038" t="s">
        <v>694</v>
      </c>
      <c r="AL6038" t="s">
        <v>481</v>
      </c>
      <c r="AM6038" t="s">
        <v>487</v>
      </c>
      <c r="AN6038" t="s">
        <v>481</v>
      </c>
      <c r="AO6038" t="s">
        <v>481</v>
      </c>
      <c r="AP6038" t="s">
        <v>481</v>
      </c>
      <c r="AQ6038" t="s">
        <v>636</v>
      </c>
      <c r="AR6038" t="s">
        <v>481</v>
      </c>
    </row>
    <row r="6039" spans="1:44" x14ac:dyDescent="0.2">
      <c r="A6039">
        <v>3017</v>
      </c>
      <c r="B6039">
        <v>20131102</v>
      </c>
      <c r="C6039">
        <v>1353</v>
      </c>
      <c r="D6039">
        <v>11</v>
      </c>
      <c r="E6039" t="s">
        <v>2531</v>
      </c>
      <c r="F6039" t="s">
        <v>481</v>
      </c>
      <c r="G6039" t="s">
        <v>79</v>
      </c>
      <c r="H6039" t="s">
        <v>481</v>
      </c>
      <c r="I6039" t="s">
        <v>481</v>
      </c>
      <c r="J6039" t="s">
        <v>481</v>
      </c>
      <c r="K6039">
        <v>68</v>
      </c>
      <c r="L6039" t="s">
        <v>481</v>
      </c>
      <c r="M6039" t="s">
        <v>1937</v>
      </c>
      <c r="N6039" t="s">
        <v>481</v>
      </c>
      <c r="O6039">
        <v>47</v>
      </c>
      <c r="P6039" t="s">
        <v>481</v>
      </c>
      <c r="Q6039" t="s">
        <v>1935</v>
      </c>
      <c r="R6039" t="s">
        <v>481</v>
      </c>
      <c r="S6039">
        <v>25</v>
      </c>
      <c r="T6039" t="s">
        <v>481</v>
      </c>
      <c r="U6039" t="s">
        <v>893</v>
      </c>
      <c r="V6039" t="s">
        <v>481</v>
      </c>
      <c r="W6039">
        <v>20</v>
      </c>
      <c r="X6039" t="s">
        <v>481</v>
      </c>
      <c r="Y6039">
        <v>8</v>
      </c>
      <c r="Z6039" t="s">
        <v>481</v>
      </c>
      <c r="AA6039">
        <v>330</v>
      </c>
      <c r="AB6039" t="s">
        <v>481</v>
      </c>
      <c r="AD6039" t="s">
        <v>481</v>
      </c>
      <c r="AE6039" t="s">
        <v>2276</v>
      </c>
      <c r="AF6039" t="s">
        <v>481</v>
      </c>
      <c r="AG6039" t="s">
        <v>481</v>
      </c>
      <c r="AH6039" t="s">
        <v>481</v>
      </c>
      <c r="AI6039" t="s">
        <v>481</v>
      </c>
      <c r="AJ6039" t="s">
        <v>481</v>
      </c>
      <c r="AK6039" t="s">
        <v>677</v>
      </c>
      <c r="AL6039" t="s">
        <v>481</v>
      </c>
      <c r="AM6039" t="s">
        <v>487</v>
      </c>
      <c r="AN6039" t="s">
        <v>481</v>
      </c>
      <c r="AO6039" t="s">
        <v>481</v>
      </c>
      <c r="AP6039" t="s">
        <v>481</v>
      </c>
      <c r="AQ6039" t="s">
        <v>655</v>
      </c>
      <c r="AR6039" t="s">
        <v>481</v>
      </c>
    </row>
    <row r="6040" spans="1:44" x14ac:dyDescent="0.2">
      <c r="A6040">
        <v>3017</v>
      </c>
      <c r="B6040">
        <v>20131102</v>
      </c>
      <c r="C6040">
        <v>1453</v>
      </c>
      <c r="D6040">
        <v>11</v>
      </c>
      <c r="E6040" t="s">
        <v>2531</v>
      </c>
      <c r="F6040" t="s">
        <v>481</v>
      </c>
      <c r="G6040" t="s">
        <v>79</v>
      </c>
      <c r="H6040" t="s">
        <v>481</v>
      </c>
      <c r="I6040" t="s">
        <v>481</v>
      </c>
      <c r="J6040" t="s">
        <v>481</v>
      </c>
      <c r="K6040">
        <v>69</v>
      </c>
      <c r="L6040" t="s">
        <v>481</v>
      </c>
      <c r="M6040" t="s">
        <v>1967</v>
      </c>
      <c r="N6040" t="s">
        <v>481</v>
      </c>
      <c r="O6040">
        <v>47</v>
      </c>
      <c r="P6040" t="s">
        <v>481</v>
      </c>
      <c r="Q6040" t="s">
        <v>2071</v>
      </c>
      <c r="R6040" t="s">
        <v>481</v>
      </c>
      <c r="S6040">
        <v>23</v>
      </c>
      <c r="T6040" t="s">
        <v>481</v>
      </c>
      <c r="U6040" t="s">
        <v>490</v>
      </c>
      <c r="V6040" t="s">
        <v>481</v>
      </c>
      <c r="W6040">
        <v>18</v>
      </c>
      <c r="X6040" t="s">
        <v>481</v>
      </c>
      <c r="Y6040">
        <v>7</v>
      </c>
      <c r="Z6040" t="s">
        <v>481</v>
      </c>
      <c r="AA6040">
        <v>30</v>
      </c>
      <c r="AB6040" t="s">
        <v>481</v>
      </c>
      <c r="AD6040" t="s">
        <v>481</v>
      </c>
      <c r="AE6040" t="s">
        <v>2322</v>
      </c>
      <c r="AF6040" t="s">
        <v>481</v>
      </c>
      <c r="AG6040" t="s">
        <v>481</v>
      </c>
      <c r="AH6040" t="s">
        <v>481</v>
      </c>
      <c r="AI6040" t="s">
        <v>481</v>
      </c>
      <c r="AJ6040" t="s">
        <v>481</v>
      </c>
      <c r="AK6040" t="s">
        <v>913</v>
      </c>
      <c r="AL6040" t="s">
        <v>481</v>
      </c>
      <c r="AM6040" t="s">
        <v>487</v>
      </c>
      <c r="AN6040" t="s">
        <v>481</v>
      </c>
      <c r="AO6040" t="s">
        <v>481</v>
      </c>
      <c r="AP6040" t="s">
        <v>481</v>
      </c>
      <c r="AQ6040" t="s">
        <v>661</v>
      </c>
      <c r="AR6040" t="s">
        <v>481</v>
      </c>
    </row>
    <row r="6041" spans="1:44" x14ac:dyDescent="0.2">
      <c r="A6041">
        <v>3017</v>
      </c>
      <c r="B6041">
        <v>20131102</v>
      </c>
      <c r="C6041">
        <v>1553</v>
      </c>
      <c r="D6041">
        <v>11</v>
      </c>
      <c r="E6041" t="s">
        <v>1403</v>
      </c>
      <c r="F6041" t="s">
        <v>481</v>
      </c>
      <c r="G6041" t="s">
        <v>79</v>
      </c>
      <c r="H6041" t="s">
        <v>481</v>
      </c>
      <c r="I6041" t="s">
        <v>481</v>
      </c>
      <c r="J6041" t="s">
        <v>481</v>
      </c>
      <c r="K6041">
        <v>63</v>
      </c>
      <c r="L6041" t="s">
        <v>481</v>
      </c>
      <c r="M6041" t="s">
        <v>2052</v>
      </c>
      <c r="N6041" t="s">
        <v>481</v>
      </c>
      <c r="O6041">
        <v>47</v>
      </c>
      <c r="P6041" t="s">
        <v>481</v>
      </c>
      <c r="Q6041" t="s">
        <v>1968</v>
      </c>
      <c r="R6041" t="s">
        <v>481</v>
      </c>
      <c r="S6041">
        <v>30</v>
      </c>
      <c r="T6041" t="s">
        <v>481</v>
      </c>
      <c r="U6041" t="s">
        <v>527</v>
      </c>
      <c r="V6041" t="s">
        <v>481</v>
      </c>
      <c r="W6041">
        <v>29</v>
      </c>
      <c r="X6041" t="s">
        <v>481</v>
      </c>
      <c r="Y6041">
        <v>8</v>
      </c>
      <c r="Z6041" t="s">
        <v>481</v>
      </c>
      <c r="AA6041">
        <v>20</v>
      </c>
      <c r="AB6041" t="s">
        <v>481</v>
      </c>
      <c r="AD6041" t="s">
        <v>481</v>
      </c>
      <c r="AE6041" t="s">
        <v>2278</v>
      </c>
      <c r="AF6041" t="s">
        <v>481</v>
      </c>
      <c r="AG6041" t="s">
        <v>481</v>
      </c>
      <c r="AH6041" t="s">
        <v>481</v>
      </c>
      <c r="AI6041" t="s">
        <v>481</v>
      </c>
      <c r="AJ6041" t="s">
        <v>481</v>
      </c>
      <c r="AK6041" t="s">
        <v>909</v>
      </c>
      <c r="AL6041" t="s">
        <v>481</v>
      </c>
      <c r="AM6041" t="s">
        <v>487</v>
      </c>
      <c r="AN6041" t="s">
        <v>481</v>
      </c>
      <c r="AO6041" t="s">
        <v>481</v>
      </c>
      <c r="AP6041" t="s">
        <v>481</v>
      </c>
      <c r="AQ6041" t="s">
        <v>694</v>
      </c>
      <c r="AR6041" t="s">
        <v>481</v>
      </c>
    </row>
    <row r="6042" spans="1:44" x14ac:dyDescent="0.2">
      <c r="A6042">
        <v>3017</v>
      </c>
      <c r="B6042">
        <v>20131102</v>
      </c>
      <c r="C6042">
        <v>1653</v>
      </c>
      <c r="D6042">
        <v>11</v>
      </c>
      <c r="E6042" t="s">
        <v>1403</v>
      </c>
      <c r="F6042" t="s">
        <v>481</v>
      </c>
      <c r="G6042" t="s">
        <v>79</v>
      </c>
      <c r="H6042" t="s">
        <v>481</v>
      </c>
      <c r="I6042" t="s">
        <v>481</v>
      </c>
      <c r="J6042" t="s">
        <v>481</v>
      </c>
      <c r="K6042">
        <v>56</v>
      </c>
      <c r="L6042" t="s">
        <v>481</v>
      </c>
      <c r="M6042" t="s">
        <v>1943</v>
      </c>
      <c r="N6042" t="s">
        <v>481</v>
      </c>
      <c r="O6042">
        <v>44</v>
      </c>
      <c r="P6042" t="s">
        <v>481</v>
      </c>
      <c r="Q6042" t="s">
        <v>1944</v>
      </c>
      <c r="R6042" t="s">
        <v>481</v>
      </c>
      <c r="S6042">
        <v>30</v>
      </c>
      <c r="T6042" t="s">
        <v>481</v>
      </c>
      <c r="U6042" t="s">
        <v>527</v>
      </c>
      <c r="V6042" t="s">
        <v>481</v>
      </c>
      <c r="W6042">
        <v>37</v>
      </c>
      <c r="X6042" t="s">
        <v>481</v>
      </c>
      <c r="Y6042">
        <v>6</v>
      </c>
      <c r="Z6042" t="s">
        <v>481</v>
      </c>
      <c r="AA6042">
        <v>40</v>
      </c>
      <c r="AB6042" t="s">
        <v>481</v>
      </c>
      <c r="AD6042" t="s">
        <v>481</v>
      </c>
      <c r="AE6042" t="s">
        <v>2279</v>
      </c>
      <c r="AF6042" t="s">
        <v>481</v>
      </c>
      <c r="AG6042" t="s">
        <v>481</v>
      </c>
      <c r="AH6042" t="s">
        <v>481</v>
      </c>
      <c r="AI6042" t="s">
        <v>481</v>
      </c>
      <c r="AJ6042" t="s">
        <v>481</v>
      </c>
      <c r="AK6042" t="s">
        <v>1036</v>
      </c>
      <c r="AL6042" t="s">
        <v>481</v>
      </c>
      <c r="AM6042" t="s">
        <v>487</v>
      </c>
      <c r="AN6042" t="s">
        <v>481</v>
      </c>
      <c r="AO6042" t="s">
        <v>481</v>
      </c>
      <c r="AP6042" t="s">
        <v>481</v>
      </c>
      <c r="AQ6042" t="s">
        <v>671</v>
      </c>
      <c r="AR6042" t="s">
        <v>481</v>
      </c>
    </row>
    <row r="6043" spans="1:44" x14ac:dyDescent="0.2">
      <c r="A6043">
        <v>3017</v>
      </c>
      <c r="B6043">
        <v>20131102</v>
      </c>
      <c r="C6043">
        <v>1753</v>
      </c>
      <c r="D6043">
        <v>11</v>
      </c>
      <c r="E6043" t="s">
        <v>512</v>
      </c>
      <c r="F6043" t="s">
        <v>481</v>
      </c>
      <c r="G6043" t="s">
        <v>79</v>
      </c>
      <c r="H6043" t="s">
        <v>481</v>
      </c>
      <c r="I6043" t="s">
        <v>481</v>
      </c>
      <c r="J6043" t="s">
        <v>481</v>
      </c>
      <c r="K6043">
        <v>49</v>
      </c>
      <c r="L6043" t="s">
        <v>481</v>
      </c>
      <c r="M6043" t="s">
        <v>1908</v>
      </c>
      <c r="N6043" t="s">
        <v>481</v>
      </c>
      <c r="O6043">
        <v>40</v>
      </c>
      <c r="P6043" t="s">
        <v>481</v>
      </c>
      <c r="Q6043" t="s">
        <v>1396</v>
      </c>
      <c r="R6043" t="s">
        <v>481</v>
      </c>
      <c r="S6043">
        <v>28</v>
      </c>
      <c r="T6043" t="s">
        <v>481</v>
      </c>
      <c r="U6043" t="s">
        <v>499</v>
      </c>
      <c r="V6043" t="s">
        <v>481</v>
      </c>
      <c r="W6043">
        <v>44</v>
      </c>
      <c r="X6043" t="s">
        <v>481</v>
      </c>
      <c r="Y6043">
        <v>6</v>
      </c>
      <c r="Z6043" t="s">
        <v>481</v>
      </c>
      <c r="AA6043">
        <v>160</v>
      </c>
      <c r="AB6043" t="s">
        <v>481</v>
      </c>
      <c r="AD6043" t="s">
        <v>481</v>
      </c>
      <c r="AE6043" t="s">
        <v>2309</v>
      </c>
      <c r="AF6043" t="s">
        <v>481</v>
      </c>
      <c r="AG6043" t="s">
        <v>481</v>
      </c>
      <c r="AH6043" t="s">
        <v>481</v>
      </c>
      <c r="AI6043" t="s">
        <v>481</v>
      </c>
      <c r="AJ6043" t="s">
        <v>481</v>
      </c>
      <c r="AK6043" t="s">
        <v>1036</v>
      </c>
      <c r="AL6043" t="s">
        <v>481</v>
      </c>
      <c r="AM6043" t="s">
        <v>487</v>
      </c>
      <c r="AN6043" t="s">
        <v>481</v>
      </c>
      <c r="AO6043" t="s">
        <v>481</v>
      </c>
      <c r="AP6043" t="s">
        <v>481</v>
      </c>
      <c r="AQ6043" t="s">
        <v>674</v>
      </c>
      <c r="AR6043" t="s">
        <v>481</v>
      </c>
    </row>
    <row r="6044" spans="1:44" x14ac:dyDescent="0.2">
      <c r="A6044">
        <v>3017</v>
      </c>
      <c r="B6044">
        <v>20131102</v>
      </c>
      <c r="C6044">
        <v>1853</v>
      </c>
      <c r="D6044">
        <v>11</v>
      </c>
      <c r="E6044" t="s">
        <v>512</v>
      </c>
      <c r="F6044" t="s">
        <v>481</v>
      </c>
      <c r="G6044" t="s">
        <v>79</v>
      </c>
      <c r="H6044" t="s">
        <v>481</v>
      </c>
      <c r="I6044" t="s">
        <v>481</v>
      </c>
      <c r="J6044" t="s">
        <v>481</v>
      </c>
      <c r="K6044">
        <v>44</v>
      </c>
      <c r="L6044" t="s">
        <v>481</v>
      </c>
      <c r="M6044" t="s">
        <v>2035</v>
      </c>
      <c r="N6044" t="s">
        <v>481</v>
      </c>
      <c r="O6044">
        <v>35</v>
      </c>
      <c r="P6044" t="s">
        <v>481</v>
      </c>
      <c r="Q6044" t="s">
        <v>846</v>
      </c>
      <c r="R6044" t="s">
        <v>481</v>
      </c>
      <c r="S6044">
        <v>23</v>
      </c>
      <c r="T6044" t="s">
        <v>481</v>
      </c>
      <c r="U6044" t="s">
        <v>490</v>
      </c>
      <c r="V6044" t="s">
        <v>481</v>
      </c>
      <c r="W6044">
        <v>44</v>
      </c>
      <c r="X6044" t="s">
        <v>481</v>
      </c>
      <c r="Y6044">
        <v>9</v>
      </c>
      <c r="Z6044" t="s">
        <v>481</v>
      </c>
      <c r="AA6044">
        <v>190</v>
      </c>
      <c r="AB6044" t="s">
        <v>481</v>
      </c>
      <c r="AD6044" t="s">
        <v>481</v>
      </c>
      <c r="AE6044" t="s">
        <v>2350</v>
      </c>
      <c r="AF6044" t="s">
        <v>481</v>
      </c>
      <c r="AG6044" t="s">
        <v>481</v>
      </c>
      <c r="AH6044" t="s">
        <v>481</v>
      </c>
      <c r="AI6044" t="s">
        <v>481</v>
      </c>
      <c r="AJ6044" t="s">
        <v>481</v>
      </c>
      <c r="AK6044" t="s">
        <v>905</v>
      </c>
      <c r="AL6044" t="s">
        <v>481</v>
      </c>
      <c r="AM6044" t="s">
        <v>487</v>
      </c>
      <c r="AN6044" t="s">
        <v>481</v>
      </c>
      <c r="AO6044" t="s">
        <v>481</v>
      </c>
      <c r="AP6044" t="s">
        <v>481</v>
      </c>
      <c r="AQ6044" t="s">
        <v>681</v>
      </c>
      <c r="AR6044" t="s">
        <v>481</v>
      </c>
    </row>
    <row r="6045" spans="1:44" x14ac:dyDescent="0.2">
      <c r="A6045">
        <v>3017</v>
      </c>
      <c r="B6045">
        <v>20131102</v>
      </c>
      <c r="C6045">
        <v>1953</v>
      </c>
      <c r="D6045">
        <v>11</v>
      </c>
      <c r="E6045" t="s">
        <v>512</v>
      </c>
      <c r="F6045" t="s">
        <v>481</v>
      </c>
      <c r="G6045" t="s">
        <v>79</v>
      </c>
      <c r="H6045" t="s">
        <v>481</v>
      </c>
      <c r="I6045" t="s">
        <v>481</v>
      </c>
      <c r="J6045" t="s">
        <v>481</v>
      </c>
      <c r="K6045">
        <v>47</v>
      </c>
      <c r="L6045" t="s">
        <v>481</v>
      </c>
      <c r="M6045" t="s">
        <v>2002</v>
      </c>
      <c r="N6045" t="s">
        <v>481</v>
      </c>
      <c r="O6045">
        <v>36</v>
      </c>
      <c r="P6045" t="s">
        <v>481</v>
      </c>
      <c r="Q6045" t="s">
        <v>673</v>
      </c>
      <c r="R6045" t="s">
        <v>481</v>
      </c>
      <c r="S6045">
        <v>21</v>
      </c>
      <c r="T6045" t="s">
        <v>481</v>
      </c>
      <c r="U6045" t="s">
        <v>755</v>
      </c>
      <c r="V6045" t="s">
        <v>481</v>
      </c>
      <c r="W6045">
        <v>36</v>
      </c>
      <c r="X6045" t="s">
        <v>481</v>
      </c>
      <c r="Y6045">
        <v>15</v>
      </c>
      <c r="Z6045" t="s">
        <v>481</v>
      </c>
      <c r="AA6045">
        <v>190</v>
      </c>
      <c r="AB6045" t="s">
        <v>481</v>
      </c>
      <c r="AC6045">
        <v>21</v>
      </c>
      <c r="AD6045" t="s">
        <v>481</v>
      </c>
      <c r="AE6045" t="s">
        <v>2282</v>
      </c>
      <c r="AF6045" t="s">
        <v>481</v>
      </c>
      <c r="AG6045" t="s">
        <v>481</v>
      </c>
      <c r="AH6045" t="s">
        <v>481</v>
      </c>
      <c r="AI6045" t="s">
        <v>481</v>
      </c>
      <c r="AJ6045" t="s">
        <v>481</v>
      </c>
      <c r="AK6045" t="s">
        <v>922</v>
      </c>
      <c r="AL6045" t="s">
        <v>481</v>
      </c>
      <c r="AM6045" t="s">
        <v>487</v>
      </c>
      <c r="AN6045" t="s">
        <v>481</v>
      </c>
      <c r="AO6045" t="s">
        <v>481</v>
      </c>
      <c r="AP6045" t="s">
        <v>481</v>
      </c>
      <c r="AQ6045" t="s">
        <v>909</v>
      </c>
      <c r="AR6045" t="s">
        <v>481</v>
      </c>
    </row>
    <row r="6046" spans="1:44" x14ac:dyDescent="0.2">
      <c r="A6046">
        <v>3017</v>
      </c>
      <c r="B6046">
        <v>20131102</v>
      </c>
      <c r="C6046">
        <v>2053</v>
      </c>
      <c r="D6046">
        <v>11</v>
      </c>
      <c r="E6046" t="s">
        <v>512</v>
      </c>
      <c r="F6046" t="s">
        <v>481</v>
      </c>
      <c r="G6046" t="s">
        <v>79</v>
      </c>
      <c r="H6046" t="s">
        <v>481</v>
      </c>
      <c r="I6046" t="s">
        <v>481</v>
      </c>
      <c r="J6046" t="s">
        <v>481</v>
      </c>
      <c r="K6046">
        <v>39</v>
      </c>
      <c r="L6046" t="s">
        <v>481</v>
      </c>
      <c r="M6046" t="s">
        <v>577</v>
      </c>
      <c r="N6046" t="s">
        <v>481</v>
      </c>
      <c r="O6046">
        <v>32</v>
      </c>
      <c r="P6046" t="s">
        <v>481</v>
      </c>
      <c r="Q6046" t="s">
        <v>516</v>
      </c>
      <c r="R6046" t="s">
        <v>481</v>
      </c>
      <c r="S6046">
        <v>22</v>
      </c>
      <c r="T6046" t="s">
        <v>481</v>
      </c>
      <c r="U6046" t="s">
        <v>821</v>
      </c>
      <c r="V6046" t="s">
        <v>481</v>
      </c>
      <c r="W6046">
        <v>51</v>
      </c>
      <c r="X6046" t="s">
        <v>481</v>
      </c>
      <c r="Y6046">
        <v>9</v>
      </c>
      <c r="Z6046" t="s">
        <v>481</v>
      </c>
      <c r="AA6046">
        <v>180</v>
      </c>
      <c r="AB6046" t="s">
        <v>481</v>
      </c>
      <c r="AD6046" t="s">
        <v>481</v>
      </c>
      <c r="AE6046" t="s">
        <v>2284</v>
      </c>
      <c r="AF6046" t="s">
        <v>481</v>
      </c>
      <c r="AG6046" t="s">
        <v>481</v>
      </c>
      <c r="AH6046" t="s">
        <v>481</v>
      </c>
      <c r="AI6046" t="s">
        <v>481</v>
      </c>
      <c r="AJ6046" t="s">
        <v>481</v>
      </c>
      <c r="AK6046" t="s">
        <v>951</v>
      </c>
      <c r="AL6046" t="s">
        <v>481</v>
      </c>
      <c r="AM6046" t="s">
        <v>487</v>
      </c>
      <c r="AN6046" t="s">
        <v>481</v>
      </c>
      <c r="AO6046" t="s">
        <v>481</v>
      </c>
      <c r="AP6046" t="s">
        <v>481</v>
      </c>
      <c r="AQ6046" t="s">
        <v>1027</v>
      </c>
      <c r="AR6046" t="s">
        <v>481</v>
      </c>
    </row>
    <row r="6047" spans="1:44" x14ac:dyDescent="0.2">
      <c r="A6047">
        <v>3017</v>
      </c>
      <c r="B6047">
        <v>20131102</v>
      </c>
      <c r="C6047">
        <v>2153</v>
      </c>
      <c r="D6047">
        <v>11</v>
      </c>
      <c r="E6047" t="s">
        <v>2532</v>
      </c>
      <c r="F6047" t="s">
        <v>481</v>
      </c>
      <c r="G6047" t="s">
        <v>79</v>
      </c>
      <c r="H6047" t="s">
        <v>481</v>
      </c>
      <c r="I6047" t="s">
        <v>481</v>
      </c>
      <c r="J6047" t="s">
        <v>481</v>
      </c>
      <c r="K6047">
        <v>50</v>
      </c>
      <c r="L6047" t="s">
        <v>481</v>
      </c>
      <c r="M6047" t="s">
        <v>596</v>
      </c>
      <c r="N6047" t="s">
        <v>481</v>
      </c>
      <c r="O6047">
        <v>35</v>
      </c>
      <c r="P6047" t="s">
        <v>481</v>
      </c>
      <c r="Q6047" t="s">
        <v>572</v>
      </c>
      <c r="R6047" t="s">
        <v>481</v>
      </c>
      <c r="S6047">
        <v>13</v>
      </c>
      <c r="T6047" t="s">
        <v>481</v>
      </c>
      <c r="U6047" t="s">
        <v>808</v>
      </c>
      <c r="V6047" t="s">
        <v>481</v>
      </c>
      <c r="W6047">
        <v>23</v>
      </c>
      <c r="X6047" t="s">
        <v>481</v>
      </c>
      <c r="Y6047">
        <v>18</v>
      </c>
      <c r="Z6047" t="s">
        <v>481</v>
      </c>
      <c r="AA6047">
        <v>200</v>
      </c>
      <c r="AB6047" t="s">
        <v>481</v>
      </c>
      <c r="AD6047" t="s">
        <v>481</v>
      </c>
      <c r="AE6047" t="s">
        <v>2301</v>
      </c>
      <c r="AF6047" t="s">
        <v>481</v>
      </c>
      <c r="AG6047" t="s">
        <v>481</v>
      </c>
      <c r="AH6047" t="s">
        <v>481</v>
      </c>
      <c r="AI6047" t="s">
        <v>481</v>
      </c>
      <c r="AJ6047" t="s">
        <v>481</v>
      </c>
      <c r="AK6047" t="s">
        <v>1955</v>
      </c>
      <c r="AL6047" t="s">
        <v>481</v>
      </c>
      <c r="AM6047" t="s">
        <v>487</v>
      </c>
      <c r="AN6047" t="s">
        <v>481</v>
      </c>
      <c r="AO6047" t="s">
        <v>481</v>
      </c>
      <c r="AP6047" t="s">
        <v>481</v>
      </c>
      <c r="AQ6047" t="s">
        <v>922</v>
      </c>
      <c r="AR6047" t="s">
        <v>481</v>
      </c>
    </row>
    <row r="6048" spans="1:44" x14ac:dyDescent="0.2">
      <c r="A6048">
        <v>3017</v>
      </c>
      <c r="B6048">
        <v>20131102</v>
      </c>
      <c r="C6048">
        <v>2253</v>
      </c>
      <c r="D6048">
        <v>11</v>
      </c>
      <c r="E6048" t="s">
        <v>2533</v>
      </c>
      <c r="F6048" t="s">
        <v>481</v>
      </c>
      <c r="G6048" t="s">
        <v>79</v>
      </c>
      <c r="H6048" t="s">
        <v>481</v>
      </c>
      <c r="I6048" t="s">
        <v>481</v>
      </c>
      <c r="J6048" t="s">
        <v>481</v>
      </c>
      <c r="K6048">
        <v>53</v>
      </c>
      <c r="L6048" t="s">
        <v>481</v>
      </c>
      <c r="M6048" t="s">
        <v>1913</v>
      </c>
      <c r="N6048" t="s">
        <v>481</v>
      </c>
      <c r="O6048">
        <v>36</v>
      </c>
      <c r="P6048" t="s">
        <v>481</v>
      </c>
      <c r="Q6048" t="s">
        <v>589</v>
      </c>
      <c r="R6048" t="s">
        <v>481</v>
      </c>
      <c r="S6048">
        <v>10</v>
      </c>
      <c r="T6048" t="s">
        <v>481</v>
      </c>
      <c r="U6048" t="s">
        <v>1869</v>
      </c>
      <c r="V6048" t="s">
        <v>481</v>
      </c>
      <c r="W6048">
        <v>18</v>
      </c>
      <c r="X6048" t="s">
        <v>481</v>
      </c>
      <c r="Y6048">
        <v>20</v>
      </c>
      <c r="Z6048" t="s">
        <v>481</v>
      </c>
      <c r="AA6048">
        <v>200</v>
      </c>
      <c r="AB6048" t="s">
        <v>481</v>
      </c>
      <c r="AD6048" t="s">
        <v>481</v>
      </c>
      <c r="AE6048" t="s">
        <v>2285</v>
      </c>
      <c r="AF6048" t="s">
        <v>481</v>
      </c>
      <c r="AG6048" t="s">
        <v>481</v>
      </c>
      <c r="AH6048" t="s">
        <v>481</v>
      </c>
      <c r="AI6048" t="s">
        <v>481</v>
      </c>
      <c r="AJ6048" t="s">
        <v>481</v>
      </c>
      <c r="AK6048" t="s">
        <v>2169</v>
      </c>
      <c r="AL6048" t="s">
        <v>481</v>
      </c>
      <c r="AM6048" t="s">
        <v>487</v>
      </c>
      <c r="AN6048" t="s">
        <v>481</v>
      </c>
      <c r="AO6048" t="s">
        <v>481</v>
      </c>
      <c r="AP6048" t="s">
        <v>481</v>
      </c>
      <c r="AQ6048" t="s">
        <v>928</v>
      </c>
      <c r="AR6048" t="s">
        <v>481</v>
      </c>
    </row>
    <row r="6049" spans="1:44" x14ac:dyDescent="0.2">
      <c r="A6049">
        <v>3017</v>
      </c>
      <c r="B6049">
        <v>20131102</v>
      </c>
      <c r="C6049">
        <v>2353</v>
      </c>
      <c r="D6049">
        <v>11</v>
      </c>
      <c r="E6049" t="s">
        <v>2534</v>
      </c>
      <c r="F6049" t="s">
        <v>481</v>
      </c>
      <c r="G6049" t="s">
        <v>79</v>
      </c>
      <c r="H6049" t="s">
        <v>481</v>
      </c>
      <c r="I6049" t="s">
        <v>481</v>
      </c>
      <c r="J6049" t="s">
        <v>481</v>
      </c>
      <c r="K6049">
        <v>54</v>
      </c>
      <c r="L6049" t="s">
        <v>481</v>
      </c>
      <c r="M6049" t="s">
        <v>1914</v>
      </c>
      <c r="N6049" t="s">
        <v>481</v>
      </c>
      <c r="O6049">
        <v>36</v>
      </c>
      <c r="P6049" t="s">
        <v>481</v>
      </c>
      <c r="Q6049" t="s">
        <v>589</v>
      </c>
      <c r="R6049" t="s">
        <v>481</v>
      </c>
      <c r="S6049">
        <v>8</v>
      </c>
      <c r="T6049" t="s">
        <v>481</v>
      </c>
      <c r="U6049" t="s">
        <v>1871</v>
      </c>
      <c r="V6049" t="s">
        <v>481</v>
      </c>
      <c r="W6049">
        <v>16</v>
      </c>
      <c r="X6049" t="s">
        <v>481</v>
      </c>
      <c r="Y6049">
        <v>18</v>
      </c>
      <c r="Z6049" t="s">
        <v>481</v>
      </c>
      <c r="AA6049">
        <v>200</v>
      </c>
      <c r="AB6049" t="s">
        <v>481</v>
      </c>
      <c r="AD6049" t="s">
        <v>481</v>
      </c>
      <c r="AE6049" t="s">
        <v>2286</v>
      </c>
      <c r="AF6049" t="s">
        <v>481</v>
      </c>
      <c r="AG6049" t="s">
        <v>481</v>
      </c>
      <c r="AH6049" t="s">
        <v>481</v>
      </c>
      <c r="AI6049" t="s">
        <v>481</v>
      </c>
      <c r="AJ6049" t="s">
        <v>481</v>
      </c>
      <c r="AK6049" t="s">
        <v>1980</v>
      </c>
      <c r="AL6049" t="s">
        <v>481</v>
      </c>
      <c r="AM6049" t="s">
        <v>487</v>
      </c>
      <c r="AN6049" t="s">
        <v>481</v>
      </c>
      <c r="AO6049" t="s">
        <v>481</v>
      </c>
      <c r="AP6049" t="s">
        <v>481</v>
      </c>
      <c r="AQ6049" t="s">
        <v>932</v>
      </c>
      <c r="AR6049" t="s">
        <v>481</v>
      </c>
    </row>
    <row r="6050" spans="1:44" x14ac:dyDescent="0.2">
      <c r="A6050">
        <v>3017</v>
      </c>
      <c r="B6050">
        <v>20131103</v>
      </c>
      <c r="C6050">
        <v>53</v>
      </c>
      <c r="D6050">
        <v>11</v>
      </c>
      <c r="E6050" t="s">
        <v>2535</v>
      </c>
      <c r="F6050" t="s">
        <v>481</v>
      </c>
      <c r="G6050" t="s">
        <v>79</v>
      </c>
      <c r="H6050" t="s">
        <v>481</v>
      </c>
      <c r="I6050" t="s">
        <v>481</v>
      </c>
      <c r="J6050" t="s">
        <v>481</v>
      </c>
      <c r="K6050">
        <v>52</v>
      </c>
      <c r="L6050" t="s">
        <v>481</v>
      </c>
      <c r="M6050" t="s">
        <v>1946</v>
      </c>
      <c r="N6050" t="s">
        <v>481</v>
      </c>
      <c r="O6050">
        <v>36</v>
      </c>
      <c r="P6050" t="s">
        <v>481</v>
      </c>
      <c r="Q6050" t="s">
        <v>538</v>
      </c>
      <c r="R6050" t="s">
        <v>481</v>
      </c>
      <c r="S6050">
        <v>9</v>
      </c>
      <c r="T6050" t="s">
        <v>481</v>
      </c>
      <c r="U6050" t="s">
        <v>2179</v>
      </c>
      <c r="V6050" t="s">
        <v>481</v>
      </c>
      <c r="W6050">
        <v>18</v>
      </c>
      <c r="X6050" t="s">
        <v>481</v>
      </c>
      <c r="Y6050">
        <v>13</v>
      </c>
      <c r="Z6050" t="s">
        <v>481</v>
      </c>
      <c r="AA6050">
        <v>170</v>
      </c>
      <c r="AB6050" t="s">
        <v>481</v>
      </c>
      <c r="AD6050" t="s">
        <v>481</v>
      </c>
      <c r="AE6050" t="s">
        <v>2408</v>
      </c>
      <c r="AF6050" t="s">
        <v>481</v>
      </c>
      <c r="AG6050" t="s">
        <v>481</v>
      </c>
      <c r="AH6050" t="s">
        <v>481</v>
      </c>
      <c r="AI6050" t="s">
        <v>481</v>
      </c>
      <c r="AJ6050" t="s">
        <v>481</v>
      </c>
      <c r="AK6050" t="s">
        <v>2000</v>
      </c>
      <c r="AL6050" t="s">
        <v>481</v>
      </c>
      <c r="AM6050" t="s">
        <v>487</v>
      </c>
      <c r="AN6050" t="s">
        <v>481</v>
      </c>
      <c r="AO6050" t="s">
        <v>481</v>
      </c>
      <c r="AP6050" t="s">
        <v>481</v>
      </c>
      <c r="AQ6050" t="s">
        <v>935</v>
      </c>
      <c r="AR6050" t="s">
        <v>481</v>
      </c>
    </row>
    <row r="6051" spans="1:44" x14ac:dyDescent="0.2">
      <c r="A6051">
        <v>3017</v>
      </c>
      <c r="B6051">
        <v>20131103</v>
      </c>
      <c r="C6051">
        <v>153</v>
      </c>
      <c r="D6051">
        <v>11</v>
      </c>
      <c r="E6051" t="s">
        <v>2536</v>
      </c>
      <c r="F6051" t="s">
        <v>481</v>
      </c>
      <c r="G6051" t="s">
        <v>79</v>
      </c>
      <c r="H6051" t="s">
        <v>481</v>
      </c>
      <c r="I6051" t="s">
        <v>481</v>
      </c>
      <c r="J6051" t="s">
        <v>481</v>
      </c>
      <c r="K6051">
        <v>53</v>
      </c>
      <c r="L6051" t="s">
        <v>481</v>
      </c>
      <c r="M6051" t="s">
        <v>1913</v>
      </c>
      <c r="N6051" t="s">
        <v>481</v>
      </c>
      <c r="O6051">
        <v>37</v>
      </c>
      <c r="P6051" t="s">
        <v>481</v>
      </c>
      <c r="Q6051" t="s">
        <v>1441</v>
      </c>
      <c r="R6051" t="s">
        <v>481</v>
      </c>
      <c r="S6051">
        <v>13</v>
      </c>
      <c r="T6051" t="s">
        <v>481</v>
      </c>
      <c r="U6051" t="s">
        <v>808</v>
      </c>
      <c r="V6051" t="s">
        <v>481</v>
      </c>
      <c r="W6051">
        <v>20</v>
      </c>
      <c r="X6051" t="s">
        <v>481</v>
      </c>
      <c r="Y6051">
        <v>16</v>
      </c>
      <c r="Z6051" t="s">
        <v>481</v>
      </c>
      <c r="AA6051">
        <v>200</v>
      </c>
      <c r="AB6051" t="s">
        <v>481</v>
      </c>
      <c r="AD6051" t="s">
        <v>481</v>
      </c>
      <c r="AE6051" t="s">
        <v>2287</v>
      </c>
      <c r="AF6051" t="s">
        <v>481</v>
      </c>
      <c r="AG6051" t="s">
        <v>481</v>
      </c>
      <c r="AH6051" t="s">
        <v>481</v>
      </c>
      <c r="AI6051" t="s">
        <v>481</v>
      </c>
      <c r="AJ6051" t="s">
        <v>481</v>
      </c>
      <c r="AK6051" t="s">
        <v>1970</v>
      </c>
      <c r="AL6051" t="s">
        <v>481</v>
      </c>
      <c r="AM6051" t="s">
        <v>487</v>
      </c>
      <c r="AN6051" t="s">
        <v>481</v>
      </c>
      <c r="AO6051" t="s">
        <v>481</v>
      </c>
      <c r="AP6051" t="s">
        <v>481</v>
      </c>
      <c r="AQ6051" t="s">
        <v>937</v>
      </c>
      <c r="AR6051" t="s">
        <v>481</v>
      </c>
    </row>
    <row r="6052" spans="1:44" x14ac:dyDescent="0.2">
      <c r="A6052">
        <v>3017</v>
      </c>
      <c r="B6052">
        <v>20131103</v>
      </c>
      <c r="C6052">
        <v>253</v>
      </c>
      <c r="D6052">
        <v>11</v>
      </c>
      <c r="E6052" t="s">
        <v>2537</v>
      </c>
      <c r="F6052" t="s">
        <v>481</v>
      </c>
      <c r="G6052" t="s">
        <v>79</v>
      </c>
      <c r="H6052" t="s">
        <v>481</v>
      </c>
      <c r="I6052" t="s">
        <v>481</v>
      </c>
      <c r="J6052" t="s">
        <v>481</v>
      </c>
      <c r="K6052">
        <v>43</v>
      </c>
      <c r="L6052" t="s">
        <v>481</v>
      </c>
      <c r="M6052" t="s">
        <v>1905</v>
      </c>
      <c r="N6052" t="s">
        <v>481</v>
      </c>
      <c r="O6052">
        <v>35</v>
      </c>
      <c r="P6052" t="s">
        <v>481</v>
      </c>
      <c r="Q6052" t="s">
        <v>679</v>
      </c>
      <c r="R6052" t="s">
        <v>481</v>
      </c>
      <c r="S6052">
        <v>25</v>
      </c>
      <c r="T6052" t="s">
        <v>481</v>
      </c>
      <c r="U6052" t="s">
        <v>893</v>
      </c>
      <c r="V6052" t="s">
        <v>481</v>
      </c>
      <c r="W6052">
        <v>49</v>
      </c>
      <c r="X6052" t="s">
        <v>481</v>
      </c>
      <c r="Y6052">
        <v>7</v>
      </c>
      <c r="Z6052" t="s">
        <v>481</v>
      </c>
      <c r="AA6052">
        <v>330</v>
      </c>
      <c r="AB6052" t="s">
        <v>481</v>
      </c>
      <c r="AD6052" t="s">
        <v>481</v>
      </c>
      <c r="AE6052" t="s">
        <v>2287</v>
      </c>
      <c r="AF6052" t="s">
        <v>481</v>
      </c>
      <c r="AG6052" t="s">
        <v>481</v>
      </c>
      <c r="AH6052" t="s">
        <v>481</v>
      </c>
      <c r="AI6052" t="s">
        <v>481</v>
      </c>
      <c r="AJ6052" t="s">
        <v>481</v>
      </c>
      <c r="AK6052" t="s">
        <v>2000</v>
      </c>
      <c r="AL6052" t="s">
        <v>481</v>
      </c>
      <c r="AM6052" t="s">
        <v>487</v>
      </c>
      <c r="AN6052" t="s">
        <v>481</v>
      </c>
      <c r="AO6052" t="s">
        <v>481</v>
      </c>
      <c r="AP6052" t="s">
        <v>481</v>
      </c>
      <c r="AQ6052" t="s">
        <v>941</v>
      </c>
      <c r="AR6052" t="s">
        <v>481</v>
      </c>
    </row>
    <row r="6053" spans="1:44" x14ac:dyDescent="0.2">
      <c r="A6053">
        <v>3017</v>
      </c>
      <c r="B6053">
        <v>20131103</v>
      </c>
      <c r="C6053">
        <v>353</v>
      </c>
      <c r="D6053">
        <v>11</v>
      </c>
      <c r="E6053" t="s">
        <v>2538</v>
      </c>
      <c r="F6053" t="s">
        <v>481</v>
      </c>
      <c r="G6053" t="s">
        <v>79</v>
      </c>
      <c r="H6053" t="s">
        <v>481</v>
      </c>
      <c r="I6053" t="s">
        <v>481</v>
      </c>
      <c r="J6053" t="s">
        <v>481</v>
      </c>
      <c r="K6053">
        <v>46</v>
      </c>
      <c r="L6053" t="s">
        <v>481</v>
      </c>
      <c r="M6053" t="s">
        <v>1922</v>
      </c>
      <c r="N6053" t="s">
        <v>481</v>
      </c>
      <c r="O6053">
        <v>37</v>
      </c>
      <c r="P6053" t="s">
        <v>481</v>
      </c>
      <c r="Q6053" t="s">
        <v>584</v>
      </c>
      <c r="R6053" t="s">
        <v>481</v>
      </c>
      <c r="S6053">
        <v>24</v>
      </c>
      <c r="T6053" t="s">
        <v>481</v>
      </c>
      <c r="U6053" t="s">
        <v>787</v>
      </c>
      <c r="V6053" t="s">
        <v>481</v>
      </c>
      <c r="W6053">
        <v>42</v>
      </c>
      <c r="X6053" t="s">
        <v>481</v>
      </c>
      <c r="Y6053">
        <v>3</v>
      </c>
      <c r="Z6053" t="s">
        <v>481</v>
      </c>
      <c r="AA6053">
        <v>320</v>
      </c>
      <c r="AB6053" t="s">
        <v>481</v>
      </c>
      <c r="AD6053" t="s">
        <v>481</v>
      </c>
      <c r="AE6053" t="s">
        <v>2290</v>
      </c>
      <c r="AF6053" t="s">
        <v>481</v>
      </c>
      <c r="AG6053" t="s">
        <v>481</v>
      </c>
      <c r="AH6053" t="s">
        <v>481</v>
      </c>
      <c r="AI6053" t="s">
        <v>481</v>
      </c>
      <c r="AJ6053" t="s">
        <v>481</v>
      </c>
      <c r="AK6053" t="s">
        <v>2001</v>
      </c>
      <c r="AL6053" t="s">
        <v>481</v>
      </c>
      <c r="AM6053" t="s">
        <v>487</v>
      </c>
      <c r="AN6053" t="s">
        <v>481</v>
      </c>
      <c r="AO6053" t="s">
        <v>481</v>
      </c>
      <c r="AP6053" t="s">
        <v>481</v>
      </c>
      <c r="AQ6053" t="s">
        <v>1006</v>
      </c>
      <c r="AR6053" t="s">
        <v>481</v>
      </c>
    </row>
    <row r="6054" spans="1:44" x14ac:dyDescent="0.2">
      <c r="A6054">
        <v>3017</v>
      </c>
      <c r="B6054">
        <v>20131103</v>
      </c>
      <c r="C6054">
        <v>453</v>
      </c>
      <c r="D6054">
        <v>11</v>
      </c>
      <c r="E6054" t="s">
        <v>2539</v>
      </c>
      <c r="F6054" t="s">
        <v>481</v>
      </c>
      <c r="G6054" t="s">
        <v>79</v>
      </c>
      <c r="H6054" t="s">
        <v>481</v>
      </c>
      <c r="I6054" t="s">
        <v>481</v>
      </c>
      <c r="J6054" t="s">
        <v>481</v>
      </c>
      <c r="K6054">
        <v>40</v>
      </c>
      <c r="L6054" t="s">
        <v>481</v>
      </c>
      <c r="M6054" t="s">
        <v>1393</v>
      </c>
      <c r="N6054" t="s">
        <v>481</v>
      </c>
      <c r="O6054">
        <v>34</v>
      </c>
      <c r="P6054" t="s">
        <v>481</v>
      </c>
      <c r="Q6054" t="s">
        <v>570</v>
      </c>
      <c r="R6054" t="s">
        <v>481</v>
      </c>
      <c r="S6054">
        <v>26</v>
      </c>
      <c r="T6054" t="s">
        <v>481</v>
      </c>
      <c r="U6054" t="s">
        <v>494</v>
      </c>
      <c r="V6054" t="s">
        <v>481</v>
      </c>
      <c r="W6054">
        <v>57</v>
      </c>
      <c r="X6054" t="s">
        <v>481</v>
      </c>
      <c r="Y6054">
        <v>5</v>
      </c>
      <c r="Z6054" t="s">
        <v>481</v>
      </c>
      <c r="AA6054">
        <v>160</v>
      </c>
      <c r="AB6054" t="s">
        <v>481</v>
      </c>
      <c r="AD6054" t="s">
        <v>481</v>
      </c>
      <c r="AE6054" t="s">
        <v>2394</v>
      </c>
      <c r="AF6054" t="s">
        <v>481</v>
      </c>
      <c r="AG6054" t="s">
        <v>481</v>
      </c>
      <c r="AH6054" t="s">
        <v>481</v>
      </c>
      <c r="AI6054" t="s">
        <v>481</v>
      </c>
      <c r="AJ6054" t="s">
        <v>481</v>
      </c>
      <c r="AK6054" t="s">
        <v>1980</v>
      </c>
      <c r="AL6054" t="s">
        <v>481</v>
      </c>
      <c r="AM6054" t="s">
        <v>487</v>
      </c>
      <c r="AN6054" t="s">
        <v>481</v>
      </c>
      <c r="AO6054" t="s">
        <v>481</v>
      </c>
      <c r="AP6054" t="s">
        <v>481</v>
      </c>
      <c r="AQ6054" t="s">
        <v>1955</v>
      </c>
      <c r="AR6054" t="s">
        <v>481</v>
      </c>
    </row>
    <row r="6055" spans="1:44" x14ac:dyDescent="0.2">
      <c r="A6055">
        <v>3017</v>
      </c>
      <c r="B6055">
        <v>20131103</v>
      </c>
      <c r="C6055">
        <v>553</v>
      </c>
      <c r="D6055">
        <v>11</v>
      </c>
      <c r="E6055" t="s">
        <v>2540</v>
      </c>
      <c r="F6055" t="s">
        <v>481</v>
      </c>
      <c r="G6055" t="s">
        <v>79</v>
      </c>
      <c r="H6055" t="s">
        <v>481</v>
      </c>
      <c r="I6055" t="s">
        <v>481</v>
      </c>
      <c r="J6055" t="s">
        <v>481</v>
      </c>
      <c r="K6055">
        <v>42</v>
      </c>
      <c r="L6055" t="s">
        <v>481</v>
      </c>
      <c r="M6055" t="s">
        <v>1531</v>
      </c>
      <c r="N6055" t="s">
        <v>481</v>
      </c>
      <c r="O6055">
        <v>35</v>
      </c>
      <c r="P6055" t="s">
        <v>481</v>
      </c>
      <c r="Q6055" t="s">
        <v>846</v>
      </c>
      <c r="R6055" t="s">
        <v>481</v>
      </c>
      <c r="S6055">
        <v>26</v>
      </c>
      <c r="T6055" t="s">
        <v>481</v>
      </c>
      <c r="U6055" t="s">
        <v>494</v>
      </c>
      <c r="V6055" t="s">
        <v>481</v>
      </c>
      <c r="W6055">
        <v>53</v>
      </c>
      <c r="X6055" t="s">
        <v>481</v>
      </c>
      <c r="Y6055">
        <v>6</v>
      </c>
      <c r="Z6055" t="s">
        <v>481</v>
      </c>
      <c r="AA6055">
        <v>250</v>
      </c>
      <c r="AB6055" t="s">
        <v>481</v>
      </c>
      <c r="AD6055" t="s">
        <v>481</v>
      </c>
      <c r="AE6055" t="s">
        <v>2541</v>
      </c>
      <c r="AF6055" t="s">
        <v>481</v>
      </c>
      <c r="AG6055" t="s">
        <v>481</v>
      </c>
      <c r="AH6055" t="s">
        <v>481</v>
      </c>
      <c r="AI6055" t="s">
        <v>481</v>
      </c>
      <c r="AJ6055" t="s">
        <v>481</v>
      </c>
      <c r="AK6055" t="s">
        <v>1980</v>
      </c>
      <c r="AL6055" t="s">
        <v>481</v>
      </c>
      <c r="AM6055" t="s">
        <v>487</v>
      </c>
      <c r="AN6055" t="s">
        <v>481</v>
      </c>
      <c r="AO6055" t="s">
        <v>481</v>
      </c>
      <c r="AP6055" t="s">
        <v>481</v>
      </c>
      <c r="AQ6055" t="s">
        <v>1957</v>
      </c>
      <c r="AR6055" t="s">
        <v>481</v>
      </c>
    </row>
    <row r="6056" spans="1:44" x14ac:dyDescent="0.2">
      <c r="A6056">
        <v>3017</v>
      </c>
      <c r="B6056">
        <v>20131103</v>
      </c>
      <c r="C6056">
        <v>653</v>
      </c>
      <c r="D6056">
        <v>11</v>
      </c>
      <c r="E6056" t="s">
        <v>2540</v>
      </c>
      <c r="F6056" t="s">
        <v>481</v>
      </c>
      <c r="G6056" t="s">
        <v>79</v>
      </c>
      <c r="H6056" t="s">
        <v>481</v>
      </c>
      <c r="I6056" t="s">
        <v>481</v>
      </c>
      <c r="J6056" t="s">
        <v>481</v>
      </c>
      <c r="K6056">
        <v>38</v>
      </c>
      <c r="L6056" t="s">
        <v>481</v>
      </c>
      <c r="M6056" t="s">
        <v>580</v>
      </c>
      <c r="N6056" t="s">
        <v>481</v>
      </c>
      <c r="O6056">
        <v>33</v>
      </c>
      <c r="P6056" t="s">
        <v>481</v>
      </c>
      <c r="Q6056" t="s">
        <v>689</v>
      </c>
      <c r="R6056" t="s">
        <v>481</v>
      </c>
      <c r="S6056">
        <v>25</v>
      </c>
      <c r="T6056" t="s">
        <v>481</v>
      </c>
      <c r="U6056" t="s">
        <v>893</v>
      </c>
      <c r="V6056" t="s">
        <v>481</v>
      </c>
      <c r="W6056">
        <v>60</v>
      </c>
      <c r="X6056" t="s">
        <v>481</v>
      </c>
      <c r="Y6056">
        <v>3</v>
      </c>
      <c r="Z6056" t="s">
        <v>481</v>
      </c>
      <c r="AA6056">
        <v>180</v>
      </c>
      <c r="AB6056" t="s">
        <v>481</v>
      </c>
      <c r="AD6056" t="s">
        <v>481</v>
      </c>
      <c r="AE6056" t="s">
        <v>2541</v>
      </c>
      <c r="AF6056" t="s">
        <v>481</v>
      </c>
      <c r="AG6056" t="s">
        <v>481</v>
      </c>
      <c r="AH6056" t="s">
        <v>481</v>
      </c>
      <c r="AI6056" t="s">
        <v>481</v>
      </c>
      <c r="AJ6056" t="s">
        <v>481</v>
      </c>
      <c r="AK6056" t="s">
        <v>2004</v>
      </c>
      <c r="AL6056" t="s">
        <v>481</v>
      </c>
      <c r="AM6056" t="s">
        <v>487</v>
      </c>
      <c r="AN6056" t="s">
        <v>481</v>
      </c>
      <c r="AO6056" t="s">
        <v>481</v>
      </c>
      <c r="AP6056" t="s">
        <v>481</v>
      </c>
      <c r="AQ6056" t="s">
        <v>1959</v>
      </c>
      <c r="AR6056" t="s">
        <v>481</v>
      </c>
    </row>
    <row r="6057" spans="1:44" x14ac:dyDescent="0.2">
      <c r="A6057">
        <v>3017</v>
      </c>
      <c r="B6057">
        <v>20131103</v>
      </c>
      <c r="C6057">
        <v>753</v>
      </c>
      <c r="D6057">
        <v>11</v>
      </c>
      <c r="E6057" t="s">
        <v>2542</v>
      </c>
      <c r="F6057" t="s">
        <v>481</v>
      </c>
      <c r="G6057" t="s">
        <v>79</v>
      </c>
      <c r="H6057" t="s">
        <v>481</v>
      </c>
      <c r="I6057" t="s">
        <v>481</v>
      </c>
      <c r="J6057" t="s">
        <v>481</v>
      </c>
      <c r="K6057">
        <v>51</v>
      </c>
      <c r="L6057" t="s">
        <v>481</v>
      </c>
      <c r="M6057" t="s">
        <v>1910</v>
      </c>
      <c r="N6057" t="s">
        <v>481</v>
      </c>
      <c r="O6057">
        <v>39</v>
      </c>
      <c r="P6057" t="s">
        <v>481</v>
      </c>
      <c r="Q6057" t="s">
        <v>577</v>
      </c>
      <c r="R6057" t="s">
        <v>481</v>
      </c>
      <c r="S6057">
        <v>24</v>
      </c>
      <c r="T6057" t="s">
        <v>481</v>
      </c>
      <c r="U6057" t="s">
        <v>787</v>
      </c>
      <c r="V6057" t="s">
        <v>481</v>
      </c>
      <c r="W6057">
        <v>35</v>
      </c>
      <c r="X6057" t="s">
        <v>481</v>
      </c>
      <c r="Y6057">
        <v>6</v>
      </c>
      <c r="Z6057" t="s">
        <v>481</v>
      </c>
      <c r="AA6057">
        <v>250</v>
      </c>
      <c r="AB6057" t="s">
        <v>481</v>
      </c>
      <c r="AD6057" t="s">
        <v>481</v>
      </c>
      <c r="AE6057" t="s">
        <v>2541</v>
      </c>
      <c r="AF6057" t="s">
        <v>481</v>
      </c>
      <c r="AG6057" t="s">
        <v>481</v>
      </c>
      <c r="AH6057" t="s">
        <v>481</v>
      </c>
      <c r="AI6057" t="s">
        <v>481</v>
      </c>
      <c r="AJ6057" t="s">
        <v>481</v>
      </c>
      <c r="AK6057" t="s">
        <v>1970</v>
      </c>
      <c r="AL6057" t="s">
        <v>481</v>
      </c>
      <c r="AM6057" t="s">
        <v>487</v>
      </c>
      <c r="AN6057" t="s">
        <v>481</v>
      </c>
      <c r="AO6057" t="s">
        <v>481</v>
      </c>
      <c r="AP6057" t="s">
        <v>481</v>
      </c>
      <c r="AQ6057" t="s">
        <v>1957</v>
      </c>
      <c r="AR6057" t="s">
        <v>481</v>
      </c>
    </row>
    <row r="6058" spans="1:44" x14ac:dyDescent="0.2">
      <c r="A6058">
        <v>3017</v>
      </c>
      <c r="B6058">
        <v>20131103</v>
      </c>
      <c r="C6058">
        <v>853</v>
      </c>
      <c r="D6058">
        <v>11</v>
      </c>
      <c r="E6058" t="s">
        <v>2542</v>
      </c>
      <c r="F6058" t="s">
        <v>481</v>
      </c>
      <c r="G6058" t="s">
        <v>79</v>
      </c>
      <c r="H6058" t="s">
        <v>481</v>
      </c>
      <c r="I6058" t="s">
        <v>481</v>
      </c>
      <c r="J6058" t="s">
        <v>481</v>
      </c>
      <c r="K6058">
        <v>56</v>
      </c>
      <c r="L6058" t="s">
        <v>481</v>
      </c>
      <c r="M6058" t="s">
        <v>1943</v>
      </c>
      <c r="N6058" t="s">
        <v>481</v>
      </c>
      <c r="O6058">
        <v>41</v>
      </c>
      <c r="P6058" t="s">
        <v>481</v>
      </c>
      <c r="Q6058" t="s">
        <v>1437</v>
      </c>
      <c r="R6058" t="s">
        <v>481</v>
      </c>
      <c r="S6058">
        <v>23</v>
      </c>
      <c r="T6058" t="s">
        <v>481</v>
      </c>
      <c r="U6058" t="s">
        <v>490</v>
      </c>
      <c r="V6058" t="s">
        <v>481</v>
      </c>
      <c r="W6058">
        <v>28</v>
      </c>
      <c r="X6058" t="s">
        <v>481</v>
      </c>
      <c r="Y6058">
        <v>7</v>
      </c>
      <c r="Z6058" t="s">
        <v>481</v>
      </c>
      <c r="AA6058">
        <v>340</v>
      </c>
      <c r="AB6058" t="s">
        <v>481</v>
      </c>
      <c r="AD6058" t="s">
        <v>481</v>
      </c>
      <c r="AE6058" t="s">
        <v>2541</v>
      </c>
      <c r="AF6058" t="s">
        <v>481</v>
      </c>
      <c r="AG6058" t="s">
        <v>481</v>
      </c>
      <c r="AH6058" t="s">
        <v>481</v>
      </c>
      <c r="AI6058" t="s">
        <v>481</v>
      </c>
      <c r="AJ6058" t="s">
        <v>481</v>
      </c>
      <c r="AK6058" t="s">
        <v>1970</v>
      </c>
      <c r="AL6058" t="s">
        <v>481</v>
      </c>
      <c r="AM6058" t="s">
        <v>487</v>
      </c>
      <c r="AN6058" t="s">
        <v>481</v>
      </c>
      <c r="AO6058" t="s">
        <v>481</v>
      </c>
      <c r="AP6058" t="s">
        <v>481</v>
      </c>
      <c r="AQ6058" t="s">
        <v>1959</v>
      </c>
      <c r="AR6058" t="s">
        <v>481</v>
      </c>
    </row>
    <row r="6059" spans="1:44" x14ac:dyDescent="0.2">
      <c r="A6059">
        <v>3017</v>
      </c>
      <c r="B6059">
        <v>20131103</v>
      </c>
      <c r="C6059">
        <v>953</v>
      </c>
      <c r="D6059">
        <v>11</v>
      </c>
      <c r="E6059" t="s">
        <v>2543</v>
      </c>
      <c r="F6059" t="s">
        <v>481</v>
      </c>
      <c r="G6059" t="s">
        <v>79</v>
      </c>
      <c r="H6059" t="s">
        <v>481</v>
      </c>
      <c r="I6059" t="s">
        <v>481</v>
      </c>
      <c r="J6059" t="s">
        <v>481</v>
      </c>
      <c r="K6059">
        <v>63</v>
      </c>
      <c r="L6059" t="s">
        <v>481</v>
      </c>
      <c r="M6059" t="s">
        <v>2052</v>
      </c>
      <c r="N6059" t="s">
        <v>481</v>
      </c>
      <c r="O6059">
        <v>43</v>
      </c>
      <c r="P6059" t="s">
        <v>481</v>
      </c>
      <c r="Q6059" t="s">
        <v>1905</v>
      </c>
      <c r="R6059" t="s">
        <v>481</v>
      </c>
      <c r="S6059">
        <v>18</v>
      </c>
      <c r="T6059" t="s">
        <v>481</v>
      </c>
      <c r="U6059" t="s">
        <v>1972</v>
      </c>
      <c r="V6059" t="s">
        <v>481</v>
      </c>
      <c r="W6059">
        <v>17</v>
      </c>
      <c r="X6059" t="s">
        <v>481</v>
      </c>
      <c r="Y6059">
        <v>0</v>
      </c>
      <c r="Z6059" t="s">
        <v>481</v>
      </c>
      <c r="AA6059">
        <v>0</v>
      </c>
      <c r="AB6059" t="s">
        <v>481</v>
      </c>
      <c r="AD6059" t="s">
        <v>481</v>
      </c>
      <c r="AE6059" t="s">
        <v>2541</v>
      </c>
      <c r="AF6059" t="s">
        <v>481</v>
      </c>
      <c r="AG6059" t="s">
        <v>481</v>
      </c>
      <c r="AH6059" t="s">
        <v>481</v>
      </c>
      <c r="AI6059" t="s">
        <v>481</v>
      </c>
      <c r="AJ6059" t="s">
        <v>481</v>
      </c>
      <c r="AK6059" t="s">
        <v>1993</v>
      </c>
      <c r="AL6059" t="s">
        <v>481</v>
      </c>
      <c r="AM6059" t="s">
        <v>487</v>
      </c>
      <c r="AN6059" t="s">
        <v>481</v>
      </c>
      <c r="AO6059" t="s">
        <v>481</v>
      </c>
      <c r="AP6059" t="s">
        <v>481</v>
      </c>
      <c r="AQ6059" t="s">
        <v>1957</v>
      </c>
      <c r="AR6059" t="s">
        <v>481</v>
      </c>
    </row>
    <row r="6060" spans="1:44" x14ac:dyDescent="0.2">
      <c r="A6060">
        <v>3017</v>
      </c>
      <c r="B6060">
        <v>20131103</v>
      </c>
      <c r="C6060">
        <v>1053</v>
      </c>
      <c r="D6060">
        <v>11</v>
      </c>
      <c r="E6060" t="s">
        <v>2544</v>
      </c>
      <c r="F6060" t="s">
        <v>481</v>
      </c>
      <c r="G6060" t="s">
        <v>79</v>
      </c>
      <c r="H6060" t="s">
        <v>481</v>
      </c>
      <c r="I6060" t="s">
        <v>481</v>
      </c>
      <c r="J6060" t="s">
        <v>481</v>
      </c>
      <c r="K6060">
        <v>65</v>
      </c>
      <c r="L6060" t="s">
        <v>481</v>
      </c>
      <c r="M6060" t="s">
        <v>1934</v>
      </c>
      <c r="N6060" t="s">
        <v>481</v>
      </c>
      <c r="O6060">
        <v>44</v>
      </c>
      <c r="P6060" t="s">
        <v>481</v>
      </c>
      <c r="Q6060" t="s">
        <v>2054</v>
      </c>
      <c r="R6060" t="s">
        <v>481</v>
      </c>
      <c r="S6060">
        <v>17</v>
      </c>
      <c r="T6060" t="s">
        <v>481</v>
      </c>
      <c r="U6060" t="s">
        <v>1990</v>
      </c>
      <c r="V6060" t="s">
        <v>481</v>
      </c>
      <c r="W6060">
        <v>16</v>
      </c>
      <c r="X6060" t="s">
        <v>481</v>
      </c>
      <c r="Y6060">
        <v>7</v>
      </c>
      <c r="Z6060" t="s">
        <v>481</v>
      </c>
      <c r="AA6060">
        <v>330</v>
      </c>
      <c r="AB6060" t="s">
        <v>481</v>
      </c>
      <c r="AD6060" t="s">
        <v>481</v>
      </c>
      <c r="AE6060" t="s">
        <v>2541</v>
      </c>
      <c r="AF6060" t="s">
        <v>481</v>
      </c>
      <c r="AG6060" t="s">
        <v>481</v>
      </c>
      <c r="AH6060" t="s">
        <v>481</v>
      </c>
      <c r="AI6060" t="s">
        <v>481</v>
      </c>
      <c r="AJ6060" t="s">
        <v>481</v>
      </c>
      <c r="AK6060" t="s">
        <v>1979</v>
      </c>
      <c r="AL6060" t="s">
        <v>481</v>
      </c>
      <c r="AM6060" t="s">
        <v>487</v>
      </c>
      <c r="AN6060" t="s">
        <v>481</v>
      </c>
      <c r="AO6060" t="s">
        <v>481</v>
      </c>
      <c r="AP6060" t="s">
        <v>481</v>
      </c>
      <c r="AQ6060" t="s">
        <v>1959</v>
      </c>
      <c r="AR6060" t="s">
        <v>481</v>
      </c>
    </row>
    <row r="6061" spans="1:44" x14ac:dyDescent="0.2">
      <c r="A6061">
        <v>3017</v>
      </c>
      <c r="B6061">
        <v>20131103</v>
      </c>
      <c r="C6061">
        <v>1153</v>
      </c>
      <c r="D6061">
        <v>11</v>
      </c>
      <c r="E6061" t="s">
        <v>2544</v>
      </c>
      <c r="F6061" t="s">
        <v>481</v>
      </c>
      <c r="G6061" t="s">
        <v>79</v>
      </c>
      <c r="H6061" t="s">
        <v>481</v>
      </c>
      <c r="I6061" t="s">
        <v>481</v>
      </c>
      <c r="J6061" t="s">
        <v>481</v>
      </c>
      <c r="K6061">
        <v>66</v>
      </c>
      <c r="L6061" t="s">
        <v>481</v>
      </c>
      <c r="M6061" t="s">
        <v>1942</v>
      </c>
      <c r="N6061" t="s">
        <v>481</v>
      </c>
      <c r="O6061">
        <v>45</v>
      </c>
      <c r="P6061" t="s">
        <v>481</v>
      </c>
      <c r="Q6061" t="s">
        <v>569</v>
      </c>
      <c r="R6061" t="s">
        <v>481</v>
      </c>
      <c r="S6061">
        <v>19</v>
      </c>
      <c r="T6061" t="s">
        <v>481</v>
      </c>
      <c r="U6061" t="s">
        <v>1358</v>
      </c>
      <c r="V6061" t="s">
        <v>481</v>
      </c>
      <c r="W6061">
        <v>16</v>
      </c>
      <c r="X6061" t="s">
        <v>481</v>
      </c>
      <c r="Y6061">
        <v>8</v>
      </c>
      <c r="Z6061" t="s">
        <v>481</v>
      </c>
      <c r="AA6061">
        <v>80</v>
      </c>
      <c r="AB6061" t="s">
        <v>481</v>
      </c>
      <c r="AD6061" t="s">
        <v>481</v>
      </c>
      <c r="AE6061" t="s">
        <v>2393</v>
      </c>
      <c r="AF6061" t="s">
        <v>481</v>
      </c>
      <c r="AG6061" t="s">
        <v>481</v>
      </c>
      <c r="AH6061" t="s">
        <v>481</v>
      </c>
      <c r="AI6061" t="s">
        <v>481</v>
      </c>
      <c r="AJ6061" t="s">
        <v>481</v>
      </c>
      <c r="AK6061" t="s">
        <v>2132</v>
      </c>
      <c r="AL6061" t="s">
        <v>481</v>
      </c>
      <c r="AM6061" t="s">
        <v>487</v>
      </c>
      <c r="AN6061" t="s">
        <v>481</v>
      </c>
      <c r="AO6061" t="s">
        <v>481</v>
      </c>
      <c r="AP6061" t="s">
        <v>481</v>
      </c>
      <c r="AQ6061" t="s">
        <v>2169</v>
      </c>
      <c r="AR6061" t="s">
        <v>481</v>
      </c>
    </row>
    <row r="6062" spans="1:44" x14ac:dyDescent="0.2">
      <c r="A6062">
        <v>3017</v>
      </c>
      <c r="B6062">
        <v>20131103</v>
      </c>
      <c r="C6062">
        <v>1253</v>
      </c>
      <c r="D6062">
        <v>11</v>
      </c>
      <c r="E6062" t="s">
        <v>2544</v>
      </c>
      <c r="F6062" t="s">
        <v>481</v>
      </c>
      <c r="G6062" t="s">
        <v>79</v>
      </c>
      <c r="H6062" t="s">
        <v>481</v>
      </c>
      <c r="I6062" t="s">
        <v>481</v>
      </c>
      <c r="J6062" t="s">
        <v>481</v>
      </c>
      <c r="K6062">
        <v>65</v>
      </c>
      <c r="L6062" t="s">
        <v>481</v>
      </c>
      <c r="M6062" t="s">
        <v>1934</v>
      </c>
      <c r="N6062" t="s">
        <v>481</v>
      </c>
      <c r="O6062">
        <v>43</v>
      </c>
      <c r="P6062" t="s">
        <v>481</v>
      </c>
      <c r="Q6062" t="s">
        <v>1905</v>
      </c>
      <c r="R6062" t="s">
        <v>481</v>
      </c>
      <c r="S6062">
        <v>14</v>
      </c>
      <c r="T6062" t="s">
        <v>481</v>
      </c>
      <c r="U6062" t="s">
        <v>566</v>
      </c>
      <c r="V6062" t="s">
        <v>481</v>
      </c>
      <c r="W6062">
        <v>14</v>
      </c>
      <c r="X6062" t="s">
        <v>481</v>
      </c>
      <c r="Y6062">
        <v>3</v>
      </c>
      <c r="Z6062" t="s">
        <v>481</v>
      </c>
      <c r="AA6062">
        <v>30</v>
      </c>
      <c r="AB6062" t="s">
        <v>481</v>
      </c>
      <c r="AD6062" t="s">
        <v>481</v>
      </c>
      <c r="AE6062" t="s">
        <v>2296</v>
      </c>
      <c r="AF6062" t="s">
        <v>481</v>
      </c>
      <c r="AG6062" t="s">
        <v>481</v>
      </c>
      <c r="AH6062" t="s">
        <v>481</v>
      </c>
      <c r="AI6062" t="s">
        <v>481</v>
      </c>
      <c r="AJ6062" t="s">
        <v>481</v>
      </c>
      <c r="AK6062" t="s">
        <v>2123</v>
      </c>
      <c r="AL6062" t="s">
        <v>481</v>
      </c>
      <c r="AM6062" t="s">
        <v>487</v>
      </c>
      <c r="AN6062" t="s">
        <v>481</v>
      </c>
      <c r="AO6062" t="s">
        <v>481</v>
      </c>
      <c r="AP6062" t="s">
        <v>481</v>
      </c>
      <c r="AQ6062" t="s">
        <v>2004</v>
      </c>
      <c r="AR6062" t="s">
        <v>481</v>
      </c>
    </row>
    <row r="6063" spans="1:44" x14ac:dyDescent="0.2">
      <c r="A6063">
        <v>3017</v>
      </c>
      <c r="B6063">
        <v>20131103</v>
      </c>
      <c r="C6063">
        <v>1353</v>
      </c>
      <c r="D6063">
        <v>11</v>
      </c>
      <c r="E6063" t="s">
        <v>2544</v>
      </c>
      <c r="F6063" t="s">
        <v>481</v>
      </c>
      <c r="G6063" t="s">
        <v>79</v>
      </c>
      <c r="H6063" t="s">
        <v>481</v>
      </c>
      <c r="I6063" t="s">
        <v>481</v>
      </c>
      <c r="J6063" t="s">
        <v>481</v>
      </c>
      <c r="K6063">
        <v>67</v>
      </c>
      <c r="L6063" t="s">
        <v>481</v>
      </c>
      <c r="M6063" t="s">
        <v>2150</v>
      </c>
      <c r="N6063" t="s">
        <v>481</v>
      </c>
      <c r="O6063">
        <v>44</v>
      </c>
      <c r="P6063" t="s">
        <v>481</v>
      </c>
      <c r="Q6063" t="s">
        <v>2035</v>
      </c>
      <c r="R6063" t="s">
        <v>481</v>
      </c>
      <c r="S6063">
        <v>15</v>
      </c>
      <c r="T6063" t="s">
        <v>481</v>
      </c>
      <c r="U6063" t="s">
        <v>1983</v>
      </c>
      <c r="V6063" t="s">
        <v>481</v>
      </c>
      <c r="W6063">
        <v>13</v>
      </c>
      <c r="X6063" t="s">
        <v>481</v>
      </c>
      <c r="Y6063">
        <v>7</v>
      </c>
      <c r="Z6063" t="s">
        <v>481</v>
      </c>
      <c r="AA6063">
        <v>80</v>
      </c>
      <c r="AB6063" t="s">
        <v>481</v>
      </c>
      <c r="AD6063" t="s">
        <v>481</v>
      </c>
      <c r="AE6063" t="s">
        <v>2296</v>
      </c>
      <c r="AF6063" t="s">
        <v>481</v>
      </c>
      <c r="AG6063" t="s">
        <v>481</v>
      </c>
      <c r="AH6063" t="s">
        <v>481</v>
      </c>
      <c r="AI6063" t="s">
        <v>481</v>
      </c>
      <c r="AJ6063" t="s">
        <v>481</v>
      </c>
      <c r="AK6063" t="s">
        <v>2130</v>
      </c>
      <c r="AL6063" t="s">
        <v>481</v>
      </c>
      <c r="AM6063" t="s">
        <v>487</v>
      </c>
      <c r="AN6063" t="s">
        <v>481</v>
      </c>
      <c r="AO6063" t="s">
        <v>481</v>
      </c>
      <c r="AP6063" t="s">
        <v>481</v>
      </c>
      <c r="AQ6063" t="s">
        <v>1965</v>
      </c>
      <c r="AR6063" t="s">
        <v>481</v>
      </c>
    </row>
    <row r="6064" spans="1:44" x14ac:dyDescent="0.2">
      <c r="A6064">
        <v>3017</v>
      </c>
      <c r="B6064">
        <v>20131103</v>
      </c>
      <c r="C6064">
        <v>1453</v>
      </c>
      <c r="D6064">
        <v>11</v>
      </c>
      <c r="E6064" t="s">
        <v>2545</v>
      </c>
      <c r="F6064" t="s">
        <v>481</v>
      </c>
      <c r="G6064" t="s">
        <v>79</v>
      </c>
      <c r="H6064" t="s">
        <v>481</v>
      </c>
      <c r="I6064" t="s">
        <v>481</v>
      </c>
      <c r="J6064" t="s">
        <v>481</v>
      </c>
      <c r="K6064">
        <v>64</v>
      </c>
      <c r="L6064" t="s">
        <v>481</v>
      </c>
      <c r="M6064" t="s">
        <v>2070</v>
      </c>
      <c r="N6064" t="s">
        <v>481</v>
      </c>
      <c r="O6064">
        <v>43</v>
      </c>
      <c r="P6064" t="s">
        <v>481</v>
      </c>
      <c r="Q6064" t="s">
        <v>622</v>
      </c>
      <c r="R6064" t="s">
        <v>481</v>
      </c>
      <c r="S6064">
        <v>15</v>
      </c>
      <c r="T6064" t="s">
        <v>481</v>
      </c>
      <c r="U6064" t="s">
        <v>1983</v>
      </c>
      <c r="V6064" t="s">
        <v>481</v>
      </c>
      <c r="W6064">
        <v>15</v>
      </c>
      <c r="X6064" t="s">
        <v>481</v>
      </c>
      <c r="Y6064">
        <v>17</v>
      </c>
      <c r="Z6064" t="s">
        <v>481</v>
      </c>
      <c r="AA6064">
        <v>80</v>
      </c>
      <c r="AB6064" t="s">
        <v>481</v>
      </c>
      <c r="AC6064">
        <v>22</v>
      </c>
      <c r="AD6064" t="s">
        <v>481</v>
      </c>
      <c r="AE6064" t="s">
        <v>2296</v>
      </c>
      <c r="AF6064" t="s">
        <v>481</v>
      </c>
      <c r="AG6064" t="s">
        <v>481</v>
      </c>
      <c r="AH6064" t="s">
        <v>481</v>
      </c>
      <c r="AI6064" t="s">
        <v>481</v>
      </c>
      <c r="AJ6064" t="s">
        <v>481</v>
      </c>
      <c r="AK6064" t="s">
        <v>2121</v>
      </c>
      <c r="AL6064" t="s">
        <v>481</v>
      </c>
      <c r="AM6064" t="s">
        <v>487</v>
      </c>
      <c r="AN6064" t="s">
        <v>481</v>
      </c>
      <c r="AO6064" t="s">
        <v>481</v>
      </c>
      <c r="AP6064" t="s">
        <v>481</v>
      </c>
      <c r="AQ6064" t="s">
        <v>2004</v>
      </c>
      <c r="AR6064" t="s">
        <v>481</v>
      </c>
    </row>
    <row r="6065" spans="1:44" x14ac:dyDescent="0.2">
      <c r="A6065">
        <v>3017</v>
      </c>
      <c r="B6065">
        <v>20131103</v>
      </c>
      <c r="C6065">
        <v>1553</v>
      </c>
      <c r="D6065">
        <v>11</v>
      </c>
      <c r="E6065" t="s">
        <v>2546</v>
      </c>
      <c r="F6065" t="s">
        <v>481</v>
      </c>
      <c r="G6065" t="s">
        <v>79</v>
      </c>
      <c r="H6065" t="s">
        <v>481</v>
      </c>
      <c r="I6065" t="s">
        <v>481</v>
      </c>
      <c r="J6065" t="s">
        <v>481</v>
      </c>
      <c r="K6065">
        <v>58</v>
      </c>
      <c r="L6065" t="s">
        <v>481</v>
      </c>
      <c r="M6065" t="s">
        <v>2077</v>
      </c>
      <c r="N6065" t="s">
        <v>481</v>
      </c>
      <c r="O6065">
        <v>40</v>
      </c>
      <c r="P6065" t="s">
        <v>481</v>
      </c>
      <c r="Q6065" t="s">
        <v>1393</v>
      </c>
      <c r="R6065" t="s">
        <v>481</v>
      </c>
      <c r="S6065">
        <v>15</v>
      </c>
      <c r="T6065" t="s">
        <v>481</v>
      </c>
      <c r="U6065" t="s">
        <v>1983</v>
      </c>
      <c r="V6065" t="s">
        <v>481</v>
      </c>
      <c r="W6065">
        <v>18</v>
      </c>
      <c r="X6065" t="s">
        <v>481</v>
      </c>
      <c r="Y6065">
        <v>10</v>
      </c>
      <c r="Z6065" t="s">
        <v>481</v>
      </c>
      <c r="AA6065">
        <v>100</v>
      </c>
      <c r="AB6065" t="s">
        <v>481</v>
      </c>
      <c r="AD6065" t="s">
        <v>481</v>
      </c>
      <c r="AE6065" t="s">
        <v>2296</v>
      </c>
      <c r="AF6065" t="s">
        <v>481</v>
      </c>
      <c r="AG6065" t="s">
        <v>481</v>
      </c>
      <c r="AH6065" t="s">
        <v>481</v>
      </c>
      <c r="AI6065" t="s">
        <v>481</v>
      </c>
      <c r="AJ6065" t="s">
        <v>481</v>
      </c>
      <c r="AK6065" t="s">
        <v>1988</v>
      </c>
      <c r="AL6065" t="s">
        <v>481</v>
      </c>
      <c r="AM6065" t="s">
        <v>487</v>
      </c>
      <c r="AN6065" t="s">
        <v>481</v>
      </c>
      <c r="AO6065" t="s">
        <v>481</v>
      </c>
      <c r="AP6065" t="s">
        <v>481</v>
      </c>
      <c r="AQ6065" t="s">
        <v>2004</v>
      </c>
      <c r="AR6065" t="s">
        <v>481</v>
      </c>
    </row>
    <row r="6066" spans="1:44" x14ac:dyDescent="0.2">
      <c r="A6066">
        <v>3017</v>
      </c>
      <c r="B6066">
        <v>20131103</v>
      </c>
      <c r="C6066">
        <v>1653</v>
      </c>
      <c r="D6066">
        <v>11</v>
      </c>
      <c r="E6066" t="s">
        <v>2547</v>
      </c>
      <c r="F6066" t="s">
        <v>481</v>
      </c>
      <c r="G6066" t="s">
        <v>79</v>
      </c>
      <c r="H6066" t="s">
        <v>481</v>
      </c>
      <c r="I6066" t="s">
        <v>481</v>
      </c>
      <c r="J6066" t="s">
        <v>481</v>
      </c>
      <c r="K6066">
        <v>55</v>
      </c>
      <c r="L6066" t="s">
        <v>481</v>
      </c>
      <c r="M6066" t="s">
        <v>1915</v>
      </c>
      <c r="N6066" t="s">
        <v>481</v>
      </c>
      <c r="O6066">
        <v>39</v>
      </c>
      <c r="P6066" t="s">
        <v>481</v>
      </c>
      <c r="Q6066" t="s">
        <v>544</v>
      </c>
      <c r="R6066" t="s">
        <v>481</v>
      </c>
      <c r="S6066">
        <v>18</v>
      </c>
      <c r="T6066" t="s">
        <v>481</v>
      </c>
      <c r="U6066" t="s">
        <v>1972</v>
      </c>
      <c r="V6066" t="s">
        <v>481</v>
      </c>
      <c r="W6066">
        <v>23</v>
      </c>
      <c r="X6066" t="s">
        <v>481</v>
      </c>
      <c r="Y6066">
        <v>10</v>
      </c>
      <c r="Z6066" t="s">
        <v>481</v>
      </c>
      <c r="AA6066">
        <v>90</v>
      </c>
      <c r="AB6066" t="s">
        <v>481</v>
      </c>
      <c r="AD6066" t="s">
        <v>481</v>
      </c>
      <c r="AE6066" t="s">
        <v>2352</v>
      </c>
      <c r="AF6066" t="s">
        <v>481</v>
      </c>
      <c r="AG6066" t="s">
        <v>481</v>
      </c>
      <c r="AH6066" t="s">
        <v>481</v>
      </c>
      <c r="AI6066" t="s">
        <v>481</v>
      </c>
      <c r="AJ6066" t="s">
        <v>481</v>
      </c>
      <c r="AK6066" t="s">
        <v>1974</v>
      </c>
      <c r="AL6066" t="s">
        <v>481</v>
      </c>
      <c r="AM6066" t="s">
        <v>487</v>
      </c>
      <c r="AN6066" t="s">
        <v>481</v>
      </c>
      <c r="AO6066" t="s">
        <v>481</v>
      </c>
      <c r="AP6066" t="s">
        <v>481</v>
      </c>
      <c r="AQ6066" t="s">
        <v>1975</v>
      </c>
      <c r="AR6066" t="s">
        <v>481</v>
      </c>
    </row>
    <row r="6067" spans="1:44" x14ac:dyDescent="0.2">
      <c r="A6067">
        <v>3017</v>
      </c>
      <c r="B6067">
        <v>20131103</v>
      </c>
      <c r="C6067">
        <v>1753</v>
      </c>
      <c r="D6067">
        <v>11</v>
      </c>
      <c r="E6067" t="s">
        <v>1065</v>
      </c>
      <c r="F6067" t="s">
        <v>481</v>
      </c>
      <c r="G6067" t="s">
        <v>79</v>
      </c>
      <c r="H6067" t="s">
        <v>481</v>
      </c>
      <c r="I6067" t="s">
        <v>481</v>
      </c>
      <c r="J6067" t="s">
        <v>481</v>
      </c>
      <c r="K6067">
        <v>54</v>
      </c>
      <c r="L6067" t="s">
        <v>481</v>
      </c>
      <c r="M6067" t="s">
        <v>1914</v>
      </c>
      <c r="N6067" t="s">
        <v>481</v>
      </c>
      <c r="O6067">
        <v>39</v>
      </c>
      <c r="P6067" t="s">
        <v>481</v>
      </c>
      <c r="Q6067" t="s">
        <v>577</v>
      </c>
      <c r="R6067" t="s">
        <v>481</v>
      </c>
      <c r="S6067">
        <v>19</v>
      </c>
      <c r="T6067" t="s">
        <v>481</v>
      </c>
      <c r="U6067" t="s">
        <v>1358</v>
      </c>
      <c r="V6067" t="s">
        <v>481</v>
      </c>
      <c r="W6067">
        <v>25</v>
      </c>
      <c r="X6067" t="s">
        <v>481</v>
      </c>
      <c r="Y6067">
        <v>9</v>
      </c>
      <c r="Z6067" t="s">
        <v>481</v>
      </c>
      <c r="AA6067">
        <v>80</v>
      </c>
      <c r="AB6067" t="s">
        <v>481</v>
      </c>
      <c r="AD6067" t="s">
        <v>481</v>
      </c>
      <c r="AE6067" t="s">
        <v>2351</v>
      </c>
      <c r="AF6067" t="s">
        <v>481</v>
      </c>
      <c r="AG6067" t="s">
        <v>481</v>
      </c>
      <c r="AH6067" t="s">
        <v>481</v>
      </c>
      <c r="AI6067" t="s">
        <v>481</v>
      </c>
      <c r="AJ6067" t="s">
        <v>481</v>
      </c>
      <c r="AK6067" t="s">
        <v>2001</v>
      </c>
      <c r="AL6067" t="s">
        <v>481</v>
      </c>
      <c r="AM6067" t="s">
        <v>487</v>
      </c>
      <c r="AN6067" t="s">
        <v>481</v>
      </c>
      <c r="AO6067" t="s">
        <v>481</v>
      </c>
      <c r="AP6067" t="s">
        <v>481</v>
      </c>
      <c r="AQ6067" t="s">
        <v>1966</v>
      </c>
      <c r="AR6067" t="s">
        <v>481</v>
      </c>
    </row>
    <row r="6068" spans="1:44" x14ac:dyDescent="0.2">
      <c r="A6068">
        <v>3017</v>
      </c>
      <c r="B6068">
        <v>20131103</v>
      </c>
      <c r="C6068">
        <v>1853</v>
      </c>
      <c r="D6068">
        <v>11</v>
      </c>
      <c r="E6068" t="s">
        <v>2547</v>
      </c>
      <c r="F6068" t="s">
        <v>481</v>
      </c>
      <c r="G6068" t="s">
        <v>79</v>
      </c>
      <c r="H6068" t="s">
        <v>481</v>
      </c>
      <c r="I6068" t="s">
        <v>481</v>
      </c>
      <c r="J6068" t="s">
        <v>481</v>
      </c>
      <c r="K6068">
        <v>50</v>
      </c>
      <c r="L6068" t="s">
        <v>481</v>
      </c>
      <c r="M6068" t="s">
        <v>596</v>
      </c>
      <c r="N6068" t="s">
        <v>481</v>
      </c>
      <c r="O6068">
        <v>39</v>
      </c>
      <c r="P6068" t="s">
        <v>481</v>
      </c>
      <c r="Q6068" t="s">
        <v>1526</v>
      </c>
      <c r="R6068" t="s">
        <v>481</v>
      </c>
      <c r="S6068">
        <v>25</v>
      </c>
      <c r="T6068" t="s">
        <v>481</v>
      </c>
      <c r="U6068" t="s">
        <v>893</v>
      </c>
      <c r="V6068" t="s">
        <v>481</v>
      </c>
      <c r="W6068">
        <v>38</v>
      </c>
      <c r="X6068" t="s">
        <v>481</v>
      </c>
      <c r="Y6068">
        <v>21</v>
      </c>
      <c r="Z6068" t="s">
        <v>481</v>
      </c>
      <c r="AA6068">
        <v>40</v>
      </c>
      <c r="AB6068" t="s">
        <v>481</v>
      </c>
      <c r="AC6068">
        <v>30</v>
      </c>
      <c r="AD6068" t="s">
        <v>481</v>
      </c>
      <c r="AE6068" t="s">
        <v>2541</v>
      </c>
      <c r="AF6068" t="s">
        <v>481</v>
      </c>
      <c r="AG6068" t="s">
        <v>481</v>
      </c>
      <c r="AH6068" t="s">
        <v>481</v>
      </c>
      <c r="AI6068" t="s">
        <v>481</v>
      </c>
      <c r="AJ6068" t="s">
        <v>481</v>
      </c>
      <c r="AK6068" t="s">
        <v>1980</v>
      </c>
      <c r="AL6068" t="s">
        <v>481</v>
      </c>
      <c r="AM6068" t="s">
        <v>487</v>
      </c>
      <c r="AN6068" t="s">
        <v>481</v>
      </c>
      <c r="AO6068" t="s">
        <v>481</v>
      </c>
      <c r="AP6068" t="s">
        <v>481</v>
      </c>
      <c r="AQ6068" t="s">
        <v>1957</v>
      </c>
      <c r="AR6068" t="s">
        <v>481</v>
      </c>
    </row>
    <row r="6069" spans="1:44" x14ac:dyDescent="0.2">
      <c r="A6069">
        <v>3017</v>
      </c>
      <c r="B6069">
        <v>20131103</v>
      </c>
      <c r="C6069">
        <v>1951</v>
      </c>
      <c r="D6069">
        <v>11</v>
      </c>
      <c r="E6069" t="s">
        <v>2547</v>
      </c>
      <c r="F6069" t="s">
        <v>481</v>
      </c>
      <c r="G6069" t="s">
        <v>79</v>
      </c>
      <c r="H6069" t="s">
        <v>481</v>
      </c>
      <c r="I6069" t="s">
        <v>481</v>
      </c>
      <c r="J6069" t="s">
        <v>481</v>
      </c>
      <c r="K6069">
        <v>45</v>
      </c>
      <c r="L6069" t="s">
        <v>481</v>
      </c>
      <c r="M6069" t="s">
        <v>569</v>
      </c>
      <c r="N6069" t="s">
        <v>481</v>
      </c>
      <c r="O6069">
        <v>37</v>
      </c>
      <c r="P6069" t="s">
        <v>481</v>
      </c>
      <c r="Q6069" t="s">
        <v>575</v>
      </c>
      <c r="R6069" t="s">
        <v>481</v>
      </c>
      <c r="S6069">
        <v>27</v>
      </c>
      <c r="T6069" t="s">
        <v>481</v>
      </c>
      <c r="U6069" t="s">
        <v>482</v>
      </c>
      <c r="V6069" t="s">
        <v>481</v>
      </c>
      <c r="W6069">
        <v>49</v>
      </c>
      <c r="X6069" t="s">
        <v>481</v>
      </c>
      <c r="Y6069">
        <v>10</v>
      </c>
      <c r="Z6069" t="s">
        <v>481</v>
      </c>
      <c r="AA6069">
        <v>360</v>
      </c>
      <c r="AB6069" t="s">
        <v>481</v>
      </c>
      <c r="AD6069" t="s">
        <v>481</v>
      </c>
      <c r="AE6069" t="s">
        <v>2290</v>
      </c>
      <c r="AF6069" t="s">
        <v>481</v>
      </c>
      <c r="AG6069" t="s">
        <v>481</v>
      </c>
      <c r="AH6069" t="s">
        <v>481</v>
      </c>
      <c r="AI6069" t="s">
        <v>481</v>
      </c>
      <c r="AJ6069" t="s">
        <v>481</v>
      </c>
      <c r="AK6069" t="s">
        <v>486</v>
      </c>
      <c r="AL6069" t="s">
        <v>481</v>
      </c>
      <c r="AM6069" t="s">
        <v>2006</v>
      </c>
      <c r="AN6069" t="s">
        <v>481</v>
      </c>
      <c r="AO6069" t="s">
        <v>481</v>
      </c>
      <c r="AP6069" t="s">
        <v>481</v>
      </c>
      <c r="AQ6069" t="s">
        <v>1006</v>
      </c>
      <c r="AR6069" t="s">
        <v>481</v>
      </c>
    </row>
    <row r="6070" spans="1:44" x14ac:dyDescent="0.2">
      <c r="A6070">
        <v>3017</v>
      </c>
      <c r="B6070">
        <v>20131103</v>
      </c>
      <c r="C6070">
        <v>1953</v>
      </c>
      <c r="D6070">
        <v>11</v>
      </c>
      <c r="E6070" t="s">
        <v>2547</v>
      </c>
      <c r="F6070" t="s">
        <v>481</v>
      </c>
      <c r="G6070" t="s">
        <v>79</v>
      </c>
      <c r="H6070" t="s">
        <v>481</v>
      </c>
      <c r="I6070" t="s">
        <v>481</v>
      </c>
      <c r="J6070" t="s">
        <v>481</v>
      </c>
      <c r="K6070">
        <v>44</v>
      </c>
      <c r="L6070" t="s">
        <v>481</v>
      </c>
      <c r="M6070" t="s">
        <v>2035</v>
      </c>
      <c r="N6070" t="s">
        <v>481</v>
      </c>
      <c r="O6070">
        <v>37</v>
      </c>
      <c r="P6070" t="s">
        <v>481</v>
      </c>
      <c r="Q6070" t="s">
        <v>584</v>
      </c>
      <c r="R6070" t="s">
        <v>481</v>
      </c>
      <c r="S6070">
        <v>27</v>
      </c>
      <c r="T6070" t="s">
        <v>481</v>
      </c>
      <c r="U6070" t="s">
        <v>833</v>
      </c>
      <c r="V6070" t="s">
        <v>481</v>
      </c>
      <c r="W6070">
        <v>51</v>
      </c>
      <c r="X6070" t="s">
        <v>481</v>
      </c>
      <c r="Y6070">
        <v>13</v>
      </c>
      <c r="Z6070" t="s">
        <v>481</v>
      </c>
      <c r="AA6070">
        <v>10</v>
      </c>
      <c r="AB6070" t="s">
        <v>481</v>
      </c>
      <c r="AD6070" t="s">
        <v>481</v>
      </c>
      <c r="AE6070" t="s">
        <v>2290</v>
      </c>
      <c r="AF6070" t="s">
        <v>481</v>
      </c>
      <c r="AG6070" t="s">
        <v>481</v>
      </c>
      <c r="AH6070" t="s">
        <v>481</v>
      </c>
      <c r="AI6070" t="s">
        <v>481</v>
      </c>
      <c r="AJ6070" t="s">
        <v>481</v>
      </c>
      <c r="AK6070" t="s">
        <v>1965</v>
      </c>
      <c r="AL6070" t="s">
        <v>481</v>
      </c>
      <c r="AM6070" t="s">
        <v>487</v>
      </c>
      <c r="AN6070" t="s">
        <v>481</v>
      </c>
      <c r="AO6070" t="s">
        <v>481</v>
      </c>
      <c r="AP6070" t="s">
        <v>481</v>
      </c>
      <c r="AQ6070" t="s">
        <v>1006</v>
      </c>
      <c r="AR6070" t="s">
        <v>481</v>
      </c>
    </row>
    <row r="6071" spans="1:44" x14ac:dyDescent="0.2">
      <c r="A6071">
        <v>3017</v>
      </c>
      <c r="B6071">
        <v>20131103</v>
      </c>
      <c r="C6071">
        <v>2042</v>
      </c>
      <c r="D6071">
        <v>11</v>
      </c>
      <c r="E6071" t="s">
        <v>2548</v>
      </c>
      <c r="F6071" t="s">
        <v>481</v>
      </c>
      <c r="G6071" t="s">
        <v>79</v>
      </c>
      <c r="H6071" t="s">
        <v>481</v>
      </c>
      <c r="I6071" t="s">
        <v>481</v>
      </c>
      <c r="J6071" t="s">
        <v>481</v>
      </c>
      <c r="K6071">
        <v>43</v>
      </c>
      <c r="L6071" t="s">
        <v>481</v>
      </c>
      <c r="M6071" t="s">
        <v>622</v>
      </c>
      <c r="N6071" t="s">
        <v>481</v>
      </c>
      <c r="O6071">
        <v>36</v>
      </c>
      <c r="P6071" t="s">
        <v>481</v>
      </c>
      <c r="Q6071" t="s">
        <v>589</v>
      </c>
      <c r="R6071" t="s">
        <v>481</v>
      </c>
      <c r="S6071">
        <v>28</v>
      </c>
      <c r="T6071" t="s">
        <v>481</v>
      </c>
      <c r="U6071" t="s">
        <v>493</v>
      </c>
      <c r="V6071" t="s">
        <v>481</v>
      </c>
      <c r="W6071">
        <v>56</v>
      </c>
      <c r="X6071" t="s">
        <v>481</v>
      </c>
      <c r="Y6071">
        <v>25</v>
      </c>
      <c r="Z6071" t="s">
        <v>481</v>
      </c>
      <c r="AA6071">
        <v>10</v>
      </c>
      <c r="AB6071" t="s">
        <v>481</v>
      </c>
      <c r="AC6071">
        <v>38</v>
      </c>
      <c r="AD6071" t="s">
        <v>481</v>
      </c>
      <c r="AE6071" t="s">
        <v>2285</v>
      </c>
      <c r="AF6071" t="s">
        <v>481</v>
      </c>
      <c r="AG6071" t="s">
        <v>481</v>
      </c>
      <c r="AH6071" t="s">
        <v>481</v>
      </c>
      <c r="AI6071" t="s">
        <v>481</v>
      </c>
      <c r="AJ6071" t="s">
        <v>481</v>
      </c>
      <c r="AK6071" t="s">
        <v>486</v>
      </c>
      <c r="AL6071" t="s">
        <v>481</v>
      </c>
      <c r="AM6071" t="s">
        <v>2006</v>
      </c>
      <c r="AN6071" t="s">
        <v>481</v>
      </c>
      <c r="AO6071" t="s">
        <v>481</v>
      </c>
      <c r="AP6071" t="s">
        <v>481</v>
      </c>
      <c r="AQ6071" t="s">
        <v>928</v>
      </c>
      <c r="AR6071" t="s">
        <v>481</v>
      </c>
    </row>
    <row r="6072" spans="1:44" x14ac:dyDescent="0.2">
      <c r="A6072">
        <v>3017</v>
      </c>
      <c r="B6072">
        <v>20131103</v>
      </c>
      <c r="C6072">
        <v>2053</v>
      </c>
      <c r="D6072">
        <v>11</v>
      </c>
      <c r="E6072" t="s">
        <v>2548</v>
      </c>
      <c r="F6072" t="s">
        <v>481</v>
      </c>
      <c r="G6072" t="s">
        <v>79</v>
      </c>
      <c r="H6072" t="s">
        <v>481</v>
      </c>
      <c r="I6072" t="s">
        <v>481</v>
      </c>
      <c r="J6072" t="s">
        <v>481</v>
      </c>
      <c r="K6072">
        <v>41</v>
      </c>
      <c r="L6072" t="s">
        <v>481</v>
      </c>
      <c r="M6072" t="s">
        <v>624</v>
      </c>
      <c r="N6072" t="s">
        <v>481</v>
      </c>
      <c r="O6072">
        <v>35</v>
      </c>
      <c r="P6072" t="s">
        <v>481</v>
      </c>
      <c r="Q6072" t="s">
        <v>591</v>
      </c>
      <c r="R6072" t="s">
        <v>481</v>
      </c>
      <c r="S6072">
        <v>27</v>
      </c>
      <c r="T6072" t="s">
        <v>481</v>
      </c>
      <c r="U6072" t="s">
        <v>833</v>
      </c>
      <c r="V6072" t="s">
        <v>481</v>
      </c>
      <c r="W6072">
        <v>58</v>
      </c>
      <c r="X6072" t="s">
        <v>481</v>
      </c>
      <c r="Y6072">
        <v>23</v>
      </c>
      <c r="Z6072" t="s">
        <v>481</v>
      </c>
      <c r="AA6072">
        <v>10</v>
      </c>
      <c r="AB6072" t="s">
        <v>481</v>
      </c>
      <c r="AC6072">
        <v>31</v>
      </c>
      <c r="AD6072" t="s">
        <v>481</v>
      </c>
      <c r="AE6072" t="s">
        <v>2301</v>
      </c>
      <c r="AF6072" t="s">
        <v>481</v>
      </c>
      <c r="AG6072" t="s">
        <v>481</v>
      </c>
      <c r="AH6072" t="s">
        <v>481</v>
      </c>
      <c r="AI6072" t="s">
        <v>481</v>
      </c>
      <c r="AJ6072" t="s">
        <v>481</v>
      </c>
      <c r="AK6072" t="s">
        <v>1955</v>
      </c>
      <c r="AL6072" t="s">
        <v>481</v>
      </c>
      <c r="AM6072" t="s">
        <v>487</v>
      </c>
      <c r="AN6072" t="s">
        <v>481</v>
      </c>
      <c r="AO6072" t="s">
        <v>481</v>
      </c>
      <c r="AP6072" t="s">
        <v>481</v>
      </c>
      <c r="AQ6072" t="s">
        <v>922</v>
      </c>
      <c r="AR6072" t="s">
        <v>481</v>
      </c>
    </row>
    <row r="6073" spans="1:44" x14ac:dyDescent="0.2">
      <c r="A6073">
        <v>3017</v>
      </c>
      <c r="B6073">
        <v>20131103</v>
      </c>
      <c r="C6073">
        <v>2058</v>
      </c>
      <c r="D6073">
        <v>11</v>
      </c>
      <c r="E6073" t="s">
        <v>2548</v>
      </c>
      <c r="F6073" t="s">
        <v>481</v>
      </c>
      <c r="G6073" t="s">
        <v>79</v>
      </c>
      <c r="H6073" t="s">
        <v>481</v>
      </c>
      <c r="I6073" t="s">
        <v>481</v>
      </c>
      <c r="J6073" t="s">
        <v>481</v>
      </c>
      <c r="K6073">
        <v>39</v>
      </c>
      <c r="L6073" t="s">
        <v>481</v>
      </c>
      <c r="M6073" t="s">
        <v>544</v>
      </c>
      <c r="N6073" t="s">
        <v>481</v>
      </c>
      <c r="O6073">
        <v>34</v>
      </c>
      <c r="P6073" t="s">
        <v>481</v>
      </c>
      <c r="Q6073" t="s">
        <v>531</v>
      </c>
      <c r="R6073" t="s">
        <v>481</v>
      </c>
      <c r="S6073">
        <v>27</v>
      </c>
      <c r="T6073" t="s">
        <v>481</v>
      </c>
      <c r="U6073" t="s">
        <v>482</v>
      </c>
      <c r="V6073" t="s">
        <v>481</v>
      </c>
      <c r="W6073">
        <v>62</v>
      </c>
      <c r="X6073" t="s">
        <v>481</v>
      </c>
      <c r="Y6073">
        <v>17</v>
      </c>
      <c r="Z6073" t="s">
        <v>481</v>
      </c>
      <c r="AA6073">
        <v>10</v>
      </c>
      <c r="AB6073" t="s">
        <v>481</v>
      </c>
      <c r="AC6073">
        <v>30</v>
      </c>
      <c r="AD6073" t="s">
        <v>481</v>
      </c>
      <c r="AE6073" t="s">
        <v>2301</v>
      </c>
      <c r="AF6073" t="s">
        <v>481</v>
      </c>
      <c r="AG6073" t="s">
        <v>481</v>
      </c>
      <c r="AH6073" t="s">
        <v>481</v>
      </c>
      <c r="AI6073" t="s">
        <v>481</v>
      </c>
      <c r="AJ6073" t="s">
        <v>481</v>
      </c>
      <c r="AK6073" t="s">
        <v>486</v>
      </c>
      <c r="AL6073" t="s">
        <v>481</v>
      </c>
      <c r="AM6073" t="s">
        <v>2006</v>
      </c>
      <c r="AN6073" t="s">
        <v>481</v>
      </c>
      <c r="AO6073" t="s">
        <v>481</v>
      </c>
      <c r="AP6073" t="s">
        <v>481</v>
      </c>
      <c r="AQ6073" t="s">
        <v>922</v>
      </c>
      <c r="AR6073" t="s">
        <v>481</v>
      </c>
    </row>
    <row r="6074" spans="1:44" x14ac:dyDescent="0.2">
      <c r="A6074">
        <v>3017</v>
      </c>
      <c r="B6074">
        <v>20131103</v>
      </c>
      <c r="C6074">
        <v>2153</v>
      </c>
      <c r="D6074">
        <v>11</v>
      </c>
      <c r="E6074" t="s">
        <v>2549</v>
      </c>
      <c r="F6074" t="s">
        <v>481</v>
      </c>
      <c r="G6074" t="s">
        <v>79</v>
      </c>
      <c r="H6074" t="s">
        <v>481</v>
      </c>
      <c r="I6074" t="s">
        <v>481</v>
      </c>
      <c r="J6074" t="s">
        <v>481</v>
      </c>
      <c r="K6074">
        <v>37</v>
      </c>
      <c r="L6074" t="s">
        <v>481</v>
      </c>
      <c r="M6074" t="s">
        <v>575</v>
      </c>
      <c r="N6074" t="s">
        <v>481</v>
      </c>
      <c r="O6074">
        <v>33</v>
      </c>
      <c r="P6074" t="s">
        <v>481</v>
      </c>
      <c r="Q6074" t="s">
        <v>1093</v>
      </c>
      <c r="R6074" t="s">
        <v>481</v>
      </c>
      <c r="S6074">
        <v>27</v>
      </c>
      <c r="T6074" t="s">
        <v>481</v>
      </c>
      <c r="U6074" t="s">
        <v>833</v>
      </c>
      <c r="V6074" t="s">
        <v>481</v>
      </c>
      <c r="W6074">
        <v>67</v>
      </c>
      <c r="X6074" t="s">
        <v>481</v>
      </c>
      <c r="Y6074">
        <v>11</v>
      </c>
      <c r="Z6074" t="s">
        <v>481</v>
      </c>
      <c r="AA6074">
        <v>50</v>
      </c>
      <c r="AB6074" t="s">
        <v>481</v>
      </c>
      <c r="AD6074" t="s">
        <v>481</v>
      </c>
      <c r="AE6074" t="s">
        <v>2284</v>
      </c>
      <c r="AF6074" t="s">
        <v>481</v>
      </c>
      <c r="AG6074" t="s">
        <v>481</v>
      </c>
      <c r="AH6074" t="s">
        <v>481</v>
      </c>
      <c r="AI6074" t="s">
        <v>481</v>
      </c>
      <c r="AJ6074" t="s">
        <v>481</v>
      </c>
      <c r="AK6074" t="s">
        <v>1001</v>
      </c>
      <c r="AL6074" t="s">
        <v>481</v>
      </c>
      <c r="AM6074" t="s">
        <v>487</v>
      </c>
      <c r="AN6074" t="s">
        <v>481</v>
      </c>
      <c r="AO6074" t="s">
        <v>481</v>
      </c>
      <c r="AP6074" t="s">
        <v>481</v>
      </c>
      <c r="AQ6074" t="s">
        <v>1027</v>
      </c>
      <c r="AR6074" t="s">
        <v>481</v>
      </c>
    </row>
    <row r="6075" spans="1:44" x14ac:dyDescent="0.2">
      <c r="A6075">
        <v>3017</v>
      </c>
      <c r="B6075">
        <v>20131103</v>
      </c>
      <c r="C6075">
        <v>2253</v>
      </c>
      <c r="D6075">
        <v>11</v>
      </c>
      <c r="E6075" t="s">
        <v>2550</v>
      </c>
      <c r="F6075" t="s">
        <v>481</v>
      </c>
      <c r="G6075" t="s">
        <v>79</v>
      </c>
      <c r="H6075" t="s">
        <v>481</v>
      </c>
      <c r="I6075" t="s">
        <v>481</v>
      </c>
      <c r="J6075" t="s">
        <v>481</v>
      </c>
      <c r="K6075">
        <v>35</v>
      </c>
      <c r="L6075" t="s">
        <v>481</v>
      </c>
      <c r="M6075" t="s">
        <v>846</v>
      </c>
      <c r="N6075" t="s">
        <v>481</v>
      </c>
      <c r="O6075">
        <v>32</v>
      </c>
      <c r="P6075" t="s">
        <v>481</v>
      </c>
      <c r="Q6075" t="s">
        <v>516</v>
      </c>
      <c r="R6075" t="s">
        <v>481</v>
      </c>
      <c r="S6075">
        <v>28</v>
      </c>
      <c r="T6075" t="s">
        <v>481</v>
      </c>
      <c r="U6075" t="s">
        <v>499</v>
      </c>
      <c r="V6075" t="s">
        <v>481</v>
      </c>
      <c r="W6075">
        <v>76</v>
      </c>
      <c r="X6075" t="s">
        <v>481</v>
      </c>
      <c r="Y6075">
        <v>13</v>
      </c>
      <c r="Z6075" t="s">
        <v>481</v>
      </c>
      <c r="AA6075">
        <v>60</v>
      </c>
      <c r="AB6075" t="s">
        <v>481</v>
      </c>
      <c r="AD6075" t="s">
        <v>481</v>
      </c>
      <c r="AE6075" t="s">
        <v>2281</v>
      </c>
      <c r="AF6075" t="s">
        <v>481</v>
      </c>
      <c r="AG6075" t="s">
        <v>481</v>
      </c>
      <c r="AH6075" t="s">
        <v>481</v>
      </c>
      <c r="AI6075" t="s">
        <v>481</v>
      </c>
      <c r="AJ6075" t="s">
        <v>481</v>
      </c>
      <c r="AK6075" t="s">
        <v>935</v>
      </c>
      <c r="AL6075" t="s">
        <v>481</v>
      </c>
      <c r="AM6075" t="s">
        <v>487</v>
      </c>
      <c r="AN6075" t="s">
        <v>481</v>
      </c>
      <c r="AO6075" t="s">
        <v>481</v>
      </c>
      <c r="AP6075" t="s">
        <v>481</v>
      </c>
      <c r="AQ6075" t="s">
        <v>905</v>
      </c>
      <c r="AR6075" t="s">
        <v>481</v>
      </c>
    </row>
    <row r="6076" spans="1:44" x14ac:dyDescent="0.2">
      <c r="A6076">
        <v>3017</v>
      </c>
      <c r="B6076">
        <v>20131103</v>
      </c>
      <c r="C6076">
        <v>2314</v>
      </c>
      <c r="D6076">
        <v>11</v>
      </c>
      <c r="E6076" t="s">
        <v>2551</v>
      </c>
      <c r="F6076" t="s">
        <v>481</v>
      </c>
      <c r="G6076" t="s">
        <v>749</v>
      </c>
      <c r="H6076" t="s">
        <v>481</v>
      </c>
      <c r="I6076" t="s">
        <v>495</v>
      </c>
      <c r="J6076" t="s">
        <v>481</v>
      </c>
      <c r="K6076">
        <v>36</v>
      </c>
      <c r="L6076" t="s">
        <v>481</v>
      </c>
      <c r="M6076" t="s">
        <v>538</v>
      </c>
      <c r="N6076" t="s">
        <v>481</v>
      </c>
      <c r="O6076">
        <v>33</v>
      </c>
      <c r="P6076" t="s">
        <v>481</v>
      </c>
      <c r="Q6076" t="s">
        <v>689</v>
      </c>
      <c r="R6076" t="s">
        <v>481</v>
      </c>
      <c r="S6076">
        <v>28</v>
      </c>
      <c r="T6076" t="s">
        <v>481</v>
      </c>
      <c r="U6076" t="s">
        <v>493</v>
      </c>
      <c r="V6076" t="s">
        <v>481</v>
      </c>
      <c r="W6076">
        <v>73</v>
      </c>
      <c r="X6076" t="s">
        <v>481</v>
      </c>
      <c r="Y6076">
        <v>13</v>
      </c>
      <c r="Z6076" t="s">
        <v>481</v>
      </c>
      <c r="AA6076">
        <v>50</v>
      </c>
      <c r="AB6076" t="s">
        <v>481</v>
      </c>
      <c r="AD6076" t="s">
        <v>481</v>
      </c>
      <c r="AE6076" t="s">
        <v>2350</v>
      </c>
      <c r="AF6076" t="s">
        <v>481</v>
      </c>
      <c r="AG6076" t="s">
        <v>481</v>
      </c>
      <c r="AH6076" t="s">
        <v>481</v>
      </c>
      <c r="AI6076" t="s">
        <v>481</v>
      </c>
      <c r="AJ6076" t="s">
        <v>481</v>
      </c>
      <c r="AK6076" t="s">
        <v>486</v>
      </c>
      <c r="AL6076" t="s">
        <v>481</v>
      </c>
      <c r="AM6076" t="s">
        <v>2006</v>
      </c>
      <c r="AN6076" t="s">
        <v>481</v>
      </c>
      <c r="AO6076" t="s">
        <v>481</v>
      </c>
      <c r="AP6076" t="s">
        <v>481</v>
      </c>
      <c r="AQ6076" t="s">
        <v>681</v>
      </c>
      <c r="AR6076" t="s">
        <v>481</v>
      </c>
    </row>
    <row r="6077" spans="1:44" x14ac:dyDescent="0.2">
      <c r="A6077">
        <v>3017</v>
      </c>
      <c r="B6077">
        <v>20131103</v>
      </c>
      <c r="C6077">
        <v>2320</v>
      </c>
      <c r="D6077">
        <v>11</v>
      </c>
      <c r="E6077" t="s">
        <v>2552</v>
      </c>
      <c r="F6077" t="s">
        <v>481</v>
      </c>
      <c r="G6077" t="s">
        <v>737</v>
      </c>
      <c r="H6077" t="s">
        <v>481</v>
      </c>
      <c r="I6077" t="s">
        <v>495</v>
      </c>
      <c r="J6077" t="s">
        <v>481</v>
      </c>
      <c r="K6077">
        <v>36</v>
      </c>
      <c r="L6077" t="s">
        <v>481</v>
      </c>
      <c r="M6077" t="s">
        <v>538</v>
      </c>
      <c r="N6077" t="s">
        <v>481</v>
      </c>
      <c r="O6077">
        <v>33</v>
      </c>
      <c r="P6077" t="s">
        <v>481</v>
      </c>
      <c r="Q6077" t="s">
        <v>689</v>
      </c>
      <c r="R6077" t="s">
        <v>481</v>
      </c>
      <c r="S6077">
        <v>28</v>
      </c>
      <c r="T6077" t="s">
        <v>481</v>
      </c>
      <c r="U6077" t="s">
        <v>493</v>
      </c>
      <c r="V6077" t="s">
        <v>481</v>
      </c>
      <c r="W6077">
        <v>73</v>
      </c>
      <c r="X6077" t="s">
        <v>481</v>
      </c>
      <c r="Y6077">
        <v>10</v>
      </c>
      <c r="Z6077" t="s">
        <v>481</v>
      </c>
      <c r="AA6077">
        <v>50</v>
      </c>
      <c r="AB6077" t="s">
        <v>481</v>
      </c>
      <c r="AD6077" t="s">
        <v>481</v>
      </c>
      <c r="AE6077" t="s">
        <v>2350</v>
      </c>
      <c r="AF6077" t="s">
        <v>481</v>
      </c>
      <c r="AG6077" t="s">
        <v>481</v>
      </c>
      <c r="AH6077" t="s">
        <v>481</v>
      </c>
      <c r="AI6077" t="s">
        <v>481</v>
      </c>
      <c r="AJ6077" t="s">
        <v>481</v>
      </c>
      <c r="AK6077" t="s">
        <v>486</v>
      </c>
      <c r="AL6077" t="s">
        <v>481</v>
      </c>
      <c r="AM6077" t="s">
        <v>2006</v>
      </c>
      <c r="AN6077" t="s">
        <v>481</v>
      </c>
      <c r="AO6077" t="s">
        <v>481</v>
      </c>
      <c r="AP6077" t="s">
        <v>481</v>
      </c>
      <c r="AQ6077" t="s">
        <v>681</v>
      </c>
      <c r="AR6077" t="s">
        <v>481</v>
      </c>
    </row>
    <row r="6078" spans="1:44" x14ac:dyDescent="0.2">
      <c r="A6078">
        <v>3017</v>
      </c>
      <c r="B6078">
        <v>20131103</v>
      </c>
      <c r="C6078">
        <v>2341</v>
      </c>
      <c r="D6078">
        <v>11</v>
      </c>
      <c r="E6078" t="s">
        <v>2423</v>
      </c>
      <c r="F6078" t="s">
        <v>481</v>
      </c>
      <c r="G6078" t="s">
        <v>737</v>
      </c>
      <c r="H6078" t="s">
        <v>481</v>
      </c>
      <c r="I6078" t="s">
        <v>2186</v>
      </c>
      <c r="J6078" t="s">
        <v>481</v>
      </c>
      <c r="K6078">
        <v>34</v>
      </c>
      <c r="L6078" t="s">
        <v>481</v>
      </c>
      <c r="M6078" t="s">
        <v>531</v>
      </c>
      <c r="N6078" t="s">
        <v>481</v>
      </c>
      <c r="O6078">
        <v>32</v>
      </c>
      <c r="P6078" t="s">
        <v>481</v>
      </c>
      <c r="Q6078" t="s">
        <v>545</v>
      </c>
      <c r="R6078" t="s">
        <v>481</v>
      </c>
      <c r="S6078">
        <v>30</v>
      </c>
      <c r="T6078" t="s">
        <v>481</v>
      </c>
      <c r="U6078" t="s">
        <v>498</v>
      </c>
      <c r="V6078" t="s">
        <v>481</v>
      </c>
      <c r="W6078">
        <v>85</v>
      </c>
      <c r="X6078" t="s">
        <v>481</v>
      </c>
      <c r="Y6078">
        <v>7</v>
      </c>
      <c r="Z6078" t="s">
        <v>481</v>
      </c>
      <c r="AA6078">
        <v>50</v>
      </c>
      <c r="AB6078" t="s">
        <v>481</v>
      </c>
      <c r="AD6078" t="s">
        <v>481</v>
      </c>
      <c r="AE6078" t="s">
        <v>2280</v>
      </c>
      <c r="AF6078" t="s">
        <v>481</v>
      </c>
      <c r="AG6078" t="s">
        <v>481</v>
      </c>
      <c r="AH6078" t="s">
        <v>481</v>
      </c>
      <c r="AI6078" t="s">
        <v>481</v>
      </c>
      <c r="AJ6078" t="s">
        <v>481</v>
      </c>
      <c r="AK6078" t="s">
        <v>486</v>
      </c>
      <c r="AL6078" t="s">
        <v>481</v>
      </c>
      <c r="AM6078" t="s">
        <v>2006</v>
      </c>
      <c r="AN6078" t="s">
        <v>481</v>
      </c>
      <c r="AO6078" t="s">
        <v>481</v>
      </c>
      <c r="AP6078" t="s">
        <v>481</v>
      </c>
      <c r="AQ6078" t="s">
        <v>677</v>
      </c>
      <c r="AR6078" t="s">
        <v>481</v>
      </c>
    </row>
    <row r="6079" spans="1:44" x14ac:dyDescent="0.2">
      <c r="A6079">
        <v>3017</v>
      </c>
      <c r="B6079">
        <v>20131103</v>
      </c>
      <c r="C6079">
        <v>2353</v>
      </c>
      <c r="D6079">
        <v>11</v>
      </c>
      <c r="E6079" t="s">
        <v>2553</v>
      </c>
      <c r="F6079" t="s">
        <v>481</v>
      </c>
      <c r="G6079" t="s">
        <v>721</v>
      </c>
      <c r="H6079" t="s">
        <v>481</v>
      </c>
      <c r="I6079" t="s">
        <v>2186</v>
      </c>
      <c r="J6079" t="s">
        <v>481</v>
      </c>
      <c r="K6079">
        <v>33</v>
      </c>
      <c r="L6079" t="s">
        <v>481</v>
      </c>
      <c r="M6079" t="s">
        <v>653</v>
      </c>
      <c r="N6079" t="s">
        <v>481</v>
      </c>
      <c r="O6079">
        <v>32</v>
      </c>
      <c r="P6079" t="s">
        <v>481</v>
      </c>
      <c r="Q6079" t="s">
        <v>516</v>
      </c>
      <c r="R6079" t="s">
        <v>481</v>
      </c>
      <c r="S6079">
        <v>31</v>
      </c>
      <c r="T6079" t="s">
        <v>481</v>
      </c>
      <c r="U6079" t="s">
        <v>713</v>
      </c>
      <c r="V6079" t="s">
        <v>481</v>
      </c>
      <c r="W6079">
        <v>92</v>
      </c>
      <c r="X6079" t="s">
        <v>481</v>
      </c>
      <c r="Y6079">
        <v>9</v>
      </c>
      <c r="Z6079" t="s">
        <v>481</v>
      </c>
      <c r="AA6079">
        <v>80</v>
      </c>
      <c r="AB6079" t="s">
        <v>481</v>
      </c>
      <c r="AD6079" t="s">
        <v>481</v>
      </c>
      <c r="AE6079" t="s">
        <v>2280</v>
      </c>
      <c r="AF6079" t="s">
        <v>481</v>
      </c>
      <c r="AG6079" t="s">
        <v>481</v>
      </c>
      <c r="AH6079" t="s">
        <v>481</v>
      </c>
      <c r="AI6079" t="s">
        <v>481</v>
      </c>
      <c r="AJ6079" t="s">
        <v>481</v>
      </c>
      <c r="AK6079" t="s">
        <v>928</v>
      </c>
      <c r="AL6079" t="s">
        <v>481</v>
      </c>
      <c r="AM6079" t="s">
        <v>487</v>
      </c>
      <c r="AN6079" t="s">
        <v>481</v>
      </c>
      <c r="AO6079" t="s">
        <v>2012</v>
      </c>
      <c r="AP6079" t="s">
        <v>481</v>
      </c>
      <c r="AQ6079" t="s">
        <v>677</v>
      </c>
      <c r="AR6079" t="s">
        <v>481</v>
      </c>
    </row>
    <row r="6080" spans="1:44" x14ac:dyDescent="0.2">
      <c r="A6080">
        <v>3017</v>
      </c>
      <c r="B6080">
        <v>20131104</v>
      </c>
      <c r="C6080">
        <v>35</v>
      </c>
      <c r="D6080">
        <v>11</v>
      </c>
      <c r="E6080" t="s">
        <v>2554</v>
      </c>
      <c r="F6080" t="s">
        <v>481</v>
      </c>
      <c r="G6080" t="s">
        <v>735</v>
      </c>
      <c r="H6080" t="s">
        <v>481</v>
      </c>
      <c r="I6080" t="s">
        <v>2186</v>
      </c>
      <c r="J6080" t="s">
        <v>481</v>
      </c>
      <c r="K6080">
        <v>32</v>
      </c>
      <c r="L6080" t="s">
        <v>481</v>
      </c>
      <c r="M6080" t="s">
        <v>516</v>
      </c>
      <c r="N6080" t="s">
        <v>481</v>
      </c>
      <c r="O6080">
        <v>31</v>
      </c>
      <c r="P6080" t="s">
        <v>481</v>
      </c>
      <c r="Q6080" t="s">
        <v>543</v>
      </c>
      <c r="R6080" t="s">
        <v>481</v>
      </c>
      <c r="S6080">
        <v>30</v>
      </c>
      <c r="T6080" t="s">
        <v>481</v>
      </c>
      <c r="U6080" t="s">
        <v>498</v>
      </c>
      <c r="V6080" t="s">
        <v>481</v>
      </c>
      <c r="W6080">
        <v>92</v>
      </c>
      <c r="X6080" t="s">
        <v>481</v>
      </c>
      <c r="Y6080">
        <v>9</v>
      </c>
      <c r="Z6080" t="s">
        <v>481</v>
      </c>
      <c r="AA6080">
        <v>100</v>
      </c>
      <c r="AB6080" t="s">
        <v>481</v>
      </c>
      <c r="AD6080" t="s">
        <v>481</v>
      </c>
      <c r="AE6080" t="s">
        <v>2280</v>
      </c>
      <c r="AF6080" t="s">
        <v>481</v>
      </c>
      <c r="AG6080" t="s">
        <v>481</v>
      </c>
      <c r="AH6080" t="s">
        <v>481</v>
      </c>
      <c r="AI6080" t="s">
        <v>481</v>
      </c>
      <c r="AJ6080" t="s">
        <v>481</v>
      </c>
      <c r="AK6080" t="s">
        <v>486</v>
      </c>
      <c r="AL6080" t="s">
        <v>481</v>
      </c>
      <c r="AM6080" t="s">
        <v>2006</v>
      </c>
      <c r="AN6080" t="s">
        <v>481</v>
      </c>
      <c r="AO6080" t="s">
        <v>481</v>
      </c>
      <c r="AP6080" t="s">
        <v>481</v>
      </c>
      <c r="AQ6080" t="s">
        <v>677</v>
      </c>
      <c r="AR6080" t="s">
        <v>481</v>
      </c>
    </row>
    <row r="6081" spans="1:44" x14ac:dyDescent="0.2">
      <c r="A6081">
        <v>3017</v>
      </c>
      <c r="B6081">
        <v>20131104</v>
      </c>
      <c r="C6081">
        <v>53</v>
      </c>
      <c r="D6081">
        <v>11</v>
      </c>
      <c r="E6081" t="s">
        <v>2555</v>
      </c>
      <c r="F6081" t="s">
        <v>481</v>
      </c>
      <c r="G6081" t="s">
        <v>1454</v>
      </c>
      <c r="H6081" t="s">
        <v>481</v>
      </c>
      <c r="I6081" t="s">
        <v>481</v>
      </c>
      <c r="J6081" t="s">
        <v>481</v>
      </c>
      <c r="K6081">
        <v>32</v>
      </c>
      <c r="L6081" t="s">
        <v>481</v>
      </c>
      <c r="M6081" t="s">
        <v>516</v>
      </c>
      <c r="N6081" t="s">
        <v>481</v>
      </c>
      <c r="O6081">
        <v>31</v>
      </c>
      <c r="P6081" t="s">
        <v>481</v>
      </c>
      <c r="Q6081" t="s">
        <v>543</v>
      </c>
      <c r="R6081" t="s">
        <v>481</v>
      </c>
      <c r="S6081">
        <v>30</v>
      </c>
      <c r="T6081" t="s">
        <v>481</v>
      </c>
      <c r="U6081" t="s">
        <v>527</v>
      </c>
      <c r="V6081" t="s">
        <v>481</v>
      </c>
      <c r="W6081">
        <v>92</v>
      </c>
      <c r="X6081" t="s">
        <v>481</v>
      </c>
      <c r="Y6081">
        <v>13</v>
      </c>
      <c r="Z6081" t="s">
        <v>481</v>
      </c>
      <c r="AA6081">
        <v>80</v>
      </c>
      <c r="AB6081" t="s">
        <v>481</v>
      </c>
      <c r="AD6081" t="s">
        <v>481</v>
      </c>
      <c r="AE6081" t="s">
        <v>2350</v>
      </c>
      <c r="AF6081" t="s">
        <v>481</v>
      </c>
      <c r="AG6081" t="s">
        <v>481</v>
      </c>
      <c r="AH6081" t="s">
        <v>481</v>
      </c>
      <c r="AI6081" t="s">
        <v>481</v>
      </c>
      <c r="AJ6081" t="s">
        <v>481</v>
      </c>
      <c r="AK6081" t="s">
        <v>928</v>
      </c>
      <c r="AL6081" t="s">
        <v>481</v>
      </c>
      <c r="AM6081" t="s">
        <v>487</v>
      </c>
      <c r="AN6081" t="s">
        <v>481</v>
      </c>
      <c r="AO6081" t="s">
        <v>1207</v>
      </c>
      <c r="AP6081" t="s">
        <v>481</v>
      </c>
      <c r="AQ6081" t="s">
        <v>681</v>
      </c>
      <c r="AR6081" t="s">
        <v>481</v>
      </c>
    </row>
    <row r="6082" spans="1:44" x14ac:dyDescent="0.2">
      <c r="A6082">
        <v>3017</v>
      </c>
      <c r="B6082">
        <v>20131104</v>
      </c>
      <c r="C6082">
        <v>128</v>
      </c>
      <c r="D6082">
        <v>11</v>
      </c>
      <c r="E6082" t="s">
        <v>2556</v>
      </c>
      <c r="F6082" t="s">
        <v>481</v>
      </c>
      <c r="G6082" t="s">
        <v>79</v>
      </c>
      <c r="H6082" t="s">
        <v>481</v>
      </c>
      <c r="I6082" t="s">
        <v>481</v>
      </c>
      <c r="J6082" t="s">
        <v>481</v>
      </c>
      <c r="K6082">
        <v>32</v>
      </c>
      <c r="L6082" t="s">
        <v>481</v>
      </c>
      <c r="M6082" t="s">
        <v>516</v>
      </c>
      <c r="N6082" t="s">
        <v>481</v>
      </c>
      <c r="O6082">
        <v>31</v>
      </c>
      <c r="P6082" t="s">
        <v>481</v>
      </c>
      <c r="Q6082" t="s">
        <v>543</v>
      </c>
      <c r="R6082" t="s">
        <v>481</v>
      </c>
      <c r="S6082">
        <v>30</v>
      </c>
      <c r="T6082" t="s">
        <v>481</v>
      </c>
      <c r="U6082" t="s">
        <v>498</v>
      </c>
      <c r="V6082" t="s">
        <v>481</v>
      </c>
      <c r="W6082">
        <v>92</v>
      </c>
      <c r="X6082" t="s">
        <v>481</v>
      </c>
      <c r="Y6082">
        <v>14</v>
      </c>
      <c r="Z6082" t="s">
        <v>481</v>
      </c>
      <c r="AA6082">
        <v>70</v>
      </c>
      <c r="AB6082" t="s">
        <v>481</v>
      </c>
      <c r="AD6082" t="s">
        <v>481</v>
      </c>
      <c r="AE6082" t="s">
        <v>2280</v>
      </c>
      <c r="AF6082" t="s">
        <v>481</v>
      </c>
      <c r="AG6082" t="s">
        <v>481</v>
      </c>
      <c r="AH6082" t="s">
        <v>481</v>
      </c>
      <c r="AI6082" t="s">
        <v>481</v>
      </c>
      <c r="AJ6082" t="s">
        <v>481</v>
      </c>
      <c r="AK6082" t="s">
        <v>486</v>
      </c>
      <c r="AL6082" t="s">
        <v>481</v>
      </c>
      <c r="AM6082" t="s">
        <v>2006</v>
      </c>
      <c r="AN6082" t="s">
        <v>481</v>
      </c>
      <c r="AO6082" t="s">
        <v>481</v>
      </c>
      <c r="AP6082" t="s">
        <v>481</v>
      </c>
      <c r="AQ6082" t="s">
        <v>677</v>
      </c>
      <c r="AR6082" t="s">
        <v>481</v>
      </c>
    </row>
    <row r="6083" spans="1:44" x14ac:dyDescent="0.2">
      <c r="A6083">
        <v>3017</v>
      </c>
      <c r="B6083">
        <v>20131104</v>
      </c>
      <c r="C6083">
        <v>153</v>
      </c>
      <c r="D6083">
        <v>11</v>
      </c>
      <c r="E6083" t="s">
        <v>2557</v>
      </c>
      <c r="F6083" t="s">
        <v>481</v>
      </c>
      <c r="G6083" t="s">
        <v>79</v>
      </c>
      <c r="H6083" t="s">
        <v>481</v>
      </c>
      <c r="I6083" t="s">
        <v>481</v>
      </c>
      <c r="J6083" t="s">
        <v>481</v>
      </c>
      <c r="K6083">
        <v>32</v>
      </c>
      <c r="L6083" t="s">
        <v>481</v>
      </c>
      <c r="M6083" t="s">
        <v>516</v>
      </c>
      <c r="N6083" t="s">
        <v>481</v>
      </c>
      <c r="O6083">
        <v>31</v>
      </c>
      <c r="P6083" t="s">
        <v>481</v>
      </c>
      <c r="Q6083" t="s">
        <v>543</v>
      </c>
      <c r="R6083" t="s">
        <v>481</v>
      </c>
      <c r="S6083">
        <v>30</v>
      </c>
      <c r="T6083" t="s">
        <v>481</v>
      </c>
      <c r="U6083" t="s">
        <v>527</v>
      </c>
      <c r="V6083" t="s">
        <v>481</v>
      </c>
      <c r="W6083">
        <v>92</v>
      </c>
      <c r="X6083" t="s">
        <v>481</v>
      </c>
      <c r="Y6083">
        <v>11</v>
      </c>
      <c r="Z6083" t="s">
        <v>481</v>
      </c>
      <c r="AA6083">
        <v>80</v>
      </c>
      <c r="AB6083" t="s">
        <v>481</v>
      </c>
      <c r="AD6083" t="s">
        <v>481</v>
      </c>
      <c r="AE6083" t="s">
        <v>2280</v>
      </c>
      <c r="AF6083" t="s">
        <v>481</v>
      </c>
      <c r="AG6083" t="s">
        <v>481</v>
      </c>
      <c r="AH6083" t="s">
        <v>481</v>
      </c>
      <c r="AI6083" t="s">
        <v>481</v>
      </c>
      <c r="AJ6083" t="s">
        <v>481</v>
      </c>
      <c r="AK6083" t="s">
        <v>928</v>
      </c>
      <c r="AL6083" t="s">
        <v>481</v>
      </c>
      <c r="AM6083" t="s">
        <v>487</v>
      </c>
      <c r="AN6083" t="s">
        <v>481</v>
      </c>
      <c r="AO6083" t="s">
        <v>481</v>
      </c>
      <c r="AP6083" t="s">
        <v>481</v>
      </c>
      <c r="AQ6083" t="s">
        <v>677</v>
      </c>
      <c r="AR6083" t="s">
        <v>481</v>
      </c>
    </row>
    <row r="6084" spans="1:44" x14ac:dyDescent="0.2">
      <c r="A6084">
        <v>3017</v>
      </c>
      <c r="B6084">
        <v>20131104</v>
      </c>
      <c r="C6084">
        <v>245</v>
      </c>
      <c r="D6084">
        <v>11</v>
      </c>
      <c r="E6084" t="s">
        <v>2558</v>
      </c>
      <c r="F6084" t="s">
        <v>481</v>
      </c>
      <c r="G6084" t="s">
        <v>79</v>
      </c>
      <c r="H6084" t="s">
        <v>481</v>
      </c>
      <c r="I6084" t="s">
        <v>481</v>
      </c>
      <c r="J6084" t="s">
        <v>481</v>
      </c>
      <c r="K6084">
        <v>30</v>
      </c>
      <c r="L6084" t="s">
        <v>481</v>
      </c>
      <c r="M6084" t="s">
        <v>498</v>
      </c>
      <c r="N6084" t="s">
        <v>481</v>
      </c>
      <c r="O6084">
        <v>29</v>
      </c>
      <c r="P6084" t="s">
        <v>481</v>
      </c>
      <c r="Q6084" t="s">
        <v>691</v>
      </c>
      <c r="R6084" t="s">
        <v>481</v>
      </c>
      <c r="S6084">
        <v>28</v>
      </c>
      <c r="T6084" t="s">
        <v>481</v>
      </c>
      <c r="U6084" t="s">
        <v>493</v>
      </c>
      <c r="V6084" t="s">
        <v>481</v>
      </c>
      <c r="W6084">
        <v>92</v>
      </c>
      <c r="X6084" t="s">
        <v>481</v>
      </c>
      <c r="Y6084">
        <v>8</v>
      </c>
      <c r="Z6084" t="s">
        <v>481</v>
      </c>
      <c r="AA6084">
        <v>100</v>
      </c>
      <c r="AB6084" t="s">
        <v>481</v>
      </c>
      <c r="AD6084" t="s">
        <v>481</v>
      </c>
      <c r="AE6084" t="s">
        <v>2350</v>
      </c>
      <c r="AF6084" t="s">
        <v>481</v>
      </c>
      <c r="AG6084" t="s">
        <v>481</v>
      </c>
      <c r="AH6084" t="s">
        <v>481</v>
      </c>
      <c r="AI6084" t="s">
        <v>481</v>
      </c>
      <c r="AJ6084" t="s">
        <v>481</v>
      </c>
      <c r="AK6084" t="s">
        <v>486</v>
      </c>
      <c r="AL6084" t="s">
        <v>481</v>
      </c>
      <c r="AM6084" t="s">
        <v>2006</v>
      </c>
      <c r="AN6084" t="s">
        <v>481</v>
      </c>
      <c r="AO6084" t="s">
        <v>481</v>
      </c>
      <c r="AP6084" t="s">
        <v>481</v>
      </c>
      <c r="AQ6084" t="s">
        <v>681</v>
      </c>
      <c r="AR6084" t="s">
        <v>481</v>
      </c>
    </row>
    <row r="6085" spans="1:44" x14ac:dyDescent="0.2">
      <c r="A6085">
        <v>3017</v>
      </c>
      <c r="B6085">
        <v>20131104</v>
      </c>
      <c r="C6085">
        <v>253</v>
      </c>
      <c r="D6085">
        <v>11</v>
      </c>
      <c r="E6085" t="s">
        <v>2558</v>
      </c>
      <c r="F6085" t="s">
        <v>481</v>
      </c>
      <c r="G6085" t="s">
        <v>79</v>
      </c>
      <c r="H6085" t="s">
        <v>481</v>
      </c>
      <c r="I6085" t="s">
        <v>481</v>
      </c>
      <c r="J6085" t="s">
        <v>481</v>
      </c>
      <c r="K6085">
        <v>31</v>
      </c>
      <c r="L6085" t="s">
        <v>481</v>
      </c>
      <c r="M6085" t="s">
        <v>713</v>
      </c>
      <c r="N6085" t="s">
        <v>481</v>
      </c>
      <c r="O6085">
        <v>29</v>
      </c>
      <c r="P6085" t="s">
        <v>481</v>
      </c>
      <c r="Q6085" t="s">
        <v>535</v>
      </c>
      <c r="R6085" t="s">
        <v>481</v>
      </c>
      <c r="S6085">
        <v>27</v>
      </c>
      <c r="T6085" t="s">
        <v>481</v>
      </c>
      <c r="U6085" t="s">
        <v>833</v>
      </c>
      <c r="V6085" t="s">
        <v>481</v>
      </c>
      <c r="W6085">
        <v>85</v>
      </c>
      <c r="X6085" t="s">
        <v>481</v>
      </c>
      <c r="Y6085">
        <v>9</v>
      </c>
      <c r="Z6085" t="s">
        <v>481</v>
      </c>
      <c r="AA6085">
        <v>90</v>
      </c>
      <c r="AB6085" t="s">
        <v>481</v>
      </c>
      <c r="AD6085" t="s">
        <v>481</v>
      </c>
      <c r="AE6085" t="s">
        <v>2280</v>
      </c>
      <c r="AF6085" t="s">
        <v>481</v>
      </c>
      <c r="AG6085" t="s">
        <v>481</v>
      </c>
      <c r="AH6085" t="s">
        <v>481</v>
      </c>
      <c r="AI6085" t="s">
        <v>481</v>
      </c>
      <c r="AJ6085" t="s">
        <v>481</v>
      </c>
      <c r="AK6085" t="s">
        <v>925</v>
      </c>
      <c r="AL6085" t="s">
        <v>481</v>
      </c>
      <c r="AM6085" t="s">
        <v>487</v>
      </c>
      <c r="AN6085" t="s">
        <v>481</v>
      </c>
      <c r="AO6085" t="s">
        <v>481</v>
      </c>
      <c r="AP6085" t="s">
        <v>481</v>
      </c>
      <c r="AQ6085" t="s">
        <v>677</v>
      </c>
      <c r="AR6085" t="s">
        <v>481</v>
      </c>
    </row>
    <row r="6086" spans="1:44" x14ac:dyDescent="0.2">
      <c r="A6086">
        <v>3017</v>
      </c>
      <c r="B6086">
        <v>20131104</v>
      </c>
      <c r="C6086">
        <v>353</v>
      </c>
      <c r="D6086">
        <v>11</v>
      </c>
      <c r="E6086" t="s">
        <v>2559</v>
      </c>
      <c r="F6086" t="s">
        <v>481</v>
      </c>
      <c r="G6086" t="s">
        <v>79</v>
      </c>
      <c r="H6086" t="s">
        <v>481</v>
      </c>
      <c r="I6086" t="s">
        <v>481</v>
      </c>
      <c r="J6086" t="s">
        <v>481</v>
      </c>
      <c r="K6086">
        <v>30</v>
      </c>
      <c r="L6086" t="s">
        <v>481</v>
      </c>
      <c r="M6086" t="s">
        <v>527</v>
      </c>
      <c r="N6086" t="s">
        <v>481</v>
      </c>
      <c r="O6086">
        <v>28</v>
      </c>
      <c r="P6086" t="s">
        <v>481</v>
      </c>
      <c r="Q6086" t="s">
        <v>568</v>
      </c>
      <c r="R6086" t="s">
        <v>481</v>
      </c>
      <c r="S6086">
        <v>24</v>
      </c>
      <c r="T6086" t="s">
        <v>481</v>
      </c>
      <c r="U6086" t="s">
        <v>787</v>
      </c>
      <c r="V6086" t="s">
        <v>481</v>
      </c>
      <c r="W6086">
        <v>78</v>
      </c>
      <c r="X6086" t="s">
        <v>481</v>
      </c>
      <c r="Y6086">
        <v>9</v>
      </c>
      <c r="Z6086" t="s">
        <v>481</v>
      </c>
      <c r="AA6086">
        <v>120</v>
      </c>
      <c r="AB6086" t="s">
        <v>481</v>
      </c>
      <c r="AD6086" t="s">
        <v>481</v>
      </c>
      <c r="AE6086" t="s">
        <v>2279</v>
      </c>
      <c r="AF6086" t="s">
        <v>481</v>
      </c>
      <c r="AG6086" t="s">
        <v>481</v>
      </c>
      <c r="AH6086" t="s">
        <v>481</v>
      </c>
      <c r="AI6086" t="s">
        <v>481</v>
      </c>
      <c r="AJ6086" t="s">
        <v>481</v>
      </c>
      <c r="AK6086" t="s">
        <v>909</v>
      </c>
      <c r="AL6086" t="s">
        <v>481</v>
      </c>
      <c r="AM6086" t="s">
        <v>487</v>
      </c>
      <c r="AN6086" t="s">
        <v>481</v>
      </c>
      <c r="AO6086" t="s">
        <v>481</v>
      </c>
      <c r="AP6086" t="s">
        <v>481</v>
      </c>
      <c r="AQ6086" t="s">
        <v>671</v>
      </c>
      <c r="AR6086" t="s">
        <v>481</v>
      </c>
    </row>
    <row r="6087" spans="1:44" x14ac:dyDescent="0.2">
      <c r="A6087">
        <v>3017</v>
      </c>
      <c r="B6087">
        <v>20131104</v>
      </c>
      <c r="C6087">
        <v>453</v>
      </c>
      <c r="D6087">
        <v>11</v>
      </c>
      <c r="E6087" t="s">
        <v>2560</v>
      </c>
      <c r="F6087" t="s">
        <v>481</v>
      </c>
      <c r="G6087" t="s">
        <v>79</v>
      </c>
      <c r="H6087" t="s">
        <v>481</v>
      </c>
      <c r="I6087" t="s">
        <v>481</v>
      </c>
      <c r="J6087" t="s">
        <v>481</v>
      </c>
      <c r="K6087">
        <v>29</v>
      </c>
      <c r="L6087" t="s">
        <v>481</v>
      </c>
      <c r="M6087" t="s">
        <v>827</v>
      </c>
      <c r="N6087" t="s">
        <v>481</v>
      </c>
      <c r="O6087">
        <v>26</v>
      </c>
      <c r="P6087" t="s">
        <v>481</v>
      </c>
      <c r="Q6087" t="s">
        <v>892</v>
      </c>
      <c r="R6087" t="s">
        <v>481</v>
      </c>
      <c r="S6087">
        <v>22</v>
      </c>
      <c r="T6087" t="s">
        <v>481</v>
      </c>
      <c r="U6087" t="s">
        <v>821</v>
      </c>
      <c r="V6087" t="s">
        <v>481</v>
      </c>
      <c r="W6087">
        <v>75</v>
      </c>
      <c r="X6087" t="s">
        <v>481</v>
      </c>
      <c r="Y6087">
        <v>9</v>
      </c>
      <c r="Z6087" t="s">
        <v>481</v>
      </c>
      <c r="AA6087">
        <v>90</v>
      </c>
      <c r="AB6087" t="s">
        <v>481</v>
      </c>
      <c r="AD6087" t="s">
        <v>481</v>
      </c>
      <c r="AE6087" t="s">
        <v>2278</v>
      </c>
      <c r="AF6087" t="s">
        <v>481</v>
      </c>
      <c r="AG6087" t="s">
        <v>481</v>
      </c>
      <c r="AH6087" t="s">
        <v>481</v>
      </c>
      <c r="AI6087" t="s">
        <v>481</v>
      </c>
      <c r="AJ6087" t="s">
        <v>481</v>
      </c>
      <c r="AK6087" t="s">
        <v>681</v>
      </c>
      <c r="AL6087" t="s">
        <v>481</v>
      </c>
      <c r="AM6087" t="s">
        <v>487</v>
      </c>
      <c r="AN6087" t="s">
        <v>481</v>
      </c>
      <c r="AO6087" t="s">
        <v>481</v>
      </c>
      <c r="AP6087" t="s">
        <v>481</v>
      </c>
      <c r="AQ6087" t="s">
        <v>694</v>
      </c>
      <c r="AR6087" t="s">
        <v>481</v>
      </c>
    </row>
    <row r="6088" spans="1:44" x14ac:dyDescent="0.2">
      <c r="A6088">
        <v>3017</v>
      </c>
      <c r="B6088">
        <v>20131104</v>
      </c>
      <c r="C6088">
        <v>553</v>
      </c>
      <c r="D6088">
        <v>11</v>
      </c>
      <c r="E6088" t="s">
        <v>2561</v>
      </c>
      <c r="F6088" t="s">
        <v>481</v>
      </c>
      <c r="G6088" t="s">
        <v>79</v>
      </c>
      <c r="H6088" t="s">
        <v>481</v>
      </c>
      <c r="I6088" t="s">
        <v>481</v>
      </c>
      <c r="J6088" t="s">
        <v>481</v>
      </c>
      <c r="K6088">
        <v>25</v>
      </c>
      <c r="L6088" t="s">
        <v>481</v>
      </c>
      <c r="M6088" t="s">
        <v>893</v>
      </c>
      <c r="N6088" t="s">
        <v>481</v>
      </c>
      <c r="O6088">
        <v>23</v>
      </c>
      <c r="P6088" t="s">
        <v>481</v>
      </c>
      <c r="Q6088" t="s">
        <v>490</v>
      </c>
      <c r="R6088" t="s">
        <v>481</v>
      </c>
      <c r="S6088">
        <v>19</v>
      </c>
      <c r="T6088" t="s">
        <v>481</v>
      </c>
      <c r="U6088" t="s">
        <v>1358</v>
      </c>
      <c r="V6088" t="s">
        <v>481</v>
      </c>
      <c r="W6088">
        <v>78</v>
      </c>
      <c r="X6088" t="s">
        <v>481</v>
      </c>
      <c r="Y6088">
        <v>9</v>
      </c>
      <c r="Z6088" t="s">
        <v>481</v>
      </c>
      <c r="AA6088">
        <v>130</v>
      </c>
      <c r="AB6088" t="s">
        <v>481</v>
      </c>
      <c r="AD6088" t="s">
        <v>481</v>
      </c>
      <c r="AE6088" t="s">
        <v>2277</v>
      </c>
      <c r="AF6088" t="s">
        <v>481</v>
      </c>
      <c r="AG6088" t="s">
        <v>481</v>
      </c>
      <c r="AH6088" t="s">
        <v>481</v>
      </c>
      <c r="AI6088" t="s">
        <v>481</v>
      </c>
      <c r="AJ6088" t="s">
        <v>481</v>
      </c>
      <c r="AK6088" t="s">
        <v>694</v>
      </c>
      <c r="AL6088" t="s">
        <v>481</v>
      </c>
      <c r="AM6088" t="s">
        <v>487</v>
      </c>
      <c r="AN6088" t="s">
        <v>481</v>
      </c>
      <c r="AO6088" t="s">
        <v>481</v>
      </c>
      <c r="AP6088" t="s">
        <v>481</v>
      </c>
      <c r="AQ6088" t="s">
        <v>709</v>
      </c>
      <c r="AR6088" t="s">
        <v>481</v>
      </c>
    </row>
    <row r="6089" spans="1:44" x14ac:dyDescent="0.2">
      <c r="A6089">
        <v>3017</v>
      </c>
      <c r="B6089">
        <v>20131104</v>
      </c>
      <c r="C6089">
        <v>653</v>
      </c>
      <c r="D6089">
        <v>11</v>
      </c>
      <c r="E6089" t="s">
        <v>2562</v>
      </c>
      <c r="F6089" t="s">
        <v>481</v>
      </c>
      <c r="G6089" t="s">
        <v>79</v>
      </c>
      <c r="H6089" t="s">
        <v>481</v>
      </c>
      <c r="I6089" t="s">
        <v>481</v>
      </c>
      <c r="J6089" t="s">
        <v>481</v>
      </c>
      <c r="K6089">
        <v>23</v>
      </c>
      <c r="L6089" t="s">
        <v>481</v>
      </c>
      <c r="M6089" t="s">
        <v>490</v>
      </c>
      <c r="N6089" t="s">
        <v>481</v>
      </c>
      <c r="O6089">
        <v>21</v>
      </c>
      <c r="P6089" t="s">
        <v>481</v>
      </c>
      <c r="Q6089" t="s">
        <v>1367</v>
      </c>
      <c r="R6089" t="s">
        <v>481</v>
      </c>
      <c r="S6089">
        <v>18</v>
      </c>
      <c r="T6089" t="s">
        <v>481</v>
      </c>
      <c r="U6089" t="s">
        <v>1972</v>
      </c>
      <c r="V6089" t="s">
        <v>481</v>
      </c>
      <c r="W6089">
        <v>81</v>
      </c>
      <c r="X6089" t="s">
        <v>481</v>
      </c>
      <c r="Y6089">
        <v>9</v>
      </c>
      <c r="Z6089" t="s">
        <v>481</v>
      </c>
      <c r="AA6089">
        <v>130</v>
      </c>
      <c r="AB6089" t="s">
        <v>481</v>
      </c>
      <c r="AD6089" t="s">
        <v>481</v>
      </c>
      <c r="AE6089" t="s">
        <v>2276</v>
      </c>
      <c r="AF6089" t="s">
        <v>481</v>
      </c>
      <c r="AG6089" t="s">
        <v>481</v>
      </c>
      <c r="AH6089" t="s">
        <v>481</v>
      </c>
      <c r="AI6089" t="s">
        <v>481</v>
      </c>
      <c r="AJ6089" t="s">
        <v>481</v>
      </c>
      <c r="AK6089" t="s">
        <v>646</v>
      </c>
      <c r="AL6089" t="s">
        <v>481</v>
      </c>
      <c r="AM6089" t="s">
        <v>487</v>
      </c>
      <c r="AN6089" t="s">
        <v>481</v>
      </c>
      <c r="AO6089" t="s">
        <v>481</v>
      </c>
      <c r="AP6089" t="s">
        <v>481</v>
      </c>
      <c r="AQ6089" t="s">
        <v>655</v>
      </c>
      <c r="AR6089" t="s">
        <v>481</v>
      </c>
    </row>
    <row r="6090" spans="1:44" x14ac:dyDescent="0.2">
      <c r="A6090">
        <v>3017</v>
      </c>
      <c r="B6090">
        <v>20131104</v>
      </c>
      <c r="C6090">
        <v>753</v>
      </c>
      <c r="D6090">
        <v>11</v>
      </c>
      <c r="E6090" t="s">
        <v>2563</v>
      </c>
      <c r="F6090" t="s">
        <v>481</v>
      </c>
      <c r="G6090" t="s">
        <v>79</v>
      </c>
      <c r="H6090" t="s">
        <v>481</v>
      </c>
      <c r="I6090" t="s">
        <v>481</v>
      </c>
      <c r="J6090" t="s">
        <v>481</v>
      </c>
      <c r="K6090">
        <v>29</v>
      </c>
      <c r="L6090" t="s">
        <v>481</v>
      </c>
      <c r="M6090" t="s">
        <v>827</v>
      </c>
      <c r="N6090" t="s">
        <v>481</v>
      </c>
      <c r="O6090">
        <v>26</v>
      </c>
      <c r="P6090" t="s">
        <v>481</v>
      </c>
      <c r="Q6090" t="s">
        <v>1504</v>
      </c>
      <c r="R6090" t="s">
        <v>481</v>
      </c>
      <c r="S6090">
        <v>20</v>
      </c>
      <c r="T6090" t="s">
        <v>481</v>
      </c>
      <c r="U6090" t="s">
        <v>800</v>
      </c>
      <c r="V6090" t="s">
        <v>481</v>
      </c>
      <c r="W6090">
        <v>69</v>
      </c>
      <c r="X6090" t="s">
        <v>481</v>
      </c>
      <c r="Y6090">
        <v>8</v>
      </c>
      <c r="Z6090" t="s">
        <v>481</v>
      </c>
      <c r="AA6090">
        <v>140</v>
      </c>
      <c r="AB6090" t="s">
        <v>481</v>
      </c>
      <c r="AD6090" t="s">
        <v>481</v>
      </c>
      <c r="AE6090" t="s">
        <v>2275</v>
      </c>
      <c r="AF6090" t="s">
        <v>481</v>
      </c>
      <c r="AG6090" t="s">
        <v>481</v>
      </c>
      <c r="AH6090" t="s">
        <v>481</v>
      </c>
      <c r="AI6090" t="s">
        <v>481</v>
      </c>
      <c r="AJ6090" t="s">
        <v>481</v>
      </c>
      <c r="AK6090" t="s">
        <v>636</v>
      </c>
      <c r="AL6090" t="s">
        <v>481</v>
      </c>
      <c r="AM6090" t="s">
        <v>487</v>
      </c>
      <c r="AN6090" t="s">
        <v>481</v>
      </c>
      <c r="AO6090" t="s">
        <v>481</v>
      </c>
      <c r="AP6090" t="s">
        <v>481</v>
      </c>
      <c r="AQ6090" t="s">
        <v>97</v>
      </c>
      <c r="AR6090" t="s">
        <v>481</v>
      </c>
    </row>
    <row r="6091" spans="1:44" x14ac:dyDescent="0.2">
      <c r="A6091">
        <v>3017</v>
      </c>
      <c r="B6091">
        <v>20131104</v>
      </c>
      <c r="C6091">
        <v>853</v>
      </c>
      <c r="D6091">
        <v>11</v>
      </c>
      <c r="E6091" t="s">
        <v>2563</v>
      </c>
      <c r="F6091" t="s">
        <v>481</v>
      </c>
      <c r="G6091" t="s">
        <v>79</v>
      </c>
      <c r="H6091" t="s">
        <v>481</v>
      </c>
      <c r="I6091" t="s">
        <v>481</v>
      </c>
      <c r="J6091" t="s">
        <v>481</v>
      </c>
      <c r="K6091">
        <v>33</v>
      </c>
      <c r="L6091" t="s">
        <v>481</v>
      </c>
      <c r="M6091" t="s">
        <v>653</v>
      </c>
      <c r="N6091" t="s">
        <v>481</v>
      </c>
      <c r="O6091">
        <v>27</v>
      </c>
      <c r="P6091" t="s">
        <v>481</v>
      </c>
      <c r="Q6091" t="s">
        <v>1928</v>
      </c>
      <c r="R6091" t="s">
        <v>481</v>
      </c>
      <c r="S6091">
        <v>18</v>
      </c>
      <c r="T6091" t="s">
        <v>481</v>
      </c>
      <c r="U6091" t="s">
        <v>1972</v>
      </c>
      <c r="V6091" t="s">
        <v>481</v>
      </c>
      <c r="W6091">
        <v>54</v>
      </c>
      <c r="X6091" t="s">
        <v>481</v>
      </c>
      <c r="Y6091">
        <v>10</v>
      </c>
      <c r="Z6091" t="s">
        <v>481</v>
      </c>
      <c r="AA6091">
        <v>130</v>
      </c>
      <c r="AB6091" t="s">
        <v>481</v>
      </c>
      <c r="AD6091" t="s">
        <v>481</v>
      </c>
      <c r="AE6091" t="s">
        <v>2246</v>
      </c>
      <c r="AF6091" t="s">
        <v>481</v>
      </c>
      <c r="AG6091" t="s">
        <v>481</v>
      </c>
      <c r="AH6091" t="s">
        <v>481</v>
      </c>
      <c r="AI6091" t="s">
        <v>481</v>
      </c>
      <c r="AJ6091" t="s">
        <v>481</v>
      </c>
      <c r="AK6091" t="s">
        <v>633</v>
      </c>
      <c r="AL6091" t="s">
        <v>481</v>
      </c>
      <c r="AM6091" t="s">
        <v>487</v>
      </c>
      <c r="AN6091" t="s">
        <v>481</v>
      </c>
      <c r="AO6091" t="s">
        <v>481</v>
      </c>
      <c r="AP6091" t="s">
        <v>481</v>
      </c>
      <c r="AQ6091" t="s">
        <v>631</v>
      </c>
      <c r="AR6091" t="s">
        <v>481</v>
      </c>
    </row>
    <row r="6092" spans="1:44" x14ac:dyDescent="0.2">
      <c r="A6092">
        <v>3017</v>
      </c>
      <c r="B6092">
        <v>20131104</v>
      </c>
      <c r="C6092">
        <v>953</v>
      </c>
      <c r="D6092">
        <v>11</v>
      </c>
      <c r="E6092" t="s">
        <v>2564</v>
      </c>
      <c r="F6092" t="s">
        <v>481</v>
      </c>
      <c r="G6092" t="s">
        <v>79</v>
      </c>
      <c r="H6092" t="s">
        <v>481</v>
      </c>
      <c r="I6092" t="s">
        <v>481</v>
      </c>
      <c r="J6092" t="s">
        <v>481</v>
      </c>
      <c r="K6092">
        <v>33</v>
      </c>
      <c r="L6092" t="s">
        <v>481</v>
      </c>
      <c r="M6092" t="s">
        <v>653</v>
      </c>
      <c r="N6092" t="s">
        <v>481</v>
      </c>
      <c r="O6092">
        <v>28</v>
      </c>
      <c r="P6092" t="s">
        <v>481</v>
      </c>
      <c r="Q6092" t="s">
        <v>830</v>
      </c>
      <c r="R6092" t="s">
        <v>481</v>
      </c>
      <c r="S6092">
        <v>19</v>
      </c>
      <c r="T6092" t="s">
        <v>481</v>
      </c>
      <c r="U6092" t="s">
        <v>1358</v>
      </c>
      <c r="V6092" t="s">
        <v>481</v>
      </c>
      <c r="W6092">
        <v>56</v>
      </c>
      <c r="X6092" t="s">
        <v>481</v>
      </c>
      <c r="Y6092">
        <v>11</v>
      </c>
      <c r="Z6092" t="s">
        <v>481</v>
      </c>
      <c r="AA6092">
        <v>100</v>
      </c>
      <c r="AB6092" t="s">
        <v>481</v>
      </c>
      <c r="AD6092" t="s">
        <v>481</v>
      </c>
      <c r="AE6092" t="s">
        <v>2244</v>
      </c>
      <c r="AF6092" t="s">
        <v>481</v>
      </c>
      <c r="AG6092" t="s">
        <v>481</v>
      </c>
      <c r="AH6092" t="s">
        <v>481</v>
      </c>
      <c r="AI6092" t="s">
        <v>481</v>
      </c>
      <c r="AJ6092" t="s">
        <v>481</v>
      </c>
      <c r="AK6092" t="s">
        <v>633</v>
      </c>
      <c r="AL6092" t="s">
        <v>481</v>
      </c>
      <c r="AM6092" t="s">
        <v>487</v>
      </c>
      <c r="AN6092" t="s">
        <v>481</v>
      </c>
      <c r="AO6092" t="s">
        <v>481</v>
      </c>
      <c r="AP6092" t="s">
        <v>481</v>
      </c>
      <c r="AQ6092" t="s">
        <v>638</v>
      </c>
      <c r="AR6092" t="s">
        <v>481</v>
      </c>
    </row>
    <row r="6093" spans="1:44" x14ac:dyDescent="0.2">
      <c r="A6093">
        <v>3017</v>
      </c>
      <c r="B6093">
        <v>20131104</v>
      </c>
      <c r="C6093">
        <v>1053</v>
      </c>
      <c r="D6093">
        <v>11</v>
      </c>
      <c r="E6093" t="s">
        <v>2565</v>
      </c>
      <c r="F6093" t="s">
        <v>481</v>
      </c>
      <c r="G6093" t="s">
        <v>79</v>
      </c>
      <c r="H6093" t="s">
        <v>481</v>
      </c>
      <c r="I6093" t="s">
        <v>481</v>
      </c>
      <c r="J6093" t="s">
        <v>481</v>
      </c>
      <c r="K6093">
        <v>35</v>
      </c>
      <c r="L6093" t="s">
        <v>481</v>
      </c>
      <c r="M6093" t="s">
        <v>846</v>
      </c>
      <c r="N6093" t="s">
        <v>481</v>
      </c>
      <c r="O6093">
        <v>28</v>
      </c>
      <c r="P6093" t="s">
        <v>481</v>
      </c>
      <c r="Q6093" t="s">
        <v>493</v>
      </c>
      <c r="R6093" t="s">
        <v>481</v>
      </c>
      <c r="S6093">
        <v>17</v>
      </c>
      <c r="T6093" t="s">
        <v>481</v>
      </c>
      <c r="U6093" t="s">
        <v>1990</v>
      </c>
      <c r="V6093" t="s">
        <v>481</v>
      </c>
      <c r="W6093">
        <v>48</v>
      </c>
      <c r="X6093" t="s">
        <v>481</v>
      </c>
      <c r="Y6093">
        <v>15</v>
      </c>
      <c r="Z6093" t="s">
        <v>481</v>
      </c>
      <c r="AA6093">
        <v>100</v>
      </c>
      <c r="AB6093" t="s">
        <v>481</v>
      </c>
      <c r="AC6093">
        <v>21</v>
      </c>
      <c r="AD6093" t="s">
        <v>481</v>
      </c>
      <c r="AE6093" t="s">
        <v>2244</v>
      </c>
      <c r="AF6093" t="s">
        <v>481</v>
      </c>
      <c r="AG6093" t="s">
        <v>481</v>
      </c>
      <c r="AH6093" t="s">
        <v>481</v>
      </c>
      <c r="AI6093" t="s">
        <v>481</v>
      </c>
      <c r="AJ6093" t="s">
        <v>481</v>
      </c>
      <c r="AK6093" t="s">
        <v>638</v>
      </c>
      <c r="AL6093" t="s">
        <v>481</v>
      </c>
      <c r="AM6093" t="s">
        <v>487</v>
      </c>
      <c r="AN6093" t="s">
        <v>481</v>
      </c>
      <c r="AO6093" t="s">
        <v>481</v>
      </c>
      <c r="AP6093" t="s">
        <v>481</v>
      </c>
      <c r="AQ6093" t="s">
        <v>638</v>
      </c>
      <c r="AR6093" t="s">
        <v>481</v>
      </c>
    </row>
    <row r="6094" spans="1:44" x14ac:dyDescent="0.2">
      <c r="A6094">
        <v>3017</v>
      </c>
      <c r="B6094">
        <v>20131104</v>
      </c>
      <c r="C6094">
        <v>1153</v>
      </c>
      <c r="D6094">
        <v>11</v>
      </c>
      <c r="E6094" t="s">
        <v>2566</v>
      </c>
      <c r="F6094" t="s">
        <v>481</v>
      </c>
      <c r="G6094" t="s">
        <v>79</v>
      </c>
      <c r="H6094" t="s">
        <v>481</v>
      </c>
      <c r="I6094" t="s">
        <v>481</v>
      </c>
      <c r="J6094" t="s">
        <v>481</v>
      </c>
      <c r="K6094">
        <v>40</v>
      </c>
      <c r="L6094" t="s">
        <v>481</v>
      </c>
      <c r="M6094" t="s">
        <v>1393</v>
      </c>
      <c r="N6094" t="s">
        <v>481</v>
      </c>
      <c r="O6094">
        <v>31</v>
      </c>
      <c r="P6094" t="s">
        <v>481</v>
      </c>
      <c r="Q6094" t="s">
        <v>608</v>
      </c>
      <c r="R6094" t="s">
        <v>481</v>
      </c>
      <c r="S6094">
        <v>18</v>
      </c>
      <c r="T6094" t="s">
        <v>481</v>
      </c>
      <c r="U6094" t="s">
        <v>1972</v>
      </c>
      <c r="V6094" t="s">
        <v>481</v>
      </c>
      <c r="W6094">
        <v>41</v>
      </c>
      <c r="X6094" t="s">
        <v>481</v>
      </c>
      <c r="Y6094">
        <v>16</v>
      </c>
      <c r="Z6094" t="s">
        <v>481</v>
      </c>
      <c r="AA6094">
        <v>100</v>
      </c>
      <c r="AB6094" t="s">
        <v>481</v>
      </c>
      <c r="AC6094">
        <v>23</v>
      </c>
      <c r="AD6094" t="s">
        <v>481</v>
      </c>
      <c r="AE6094" t="s">
        <v>2324</v>
      </c>
      <c r="AF6094" t="s">
        <v>481</v>
      </c>
      <c r="AG6094" t="s">
        <v>481</v>
      </c>
      <c r="AH6094" t="s">
        <v>481</v>
      </c>
      <c r="AI6094" t="s">
        <v>481</v>
      </c>
      <c r="AJ6094" t="s">
        <v>481</v>
      </c>
      <c r="AK6094" t="s">
        <v>642</v>
      </c>
      <c r="AL6094" t="s">
        <v>481</v>
      </c>
      <c r="AM6094" t="s">
        <v>487</v>
      </c>
      <c r="AN6094" t="s">
        <v>481</v>
      </c>
      <c r="AO6094" t="s">
        <v>481</v>
      </c>
      <c r="AP6094" t="s">
        <v>481</v>
      </c>
      <c r="AQ6094" t="s">
        <v>636</v>
      </c>
      <c r="AR6094" t="s">
        <v>481</v>
      </c>
    </row>
    <row r="6095" spans="1:44" x14ac:dyDescent="0.2">
      <c r="A6095">
        <v>3017</v>
      </c>
      <c r="B6095">
        <v>20131104</v>
      </c>
      <c r="C6095">
        <v>1253</v>
      </c>
      <c r="D6095">
        <v>11</v>
      </c>
      <c r="E6095" t="s">
        <v>2567</v>
      </c>
      <c r="F6095" t="s">
        <v>481</v>
      </c>
      <c r="G6095" t="s">
        <v>79</v>
      </c>
      <c r="H6095" t="s">
        <v>481</v>
      </c>
      <c r="I6095" t="s">
        <v>481</v>
      </c>
      <c r="J6095" t="s">
        <v>481</v>
      </c>
      <c r="K6095">
        <v>42</v>
      </c>
      <c r="L6095" t="s">
        <v>481</v>
      </c>
      <c r="M6095" t="s">
        <v>1531</v>
      </c>
      <c r="N6095" t="s">
        <v>481</v>
      </c>
      <c r="O6095">
        <v>33</v>
      </c>
      <c r="P6095" t="s">
        <v>481</v>
      </c>
      <c r="Q6095" t="s">
        <v>689</v>
      </c>
      <c r="R6095" t="s">
        <v>481</v>
      </c>
      <c r="S6095">
        <v>18</v>
      </c>
      <c r="T6095" t="s">
        <v>481</v>
      </c>
      <c r="U6095" t="s">
        <v>1972</v>
      </c>
      <c r="V6095" t="s">
        <v>481</v>
      </c>
      <c r="W6095">
        <v>38</v>
      </c>
      <c r="X6095" t="s">
        <v>481</v>
      </c>
      <c r="Y6095">
        <v>15</v>
      </c>
      <c r="Z6095" t="s">
        <v>481</v>
      </c>
      <c r="AA6095">
        <v>130</v>
      </c>
      <c r="AB6095" t="s">
        <v>481</v>
      </c>
      <c r="AD6095" t="s">
        <v>481</v>
      </c>
      <c r="AE6095" t="s">
        <v>2323</v>
      </c>
      <c r="AF6095" t="s">
        <v>481</v>
      </c>
      <c r="AG6095" t="s">
        <v>481</v>
      </c>
      <c r="AH6095" t="s">
        <v>481</v>
      </c>
      <c r="AI6095" t="s">
        <v>481</v>
      </c>
      <c r="AJ6095" t="s">
        <v>481</v>
      </c>
      <c r="AK6095" t="s">
        <v>709</v>
      </c>
      <c r="AL6095" t="s">
        <v>481</v>
      </c>
      <c r="AM6095" t="s">
        <v>487</v>
      </c>
      <c r="AN6095" t="s">
        <v>481</v>
      </c>
      <c r="AO6095" t="s">
        <v>481</v>
      </c>
      <c r="AP6095" t="s">
        <v>481</v>
      </c>
      <c r="AQ6095" t="s">
        <v>646</v>
      </c>
      <c r="AR6095" t="s">
        <v>481</v>
      </c>
    </row>
    <row r="6096" spans="1:44" x14ac:dyDescent="0.2">
      <c r="A6096">
        <v>3017</v>
      </c>
      <c r="B6096">
        <v>20131104</v>
      </c>
      <c r="C6096">
        <v>1353</v>
      </c>
      <c r="D6096">
        <v>11</v>
      </c>
      <c r="E6096" t="s">
        <v>2568</v>
      </c>
      <c r="F6096" t="s">
        <v>481</v>
      </c>
      <c r="G6096" t="s">
        <v>79</v>
      </c>
      <c r="H6096" t="s">
        <v>481</v>
      </c>
      <c r="I6096" t="s">
        <v>481</v>
      </c>
      <c r="J6096" t="s">
        <v>481</v>
      </c>
      <c r="K6096">
        <v>42</v>
      </c>
      <c r="L6096" t="s">
        <v>481</v>
      </c>
      <c r="M6096" t="s">
        <v>1531</v>
      </c>
      <c r="N6096" t="s">
        <v>481</v>
      </c>
      <c r="O6096">
        <v>32</v>
      </c>
      <c r="P6096" t="s">
        <v>481</v>
      </c>
      <c r="Q6096" t="s">
        <v>545</v>
      </c>
      <c r="R6096" t="s">
        <v>481</v>
      </c>
      <c r="S6096">
        <v>17</v>
      </c>
      <c r="T6096" t="s">
        <v>481</v>
      </c>
      <c r="U6096" t="s">
        <v>1990</v>
      </c>
      <c r="V6096" t="s">
        <v>481</v>
      </c>
      <c r="W6096">
        <v>36</v>
      </c>
      <c r="X6096" t="s">
        <v>481</v>
      </c>
      <c r="Y6096">
        <v>14</v>
      </c>
      <c r="Z6096" t="s">
        <v>481</v>
      </c>
      <c r="AA6096">
        <v>130</v>
      </c>
      <c r="AB6096" t="s">
        <v>481</v>
      </c>
      <c r="AD6096" t="s">
        <v>481</v>
      </c>
      <c r="AE6096" t="s">
        <v>2322</v>
      </c>
      <c r="AF6096" t="s">
        <v>481</v>
      </c>
      <c r="AG6096" t="s">
        <v>481</v>
      </c>
      <c r="AH6096" t="s">
        <v>481</v>
      </c>
      <c r="AI6096" t="s">
        <v>481</v>
      </c>
      <c r="AJ6096" t="s">
        <v>481</v>
      </c>
      <c r="AK6096" t="s">
        <v>664</v>
      </c>
      <c r="AL6096" t="s">
        <v>481</v>
      </c>
      <c r="AM6096" t="s">
        <v>487</v>
      </c>
      <c r="AN6096" t="s">
        <v>481</v>
      </c>
      <c r="AO6096" t="s">
        <v>481</v>
      </c>
      <c r="AP6096" t="s">
        <v>481</v>
      </c>
      <c r="AQ6096" t="s">
        <v>661</v>
      </c>
      <c r="AR6096" t="s">
        <v>481</v>
      </c>
    </row>
    <row r="6097" spans="1:44" x14ac:dyDescent="0.2">
      <c r="A6097">
        <v>3017</v>
      </c>
      <c r="B6097">
        <v>20131104</v>
      </c>
      <c r="C6097">
        <v>1453</v>
      </c>
      <c r="D6097">
        <v>11</v>
      </c>
      <c r="E6097" t="s">
        <v>1100</v>
      </c>
      <c r="F6097" t="s">
        <v>481</v>
      </c>
      <c r="G6097" t="s">
        <v>79</v>
      </c>
      <c r="H6097" t="s">
        <v>481</v>
      </c>
      <c r="I6097" t="s">
        <v>481</v>
      </c>
      <c r="J6097" t="s">
        <v>481</v>
      </c>
      <c r="K6097">
        <v>41</v>
      </c>
      <c r="L6097" t="s">
        <v>481</v>
      </c>
      <c r="M6097" t="s">
        <v>624</v>
      </c>
      <c r="N6097" t="s">
        <v>481</v>
      </c>
      <c r="O6097">
        <v>31</v>
      </c>
      <c r="P6097" t="s">
        <v>481</v>
      </c>
      <c r="Q6097" t="s">
        <v>615</v>
      </c>
      <c r="R6097" t="s">
        <v>481</v>
      </c>
      <c r="S6097">
        <v>16</v>
      </c>
      <c r="T6097" t="s">
        <v>481</v>
      </c>
      <c r="U6097" t="s">
        <v>1977</v>
      </c>
      <c r="V6097" t="s">
        <v>481</v>
      </c>
      <c r="W6097">
        <v>36</v>
      </c>
      <c r="X6097" t="s">
        <v>481</v>
      </c>
      <c r="Y6097">
        <v>14</v>
      </c>
      <c r="Z6097" t="s">
        <v>481</v>
      </c>
      <c r="AA6097">
        <v>100</v>
      </c>
      <c r="AB6097" t="s">
        <v>481</v>
      </c>
      <c r="AD6097" t="s">
        <v>481</v>
      </c>
      <c r="AE6097" t="s">
        <v>2322</v>
      </c>
      <c r="AF6097" t="s">
        <v>481</v>
      </c>
      <c r="AG6097" t="s">
        <v>481</v>
      </c>
      <c r="AH6097" t="s">
        <v>481</v>
      </c>
      <c r="AI6097" t="s">
        <v>481</v>
      </c>
      <c r="AJ6097" t="s">
        <v>481</v>
      </c>
      <c r="AK6097" t="s">
        <v>661</v>
      </c>
      <c r="AL6097" t="s">
        <v>481</v>
      </c>
      <c r="AM6097" t="s">
        <v>487</v>
      </c>
      <c r="AN6097" t="s">
        <v>481</v>
      </c>
      <c r="AO6097" t="s">
        <v>481</v>
      </c>
      <c r="AP6097" t="s">
        <v>481</v>
      </c>
      <c r="AQ6097" t="s">
        <v>661</v>
      </c>
      <c r="AR6097" t="s">
        <v>481</v>
      </c>
    </row>
    <row r="6098" spans="1:44" x14ac:dyDescent="0.2">
      <c r="A6098">
        <v>3017</v>
      </c>
      <c r="B6098">
        <v>20131104</v>
      </c>
      <c r="C6098">
        <v>1553</v>
      </c>
      <c r="D6098">
        <v>11</v>
      </c>
      <c r="E6098" t="s">
        <v>2569</v>
      </c>
      <c r="F6098" t="s">
        <v>481</v>
      </c>
      <c r="G6098" t="s">
        <v>79</v>
      </c>
      <c r="H6098" t="s">
        <v>481</v>
      </c>
      <c r="I6098" t="s">
        <v>481</v>
      </c>
      <c r="J6098" t="s">
        <v>481</v>
      </c>
      <c r="K6098">
        <v>41</v>
      </c>
      <c r="L6098" t="s">
        <v>481</v>
      </c>
      <c r="M6098" t="s">
        <v>624</v>
      </c>
      <c r="N6098" t="s">
        <v>481</v>
      </c>
      <c r="O6098">
        <v>32</v>
      </c>
      <c r="P6098" t="s">
        <v>481</v>
      </c>
      <c r="Q6098" t="s">
        <v>516</v>
      </c>
      <c r="R6098" t="s">
        <v>481</v>
      </c>
      <c r="S6098">
        <v>18</v>
      </c>
      <c r="T6098" t="s">
        <v>481</v>
      </c>
      <c r="U6098" t="s">
        <v>1972</v>
      </c>
      <c r="V6098" t="s">
        <v>481</v>
      </c>
      <c r="W6098">
        <v>40</v>
      </c>
      <c r="X6098" t="s">
        <v>481</v>
      </c>
      <c r="Y6098">
        <v>13</v>
      </c>
      <c r="Z6098" t="s">
        <v>481</v>
      </c>
      <c r="AA6098">
        <v>100</v>
      </c>
      <c r="AB6098" t="s">
        <v>481</v>
      </c>
      <c r="AD6098" t="s">
        <v>481</v>
      </c>
      <c r="AE6098" t="s">
        <v>2322</v>
      </c>
      <c r="AF6098" t="s">
        <v>481</v>
      </c>
      <c r="AG6098" t="s">
        <v>481</v>
      </c>
      <c r="AH6098" t="s">
        <v>481</v>
      </c>
      <c r="AI6098" t="s">
        <v>481</v>
      </c>
      <c r="AJ6098" t="s">
        <v>481</v>
      </c>
      <c r="AK6098" t="s">
        <v>664</v>
      </c>
      <c r="AL6098" t="s">
        <v>481</v>
      </c>
      <c r="AM6098" t="s">
        <v>487</v>
      </c>
      <c r="AN6098" t="s">
        <v>481</v>
      </c>
      <c r="AO6098" t="s">
        <v>481</v>
      </c>
      <c r="AP6098" t="s">
        <v>481</v>
      </c>
      <c r="AQ6098" t="s">
        <v>661</v>
      </c>
      <c r="AR6098" t="s">
        <v>481</v>
      </c>
    </row>
    <row r="6099" spans="1:44" x14ac:dyDescent="0.2">
      <c r="A6099">
        <v>3017</v>
      </c>
      <c r="B6099">
        <v>20131104</v>
      </c>
      <c r="C6099">
        <v>1653</v>
      </c>
      <c r="D6099">
        <v>11</v>
      </c>
      <c r="E6099" t="s">
        <v>2569</v>
      </c>
      <c r="F6099" t="s">
        <v>481</v>
      </c>
      <c r="G6099" t="s">
        <v>79</v>
      </c>
      <c r="H6099" t="s">
        <v>481</v>
      </c>
      <c r="I6099" t="s">
        <v>481</v>
      </c>
      <c r="J6099" t="s">
        <v>481</v>
      </c>
      <c r="K6099">
        <v>38</v>
      </c>
      <c r="L6099" t="s">
        <v>481</v>
      </c>
      <c r="M6099" t="s">
        <v>580</v>
      </c>
      <c r="N6099" t="s">
        <v>481</v>
      </c>
      <c r="O6099">
        <v>31</v>
      </c>
      <c r="P6099" t="s">
        <v>481</v>
      </c>
      <c r="Q6099" t="s">
        <v>615</v>
      </c>
      <c r="R6099" t="s">
        <v>481</v>
      </c>
      <c r="S6099">
        <v>21</v>
      </c>
      <c r="T6099" t="s">
        <v>481</v>
      </c>
      <c r="U6099" t="s">
        <v>755</v>
      </c>
      <c r="V6099" t="s">
        <v>481</v>
      </c>
      <c r="W6099">
        <v>50</v>
      </c>
      <c r="X6099" t="s">
        <v>481</v>
      </c>
      <c r="Y6099">
        <v>7</v>
      </c>
      <c r="Z6099" t="s">
        <v>481</v>
      </c>
      <c r="AA6099">
        <v>120</v>
      </c>
      <c r="AB6099" t="s">
        <v>481</v>
      </c>
      <c r="AD6099" t="s">
        <v>481</v>
      </c>
      <c r="AE6099" t="s">
        <v>2322</v>
      </c>
      <c r="AF6099" t="s">
        <v>481</v>
      </c>
      <c r="AG6099" t="s">
        <v>481</v>
      </c>
      <c r="AH6099" t="s">
        <v>481</v>
      </c>
      <c r="AI6099" t="s">
        <v>481</v>
      </c>
      <c r="AJ6099" t="s">
        <v>481</v>
      </c>
      <c r="AK6099" t="s">
        <v>709</v>
      </c>
      <c r="AL6099" t="s">
        <v>481</v>
      </c>
      <c r="AM6099" t="s">
        <v>487</v>
      </c>
      <c r="AN6099" t="s">
        <v>481</v>
      </c>
      <c r="AO6099" t="s">
        <v>481</v>
      </c>
      <c r="AP6099" t="s">
        <v>481</v>
      </c>
      <c r="AQ6099" t="s">
        <v>661</v>
      </c>
      <c r="AR6099" t="s">
        <v>481</v>
      </c>
    </row>
    <row r="6100" spans="1:44" x14ac:dyDescent="0.2">
      <c r="A6100">
        <v>3017</v>
      </c>
      <c r="B6100">
        <v>20131104</v>
      </c>
      <c r="C6100">
        <v>1753</v>
      </c>
      <c r="D6100">
        <v>11</v>
      </c>
      <c r="E6100" t="s">
        <v>2570</v>
      </c>
      <c r="F6100" t="s">
        <v>481</v>
      </c>
      <c r="G6100" t="s">
        <v>79</v>
      </c>
      <c r="H6100" t="s">
        <v>481</v>
      </c>
      <c r="I6100" t="s">
        <v>481</v>
      </c>
      <c r="J6100" t="s">
        <v>481</v>
      </c>
      <c r="K6100">
        <v>36</v>
      </c>
      <c r="L6100" t="s">
        <v>481</v>
      </c>
      <c r="M6100" t="s">
        <v>673</v>
      </c>
      <c r="N6100" t="s">
        <v>481</v>
      </c>
      <c r="O6100">
        <v>30</v>
      </c>
      <c r="P6100" t="s">
        <v>481</v>
      </c>
      <c r="Q6100" t="s">
        <v>498</v>
      </c>
      <c r="R6100" t="s">
        <v>481</v>
      </c>
      <c r="S6100">
        <v>21</v>
      </c>
      <c r="T6100" t="s">
        <v>481</v>
      </c>
      <c r="U6100" t="s">
        <v>755</v>
      </c>
      <c r="V6100" t="s">
        <v>481</v>
      </c>
      <c r="W6100">
        <v>55</v>
      </c>
      <c r="X6100" t="s">
        <v>481</v>
      </c>
      <c r="Y6100">
        <v>8</v>
      </c>
      <c r="Z6100" t="s">
        <v>481</v>
      </c>
      <c r="AA6100">
        <v>130</v>
      </c>
      <c r="AB6100" t="s">
        <v>481</v>
      </c>
      <c r="AD6100" t="s">
        <v>481</v>
      </c>
      <c r="AE6100" t="s">
        <v>2277</v>
      </c>
      <c r="AF6100" t="s">
        <v>481</v>
      </c>
      <c r="AG6100" t="s">
        <v>481</v>
      </c>
      <c r="AH6100" t="s">
        <v>481</v>
      </c>
      <c r="AI6100" t="s">
        <v>481</v>
      </c>
      <c r="AJ6100" t="s">
        <v>481</v>
      </c>
      <c r="AK6100" t="s">
        <v>644</v>
      </c>
      <c r="AL6100" t="s">
        <v>481</v>
      </c>
      <c r="AM6100" t="s">
        <v>487</v>
      </c>
      <c r="AN6100" t="s">
        <v>481</v>
      </c>
      <c r="AO6100" t="s">
        <v>481</v>
      </c>
      <c r="AP6100" t="s">
        <v>481</v>
      </c>
      <c r="AQ6100" t="s">
        <v>709</v>
      </c>
      <c r="AR6100" t="s">
        <v>481</v>
      </c>
    </row>
    <row r="6101" spans="1:44" x14ac:dyDescent="0.2">
      <c r="A6101">
        <v>3017</v>
      </c>
      <c r="B6101">
        <v>20131104</v>
      </c>
      <c r="C6101">
        <v>1853</v>
      </c>
      <c r="D6101">
        <v>11</v>
      </c>
      <c r="E6101" t="s">
        <v>2571</v>
      </c>
      <c r="F6101" t="s">
        <v>481</v>
      </c>
      <c r="G6101" t="s">
        <v>79</v>
      </c>
      <c r="H6101" t="s">
        <v>481</v>
      </c>
      <c r="I6101" t="s">
        <v>481</v>
      </c>
      <c r="J6101" t="s">
        <v>481</v>
      </c>
      <c r="K6101">
        <v>35</v>
      </c>
      <c r="L6101" t="s">
        <v>481</v>
      </c>
      <c r="M6101" t="s">
        <v>846</v>
      </c>
      <c r="N6101" t="s">
        <v>481</v>
      </c>
      <c r="O6101">
        <v>30</v>
      </c>
      <c r="P6101" t="s">
        <v>481</v>
      </c>
      <c r="Q6101" t="s">
        <v>613</v>
      </c>
      <c r="R6101" t="s">
        <v>481</v>
      </c>
      <c r="S6101">
        <v>21</v>
      </c>
      <c r="T6101" t="s">
        <v>481</v>
      </c>
      <c r="U6101" t="s">
        <v>755</v>
      </c>
      <c r="V6101" t="s">
        <v>481</v>
      </c>
      <c r="W6101">
        <v>57</v>
      </c>
      <c r="X6101" t="s">
        <v>481</v>
      </c>
      <c r="Y6101">
        <v>10</v>
      </c>
      <c r="Z6101" t="s">
        <v>481</v>
      </c>
      <c r="AA6101">
        <v>140</v>
      </c>
      <c r="AB6101" t="s">
        <v>481</v>
      </c>
      <c r="AD6101" t="s">
        <v>481</v>
      </c>
      <c r="AE6101" t="s">
        <v>2322</v>
      </c>
      <c r="AF6101" t="s">
        <v>481</v>
      </c>
      <c r="AG6101" t="s">
        <v>481</v>
      </c>
      <c r="AH6101" t="s">
        <v>481</v>
      </c>
      <c r="AI6101" t="s">
        <v>481</v>
      </c>
      <c r="AJ6101" t="s">
        <v>481</v>
      </c>
      <c r="AK6101" t="s">
        <v>642</v>
      </c>
      <c r="AL6101" t="s">
        <v>481</v>
      </c>
      <c r="AM6101" t="s">
        <v>487</v>
      </c>
      <c r="AN6101" t="s">
        <v>481</v>
      </c>
      <c r="AO6101" t="s">
        <v>481</v>
      </c>
      <c r="AP6101" t="s">
        <v>481</v>
      </c>
      <c r="AQ6101" t="s">
        <v>661</v>
      </c>
      <c r="AR6101" t="s">
        <v>481</v>
      </c>
    </row>
    <row r="6102" spans="1:44" x14ac:dyDescent="0.2">
      <c r="A6102">
        <v>3017</v>
      </c>
      <c r="B6102">
        <v>20131104</v>
      </c>
      <c r="C6102">
        <v>1953</v>
      </c>
      <c r="D6102">
        <v>11</v>
      </c>
      <c r="E6102" t="s">
        <v>2569</v>
      </c>
      <c r="F6102" t="s">
        <v>481</v>
      </c>
      <c r="G6102" t="s">
        <v>79</v>
      </c>
      <c r="H6102" t="s">
        <v>481</v>
      </c>
      <c r="I6102" t="s">
        <v>481</v>
      </c>
      <c r="J6102" t="s">
        <v>481</v>
      </c>
      <c r="K6102">
        <v>34</v>
      </c>
      <c r="L6102" t="s">
        <v>481</v>
      </c>
      <c r="M6102" t="s">
        <v>570</v>
      </c>
      <c r="N6102" t="s">
        <v>481</v>
      </c>
      <c r="O6102">
        <v>28</v>
      </c>
      <c r="P6102" t="s">
        <v>481</v>
      </c>
      <c r="Q6102" t="s">
        <v>493</v>
      </c>
      <c r="R6102" t="s">
        <v>481</v>
      </c>
      <c r="S6102">
        <v>19</v>
      </c>
      <c r="T6102" t="s">
        <v>481</v>
      </c>
      <c r="U6102" t="s">
        <v>1358</v>
      </c>
      <c r="V6102" t="s">
        <v>481</v>
      </c>
      <c r="W6102">
        <v>54</v>
      </c>
      <c r="X6102" t="s">
        <v>481</v>
      </c>
      <c r="Y6102">
        <v>14</v>
      </c>
      <c r="Z6102" t="s">
        <v>481</v>
      </c>
      <c r="AA6102">
        <v>170</v>
      </c>
      <c r="AB6102" t="s">
        <v>481</v>
      </c>
      <c r="AD6102" t="s">
        <v>481</v>
      </c>
      <c r="AE6102" t="s">
        <v>2322</v>
      </c>
      <c r="AF6102" t="s">
        <v>481</v>
      </c>
      <c r="AG6102" t="s">
        <v>481</v>
      </c>
      <c r="AH6102" t="s">
        <v>481</v>
      </c>
      <c r="AI6102" t="s">
        <v>481</v>
      </c>
      <c r="AJ6102" t="s">
        <v>481</v>
      </c>
      <c r="AK6102" t="s">
        <v>655</v>
      </c>
      <c r="AL6102" t="s">
        <v>481</v>
      </c>
      <c r="AM6102" t="s">
        <v>487</v>
      </c>
      <c r="AN6102" t="s">
        <v>481</v>
      </c>
      <c r="AO6102" t="s">
        <v>481</v>
      </c>
      <c r="AP6102" t="s">
        <v>481</v>
      </c>
      <c r="AQ6102" t="s">
        <v>661</v>
      </c>
      <c r="AR6102" t="s">
        <v>481</v>
      </c>
    </row>
    <row r="6103" spans="1:44" x14ac:dyDescent="0.2">
      <c r="A6103">
        <v>3017</v>
      </c>
      <c r="B6103">
        <v>20131104</v>
      </c>
      <c r="C6103">
        <v>2053</v>
      </c>
      <c r="D6103">
        <v>11</v>
      </c>
      <c r="E6103" t="s">
        <v>2572</v>
      </c>
      <c r="F6103" t="s">
        <v>481</v>
      </c>
      <c r="G6103" t="s">
        <v>79</v>
      </c>
      <c r="H6103" t="s">
        <v>481</v>
      </c>
      <c r="I6103" t="s">
        <v>481</v>
      </c>
      <c r="J6103" t="s">
        <v>481</v>
      </c>
      <c r="K6103">
        <v>32</v>
      </c>
      <c r="L6103" t="s">
        <v>481</v>
      </c>
      <c r="M6103" t="s">
        <v>516</v>
      </c>
      <c r="N6103" t="s">
        <v>481</v>
      </c>
      <c r="O6103">
        <v>27</v>
      </c>
      <c r="P6103" t="s">
        <v>481</v>
      </c>
      <c r="Q6103" t="s">
        <v>558</v>
      </c>
      <c r="R6103" t="s">
        <v>481</v>
      </c>
      <c r="S6103">
        <v>19</v>
      </c>
      <c r="T6103" t="s">
        <v>481</v>
      </c>
      <c r="U6103" t="s">
        <v>1358</v>
      </c>
      <c r="V6103" t="s">
        <v>481</v>
      </c>
      <c r="W6103">
        <v>59</v>
      </c>
      <c r="X6103" t="s">
        <v>481</v>
      </c>
      <c r="Y6103">
        <v>8</v>
      </c>
      <c r="Z6103" t="s">
        <v>481</v>
      </c>
      <c r="AA6103">
        <v>200</v>
      </c>
      <c r="AB6103" t="s">
        <v>481</v>
      </c>
      <c r="AD6103" t="s">
        <v>481</v>
      </c>
      <c r="AE6103" t="s">
        <v>2322</v>
      </c>
      <c r="AF6103" t="s">
        <v>481</v>
      </c>
      <c r="AG6103" t="s">
        <v>481</v>
      </c>
      <c r="AH6103" t="s">
        <v>481</v>
      </c>
      <c r="AI6103" t="s">
        <v>481</v>
      </c>
      <c r="AJ6103" t="s">
        <v>481</v>
      </c>
      <c r="AK6103" t="s">
        <v>709</v>
      </c>
      <c r="AL6103" t="s">
        <v>481</v>
      </c>
      <c r="AM6103" t="s">
        <v>487</v>
      </c>
      <c r="AN6103" t="s">
        <v>481</v>
      </c>
      <c r="AO6103" t="s">
        <v>481</v>
      </c>
      <c r="AP6103" t="s">
        <v>481</v>
      </c>
      <c r="AQ6103" t="s">
        <v>661</v>
      </c>
      <c r="AR6103" t="s">
        <v>481</v>
      </c>
    </row>
    <row r="6104" spans="1:44" x14ac:dyDescent="0.2">
      <c r="A6104">
        <v>3017</v>
      </c>
      <c r="B6104">
        <v>20131104</v>
      </c>
      <c r="C6104">
        <v>2153</v>
      </c>
      <c r="D6104">
        <v>11</v>
      </c>
      <c r="E6104" t="s">
        <v>2572</v>
      </c>
      <c r="F6104" t="s">
        <v>481</v>
      </c>
      <c r="G6104" t="s">
        <v>79</v>
      </c>
      <c r="H6104" t="s">
        <v>481</v>
      </c>
      <c r="I6104" t="s">
        <v>481</v>
      </c>
      <c r="J6104" t="s">
        <v>481</v>
      </c>
      <c r="K6104">
        <v>29</v>
      </c>
      <c r="L6104" t="s">
        <v>481</v>
      </c>
      <c r="M6104" t="s">
        <v>827</v>
      </c>
      <c r="N6104" t="s">
        <v>481</v>
      </c>
      <c r="O6104">
        <v>25</v>
      </c>
      <c r="P6104" t="s">
        <v>481</v>
      </c>
      <c r="Q6104" t="s">
        <v>747</v>
      </c>
      <c r="R6104" t="s">
        <v>481</v>
      </c>
      <c r="S6104">
        <v>18</v>
      </c>
      <c r="T6104" t="s">
        <v>481</v>
      </c>
      <c r="U6104" t="s">
        <v>1972</v>
      </c>
      <c r="V6104" t="s">
        <v>481</v>
      </c>
      <c r="W6104">
        <v>63</v>
      </c>
      <c r="X6104" t="s">
        <v>481</v>
      </c>
      <c r="Y6104">
        <v>14</v>
      </c>
      <c r="Z6104" t="s">
        <v>481</v>
      </c>
      <c r="AA6104">
        <v>180</v>
      </c>
      <c r="AB6104" t="s">
        <v>481</v>
      </c>
      <c r="AD6104" t="s">
        <v>481</v>
      </c>
      <c r="AE6104" t="s">
        <v>2322</v>
      </c>
      <c r="AF6104" t="s">
        <v>481</v>
      </c>
      <c r="AG6104" t="s">
        <v>481</v>
      </c>
      <c r="AH6104" t="s">
        <v>481</v>
      </c>
      <c r="AI6104" t="s">
        <v>481</v>
      </c>
      <c r="AJ6104" t="s">
        <v>481</v>
      </c>
      <c r="AK6104" t="s">
        <v>655</v>
      </c>
      <c r="AL6104" t="s">
        <v>481</v>
      </c>
      <c r="AM6104" t="s">
        <v>487</v>
      </c>
      <c r="AN6104" t="s">
        <v>481</v>
      </c>
      <c r="AO6104" t="s">
        <v>481</v>
      </c>
      <c r="AP6104" t="s">
        <v>481</v>
      </c>
      <c r="AQ6104" t="s">
        <v>664</v>
      </c>
      <c r="AR6104" t="s">
        <v>481</v>
      </c>
    </row>
    <row r="6105" spans="1:44" x14ac:dyDescent="0.2">
      <c r="A6105">
        <v>3017</v>
      </c>
      <c r="B6105">
        <v>20131104</v>
      </c>
      <c r="C6105">
        <v>2253</v>
      </c>
      <c r="D6105">
        <v>11</v>
      </c>
      <c r="E6105" t="s">
        <v>2573</v>
      </c>
      <c r="F6105" t="s">
        <v>481</v>
      </c>
      <c r="G6105" t="s">
        <v>79</v>
      </c>
      <c r="H6105" t="s">
        <v>481</v>
      </c>
      <c r="I6105" t="s">
        <v>481</v>
      </c>
      <c r="J6105" t="s">
        <v>481</v>
      </c>
      <c r="K6105">
        <v>29</v>
      </c>
      <c r="L6105" t="s">
        <v>481</v>
      </c>
      <c r="M6105" t="s">
        <v>827</v>
      </c>
      <c r="N6105" t="s">
        <v>481</v>
      </c>
      <c r="O6105">
        <v>26</v>
      </c>
      <c r="P6105" t="s">
        <v>481</v>
      </c>
      <c r="Q6105" t="s">
        <v>1504</v>
      </c>
      <c r="R6105" t="s">
        <v>481</v>
      </c>
      <c r="S6105">
        <v>20</v>
      </c>
      <c r="T6105" t="s">
        <v>481</v>
      </c>
      <c r="U6105" t="s">
        <v>800</v>
      </c>
      <c r="V6105" t="s">
        <v>481</v>
      </c>
      <c r="W6105">
        <v>69</v>
      </c>
      <c r="X6105" t="s">
        <v>481</v>
      </c>
      <c r="Y6105">
        <v>10</v>
      </c>
      <c r="Z6105" t="s">
        <v>481</v>
      </c>
      <c r="AA6105">
        <v>170</v>
      </c>
      <c r="AB6105" t="s">
        <v>481</v>
      </c>
      <c r="AD6105" t="s">
        <v>481</v>
      </c>
      <c r="AE6105" t="s">
        <v>2313</v>
      </c>
      <c r="AF6105" t="s">
        <v>481</v>
      </c>
      <c r="AG6105" t="s">
        <v>481</v>
      </c>
      <c r="AH6105" t="s">
        <v>481</v>
      </c>
      <c r="AI6105" t="s">
        <v>481</v>
      </c>
      <c r="AJ6105" t="s">
        <v>481</v>
      </c>
      <c r="AK6105" t="s">
        <v>661</v>
      </c>
      <c r="AL6105" t="s">
        <v>481</v>
      </c>
      <c r="AM6105" t="s">
        <v>487</v>
      </c>
      <c r="AN6105" t="s">
        <v>481</v>
      </c>
      <c r="AO6105" t="s">
        <v>481</v>
      </c>
      <c r="AP6105" t="s">
        <v>481</v>
      </c>
      <c r="AQ6105" t="s">
        <v>667</v>
      </c>
      <c r="AR6105" t="s">
        <v>481</v>
      </c>
    </row>
    <row r="6106" spans="1:44" x14ac:dyDescent="0.2">
      <c r="A6106">
        <v>3017</v>
      </c>
      <c r="B6106">
        <v>20131104</v>
      </c>
      <c r="C6106">
        <v>2353</v>
      </c>
      <c r="D6106">
        <v>11</v>
      </c>
      <c r="E6106" t="s">
        <v>2574</v>
      </c>
      <c r="F6106" t="s">
        <v>481</v>
      </c>
      <c r="G6106" t="s">
        <v>79</v>
      </c>
      <c r="H6106" t="s">
        <v>481</v>
      </c>
      <c r="I6106" t="s">
        <v>481</v>
      </c>
      <c r="J6106" t="s">
        <v>481</v>
      </c>
      <c r="K6106">
        <v>32</v>
      </c>
      <c r="L6106" t="s">
        <v>481</v>
      </c>
      <c r="M6106" t="s">
        <v>516</v>
      </c>
      <c r="N6106" t="s">
        <v>481</v>
      </c>
      <c r="O6106">
        <v>27</v>
      </c>
      <c r="P6106" t="s">
        <v>481</v>
      </c>
      <c r="Q6106" t="s">
        <v>1928</v>
      </c>
      <c r="R6106" t="s">
        <v>481</v>
      </c>
      <c r="S6106">
        <v>20</v>
      </c>
      <c r="T6106" t="s">
        <v>481</v>
      </c>
      <c r="U6106" t="s">
        <v>800</v>
      </c>
      <c r="V6106" t="s">
        <v>481</v>
      </c>
      <c r="W6106">
        <v>61</v>
      </c>
      <c r="X6106" t="s">
        <v>481</v>
      </c>
      <c r="Y6106">
        <v>5</v>
      </c>
      <c r="Z6106" t="s">
        <v>481</v>
      </c>
      <c r="AA6106">
        <v>230</v>
      </c>
      <c r="AB6106" t="s">
        <v>481</v>
      </c>
      <c r="AD6106" t="s">
        <v>481</v>
      </c>
      <c r="AE6106" t="s">
        <v>2309</v>
      </c>
      <c r="AF6106" t="s">
        <v>481</v>
      </c>
      <c r="AG6106" t="s">
        <v>481</v>
      </c>
      <c r="AH6106" t="s">
        <v>481</v>
      </c>
      <c r="AI6106" t="s">
        <v>481</v>
      </c>
      <c r="AJ6106" t="s">
        <v>481</v>
      </c>
      <c r="AK6106" t="s">
        <v>677</v>
      </c>
      <c r="AL6106" t="s">
        <v>481</v>
      </c>
      <c r="AM6106" t="s">
        <v>487</v>
      </c>
      <c r="AN6106" t="s">
        <v>481</v>
      </c>
      <c r="AO6106" t="s">
        <v>481</v>
      </c>
      <c r="AP6106" t="s">
        <v>481</v>
      </c>
      <c r="AQ6106" t="s">
        <v>674</v>
      </c>
      <c r="AR6106" t="s">
        <v>481</v>
      </c>
    </row>
    <row r="6107" spans="1:44" x14ac:dyDescent="0.2">
      <c r="A6107">
        <v>3017</v>
      </c>
      <c r="B6107">
        <v>20131105</v>
      </c>
      <c r="C6107">
        <v>53</v>
      </c>
      <c r="D6107">
        <v>11</v>
      </c>
      <c r="E6107" t="s">
        <v>2575</v>
      </c>
      <c r="F6107" t="s">
        <v>481</v>
      </c>
      <c r="G6107" t="s">
        <v>79</v>
      </c>
      <c r="H6107" t="s">
        <v>481</v>
      </c>
      <c r="I6107" t="s">
        <v>481</v>
      </c>
      <c r="J6107" t="s">
        <v>481</v>
      </c>
      <c r="K6107">
        <v>33</v>
      </c>
      <c r="L6107" t="s">
        <v>481</v>
      </c>
      <c r="M6107" t="s">
        <v>653</v>
      </c>
      <c r="N6107" t="s">
        <v>481</v>
      </c>
      <c r="O6107">
        <v>28</v>
      </c>
      <c r="P6107" t="s">
        <v>481</v>
      </c>
      <c r="Q6107" t="s">
        <v>830</v>
      </c>
      <c r="R6107" t="s">
        <v>481</v>
      </c>
      <c r="S6107">
        <v>19</v>
      </c>
      <c r="T6107" t="s">
        <v>481</v>
      </c>
      <c r="U6107" t="s">
        <v>1358</v>
      </c>
      <c r="V6107" t="s">
        <v>481</v>
      </c>
      <c r="W6107">
        <v>56</v>
      </c>
      <c r="X6107" t="s">
        <v>481</v>
      </c>
      <c r="Y6107">
        <v>8</v>
      </c>
      <c r="Z6107" t="s">
        <v>481</v>
      </c>
      <c r="AA6107">
        <v>290</v>
      </c>
      <c r="AB6107" t="s">
        <v>481</v>
      </c>
      <c r="AD6107" t="s">
        <v>481</v>
      </c>
      <c r="AE6107" t="s">
        <v>2279</v>
      </c>
      <c r="AF6107" t="s">
        <v>481</v>
      </c>
      <c r="AG6107" t="s">
        <v>481</v>
      </c>
      <c r="AH6107" t="s">
        <v>481</v>
      </c>
      <c r="AI6107" t="s">
        <v>481</v>
      </c>
      <c r="AJ6107" t="s">
        <v>481</v>
      </c>
      <c r="AK6107" t="s">
        <v>677</v>
      </c>
      <c r="AL6107" t="s">
        <v>481</v>
      </c>
      <c r="AM6107" t="s">
        <v>487</v>
      </c>
      <c r="AN6107" t="s">
        <v>481</v>
      </c>
      <c r="AO6107" t="s">
        <v>481</v>
      </c>
      <c r="AP6107" t="s">
        <v>481</v>
      </c>
      <c r="AQ6107" t="s">
        <v>671</v>
      </c>
      <c r="AR6107" t="s">
        <v>481</v>
      </c>
    </row>
    <row r="6108" spans="1:44" x14ac:dyDescent="0.2">
      <c r="A6108">
        <v>3017</v>
      </c>
      <c r="B6108">
        <v>20131105</v>
      </c>
      <c r="C6108">
        <v>153</v>
      </c>
      <c r="D6108">
        <v>11</v>
      </c>
      <c r="E6108" t="s">
        <v>2576</v>
      </c>
      <c r="F6108" t="s">
        <v>481</v>
      </c>
      <c r="G6108" t="s">
        <v>79</v>
      </c>
      <c r="H6108" t="s">
        <v>481</v>
      </c>
      <c r="I6108" t="s">
        <v>481</v>
      </c>
      <c r="J6108" t="s">
        <v>481</v>
      </c>
      <c r="K6108">
        <v>31</v>
      </c>
      <c r="L6108" t="s">
        <v>481</v>
      </c>
      <c r="M6108" t="s">
        <v>713</v>
      </c>
      <c r="N6108" t="s">
        <v>481</v>
      </c>
      <c r="O6108">
        <v>27</v>
      </c>
      <c r="P6108" t="s">
        <v>481</v>
      </c>
      <c r="Q6108" t="s">
        <v>558</v>
      </c>
      <c r="R6108" t="s">
        <v>481</v>
      </c>
      <c r="S6108">
        <v>21</v>
      </c>
      <c r="T6108" t="s">
        <v>481</v>
      </c>
      <c r="U6108" t="s">
        <v>755</v>
      </c>
      <c r="V6108" t="s">
        <v>481</v>
      </c>
      <c r="W6108">
        <v>66</v>
      </c>
      <c r="X6108" t="s">
        <v>481</v>
      </c>
      <c r="Y6108">
        <v>10</v>
      </c>
      <c r="Z6108" t="s">
        <v>481</v>
      </c>
      <c r="AA6108">
        <v>310</v>
      </c>
      <c r="AB6108" t="s">
        <v>481</v>
      </c>
      <c r="AD6108" t="s">
        <v>481</v>
      </c>
      <c r="AE6108" t="s">
        <v>2279</v>
      </c>
      <c r="AF6108" t="s">
        <v>481</v>
      </c>
      <c r="AG6108" t="s">
        <v>481</v>
      </c>
      <c r="AH6108" t="s">
        <v>481</v>
      </c>
      <c r="AI6108" t="s">
        <v>481</v>
      </c>
      <c r="AJ6108" t="s">
        <v>481</v>
      </c>
      <c r="AK6108" t="s">
        <v>677</v>
      </c>
      <c r="AL6108" t="s">
        <v>481</v>
      </c>
      <c r="AM6108" t="s">
        <v>487</v>
      </c>
      <c r="AN6108" t="s">
        <v>481</v>
      </c>
      <c r="AO6108" t="s">
        <v>481</v>
      </c>
      <c r="AP6108" t="s">
        <v>481</v>
      </c>
      <c r="AQ6108" t="s">
        <v>671</v>
      </c>
      <c r="AR6108" t="s">
        <v>481</v>
      </c>
    </row>
    <row r="6109" spans="1:44" x14ac:dyDescent="0.2">
      <c r="A6109">
        <v>3017</v>
      </c>
      <c r="B6109">
        <v>20131105</v>
      </c>
      <c r="C6109">
        <v>253</v>
      </c>
      <c r="D6109">
        <v>11</v>
      </c>
      <c r="E6109" t="s">
        <v>2577</v>
      </c>
      <c r="F6109" t="s">
        <v>481</v>
      </c>
      <c r="G6109" t="s">
        <v>79</v>
      </c>
      <c r="H6109" t="s">
        <v>481</v>
      </c>
      <c r="I6109" t="s">
        <v>481</v>
      </c>
      <c r="J6109" t="s">
        <v>481</v>
      </c>
      <c r="K6109">
        <v>31</v>
      </c>
      <c r="L6109" t="s">
        <v>481</v>
      </c>
      <c r="M6109" t="s">
        <v>713</v>
      </c>
      <c r="N6109" t="s">
        <v>481</v>
      </c>
      <c r="O6109">
        <v>28</v>
      </c>
      <c r="P6109" t="s">
        <v>481</v>
      </c>
      <c r="Q6109" t="s">
        <v>568</v>
      </c>
      <c r="R6109" t="s">
        <v>481</v>
      </c>
      <c r="S6109">
        <v>22</v>
      </c>
      <c r="T6109" t="s">
        <v>481</v>
      </c>
      <c r="U6109" t="s">
        <v>821</v>
      </c>
      <c r="V6109" t="s">
        <v>481</v>
      </c>
      <c r="W6109">
        <v>69</v>
      </c>
      <c r="X6109" t="s">
        <v>481</v>
      </c>
      <c r="Y6109">
        <v>11</v>
      </c>
      <c r="Z6109" t="s">
        <v>481</v>
      </c>
      <c r="AA6109">
        <v>320</v>
      </c>
      <c r="AB6109" t="s">
        <v>481</v>
      </c>
      <c r="AD6109" t="s">
        <v>481</v>
      </c>
      <c r="AE6109" t="s">
        <v>2322</v>
      </c>
      <c r="AF6109" t="s">
        <v>481</v>
      </c>
      <c r="AG6109" t="s">
        <v>481</v>
      </c>
      <c r="AH6109" t="s">
        <v>481</v>
      </c>
      <c r="AI6109" t="s">
        <v>481</v>
      </c>
      <c r="AJ6109" t="s">
        <v>481</v>
      </c>
      <c r="AK6109" t="s">
        <v>694</v>
      </c>
      <c r="AL6109" t="s">
        <v>481</v>
      </c>
      <c r="AM6109" t="s">
        <v>487</v>
      </c>
      <c r="AN6109" t="s">
        <v>481</v>
      </c>
      <c r="AO6109" t="s">
        <v>481</v>
      </c>
      <c r="AP6109" t="s">
        <v>481</v>
      </c>
      <c r="AQ6109" t="s">
        <v>664</v>
      </c>
      <c r="AR6109" t="s">
        <v>481</v>
      </c>
    </row>
    <row r="6110" spans="1:44" x14ac:dyDescent="0.2">
      <c r="A6110">
        <v>3017</v>
      </c>
      <c r="B6110">
        <v>20131105</v>
      </c>
      <c r="C6110">
        <v>353</v>
      </c>
      <c r="D6110">
        <v>11</v>
      </c>
      <c r="E6110" t="s">
        <v>2578</v>
      </c>
      <c r="F6110" t="s">
        <v>481</v>
      </c>
      <c r="G6110" t="s">
        <v>79</v>
      </c>
      <c r="H6110" t="s">
        <v>481</v>
      </c>
      <c r="I6110" t="s">
        <v>481</v>
      </c>
      <c r="J6110" t="s">
        <v>481</v>
      </c>
      <c r="K6110">
        <v>31</v>
      </c>
      <c r="L6110" t="s">
        <v>481</v>
      </c>
      <c r="M6110" t="s">
        <v>713</v>
      </c>
      <c r="N6110" t="s">
        <v>481</v>
      </c>
      <c r="O6110">
        <v>28</v>
      </c>
      <c r="P6110" t="s">
        <v>481</v>
      </c>
      <c r="Q6110" t="s">
        <v>499</v>
      </c>
      <c r="R6110" t="s">
        <v>481</v>
      </c>
      <c r="S6110">
        <v>23</v>
      </c>
      <c r="T6110" t="s">
        <v>481</v>
      </c>
      <c r="U6110" t="s">
        <v>490</v>
      </c>
      <c r="V6110" t="s">
        <v>481</v>
      </c>
      <c r="W6110">
        <v>72</v>
      </c>
      <c r="X6110" t="s">
        <v>481</v>
      </c>
      <c r="Y6110">
        <v>15</v>
      </c>
      <c r="Z6110" t="s">
        <v>481</v>
      </c>
      <c r="AA6110">
        <v>330</v>
      </c>
      <c r="AB6110" t="s">
        <v>481</v>
      </c>
      <c r="AD6110" t="s">
        <v>481</v>
      </c>
      <c r="AE6110" t="s">
        <v>2278</v>
      </c>
      <c r="AF6110" t="s">
        <v>481</v>
      </c>
      <c r="AG6110" t="s">
        <v>481</v>
      </c>
      <c r="AH6110" t="s">
        <v>481</v>
      </c>
      <c r="AI6110" t="s">
        <v>481</v>
      </c>
      <c r="AJ6110" t="s">
        <v>481</v>
      </c>
      <c r="AK6110" t="s">
        <v>667</v>
      </c>
      <c r="AL6110" t="s">
        <v>481</v>
      </c>
      <c r="AM6110" t="s">
        <v>487</v>
      </c>
      <c r="AN6110" t="s">
        <v>481</v>
      </c>
      <c r="AO6110" t="s">
        <v>481</v>
      </c>
      <c r="AP6110" t="s">
        <v>481</v>
      </c>
      <c r="AQ6110" t="s">
        <v>694</v>
      </c>
      <c r="AR6110" t="s">
        <v>481</v>
      </c>
    </row>
    <row r="6111" spans="1:44" x14ac:dyDescent="0.2">
      <c r="A6111">
        <v>3017</v>
      </c>
      <c r="B6111">
        <v>20131105</v>
      </c>
      <c r="C6111">
        <v>450</v>
      </c>
      <c r="D6111">
        <v>11</v>
      </c>
      <c r="E6111" t="s">
        <v>2579</v>
      </c>
      <c r="F6111" t="s">
        <v>481</v>
      </c>
      <c r="G6111" t="s">
        <v>79</v>
      </c>
      <c r="H6111" t="s">
        <v>481</v>
      </c>
      <c r="I6111" t="s">
        <v>481</v>
      </c>
      <c r="J6111" t="s">
        <v>481</v>
      </c>
      <c r="K6111">
        <v>30</v>
      </c>
      <c r="L6111" t="s">
        <v>481</v>
      </c>
      <c r="M6111" t="s">
        <v>498</v>
      </c>
      <c r="N6111" t="s">
        <v>481</v>
      </c>
      <c r="O6111">
        <v>28</v>
      </c>
      <c r="P6111" t="s">
        <v>481</v>
      </c>
      <c r="Q6111" t="s">
        <v>710</v>
      </c>
      <c r="R6111" t="s">
        <v>481</v>
      </c>
      <c r="S6111">
        <v>25</v>
      </c>
      <c r="T6111" t="s">
        <v>481</v>
      </c>
      <c r="U6111" t="s">
        <v>483</v>
      </c>
      <c r="V6111" t="s">
        <v>481</v>
      </c>
      <c r="W6111">
        <v>82</v>
      </c>
      <c r="X6111" t="s">
        <v>481</v>
      </c>
      <c r="Y6111">
        <v>15</v>
      </c>
      <c r="Z6111" t="s">
        <v>481</v>
      </c>
      <c r="AA6111">
        <v>350</v>
      </c>
      <c r="AB6111" t="s">
        <v>481</v>
      </c>
      <c r="AD6111" t="s">
        <v>481</v>
      </c>
      <c r="AE6111" t="s">
        <v>2277</v>
      </c>
      <c r="AF6111" t="s">
        <v>481</v>
      </c>
      <c r="AG6111" t="s">
        <v>481</v>
      </c>
      <c r="AH6111" t="s">
        <v>481</v>
      </c>
      <c r="AI6111" t="s">
        <v>481</v>
      </c>
      <c r="AJ6111" t="s">
        <v>481</v>
      </c>
      <c r="AK6111" t="s">
        <v>486</v>
      </c>
      <c r="AL6111" t="s">
        <v>481</v>
      </c>
      <c r="AM6111" t="s">
        <v>2006</v>
      </c>
      <c r="AN6111" t="s">
        <v>481</v>
      </c>
      <c r="AO6111" t="s">
        <v>481</v>
      </c>
      <c r="AP6111" t="s">
        <v>481</v>
      </c>
      <c r="AQ6111" t="s">
        <v>709</v>
      </c>
      <c r="AR6111" t="s">
        <v>481</v>
      </c>
    </row>
    <row r="6112" spans="1:44" x14ac:dyDescent="0.2">
      <c r="A6112">
        <v>3017</v>
      </c>
      <c r="B6112">
        <v>20131105</v>
      </c>
      <c r="C6112">
        <v>451</v>
      </c>
      <c r="D6112">
        <v>11</v>
      </c>
      <c r="E6112" t="s">
        <v>2580</v>
      </c>
      <c r="F6112" t="s">
        <v>481</v>
      </c>
      <c r="G6112" t="s">
        <v>79</v>
      </c>
      <c r="H6112" t="s">
        <v>481</v>
      </c>
      <c r="I6112" t="s">
        <v>481</v>
      </c>
      <c r="J6112" t="s">
        <v>481</v>
      </c>
      <c r="K6112">
        <v>30</v>
      </c>
      <c r="L6112" t="s">
        <v>481</v>
      </c>
      <c r="M6112" t="s">
        <v>498</v>
      </c>
      <c r="N6112" t="s">
        <v>481</v>
      </c>
      <c r="O6112">
        <v>28</v>
      </c>
      <c r="P6112" t="s">
        <v>481</v>
      </c>
      <c r="Q6112" t="s">
        <v>710</v>
      </c>
      <c r="R6112" t="s">
        <v>481</v>
      </c>
      <c r="S6112">
        <v>25</v>
      </c>
      <c r="T6112" t="s">
        <v>481</v>
      </c>
      <c r="U6112" t="s">
        <v>483</v>
      </c>
      <c r="V6112" t="s">
        <v>481</v>
      </c>
      <c r="W6112">
        <v>82</v>
      </c>
      <c r="X6112" t="s">
        <v>481</v>
      </c>
      <c r="Y6112">
        <v>15</v>
      </c>
      <c r="Z6112" t="s">
        <v>481</v>
      </c>
      <c r="AA6112">
        <v>350</v>
      </c>
      <c r="AB6112" t="s">
        <v>481</v>
      </c>
      <c r="AD6112" t="s">
        <v>481</v>
      </c>
      <c r="AE6112" t="s">
        <v>2277</v>
      </c>
      <c r="AF6112" t="s">
        <v>481</v>
      </c>
      <c r="AG6112" t="s">
        <v>481</v>
      </c>
      <c r="AH6112" t="s">
        <v>481</v>
      </c>
      <c r="AI6112" t="s">
        <v>481</v>
      </c>
      <c r="AJ6112" t="s">
        <v>481</v>
      </c>
      <c r="AK6112" t="s">
        <v>486</v>
      </c>
      <c r="AL6112" t="s">
        <v>481</v>
      </c>
      <c r="AM6112" t="s">
        <v>2006</v>
      </c>
      <c r="AN6112" t="s">
        <v>481</v>
      </c>
      <c r="AO6112" t="s">
        <v>481</v>
      </c>
      <c r="AP6112" t="s">
        <v>481</v>
      </c>
      <c r="AQ6112" t="s">
        <v>709</v>
      </c>
      <c r="AR6112" t="s">
        <v>481</v>
      </c>
    </row>
    <row r="6113" spans="1:44" x14ac:dyDescent="0.2">
      <c r="A6113">
        <v>3017</v>
      </c>
      <c r="B6113">
        <v>20131105</v>
      </c>
      <c r="C6113">
        <v>453</v>
      </c>
      <c r="D6113">
        <v>11</v>
      </c>
      <c r="E6113" t="s">
        <v>2579</v>
      </c>
      <c r="F6113" t="s">
        <v>481</v>
      </c>
      <c r="G6113" t="s">
        <v>79</v>
      </c>
      <c r="H6113" t="s">
        <v>481</v>
      </c>
      <c r="I6113" t="s">
        <v>481</v>
      </c>
      <c r="J6113" t="s">
        <v>481</v>
      </c>
      <c r="K6113">
        <v>31</v>
      </c>
      <c r="L6113" t="s">
        <v>481</v>
      </c>
      <c r="M6113" t="s">
        <v>713</v>
      </c>
      <c r="N6113" t="s">
        <v>481</v>
      </c>
      <c r="O6113">
        <v>29</v>
      </c>
      <c r="P6113" t="s">
        <v>481</v>
      </c>
      <c r="Q6113" t="s">
        <v>692</v>
      </c>
      <c r="R6113" t="s">
        <v>481</v>
      </c>
      <c r="S6113">
        <v>25</v>
      </c>
      <c r="T6113" t="s">
        <v>481</v>
      </c>
      <c r="U6113" t="s">
        <v>893</v>
      </c>
      <c r="V6113" t="s">
        <v>481</v>
      </c>
      <c r="W6113">
        <v>78</v>
      </c>
      <c r="X6113" t="s">
        <v>481</v>
      </c>
      <c r="Y6113">
        <v>17</v>
      </c>
      <c r="Z6113" t="s">
        <v>481</v>
      </c>
      <c r="AA6113">
        <v>350</v>
      </c>
      <c r="AB6113" t="s">
        <v>481</v>
      </c>
      <c r="AD6113" t="s">
        <v>481</v>
      </c>
      <c r="AE6113" t="s">
        <v>2277</v>
      </c>
      <c r="AF6113" t="s">
        <v>481</v>
      </c>
      <c r="AG6113" t="s">
        <v>481</v>
      </c>
      <c r="AH6113" t="s">
        <v>481</v>
      </c>
      <c r="AI6113" t="s">
        <v>481</v>
      </c>
      <c r="AJ6113" t="s">
        <v>481</v>
      </c>
      <c r="AK6113" t="s">
        <v>709</v>
      </c>
      <c r="AL6113" t="s">
        <v>481</v>
      </c>
      <c r="AM6113" t="s">
        <v>487</v>
      </c>
      <c r="AN6113" t="s">
        <v>481</v>
      </c>
      <c r="AO6113" t="s">
        <v>481</v>
      </c>
      <c r="AP6113" t="s">
        <v>481</v>
      </c>
      <c r="AQ6113" t="s">
        <v>709</v>
      </c>
      <c r="AR6113" t="s">
        <v>481</v>
      </c>
    </row>
    <row r="6114" spans="1:44" x14ac:dyDescent="0.2">
      <c r="A6114">
        <v>3017</v>
      </c>
      <c r="B6114">
        <v>20131105</v>
      </c>
      <c r="C6114">
        <v>553</v>
      </c>
      <c r="D6114">
        <v>11</v>
      </c>
      <c r="E6114" t="s">
        <v>2581</v>
      </c>
      <c r="F6114" t="s">
        <v>481</v>
      </c>
      <c r="G6114" t="s">
        <v>79</v>
      </c>
      <c r="H6114" t="s">
        <v>481</v>
      </c>
      <c r="I6114" t="s">
        <v>481</v>
      </c>
      <c r="J6114" t="s">
        <v>481</v>
      </c>
      <c r="K6114">
        <v>31</v>
      </c>
      <c r="L6114" t="s">
        <v>481</v>
      </c>
      <c r="M6114" t="s">
        <v>713</v>
      </c>
      <c r="N6114" t="s">
        <v>481</v>
      </c>
      <c r="O6114">
        <v>29</v>
      </c>
      <c r="P6114" t="s">
        <v>481</v>
      </c>
      <c r="Q6114" t="s">
        <v>517</v>
      </c>
      <c r="R6114" t="s">
        <v>481</v>
      </c>
      <c r="S6114">
        <v>26</v>
      </c>
      <c r="T6114" t="s">
        <v>481</v>
      </c>
      <c r="U6114" t="s">
        <v>494</v>
      </c>
      <c r="V6114" t="s">
        <v>481</v>
      </c>
      <c r="W6114">
        <v>82</v>
      </c>
      <c r="X6114" t="s">
        <v>481</v>
      </c>
      <c r="Y6114">
        <v>13</v>
      </c>
      <c r="Z6114" t="s">
        <v>481</v>
      </c>
      <c r="AA6114">
        <v>360</v>
      </c>
      <c r="AB6114" t="s">
        <v>481</v>
      </c>
      <c r="AD6114" t="s">
        <v>481</v>
      </c>
      <c r="AE6114" t="s">
        <v>2343</v>
      </c>
      <c r="AF6114" t="s">
        <v>481</v>
      </c>
      <c r="AG6114" t="s">
        <v>481</v>
      </c>
      <c r="AH6114" t="s">
        <v>481</v>
      </c>
      <c r="AI6114" t="s">
        <v>481</v>
      </c>
      <c r="AJ6114" t="s">
        <v>481</v>
      </c>
      <c r="AK6114" t="s">
        <v>642</v>
      </c>
      <c r="AL6114" t="s">
        <v>481</v>
      </c>
      <c r="AM6114" t="s">
        <v>487</v>
      </c>
      <c r="AN6114" t="s">
        <v>481</v>
      </c>
      <c r="AO6114" t="s">
        <v>481</v>
      </c>
      <c r="AP6114" t="s">
        <v>481</v>
      </c>
      <c r="AQ6114" t="s">
        <v>644</v>
      </c>
      <c r="AR6114" t="s">
        <v>481</v>
      </c>
    </row>
    <row r="6115" spans="1:44" x14ac:dyDescent="0.2">
      <c r="A6115">
        <v>3017</v>
      </c>
      <c r="B6115">
        <v>20131105</v>
      </c>
      <c r="C6115">
        <v>651</v>
      </c>
      <c r="D6115">
        <v>11</v>
      </c>
      <c r="E6115" t="s">
        <v>2582</v>
      </c>
      <c r="F6115" t="s">
        <v>481</v>
      </c>
      <c r="G6115" t="s">
        <v>79</v>
      </c>
      <c r="H6115" t="s">
        <v>481</v>
      </c>
      <c r="I6115" t="s">
        <v>481</v>
      </c>
      <c r="J6115" t="s">
        <v>481</v>
      </c>
      <c r="K6115">
        <v>30</v>
      </c>
      <c r="L6115" t="s">
        <v>481</v>
      </c>
      <c r="M6115" t="s">
        <v>498</v>
      </c>
      <c r="N6115" t="s">
        <v>481</v>
      </c>
      <c r="O6115">
        <v>27</v>
      </c>
      <c r="P6115" t="s">
        <v>481</v>
      </c>
      <c r="Q6115" t="s">
        <v>558</v>
      </c>
      <c r="R6115" t="s">
        <v>481</v>
      </c>
      <c r="S6115">
        <v>23</v>
      </c>
      <c r="T6115" t="s">
        <v>481</v>
      </c>
      <c r="U6115" t="s">
        <v>490</v>
      </c>
      <c r="V6115" t="s">
        <v>481</v>
      </c>
      <c r="W6115">
        <v>75</v>
      </c>
      <c r="X6115" t="s">
        <v>481</v>
      </c>
      <c r="Y6115">
        <v>10</v>
      </c>
      <c r="Z6115" t="s">
        <v>481</v>
      </c>
      <c r="AA6115">
        <v>10</v>
      </c>
      <c r="AB6115" t="s">
        <v>481</v>
      </c>
      <c r="AD6115" t="s">
        <v>481</v>
      </c>
      <c r="AE6115" t="s">
        <v>2324</v>
      </c>
      <c r="AF6115" t="s">
        <v>481</v>
      </c>
      <c r="AG6115" t="s">
        <v>481</v>
      </c>
      <c r="AH6115" t="s">
        <v>481</v>
      </c>
      <c r="AI6115" t="s">
        <v>481</v>
      </c>
      <c r="AJ6115" t="s">
        <v>481</v>
      </c>
      <c r="AK6115" t="s">
        <v>486</v>
      </c>
      <c r="AL6115" t="s">
        <v>481</v>
      </c>
      <c r="AM6115" t="s">
        <v>2006</v>
      </c>
      <c r="AN6115" t="s">
        <v>481</v>
      </c>
      <c r="AO6115" t="s">
        <v>481</v>
      </c>
      <c r="AP6115" t="s">
        <v>481</v>
      </c>
      <c r="AQ6115" t="s">
        <v>642</v>
      </c>
      <c r="AR6115" t="s">
        <v>481</v>
      </c>
    </row>
    <row r="6116" spans="1:44" x14ac:dyDescent="0.2">
      <c r="A6116">
        <v>3017</v>
      </c>
      <c r="B6116">
        <v>20131105</v>
      </c>
      <c r="C6116">
        <v>653</v>
      </c>
      <c r="D6116">
        <v>11</v>
      </c>
      <c r="E6116" t="s">
        <v>2583</v>
      </c>
      <c r="F6116" t="s">
        <v>481</v>
      </c>
      <c r="G6116" t="s">
        <v>79</v>
      </c>
      <c r="H6116" t="s">
        <v>481</v>
      </c>
      <c r="I6116" t="s">
        <v>481</v>
      </c>
      <c r="J6116" t="s">
        <v>481</v>
      </c>
      <c r="K6116">
        <v>31</v>
      </c>
      <c r="L6116" t="s">
        <v>481</v>
      </c>
      <c r="M6116" t="s">
        <v>713</v>
      </c>
      <c r="N6116" t="s">
        <v>481</v>
      </c>
      <c r="O6116">
        <v>28</v>
      </c>
      <c r="P6116" t="s">
        <v>481</v>
      </c>
      <c r="Q6116" t="s">
        <v>568</v>
      </c>
      <c r="R6116" t="s">
        <v>481</v>
      </c>
      <c r="S6116">
        <v>22</v>
      </c>
      <c r="T6116" t="s">
        <v>481</v>
      </c>
      <c r="U6116" t="s">
        <v>821</v>
      </c>
      <c r="V6116" t="s">
        <v>481</v>
      </c>
      <c r="W6116">
        <v>69</v>
      </c>
      <c r="X6116" t="s">
        <v>481</v>
      </c>
      <c r="Y6116">
        <v>10</v>
      </c>
      <c r="Z6116" t="s">
        <v>481</v>
      </c>
      <c r="AA6116">
        <v>10</v>
      </c>
      <c r="AB6116" t="s">
        <v>481</v>
      </c>
      <c r="AD6116" t="s">
        <v>481</v>
      </c>
      <c r="AE6116" t="s">
        <v>2324</v>
      </c>
      <c r="AF6116" t="s">
        <v>481</v>
      </c>
      <c r="AG6116" t="s">
        <v>481</v>
      </c>
      <c r="AH6116" t="s">
        <v>481</v>
      </c>
      <c r="AI6116" t="s">
        <v>481</v>
      </c>
      <c r="AJ6116" t="s">
        <v>481</v>
      </c>
      <c r="AK6116" t="s">
        <v>97</v>
      </c>
      <c r="AL6116" t="s">
        <v>481</v>
      </c>
      <c r="AM6116" t="s">
        <v>487</v>
      </c>
      <c r="AN6116" t="s">
        <v>481</v>
      </c>
      <c r="AO6116" t="s">
        <v>481</v>
      </c>
      <c r="AP6116" t="s">
        <v>481</v>
      </c>
      <c r="AQ6116" t="s">
        <v>642</v>
      </c>
      <c r="AR6116" t="s">
        <v>481</v>
      </c>
    </row>
    <row r="6117" spans="1:44" x14ac:dyDescent="0.2">
      <c r="A6117">
        <v>3017</v>
      </c>
      <c r="B6117">
        <v>20131105</v>
      </c>
      <c r="C6117">
        <v>753</v>
      </c>
      <c r="D6117">
        <v>11</v>
      </c>
      <c r="E6117" t="s">
        <v>897</v>
      </c>
      <c r="F6117" t="s">
        <v>481</v>
      </c>
      <c r="G6117" t="s">
        <v>79</v>
      </c>
      <c r="H6117" t="s">
        <v>481</v>
      </c>
      <c r="I6117" t="s">
        <v>481</v>
      </c>
      <c r="J6117" t="s">
        <v>481</v>
      </c>
      <c r="K6117">
        <v>31</v>
      </c>
      <c r="L6117" t="s">
        <v>481</v>
      </c>
      <c r="M6117" t="s">
        <v>713</v>
      </c>
      <c r="N6117" t="s">
        <v>481</v>
      </c>
      <c r="O6117">
        <v>27</v>
      </c>
      <c r="P6117" t="s">
        <v>481</v>
      </c>
      <c r="Q6117" t="s">
        <v>833</v>
      </c>
      <c r="R6117" t="s">
        <v>481</v>
      </c>
      <c r="S6117">
        <v>20</v>
      </c>
      <c r="T6117" t="s">
        <v>481</v>
      </c>
      <c r="U6117" t="s">
        <v>800</v>
      </c>
      <c r="V6117" t="s">
        <v>481</v>
      </c>
      <c r="W6117">
        <v>64</v>
      </c>
      <c r="X6117" t="s">
        <v>481</v>
      </c>
      <c r="Y6117">
        <v>8</v>
      </c>
      <c r="Z6117" t="s">
        <v>481</v>
      </c>
      <c r="AA6117">
        <v>10</v>
      </c>
      <c r="AB6117" t="s">
        <v>481</v>
      </c>
      <c r="AD6117" t="s">
        <v>481</v>
      </c>
      <c r="AE6117" t="s">
        <v>2244</v>
      </c>
      <c r="AF6117" t="s">
        <v>481</v>
      </c>
      <c r="AG6117" t="s">
        <v>481</v>
      </c>
      <c r="AH6117" t="s">
        <v>481</v>
      </c>
      <c r="AI6117" t="s">
        <v>481</v>
      </c>
      <c r="AJ6117" t="s">
        <v>481</v>
      </c>
      <c r="AK6117" t="s">
        <v>631</v>
      </c>
      <c r="AL6117" t="s">
        <v>481</v>
      </c>
      <c r="AM6117" t="s">
        <v>487</v>
      </c>
      <c r="AN6117" t="s">
        <v>481</v>
      </c>
      <c r="AO6117" t="s">
        <v>481</v>
      </c>
      <c r="AP6117" t="s">
        <v>481</v>
      </c>
      <c r="AQ6117" t="s">
        <v>638</v>
      </c>
      <c r="AR6117" t="s">
        <v>481</v>
      </c>
    </row>
    <row r="6118" spans="1:44" x14ac:dyDescent="0.2">
      <c r="A6118">
        <v>3017</v>
      </c>
      <c r="B6118">
        <v>20131105</v>
      </c>
      <c r="C6118">
        <v>853</v>
      </c>
      <c r="D6118">
        <v>11</v>
      </c>
      <c r="E6118" t="s">
        <v>2584</v>
      </c>
      <c r="F6118" t="s">
        <v>481</v>
      </c>
      <c r="G6118" t="s">
        <v>79</v>
      </c>
      <c r="H6118" t="s">
        <v>481</v>
      </c>
      <c r="I6118" t="s">
        <v>481</v>
      </c>
      <c r="J6118" t="s">
        <v>481</v>
      </c>
      <c r="K6118">
        <v>35</v>
      </c>
      <c r="L6118" t="s">
        <v>481</v>
      </c>
      <c r="M6118" t="s">
        <v>846</v>
      </c>
      <c r="N6118" t="s">
        <v>481</v>
      </c>
      <c r="O6118">
        <v>28</v>
      </c>
      <c r="P6118" t="s">
        <v>481</v>
      </c>
      <c r="Q6118" t="s">
        <v>493</v>
      </c>
      <c r="R6118" t="s">
        <v>481</v>
      </c>
      <c r="S6118">
        <v>17</v>
      </c>
      <c r="T6118" t="s">
        <v>481</v>
      </c>
      <c r="U6118" t="s">
        <v>1990</v>
      </c>
      <c r="V6118" t="s">
        <v>481</v>
      </c>
      <c r="W6118">
        <v>48</v>
      </c>
      <c r="X6118" t="s">
        <v>481</v>
      </c>
      <c r="Y6118">
        <v>13</v>
      </c>
      <c r="Z6118" t="s">
        <v>481</v>
      </c>
      <c r="AA6118">
        <v>360</v>
      </c>
      <c r="AB6118" t="s">
        <v>481</v>
      </c>
      <c r="AD6118" t="s">
        <v>481</v>
      </c>
      <c r="AE6118" t="s">
        <v>2342</v>
      </c>
      <c r="AF6118" t="s">
        <v>481</v>
      </c>
      <c r="AG6118" t="s">
        <v>481</v>
      </c>
      <c r="AH6118" t="s">
        <v>481</v>
      </c>
      <c r="AI6118" t="s">
        <v>481</v>
      </c>
      <c r="AJ6118" t="s">
        <v>481</v>
      </c>
      <c r="AK6118" t="s">
        <v>631</v>
      </c>
      <c r="AL6118" t="s">
        <v>481</v>
      </c>
      <c r="AM6118" t="s">
        <v>487</v>
      </c>
      <c r="AN6118" t="s">
        <v>481</v>
      </c>
      <c r="AO6118" t="s">
        <v>481</v>
      </c>
      <c r="AP6118" t="s">
        <v>481</v>
      </c>
      <c r="AQ6118" t="s">
        <v>633</v>
      </c>
      <c r="AR6118" t="s">
        <v>481</v>
      </c>
    </row>
    <row r="6119" spans="1:44" x14ac:dyDescent="0.2">
      <c r="A6119">
        <v>3017</v>
      </c>
      <c r="B6119">
        <v>20131105</v>
      </c>
      <c r="C6119">
        <v>953</v>
      </c>
      <c r="D6119">
        <v>11</v>
      </c>
      <c r="E6119" t="s">
        <v>2584</v>
      </c>
      <c r="F6119" t="s">
        <v>481</v>
      </c>
      <c r="G6119" t="s">
        <v>79</v>
      </c>
      <c r="H6119" t="s">
        <v>481</v>
      </c>
      <c r="I6119" t="s">
        <v>481</v>
      </c>
      <c r="J6119" t="s">
        <v>481</v>
      </c>
      <c r="K6119">
        <v>36</v>
      </c>
      <c r="L6119" t="s">
        <v>481</v>
      </c>
      <c r="M6119" t="s">
        <v>673</v>
      </c>
      <c r="N6119" t="s">
        <v>481</v>
      </c>
      <c r="O6119">
        <v>28</v>
      </c>
      <c r="P6119" t="s">
        <v>481</v>
      </c>
      <c r="Q6119" t="s">
        <v>710</v>
      </c>
      <c r="R6119" t="s">
        <v>481</v>
      </c>
      <c r="S6119">
        <v>14</v>
      </c>
      <c r="T6119" t="s">
        <v>481</v>
      </c>
      <c r="U6119" t="s">
        <v>566</v>
      </c>
      <c r="V6119" t="s">
        <v>481</v>
      </c>
      <c r="W6119">
        <v>40</v>
      </c>
      <c r="X6119" t="s">
        <v>481</v>
      </c>
      <c r="Y6119">
        <v>17</v>
      </c>
      <c r="Z6119" t="s">
        <v>481</v>
      </c>
      <c r="AA6119">
        <v>360</v>
      </c>
      <c r="AB6119" t="s">
        <v>481</v>
      </c>
      <c r="AD6119" t="s">
        <v>481</v>
      </c>
      <c r="AE6119" t="s">
        <v>2342</v>
      </c>
      <c r="AF6119" t="s">
        <v>481</v>
      </c>
      <c r="AG6119" t="s">
        <v>481</v>
      </c>
      <c r="AH6119" t="s">
        <v>481</v>
      </c>
      <c r="AI6119" t="s">
        <v>481</v>
      </c>
      <c r="AJ6119" t="s">
        <v>481</v>
      </c>
      <c r="AK6119" t="s">
        <v>778</v>
      </c>
      <c r="AL6119" t="s">
        <v>481</v>
      </c>
      <c r="AM6119" t="s">
        <v>487</v>
      </c>
      <c r="AN6119" t="s">
        <v>481</v>
      </c>
      <c r="AO6119" t="s">
        <v>481</v>
      </c>
      <c r="AP6119" t="s">
        <v>481</v>
      </c>
      <c r="AQ6119" t="s">
        <v>633</v>
      </c>
      <c r="AR6119" t="s">
        <v>481</v>
      </c>
    </row>
    <row r="6120" spans="1:44" x14ac:dyDescent="0.2">
      <c r="A6120">
        <v>3017</v>
      </c>
      <c r="B6120">
        <v>20131105</v>
      </c>
      <c r="C6120">
        <v>1053</v>
      </c>
      <c r="D6120">
        <v>11</v>
      </c>
      <c r="E6120" t="s">
        <v>2585</v>
      </c>
      <c r="F6120" t="s">
        <v>481</v>
      </c>
      <c r="G6120" t="s">
        <v>79</v>
      </c>
      <c r="H6120" t="s">
        <v>481</v>
      </c>
      <c r="I6120" t="s">
        <v>481</v>
      </c>
      <c r="J6120" t="s">
        <v>481</v>
      </c>
      <c r="K6120">
        <v>38</v>
      </c>
      <c r="L6120" t="s">
        <v>481</v>
      </c>
      <c r="M6120" t="s">
        <v>580</v>
      </c>
      <c r="N6120" t="s">
        <v>481</v>
      </c>
      <c r="O6120">
        <v>29</v>
      </c>
      <c r="P6120" t="s">
        <v>481</v>
      </c>
      <c r="Q6120" t="s">
        <v>692</v>
      </c>
      <c r="R6120" t="s">
        <v>481</v>
      </c>
      <c r="S6120">
        <v>12</v>
      </c>
      <c r="T6120" t="s">
        <v>481</v>
      </c>
      <c r="U6120" t="s">
        <v>2036</v>
      </c>
      <c r="V6120" t="s">
        <v>481</v>
      </c>
      <c r="W6120">
        <v>34</v>
      </c>
      <c r="X6120" t="s">
        <v>481</v>
      </c>
      <c r="Y6120">
        <v>20</v>
      </c>
      <c r="Z6120" t="s">
        <v>481</v>
      </c>
      <c r="AA6120">
        <v>10</v>
      </c>
      <c r="AB6120" t="s">
        <v>481</v>
      </c>
      <c r="AD6120" t="s">
        <v>481</v>
      </c>
      <c r="AE6120" t="s">
        <v>2246</v>
      </c>
      <c r="AF6120" t="s">
        <v>481</v>
      </c>
      <c r="AG6120" t="s">
        <v>481</v>
      </c>
      <c r="AH6120" t="s">
        <v>481</v>
      </c>
      <c r="AI6120" t="s">
        <v>481</v>
      </c>
      <c r="AJ6120" t="s">
        <v>481</v>
      </c>
      <c r="AK6120" t="s">
        <v>778</v>
      </c>
      <c r="AL6120" t="s">
        <v>481</v>
      </c>
      <c r="AM6120" t="s">
        <v>487</v>
      </c>
      <c r="AN6120" t="s">
        <v>481</v>
      </c>
      <c r="AO6120" t="s">
        <v>481</v>
      </c>
      <c r="AP6120" t="s">
        <v>481</v>
      </c>
      <c r="AQ6120" t="s">
        <v>631</v>
      </c>
      <c r="AR6120" t="s">
        <v>481</v>
      </c>
    </row>
    <row r="6121" spans="1:44" x14ac:dyDescent="0.2">
      <c r="A6121">
        <v>3017</v>
      </c>
      <c r="B6121">
        <v>20131105</v>
      </c>
      <c r="C6121">
        <v>1153</v>
      </c>
      <c r="D6121">
        <v>11</v>
      </c>
      <c r="E6121" t="s">
        <v>2586</v>
      </c>
      <c r="F6121" t="s">
        <v>481</v>
      </c>
      <c r="G6121" t="s">
        <v>79</v>
      </c>
      <c r="H6121" t="s">
        <v>481</v>
      </c>
      <c r="I6121" t="s">
        <v>481</v>
      </c>
      <c r="J6121" t="s">
        <v>481</v>
      </c>
      <c r="K6121">
        <v>41</v>
      </c>
      <c r="L6121" t="s">
        <v>481</v>
      </c>
      <c r="M6121" t="s">
        <v>624</v>
      </c>
      <c r="N6121" t="s">
        <v>481</v>
      </c>
      <c r="O6121">
        <v>30</v>
      </c>
      <c r="P6121" t="s">
        <v>481</v>
      </c>
      <c r="Q6121" t="s">
        <v>498</v>
      </c>
      <c r="R6121" t="s">
        <v>481</v>
      </c>
      <c r="S6121">
        <v>11</v>
      </c>
      <c r="T6121" t="s">
        <v>481</v>
      </c>
      <c r="U6121" t="s">
        <v>2065</v>
      </c>
      <c r="V6121" t="s">
        <v>481</v>
      </c>
      <c r="W6121">
        <v>29</v>
      </c>
      <c r="X6121" t="s">
        <v>481</v>
      </c>
      <c r="Y6121">
        <v>14</v>
      </c>
      <c r="Z6121" t="s">
        <v>481</v>
      </c>
      <c r="AA6121">
        <v>20</v>
      </c>
      <c r="AB6121" t="s">
        <v>481</v>
      </c>
      <c r="AC6121">
        <v>26</v>
      </c>
      <c r="AD6121" t="s">
        <v>481</v>
      </c>
      <c r="AE6121" t="s">
        <v>2244</v>
      </c>
      <c r="AF6121" t="s">
        <v>481</v>
      </c>
      <c r="AG6121" t="s">
        <v>481</v>
      </c>
      <c r="AH6121" t="s">
        <v>481</v>
      </c>
      <c r="AI6121" t="s">
        <v>481</v>
      </c>
      <c r="AJ6121" t="s">
        <v>481</v>
      </c>
      <c r="AK6121" t="s">
        <v>97</v>
      </c>
      <c r="AL6121" t="s">
        <v>481</v>
      </c>
      <c r="AM6121" t="s">
        <v>487</v>
      </c>
      <c r="AN6121" t="s">
        <v>481</v>
      </c>
      <c r="AO6121" t="s">
        <v>481</v>
      </c>
      <c r="AP6121" t="s">
        <v>481</v>
      </c>
      <c r="AQ6121" t="s">
        <v>638</v>
      </c>
      <c r="AR6121" t="s">
        <v>481</v>
      </c>
    </row>
    <row r="6122" spans="1:44" x14ac:dyDescent="0.2">
      <c r="A6122">
        <v>3017</v>
      </c>
      <c r="B6122">
        <v>20131105</v>
      </c>
      <c r="C6122">
        <v>1253</v>
      </c>
      <c r="D6122">
        <v>11</v>
      </c>
      <c r="E6122" t="s">
        <v>2587</v>
      </c>
      <c r="F6122" t="s">
        <v>481</v>
      </c>
      <c r="G6122" t="s">
        <v>79</v>
      </c>
      <c r="H6122" t="s">
        <v>481</v>
      </c>
      <c r="I6122" t="s">
        <v>481</v>
      </c>
      <c r="J6122" t="s">
        <v>481</v>
      </c>
      <c r="K6122">
        <v>42</v>
      </c>
      <c r="L6122" t="s">
        <v>481</v>
      </c>
      <c r="M6122" t="s">
        <v>1531</v>
      </c>
      <c r="N6122" t="s">
        <v>481</v>
      </c>
      <c r="O6122">
        <v>30</v>
      </c>
      <c r="P6122" t="s">
        <v>481</v>
      </c>
      <c r="Q6122" t="s">
        <v>532</v>
      </c>
      <c r="R6122" t="s">
        <v>481</v>
      </c>
      <c r="S6122">
        <v>9</v>
      </c>
      <c r="T6122" t="s">
        <v>481</v>
      </c>
      <c r="U6122" t="s">
        <v>2179</v>
      </c>
      <c r="V6122" t="s">
        <v>481</v>
      </c>
      <c r="W6122">
        <v>26</v>
      </c>
      <c r="X6122" t="s">
        <v>481</v>
      </c>
      <c r="Y6122">
        <v>17</v>
      </c>
      <c r="Z6122" t="s">
        <v>481</v>
      </c>
      <c r="AA6122">
        <v>360</v>
      </c>
      <c r="AB6122" t="s">
        <v>481</v>
      </c>
      <c r="AC6122">
        <v>24</v>
      </c>
      <c r="AD6122" t="s">
        <v>481</v>
      </c>
      <c r="AE6122" t="s">
        <v>2275</v>
      </c>
      <c r="AF6122" t="s">
        <v>481</v>
      </c>
      <c r="AG6122" t="s">
        <v>481</v>
      </c>
      <c r="AH6122" t="s">
        <v>481</v>
      </c>
      <c r="AI6122" t="s">
        <v>481</v>
      </c>
      <c r="AJ6122" t="s">
        <v>481</v>
      </c>
      <c r="AK6122" t="s">
        <v>642</v>
      </c>
      <c r="AL6122" t="s">
        <v>481</v>
      </c>
      <c r="AM6122" t="s">
        <v>487</v>
      </c>
      <c r="AN6122" t="s">
        <v>481</v>
      </c>
      <c r="AO6122" t="s">
        <v>481</v>
      </c>
      <c r="AP6122" t="s">
        <v>481</v>
      </c>
      <c r="AQ6122" t="s">
        <v>97</v>
      </c>
      <c r="AR6122" t="s">
        <v>481</v>
      </c>
    </row>
    <row r="6123" spans="1:44" x14ac:dyDescent="0.2">
      <c r="A6123">
        <v>3017</v>
      </c>
      <c r="B6123">
        <v>20131105</v>
      </c>
      <c r="C6123">
        <v>1353</v>
      </c>
      <c r="D6123">
        <v>11</v>
      </c>
      <c r="E6123" t="s">
        <v>2588</v>
      </c>
      <c r="F6123" t="s">
        <v>481</v>
      </c>
      <c r="G6123" t="s">
        <v>79</v>
      </c>
      <c r="H6123" t="s">
        <v>481</v>
      </c>
      <c r="I6123" t="s">
        <v>481</v>
      </c>
      <c r="J6123" t="s">
        <v>481</v>
      </c>
      <c r="K6123">
        <v>43</v>
      </c>
      <c r="L6123" t="s">
        <v>481</v>
      </c>
      <c r="M6123" t="s">
        <v>1905</v>
      </c>
      <c r="N6123" t="s">
        <v>481</v>
      </c>
      <c r="O6123">
        <v>31</v>
      </c>
      <c r="P6123" t="s">
        <v>481</v>
      </c>
      <c r="Q6123" t="s">
        <v>627</v>
      </c>
      <c r="R6123" t="s">
        <v>481</v>
      </c>
      <c r="S6123">
        <v>10</v>
      </c>
      <c r="T6123" t="s">
        <v>481</v>
      </c>
      <c r="U6123" t="s">
        <v>1869</v>
      </c>
      <c r="V6123" t="s">
        <v>481</v>
      </c>
      <c r="W6123">
        <v>26</v>
      </c>
      <c r="X6123" t="s">
        <v>481</v>
      </c>
      <c r="Y6123">
        <v>13</v>
      </c>
      <c r="Z6123" t="s">
        <v>481</v>
      </c>
      <c r="AA6123">
        <v>20</v>
      </c>
      <c r="AB6123" t="s">
        <v>481</v>
      </c>
      <c r="AC6123">
        <v>24</v>
      </c>
      <c r="AD6123" t="s">
        <v>481</v>
      </c>
      <c r="AE6123" t="s">
        <v>2244</v>
      </c>
      <c r="AF6123" t="s">
        <v>481</v>
      </c>
      <c r="AG6123" t="s">
        <v>481</v>
      </c>
      <c r="AH6123" t="s">
        <v>481</v>
      </c>
      <c r="AI6123" t="s">
        <v>481</v>
      </c>
      <c r="AJ6123" t="s">
        <v>481</v>
      </c>
      <c r="AK6123" t="s">
        <v>97</v>
      </c>
      <c r="AL6123" t="s">
        <v>481</v>
      </c>
      <c r="AM6123" t="s">
        <v>487</v>
      </c>
      <c r="AN6123" t="s">
        <v>481</v>
      </c>
      <c r="AO6123" t="s">
        <v>481</v>
      </c>
      <c r="AP6123" t="s">
        <v>481</v>
      </c>
      <c r="AQ6123" t="s">
        <v>638</v>
      </c>
      <c r="AR6123" t="s">
        <v>481</v>
      </c>
    </row>
    <row r="6124" spans="1:44" x14ac:dyDescent="0.2">
      <c r="A6124">
        <v>3017</v>
      </c>
      <c r="B6124">
        <v>20131105</v>
      </c>
      <c r="C6124">
        <v>1453</v>
      </c>
      <c r="D6124">
        <v>11</v>
      </c>
      <c r="E6124" t="s">
        <v>2588</v>
      </c>
      <c r="F6124" t="s">
        <v>481</v>
      </c>
      <c r="G6124" t="s">
        <v>79</v>
      </c>
      <c r="H6124" t="s">
        <v>481</v>
      </c>
      <c r="I6124" t="s">
        <v>481</v>
      </c>
      <c r="J6124" t="s">
        <v>481</v>
      </c>
      <c r="K6124">
        <v>42</v>
      </c>
      <c r="L6124" t="s">
        <v>481</v>
      </c>
      <c r="M6124" t="s">
        <v>1531</v>
      </c>
      <c r="N6124" t="s">
        <v>481</v>
      </c>
      <c r="O6124">
        <v>31</v>
      </c>
      <c r="P6124" t="s">
        <v>481</v>
      </c>
      <c r="Q6124" t="s">
        <v>548</v>
      </c>
      <c r="R6124" t="s">
        <v>481</v>
      </c>
      <c r="S6124">
        <v>10</v>
      </c>
      <c r="T6124" t="s">
        <v>481</v>
      </c>
      <c r="U6124" t="s">
        <v>1869</v>
      </c>
      <c r="V6124" t="s">
        <v>481</v>
      </c>
      <c r="W6124">
        <v>27</v>
      </c>
      <c r="X6124" t="s">
        <v>481</v>
      </c>
      <c r="Y6124">
        <v>14</v>
      </c>
      <c r="Z6124" t="s">
        <v>481</v>
      </c>
      <c r="AA6124">
        <v>30</v>
      </c>
      <c r="AB6124" t="s">
        <v>481</v>
      </c>
      <c r="AC6124">
        <v>21</v>
      </c>
      <c r="AD6124" t="s">
        <v>481</v>
      </c>
      <c r="AE6124" t="s">
        <v>2246</v>
      </c>
      <c r="AF6124" t="s">
        <v>481</v>
      </c>
      <c r="AG6124" t="s">
        <v>481</v>
      </c>
      <c r="AH6124" t="s">
        <v>481</v>
      </c>
      <c r="AI6124" t="s">
        <v>481</v>
      </c>
      <c r="AJ6124" t="s">
        <v>481</v>
      </c>
      <c r="AK6124" t="s">
        <v>633</v>
      </c>
      <c r="AL6124" t="s">
        <v>481</v>
      </c>
      <c r="AM6124" t="s">
        <v>487</v>
      </c>
      <c r="AN6124" t="s">
        <v>481</v>
      </c>
      <c r="AO6124" t="s">
        <v>481</v>
      </c>
      <c r="AP6124" t="s">
        <v>481</v>
      </c>
      <c r="AQ6124" t="s">
        <v>631</v>
      </c>
      <c r="AR6124" t="s">
        <v>481</v>
      </c>
    </row>
    <row r="6125" spans="1:44" x14ac:dyDescent="0.2">
      <c r="A6125">
        <v>3017</v>
      </c>
      <c r="B6125">
        <v>20131105</v>
      </c>
      <c r="C6125">
        <v>1553</v>
      </c>
      <c r="D6125">
        <v>11</v>
      </c>
      <c r="E6125" t="s">
        <v>2589</v>
      </c>
      <c r="F6125" t="s">
        <v>481</v>
      </c>
      <c r="G6125" t="s">
        <v>79</v>
      </c>
      <c r="H6125" t="s">
        <v>481</v>
      </c>
      <c r="I6125" t="s">
        <v>481</v>
      </c>
      <c r="J6125" t="s">
        <v>481</v>
      </c>
      <c r="K6125">
        <v>39</v>
      </c>
      <c r="L6125" t="s">
        <v>481</v>
      </c>
      <c r="M6125" t="s">
        <v>577</v>
      </c>
      <c r="N6125" t="s">
        <v>481</v>
      </c>
      <c r="O6125">
        <v>28</v>
      </c>
      <c r="P6125" t="s">
        <v>481</v>
      </c>
      <c r="Q6125" t="s">
        <v>493</v>
      </c>
      <c r="R6125" t="s">
        <v>481</v>
      </c>
      <c r="S6125">
        <v>8</v>
      </c>
      <c r="T6125" t="s">
        <v>481</v>
      </c>
      <c r="U6125" t="s">
        <v>1871</v>
      </c>
      <c r="V6125" t="s">
        <v>481</v>
      </c>
      <c r="W6125">
        <v>28</v>
      </c>
      <c r="X6125" t="s">
        <v>481</v>
      </c>
      <c r="Y6125">
        <v>13</v>
      </c>
      <c r="Z6125" t="s">
        <v>481</v>
      </c>
      <c r="AA6125">
        <v>20</v>
      </c>
      <c r="AB6125" t="s">
        <v>481</v>
      </c>
      <c r="AD6125" t="s">
        <v>481</v>
      </c>
      <c r="AE6125" t="s">
        <v>2274</v>
      </c>
      <c r="AF6125" t="s">
        <v>481</v>
      </c>
      <c r="AG6125" t="s">
        <v>481</v>
      </c>
      <c r="AH6125" t="s">
        <v>481</v>
      </c>
      <c r="AI6125" t="s">
        <v>481</v>
      </c>
      <c r="AJ6125" t="s">
        <v>481</v>
      </c>
      <c r="AK6125" t="s">
        <v>629</v>
      </c>
      <c r="AL6125" t="s">
        <v>481</v>
      </c>
      <c r="AM6125" t="s">
        <v>487</v>
      </c>
      <c r="AN6125" t="s">
        <v>481</v>
      </c>
      <c r="AO6125" t="s">
        <v>481</v>
      </c>
      <c r="AP6125" t="s">
        <v>481</v>
      </c>
      <c r="AQ6125" t="s">
        <v>781</v>
      </c>
      <c r="AR6125" t="s">
        <v>481</v>
      </c>
    </row>
    <row r="6126" spans="1:44" x14ac:dyDescent="0.2">
      <c r="A6126">
        <v>3017</v>
      </c>
      <c r="B6126">
        <v>20131105</v>
      </c>
      <c r="C6126">
        <v>1653</v>
      </c>
      <c r="D6126">
        <v>11</v>
      </c>
      <c r="E6126" t="s">
        <v>1403</v>
      </c>
      <c r="F6126" t="s">
        <v>481</v>
      </c>
      <c r="G6126" t="s">
        <v>79</v>
      </c>
      <c r="H6126" t="s">
        <v>481</v>
      </c>
      <c r="I6126" t="s">
        <v>481</v>
      </c>
      <c r="J6126" t="s">
        <v>481</v>
      </c>
      <c r="K6126">
        <v>33</v>
      </c>
      <c r="L6126" t="s">
        <v>481</v>
      </c>
      <c r="M6126" t="s">
        <v>653</v>
      </c>
      <c r="N6126" t="s">
        <v>481</v>
      </c>
      <c r="O6126">
        <v>25</v>
      </c>
      <c r="P6126" t="s">
        <v>481</v>
      </c>
      <c r="Q6126" t="s">
        <v>483</v>
      </c>
      <c r="R6126" t="s">
        <v>481</v>
      </c>
      <c r="S6126">
        <v>8</v>
      </c>
      <c r="T6126" t="s">
        <v>481</v>
      </c>
      <c r="U6126" t="s">
        <v>1871</v>
      </c>
      <c r="V6126" t="s">
        <v>481</v>
      </c>
      <c r="W6126">
        <v>35</v>
      </c>
      <c r="X6126" t="s">
        <v>481</v>
      </c>
      <c r="Y6126">
        <v>11</v>
      </c>
      <c r="Z6126" t="s">
        <v>481</v>
      </c>
      <c r="AA6126">
        <v>40</v>
      </c>
      <c r="AB6126" t="s">
        <v>481</v>
      </c>
      <c r="AD6126" t="s">
        <v>481</v>
      </c>
      <c r="AE6126" t="s">
        <v>2250</v>
      </c>
      <c r="AF6126" t="s">
        <v>481</v>
      </c>
      <c r="AG6126" t="s">
        <v>481</v>
      </c>
      <c r="AH6126" t="s">
        <v>481</v>
      </c>
      <c r="AI6126" t="s">
        <v>481</v>
      </c>
      <c r="AJ6126" t="s">
        <v>481</v>
      </c>
      <c r="AK6126" t="s">
        <v>619</v>
      </c>
      <c r="AL6126" t="s">
        <v>481</v>
      </c>
      <c r="AM6126" t="s">
        <v>487</v>
      </c>
      <c r="AN6126" t="s">
        <v>481</v>
      </c>
      <c r="AO6126" t="s">
        <v>481</v>
      </c>
      <c r="AP6126" t="s">
        <v>481</v>
      </c>
      <c r="AQ6126" t="s">
        <v>797</v>
      </c>
      <c r="AR6126" t="s">
        <v>481</v>
      </c>
    </row>
    <row r="6127" spans="1:44" x14ac:dyDescent="0.2">
      <c r="A6127">
        <v>3017</v>
      </c>
      <c r="B6127">
        <v>20131105</v>
      </c>
      <c r="C6127">
        <v>1753</v>
      </c>
      <c r="D6127">
        <v>11</v>
      </c>
      <c r="E6127" t="s">
        <v>1403</v>
      </c>
      <c r="F6127" t="s">
        <v>481</v>
      </c>
      <c r="G6127" t="s">
        <v>79</v>
      </c>
      <c r="H6127" t="s">
        <v>481</v>
      </c>
      <c r="I6127" t="s">
        <v>481</v>
      </c>
      <c r="J6127" t="s">
        <v>481</v>
      </c>
      <c r="K6127">
        <v>28</v>
      </c>
      <c r="L6127" t="s">
        <v>481</v>
      </c>
      <c r="M6127" t="s">
        <v>499</v>
      </c>
      <c r="N6127" t="s">
        <v>481</v>
      </c>
      <c r="O6127">
        <v>22</v>
      </c>
      <c r="P6127" t="s">
        <v>481</v>
      </c>
      <c r="Q6127" t="s">
        <v>752</v>
      </c>
      <c r="R6127" t="s">
        <v>481</v>
      </c>
      <c r="S6127">
        <v>10</v>
      </c>
      <c r="T6127" t="s">
        <v>481</v>
      </c>
      <c r="U6127" t="s">
        <v>1869</v>
      </c>
      <c r="V6127" t="s">
        <v>481</v>
      </c>
      <c r="W6127">
        <v>47</v>
      </c>
      <c r="X6127" t="s">
        <v>481</v>
      </c>
      <c r="Y6127">
        <v>11</v>
      </c>
      <c r="Z6127" t="s">
        <v>481</v>
      </c>
      <c r="AA6127">
        <v>70</v>
      </c>
      <c r="AB6127" t="s">
        <v>481</v>
      </c>
      <c r="AD6127" t="s">
        <v>481</v>
      </c>
      <c r="AE6127" t="s">
        <v>2255</v>
      </c>
      <c r="AF6127" t="s">
        <v>481</v>
      </c>
      <c r="AG6127" t="s">
        <v>481</v>
      </c>
      <c r="AH6127" t="s">
        <v>481</v>
      </c>
      <c r="AI6127" t="s">
        <v>481</v>
      </c>
      <c r="AJ6127" t="s">
        <v>481</v>
      </c>
      <c r="AK6127" t="s">
        <v>606</v>
      </c>
      <c r="AL6127" t="s">
        <v>481</v>
      </c>
      <c r="AM6127" t="s">
        <v>487</v>
      </c>
      <c r="AN6127" t="s">
        <v>481</v>
      </c>
      <c r="AO6127" t="s">
        <v>481</v>
      </c>
      <c r="AP6127" t="s">
        <v>481</v>
      </c>
      <c r="AQ6127" t="s">
        <v>621</v>
      </c>
      <c r="AR6127" t="s">
        <v>481</v>
      </c>
    </row>
    <row r="6128" spans="1:44" x14ac:dyDescent="0.2">
      <c r="A6128">
        <v>3017</v>
      </c>
      <c r="B6128">
        <v>20131105</v>
      </c>
      <c r="C6128">
        <v>1853</v>
      </c>
      <c r="D6128">
        <v>11</v>
      </c>
      <c r="E6128" t="s">
        <v>512</v>
      </c>
      <c r="F6128" t="s">
        <v>481</v>
      </c>
      <c r="G6128" t="s">
        <v>79</v>
      </c>
      <c r="H6128" t="s">
        <v>481</v>
      </c>
      <c r="I6128" t="s">
        <v>481</v>
      </c>
      <c r="J6128" t="s">
        <v>481</v>
      </c>
      <c r="K6128">
        <v>25</v>
      </c>
      <c r="L6128" t="s">
        <v>481</v>
      </c>
      <c r="M6128" t="s">
        <v>893</v>
      </c>
      <c r="N6128" t="s">
        <v>481</v>
      </c>
      <c r="O6128">
        <v>20</v>
      </c>
      <c r="P6128" t="s">
        <v>481</v>
      </c>
      <c r="Q6128" t="s">
        <v>1357</v>
      </c>
      <c r="R6128" t="s">
        <v>481</v>
      </c>
      <c r="S6128">
        <v>10</v>
      </c>
      <c r="T6128" t="s">
        <v>481</v>
      </c>
      <c r="U6128" t="s">
        <v>1869</v>
      </c>
      <c r="V6128" t="s">
        <v>481</v>
      </c>
      <c r="W6128">
        <v>53</v>
      </c>
      <c r="X6128" t="s">
        <v>481</v>
      </c>
      <c r="Y6128">
        <v>10</v>
      </c>
      <c r="Z6128" t="s">
        <v>481</v>
      </c>
      <c r="AA6128">
        <v>150</v>
      </c>
      <c r="AB6128" t="s">
        <v>481</v>
      </c>
      <c r="AD6128" t="s">
        <v>481</v>
      </c>
      <c r="AE6128" t="s">
        <v>2260</v>
      </c>
      <c r="AF6128" t="s">
        <v>481</v>
      </c>
      <c r="AG6128" t="s">
        <v>481</v>
      </c>
      <c r="AH6128" t="s">
        <v>481</v>
      </c>
      <c r="AI6128" t="s">
        <v>481</v>
      </c>
      <c r="AJ6128" t="s">
        <v>481</v>
      </c>
      <c r="AK6128" t="s">
        <v>488</v>
      </c>
      <c r="AL6128" t="s">
        <v>481</v>
      </c>
      <c r="AM6128" t="s">
        <v>487</v>
      </c>
      <c r="AN6128" t="s">
        <v>481</v>
      </c>
      <c r="AO6128" t="s">
        <v>481</v>
      </c>
      <c r="AP6128" t="s">
        <v>481</v>
      </c>
      <c r="AQ6128" t="s">
        <v>611</v>
      </c>
      <c r="AR6128" t="s">
        <v>481</v>
      </c>
    </row>
    <row r="6129" spans="1:44" x14ac:dyDescent="0.2">
      <c r="A6129">
        <v>3017</v>
      </c>
      <c r="B6129">
        <v>20131105</v>
      </c>
      <c r="C6129">
        <v>1953</v>
      </c>
      <c r="D6129">
        <v>11</v>
      </c>
      <c r="E6129" t="s">
        <v>512</v>
      </c>
      <c r="F6129" t="s">
        <v>481</v>
      </c>
      <c r="G6129" t="s">
        <v>79</v>
      </c>
      <c r="H6129" t="s">
        <v>481</v>
      </c>
      <c r="I6129" t="s">
        <v>481</v>
      </c>
      <c r="J6129" t="s">
        <v>481</v>
      </c>
      <c r="K6129">
        <v>23</v>
      </c>
      <c r="L6129" t="s">
        <v>481</v>
      </c>
      <c r="M6129" t="s">
        <v>490</v>
      </c>
      <c r="N6129" t="s">
        <v>481</v>
      </c>
      <c r="O6129">
        <v>19</v>
      </c>
      <c r="P6129" t="s">
        <v>481</v>
      </c>
      <c r="Q6129" t="s">
        <v>1358</v>
      </c>
      <c r="R6129" t="s">
        <v>481</v>
      </c>
      <c r="S6129">
        <v>10</v>
      </c>
      <c r="T6129" t="s">
        <v>481</v>
      </c>
      <c r="U6129" t="s">
        <v>1869</v>
      </c>
      <c r="V6129" t="s">
        <v>481</v>
      </c>
      <c r="W6129">
        <v>57</v>
      </c>
      <c r="X6129" t="s">
        <v>481</v>
      </c>
      <c r="Y6129">
        <v>10</v>
      </c>
      <c r="Z6129" t="s">
        <v>481</v>
      </c>
      <c r="AA6129">
        <v>160</v>
      </c>
      <c r="AB6129" t="s">
        <v>481</v>
      </c>
      <c r="AD6129" t="s">
        <v>481</v>
      </c>
      <c r="AE6129" t="s">
        <v>2260</v>
      </c>
      <c r="AF6129" t="s">
        <v>481</v>
      </c>
      <c r="AG6129" t="s">
        <v>481</v>
      </c>
      <c r="AH6129" t="s">
        <v>481</v>
      </c>
      <c r="AI6129" t="s">
        <v>481</v>
      </c>
      <c r="AJ6129" t="s">
        <v>481</v>
      </c>
      <c r="AK6129" t="s">
        <v>492</v>
      </c>
      <c r="AL6129" t="s">
        <v>481</v>
      </c>
      <c r="AM6129" t="s">
        <v>487</v>
      </c>
      <c r="AN6129" t="s">
        <v>481</v>
      </c>
      <c r="AO6129" t="s">
        <v>481</v>
      </c>
      <c r="AP6129" t="s">
        <v>481</v>
      </c>
      <c r="AQ6129" t="s">
        <v>611</v>
      </c>
      <c r="AR6129" t="s">
        <v>481</v>
      </c>
    </row>
    <row r="6130" spans="1:44" x14ac:dyDescent="0.2">
      <c r="A6130">
        <v>3017</v>
      </c>
      <c r="B6130">
        <v>20131105</v>
      </c>
      <c r="C6130">
        <v>2053</v>
      </c>
      <c r="D6130">
        <v>11</v>
      </c>
      <c r="E6130" t="s">
        <v>512</v>
      </c>
      <c r="F6130" t="s">
        <v>481</v>
      </c>
      <c r="G6130" t="s">
        <v>79</v>
      </c>
      <c r="H6130" t="s">
        <v>481</v>
      </c>
      <c r="I6130" t="s">
        <v>481</v>
      </c>
      <c r="J6130" t="s">
        <v>481</v>
      </c>
      <c r="K6130">
        <v>23</v>
      </c>
      <c r="L6130" t="s">
        <v>481</v>
      </c>
      <c r="M6130" t="s">
        <v>490</v>
      </c>
      <c r="N6130" t="s">
        <v>481</v>
      </c>
      <c r="O6130">
        <v>19</v>
      </c>
      <c r="P6130" t="s">
        <v>481</v>
      </c>
      <c r="Q6130" t="s">
        <v>1358</v>
      </c>
      <c r="R6130" t="s">
        <v>481</v>
      </c>
      <c r="S6130">
        <v>10</v>
      </c>
      <c r="T6130" t="s">
        <v>481</v>
      </c>
      <c r="U6130" t="s">
        <v>1869</v>
      </c>
      <c r="V6130" t="s">
        <v>481</v>
      </c>
      <c r="W6130">
        <v>57</v>
      </c>
      <c r="X6130" t="s">
        <v>481</v>
      </c>
      <c r="Y6130">
        <v>11</v>
      </c>
      <c r="Z6130" t="s">
        <v>481</v>
      </c>
      <c r="AA6130">
        <v>170</v>
      </c>
      <c r="AB6130" t="s">
        <v>481</v>
      </c>
      <c r="AD6130" t="s">
        <v>481</v>
      </c>
      <c r="AE6130" t="s">
        <v>2262</v>
      </c>
      <c r="AF6130" t="s">
        <v>481</v>
      </c>
      <c r="AG6130" t="s">
        <v>481</v>
      </c>
      <c r="AH6130" t="s">
        <v>481</v>
      </c>
      <c r="AI6130" t="s">
        <v>481</v>
      </c>
      <c r="AJ6130" t="s">
        <v>481</v>
      </c>
      <c r="AK6130" t="s">
        <v>488</v>
      </c>
      <c r="AL6130" t="s">
        <v>481</v>
      </c>
      <c r="AM6130" t="s">
        <v>487</v>
      </c>
      <c r="AN6130" t="s">
        <v>481</v>
      </c>
      <c r="AO6130" t="s">
        <v>481</v>
      </c>
      <c r="AP6130" t="s">
        <v>481</v>
      </c>
      <c r="AQ6130" t="s">
        <v>607</v>
      </c>
      <c r="AR6130" t="s">
        <v>481</v>
      </c>
    </row>
    <row r="6131" spans="1:44" x14ac:dyDescent="0.2">
      <c r="A6131">
        <v>3017</v>
      </c>
      <c r="B6131">
        <v>20131105</v>
      </c>
      <c r="C6131">
        <v>2153</v>
      </c>
      <c r="D6131">
        <v>11</v>
      </c>
      <c r="E6131" t="s">
        <v>512</v>
      </c>
      <c r="F6131" t="s">
        <v>481</v>
      </c>
      <c r="G6131" t="s">
        <v>79</v>
      </c>
      <c r="H6131" t="s">
        <v>481</v>
      </c>
      <c r="I6131" t="s">
        <v>481</v>
      </c>
      <c r="J6131" t="s">
        <v>481</v>
      </c>
      <c r="K6131">
        <v>25</v>
      </c>
      <c r="L6131" t="s">
        <v>481</v>
      </c>
      <c r="M6131" t="s">
        <v>893</v>
      </c>
      <c r="N6131" t="s">
        <v>481</v>
      </c>
      <c r="O6131">
        <v>20</v>
      </c>
      <c r="P6131" t="s">
        <v>481</v>
      </c>
      <c r="Q6131" t="s">
        <v>1357</v>
      </c>
      <c r="R6131" t="s">
        <v>481</v>
      </c>
      <c r="S6131">
        <v>10</v>
      </c>
      <c r="T6131" t="s">
        <v>481</v>
      </c>
      <c r="U6131" t="s">
        <v>1869</v>
      </c>
      <c r="V6131" t="s">
        <v>481</v>
      </c>
      <c r="W6131">
        <v>53</v>
      </c>
      <c r="X6131" t="s">
        <v>481</v>
      </c>
      <c r="Y6131">
        <v>13</v>
      </c>
      <c r="Z6131" t="s">
        <v>481</v>
      </c>
      <c r="AA6131">
        <v>200</v>
      </c>
      <c r="AB6131" t="s">
        <v>481</v>
      </c>
      <c r="AD6131" t="s">
        <v>481</v>
      </c>
      <c r="AE6131" t="s">
        <v>2262</v>
      </c>
      <c r="AF6131" t="s">
        <v>481</v>
      </c>
      <c r="AG6131" t="s">
        <v>481</v>
      </c>
      <c r="AH6131" t="s">
        <v>481</v>
      </c>
      <c r="AI6131" t="s">
        <v>481</v>
      </c>
      <c r="AJ6131" t="s">
        <v>481</v>
      </c>
      <c r="AK6131" t="s">
        <v>592</v>
      </c>
      <c r="AL6131" t="s">
        <v>481</v>
      </c>
      <c r="AM6131" t="s">
        <v>487</v>
      </c>
      <c r="AN6131" t="s">
        <v>481</v>
      </c>
      <c r="AO6131" t="s">
        <v>481</v>
      </c>
      <c r="AP6131" t="s">
        <v>481</v>
      </c>
      <c r="AQ6131" t="s">
        <v>607</v>
      </c>
      <c r="AR6131" t="s">
        <v>481</v>
      </c>
    </row>
    <row r="6132" spans="1:44" x14ac:dyDescent="0.2">
      <c r="A6132">
        <v>3017</v>
      </c>
      <c r="B6132">
        <v>20131105</v>
      </c>
      <c r="C6132">
        <v>2253</v>
      </c>
      <c r="D6132">
        <v>11</v>
      </c>
      <c r="E6132" t="s">
        <v>512</v>
      </c>
      <c r="F6132" t="s">
        <v>481</v>
      </c>
      <c r="G6132" t="s">
        <v>79</v>
      </c>
      <c r="H6132" t="s">
        <v>481</v>
      </c>
      <c r="I6132" t="s">
        <v>481</v>
      </c>
      <c r="J6132" t="s">
        <v>481</v>
      </c>
      <c r="K6132">
        <v>26</v>
      </c>
      <c r="L6132" t="s">
        <v>481</v>
      </c>
      <c r="M6132" t="s">
        <v>494</v>
      </c>
      <c r="N6132" t="s">
        <v>481</v>
      </c>
      <c r="O6132">
        <v>21</v>
      </c>
      <c r="P6132" t="s">
        <v>481</v>
      </c>
      <c r="Q6132" t="s">
        <v>484</v>
      </c>
      <c r="R6132" t="s">
        <v>481</v>
      </c>
      <c r="S6132">
        <v>11</v>
      </c>
      <c r="T6132" t="s">
        <v>481</v>
      </c>
      <c r="U6132" t="s">
        <v>2065</v>
      </c>
      <c r="V6132" t="s">
        <v>481</v>
      </c>
      <c r="W6132">
        <v>53</v>
      </c>
      <c r="X6132" t="s">
        <v>481</v>
      </c>
      <c r="Y6132">
        <v>16</v>
      </c>
      <c r="Z6132" t="s">
        <v>481</v>
      </c>
      <c r="AA6132">
        <v>180</v>
      </c>
      <c r="AB6132" t="s">
        <v>481</v>
      </c>
      <c r="AD6132" t="s">
        <v>481</v>
      </c>
      <c r="AE6132" t="s">
        <v>2260</v>
      </c>
      <c r="AF6132" t="s">
        <v>481</v>
      </c>
      <c r="AG6132" t="s">
        <v>481</v>
      </c>
      <c r="AH6132" t="s">
        <v>481</v>
      </c>
      <c r="AI6132" t="s">
        <v>481</v>
      </c>
      <c r="AJ6132" t="s">
        <v>481</v>
      </c>
      <c r="AK6132" t="s">
        <v>598</v>
      </c>
      <c r="AL6132" t="s">
        <v>481</v>
      </c>
      <c r="AM6132" t="s">
        <v>487</v>
      </c>
      <c r="AN6132" t="s">
        <v>481</v>
      </c>
      <c r="AO6132" t="s">
        <v>481</v>
      </c>
      <c r="AP6132" t="s">
        <v>481</v>
      </c>
      <c r="AQ6132" t="s">
        <v>611</v>
      </c>
      <c r="AR6132" t="s">
        <v>481</v>
      </c>
    </row>
    <row r="6133" spans="1:44" x14ac:dyDescent="0.2">
      <c r="A6133">
        <v>3017</v>
      </c>
      <c r="B6133">
        <v>20131105</v>
      </c>
      <c r="C6133">
        <v>2353</v>
      </c>
      <c r="D6133">
        <v>11</v>
      </c>
      <c r="E6133" t="s">
        <v>512</v>
      </c>
      <c r="F6133" t="s">
        <v>481</v>
      </c>
      <c r="G6133" t="s">
        <v>79</v>
      </c>
      <c r="H6133" t="s">
        <v>481</v>
      </c>
      <c r="I6133" t="s">
        <v>481</v>
      </c>
      <c r="J6133" t="s">
        <v>481</v>
      </c>
      <c r="K6133">
        <v>23</v>
      </c>
      <c r="L6133" t="s">
        <v>481</v>
      </c>
      <c r="M6133" t="s">
        <v>490</v>
      </c>
      <c r="N6133" t="s">
        <v>481</v>
      </c>
      <c r="O6133">
        <v>19</v>
      </c>
      <c r="P6133" t="s">
        <v>481</v>
      </c>
      <c r="Q6133" t="s">
        <v>1510</v>
      </c>
      <c r="R6133" t="s">
        <v>481</v>
      </c>
      <c r="S6133">
        <v>9</v>
      </c>
      <c r="T6133" t="s">
        <v>481</v>
      </c>
      <c r="U6133" t="s">
        <v>2179</v>
      </c>
      <c r="V6133" t="s">
        <v>481</v>
      </c>
      <c r="W6133">
        <v>55</v>
      </c>
      <c r="X6133" t="s">
        <v>481</v>
      </c>
      <c r="Y6133">
        <v>14</v>
      </c>
      <c r="Z6133" t="s">
        <v>481</v>
      </c>
      <c r="AA6133">
        <v>180</v>
      </c>
      <c r="AB6133" t="s">
        <v>481</v>
      </c>
      <c r="AD6133" t="s">
        <v>481</v>
      </c>
      <c r="AE6133" t="s">
        <v>2255</v>
      </c>
      <c r="AF6133" t="s">
        <v>481</v>
      </c>
      <c r="AG6133" t="s">
        <v>481</v>
      </c>
      <c r="AH6133" t="s">
        <v>481</v>
      </c>
      <c r="AI6133" t="s">
        <v>481</v>
      </c>
      <c r="AJ6133" t="s">
        <v>481</v>
      </c>
      <c r="AK6133" t="s">
        <v>607</v>
      </c>
      <c r="AL6133" t="s">
        <v>481</v>
      </c>
      <c r="AM6133" t="s">
        <v>487</v>
      </c>
      <c r="AN6133" t="s">
        <v>481</v>
      </c>
      <c r="AO6133" t="s">
        <v>481</v>
      </c>
      <c r="AP6133" t="s">
        <v>481</v>
      </c>
      <c r="AQ6133" t="s">
        <v>619</v>
      </c>
      <c r="AR6133" t="s">
        <v>481</v>
      </c>
    </row>
    <row r="6134" spans="1:44" x14ac:dyDescent="0.2">
      <c r="A6134">
        <v>3017</v>
      </c>
      <c r="B6134">
        <v>20131106</v>
      </c>
      <c r="C6134">
        <v>53</v>
      </c>
      <c r="D6134">
        <v>11</v>
      </c>
      <c r="E6134" t="s">
        <v>512</v>
      </c>
      <c r="F6134" t="s">
        <v>481</v>
      </c>
      <c r="G6134" t="s">
        <v>79</v>
      </c>
      <c r="H6134" t="s">
        <v>481</v>
      </c>
      <c r="I6134" t="s">
        <v>481</v>
      </c>
      <c r="J6134" t="s">
        <v>481</v>
      </c>
      <c r="K6134">
        <v>26</v>
      </c>
      <c r="L6134" t="s">
        <v>481</v>
      </c>
      <c r="M6134" t="s">
        <v>494</v>
      </c>
      <c r="N6134" t="s">
        <v>481</v>
      </c>
      <c r="O6134">
        <v>20</v>
      </c>
      <c r="P6134" t="s">
        <v>481</v>
      </c>
      <c r="Q6134" t="s">
        <v>1365</v>
      </c>
      <c r="R6134" t="s">
        <v>481</v>
      </c>
      <c r="S6134">
        <v>6</v>
      </c>
      <c r="T6134" t="s">
        <v>481</v>
      </c>
      <c r="U6134" t="s">
        <v>1882</v>
      </c>
      <c r="V6134" t="s">
        <v>481</v>
      </c>
      <c r="W6134">
        <v>42</v>
      </c>
      <c r="X6134" t="s">
        <v>481</v>
      </c>
      <c r="Y6134">
        <v>14</v>
      </c>
      <c r="Z6134" t="s">
        <v>481</v>
      </c>
      <c r="AA6134">
        <v>210</v>
      </c>
      <c r="AB6134" t="s">
        <v>481</v>
      </c>
      <c r="AD6134" t="s">
        <v>481</v>
      </c>
      <c r="AE6134" t="s">
        <v>2255</v>
      </c>
      <c r="AF6134" t="s">
        <v>481</v>
      </c>
      <c r="AG6134" t="s">
        <v>481</v>
      </c>
      <c r="AH6134" t="s">
        <v>481</v>
      </c>
      <c r="AI6134" t="s">
        <v>481</v>
      </c>
      <c r="AJ6134" t="s">
        <v>481</v>
      </c>
      <c r="AK6134" t="s">
        <v>617</v>
      </c>
      <c r="AL6134" t="s">
        <v>481</v>
      </c>
      <c r="AM6134" t="s">
        <v>487</v>
      </c>
      <c r="AN6134" t="s">
        <v>481</v>
      </c>
      <c r="AO6134" t="s">
        <v>481</v>
      </c>
      <c r="AP6134" t="s">
        <v>481</v>
      </c>
      <c r="AQ6134" t="s">
        <v>619</v>
      </c>
      <c r="AR6134" t="s">
        <v>481</v>
      </c>
    </row>
    <row r="6135" spans="1:44" x14ac:dyDescent="0.2">
      <c r="A6135">
        <v>3017</v>
      </c>
      <c r="B6135">
        <v>20131106</v>
      </c>
      <c r="C6135">
        <v>153</v>
      </c>
      <c r="D6135">
        <v>11</v>
      </c>
      <c r="E6135" t="s">
        <v>512</v>
      </c>
      <c r="F6135" t="s">
        <v>481</v>
      </c>
      <c r="G6135" t="s">
        <v>79</v>
      </c>
      <c r="H6135" t="s">
        <v>481</v>
      </c>
      <c r="I6135" t="s">
        <v>481</v>
      </c>
      <c r="J6135" t="s">
        <v>481</v>
      </c>
      <c r="K6135">
        <v>26</v>
      </c>
      <c r="L6135" t="s">
        <v>481</v>
      </c>
      <c r="M6135" t="s">
        <v>494</v>
      </c>
      <c r="N6135" t="s">
        <v>481</v>
      </c>
      <c r="O6135">
        <v>20</v>
      </c>
      <c r="P6135" t="s">
        <v>481</v>
      </c>
      <c r="Q6135" t="s">
        <v>1365</v>
      </c>
      <c r="R6135" t="s">
        <v>481</v>
      </c>
      <c r="S6135">
        <v>6</v>
      </c>
      <c r="T6135" t="s">
        <v>481</v>
      </c>
      <c r="U6135" t="s">
        <v>1882</v>
      </c>
      <c r="V6135" t="s">
        <v>481</v>
      </c>
      <c r="W6135">
        <v>42</v>
      </c>
      <c r="X6135" t="s">
        <v>481</v>
      </c>
      <c r="Y6135">
        <v>13</v>
      </c>
      <c r="Z6135" t="s">
        <v>481</v>
      </c>
      <c r="AA6135">
        <v>220</v>
      </c>
      <c r="AB6135" t="s">
        <v>481</v>
      </c>
      <c r="AD6135" t="s">
        <v>481</v>
      </c>
      <c r="AE6135" t="s">
        <v>2258</v>
      </c>
      <c r="AF6135" t="s">
        <v>481</v>
      </c>
      <c r="AG6135" t="s">
        <v>481</v>
      </c>
      <c r="AH6135" t="s">
        <v>481</v>
      </c>
      <c r="AI6135" t="s">
        <v>481</v>
      </c>
      <c r="AJ6135" t="s">
        <v>481</v>
      </c>
      <c r="AK6135" t="s">
        <v>617</v>
      </c>
      <c r="AL6135" t="s">
        <v>481</v>
      </c>
      <c r="AM6135" t="s">
        <v>487</v>
      </c>
      <c r="AN6135" t="s">
        <v>481</v>
      </c>
      <c r="AO6135" t="s">
        <v>481</v>
      </c>
      <c r="AP6135" t="s">
        <v>481</v>
      </c>
      <c r="AQ6135" t="s">
        <v>617</v>
      </c>
      <c r="AR6135" t="s">
        <v>481</v>
      </c>
    </row>
    <row r="6136" spans="1:44" x14ac:dyDescent="0.2">
      <c r="A6136">
        <v>3017</v>
      </c>
      <c r="B6136">
        <v>20131106</v>
      </c>
      <c r="C6136">
        <v>253</v>
      </c>
      <c r="D6136">
        <v>11</v>
      </c>
      <c r="E6136" t="s">
        <v>512</v>
      </c>
      <c r="F6136" t="s">
        <v>481</v>
      </c>
      <c r="G6136" t="s">
        <v>79</v>
      </c>
      <c r="H6136" t="s">
        <v>481</v>
      </c>
      <c r="I6136" t="s">
        <v>481</v>
      </c>
      <c r="J6136" t="s">
        <v>481</v>
      </c>
      <c r="K6136">
        <v>26</v>
      </c>
      <c r="L6136" t="s">
        <v>481</v>
      </c>
      <c r="M6136" t="s">
        <v>494</v>
      </c>
      <c r="N6136" t="s">
        <v>481</v>
      </c>
      <c r="O6136">
        <v>20</v>
      </c>
      <c r="P6136" t="s">
        <v>481</v>
      </c>
      <c r="Q6136" t="s">
        <v>2171</v>
      </c>
      <c r="R6136" t="s">
        <v>481</v>
      </c>
      <c r="S6136">
        <v>5</v>
      </c>
      <c r="T6136" t="s">
        <v>481</v>
      </c>
      <c r="U6136" t="s">
        <v>588</v>
      </c>
      <c r="V6136" t="s">
        <v>481</v>
      </c>
      <c r="W6136">
        <v>40</v>
      </c>
      <c r="X6136" t="s">
        <v>481</v>
      </c>
      <c r="Y6136">
        <v>11</v>
      </c>
      <c r="Z6136" t="s">
        <v>481</v>
      </c>
      <c r="AA6136">
        <v>230</v>
      </c>
      <c r="AB6136" t="s">
        <v>481</v>
      </c>
      <c r="AD6136" t="s">
        <v>481</v>
      </c>
      <c r="AE6136" t="s">
        <v>2255</v>
      </c>
      <c r="AF6136" t="s">
        <v>481</v>
      </c>
      <c r="AG6136" t="s">
        <v>481</v>
      </c>
      <c r="AH6136" t="s">
        <v>481</v>
      </c>
      <c r="AI6136" t="s">
        <v>481</v>
      </c>
      <c r="AJ6136" t="s">
        <v>481</v>
      </c>
      <c r="AK6136" t="s">
        <v>611</v>
      </c>
      <c r="AL6136" t="s">
        <v>481</v>
      </c>
      <c r="AM6136" t="s">
        <v>487</v>
      </c>
      <c r="AN6136" t="s">
        <v>481</v>
      </c>
      <c r="AO6136" t="s">
        <v>481</v>
      </c>
      <c r="AP6136" t="s">
        <v>481</v>
      </c>
      <c r="AQ6136" t="s">
        <v>619</v>
      </c>
      <c r="AR6136" t="s">
        <v>481</v>
      </c>
    </row>
    <row r="6137" spans="1:44" x14ac:dyDescent="0.2">
      <c r="A6137">
        <v>3017</v>
      </c>
      <c r="B6137">
        <v>20131106</v>
      </c>
      <c r="C6137">
        <v>353</v>
      </c>
      <c r="D6137">
        <v>11</v>
      </c>
      <c r="E6137" t="s">
        <v>2590</v>
      </c>
      <c r="F6137" t="s">
        <v>481</v>
      </c>
      <c r="G6137" t="s">
        <v>79</v>
      </c>
      <c r="H6137" t="s">
        <v>481</v>
      </c>
      <c r="I6137" t="s">
        <v>481</v>
      </c>
      <c r="J6137" t="s">
        <v>481</v>
      </c>
      <c r="K6137">
        <v>27</v>
      </c>
      <c r="L6137" t="s">
        <v>481</v>
      </c>
      <c r="M6137" t="s">
        <v>833</v>
      </c>
      <c r="N6137" t="s">
        <v>481</v>
      </c>
      <c r="O6137">
        <v>20</v>
      </c>
      <c r="P6137" t="s">
        <v>481</v>
      </c>
      <c r="Q6137" t="s">
        <v>1543</v>
      </c>
      <c r="R6137" t="s">
        <v>481</v>
      </c>
      <c r="S6137">
        <v>5</v>
      </c>
      <c r="T6137" t="s">
        <v>481</v>
      </c>
      <c r="U6137" t="s">
        <v>588</v>
      </c>
      <c r="V6137" t="s">
        <v>481</v>
      </c>
      <c r="W6137">
        <v>39</v>
      </c>
      <c r="X6137" t="s">
        <v>481</v>
      </c>
      <c r="Y6137">
        <v>13</v>
      </c>
      <c r="Z6137" t="s">
        <v>481</v>
      </c>
      <c r="AA6137">
        <v>210</v>
      </c>
      <c r="AB6137" t="s">
        <v>481</v>
      </c>
      <c r="AD6137" t="s">
        <v>481</v>
      </c>
      <c r="AE6137" t="s">
        <v>2255</v>
      </c>
      <c r="AF6137" t="s">
        <v>481</v>
      </c>
      <c r="AG6137" t="s">
        <v>481</v>
      </c>
      <c r="AH6137" t="s">
        <v>481</v>
      </c>
      <c r="AI6137" t="s">
        <v>481</v>
      </c>
      <c r="AJ6137" t="s">
        <v>481</v>
      </c>
      <c r="AK6137" t="s">
        <v>607</v>
      </c>
      <c r="AL6137" t="s">
        <v>481</v>
      </c>
      <c r="AM6137" t="s">
        <v>487</v>
      </c>
      <c r="AN6137" t="s">
        <v>481</v>
      </c>
      <c r="AO6137" t="s">
        <v>481</v>
      </c>
      <c r="AP6137" t="s">
        <v>481</v>
      </c>
      <c r="AQ6137" t="s">
        <v>619</v>
      </c>
      <c r="AR6137" t="s">
        <v>481</v>
      </c>
    </row>
    <row r="6138" spans="1:44" x14ac:dyDescent="0.2">
      <c r="A6138">
        <v>3017</v>
      </c>
      <c r="B6138">
        <v>20131106</v>
      </c>
      <c r="C6138">
        <v>453</v>
      </c>
      <c r="D6138">
        <v>11</v>
      </c>
      <c r="E6138" t="s">
        <v>2591</v>
      </c>
      <c r="F6138" t="s">
        <v>481</v>
      </c>
      <c r="G6138" t="s">
        <v>79</v>
      </c>
      <c r="H6138" t="s">
        <v>481</v>
      </c>
      <c r="I6138" t="s">
        <v>481</v>
      </c>
      <c r="J6138" t="s">
        <v>481</v>
      </c>
      <c r="K6138">
        <v>27</v>
      </c>
      <c r="L6138" t="s">
        <v>481</v>
      </c>
      <c r="M6138" t="s">
        <v>833</v>
      </c>
      <c r="N6138" t="s">
        <v>481</v>
      </c>
      <c r="O6138">
        <v>20</v>
      </c>
      <c r="P6138" t="s">
        <v>481</v>
      </c>
      <c r="Q6138" t="s">
        <v>1357</v>
      </c>
      <c r="R6138" t="s">
        <v>481</v>
      </c>
      <c r="S6138">
        <v>4</v>
      </c>
      <c r="T6138" t="s">
        <v>481</v>
      </c>
      <c r="U6138" t="s">
        <v>2592</v>
      </c>
      <c r="V6138" t="s">
        <v>481</v>
      </c>
      <c r="W6138">
        <v>37</v>
      </c>
      <c r="X6138" t="s">
        <v>481</v>
      </c>
      <c r="Y6138">
        <v>11</v>
      </c>
      <c r="Z6138" t="s">
        <v>481</v>
      </c>
      <c r="AA6138">
        <v>210</v>
      </c>
      <c r="AB6138" t="s">
        <v>481</v>
      </c>
      <c r="AD6138" t="s">
        <v>481</v>
      </c>
      <c r="AE6138" t="s">
        <v>2258</v>
      </c>
      <c r="AF6138" t="s">
        <v>481</v>
      </c>
      <c r="AG6138" t="s">
        <v>481</v>
      </c>
      <c r="AH6138" t="s">
        <v>481</v>
      </c>
      <c r="AI6138" t="s">
        <v>481</v>
      </c>
      <c r="AJ6138" t="s">
        <v>481</v>
      </c>
      <c r="AK6138" t="s">
        <v>602</v>
      </c>
      <c r="AL6138" t="s">
        <v>481</v>
      </c>
      <c r="AM6138" t="s">
        <v>487</v>
      </c>
      <c r="AN6138" t="s">
        <v>481</v>
      </c>
      <c r="AO6138" t="s">
        <v>481</v>
      </c>
      <c r="AP6138" t="s">
        <v>481</v>
      </c>
      <c r="AQ6138" t="s">
        <v>617</v>
      </c>
      <c r="AR6138" t="s">
        <v>481</v>
      </c>
    </row>
    <row r="6139" spans="1:44" x14ac:dyDescent="0.2">
      <c r="A6139">
        <v>3017</v>
      </c>
      <c r="B6139">
        <v>20131106</v>
      </c>
      <c r="C6139">
        <v>553</v>
      </c>
      <c r="D6139">
        <v>11</v>
      </c>
      <c r="E6139" t="s">
        <v>2593</v>
      </c>
      <c r="F6139" t="s">
        <v>481</v>
      </c>
      <c r="G6139" t="s">
        <v>79</v>
      </c>
      <c r="H6139" t="s">
        <v>481</v>
      </c>
      <c r="I6139" t="s">
        <v>481</v>
      </c>
      <c r="J6139" t="s">
        <v>481</v>
      </c>
      <c r="K6139">
        <v>26</v>
      </c>
      <c r="L6139" t="s">
        <v>481</v>
      </c>
      <c r="M6139" t="s">
        <v>494</v>
      </c>
      <c r="N6139" t="s">
        <v>481</v>
      </c>
      <c r="O6139">
        <v>20</v>
      </c>
      <c r="P6139" t="s">
        <v>481</v>
      </c>
      <c r="Q6139" t="s">
        <v>1365</v>
      </c>
      <c r="R6139" t="s">
        <v>481</v>
      </c>
      <c r="S6139">
        <v>6</v>
      </c>
      <c r="T6139" t="s">
        <v>481</v>
      </c>
      <c r="U6139" t="s">
        <v>1882</v>
      </c>
      <c r="V6139" t="s">
        <v>481</v>
      </c>
      <c r="W6139">
        <v>42</v>
      </c>
      <c r="X6139" t="s">
        <v>481</v>
      </c>
      <c r="Y6139">
        <v>8</v>
      </c>
      <c r="Z6139" t="s">
        <v>481</v>
      </c>
      <c r="AA6139">
        <v>230</v>
      </c>
      <c r="AB6139" t="s">
        <v>481</v>
      </c>
      <c r="AD6139" t="s">
        <v>481</v>
      </c>
      <c r="AE6139" t="s">
        <v>2258</v>
      </c>
      <c r="AF6139" t="s">
        <v>481</v>
      </c>
      <c r="AG6139" t="s">
        <v>481</v>
      </c>
      <c r="AH6139" t="s">
        <v>481</v>
      </c>
      <c r="AI6139" t="s">
        <v>481</v>
      </c>
      <c r="AJ6139" t="s">
        <v>481</v>
      </c>
      <c r="AK6139" t="s">
        <v>488</v>
      </c>
      <c r="AL6139" t="s">
        <v>481</v>
      </c>
      <c r="AM6139" t="s">
        <v>487</v>
      </c>
      <c r="AN6139" t="s">
        <v>481</v>
      </c>
      <c r="AO6139" t="s">
        <v>481</v>
      </c>
      <c r="AP6139" t="s">
        <v>481</v>
      </c>
      <c r="AQ6139" t="s">
        <v>617</v>
      </c>
      <c r="AR6139" t="s">
        <v>481</v>
      </c>
    </row>
    <row r="6140" spans="1:44" x14ac:dyDescent="0.2">
      <c r="A6140">
        <v>3017</v>
      </c>
      <c r="B6140">
        <v>20131106</v>
      </c>
      <c r="C6140">
        <v>653</v>
      </c>
      <c r="D6140">
        <v>11</v>
      </c>
      <c r="E6140" t="s">
        <v>2594</v>
      </c>
      <c r="F6140" t="s">
        <v>481</v>
      </c>
      <c r="G6140" t="s">
        <v>79</v>
      </c>
      <c r="H6140" t="s">
        <v>481</v>
      </c>
      <c r="I6140" t="s">
        <v>481</v>
      </c>
      <c r="J6140" t="s">
        <v>481</v>
      </c>
      <c r="K6140">
        <v>29</v>
      </c>
      <c r="L6140" t="s">
        <v>481</v>
      </c>
      <c r="M6140" t="s">
        <v>827</v>
      </c>
      <c r="N6140" t="s">
        <v>481</v>
      </c>
      <c r="O6140">
        <v>22</v>
      </c>
      <c r="P6140" t="s">
        <v>481</v>
      </c>
      <c r="Q6140" t="s">
        <v>752</v>
      </c>
      <c r="R6140" t="s">
        <v>481</v>
      </c>
      <c r="S6140">
        <v>7</v>
      </c>
      <c r="T6140" t="s">
        <v>481</v>
      </c>
      <c r="U6140" t="s">
        <v>2325</v>
      </c>
      <c r="V6140" t="s">
        <v>481</v>
      </c>
      <c r="W6140">
        <v>39</v>
      </c>
      <c r="X6140" t="s">
        <v>481</v>
      </c>
      <c r="Y6140">
        <v>10</v>
      </c>
      <c r="Z6140" t="s">
        <v>481</v>
      </c>
      <c r="AA6140">
        <v>240</v>
      </c>
      <c r="AB6140" t="s">
        <v>481</v>
      </c>
      <c r="AD6140" t="s">
        <v>481</v>
      </c>
      <c r="AE6140" t="s">
        <v>2268</v>
      </c>
      <c r="AF6140" t="s">
        <v>481</v>
      </c>
      <c r="AG6140" t="s">
        <v>481</v>
      </c>
      <c r="AH6140" t="s">
        <v>481</v>
      </c>
      <c r="AI6140" t="s">
        <v>481</v>
      </c>
      <c r="AJ6140" t="s">
        <v>481</v>
      </c>
      <c r="AK6140" t="s">
        <v>511</v>
      </c>
      <c r="AL6140" t="s">
        <v>481</v>
      </c>
      <c r="AM6140" t="s">
        <v>487</v>
      </c>
      <c r="AN6140" t="s">
        <v>481</v>
      </c>
      <c r="AO6140" t="s">
        <v>481</v>
      </c>
      <c r="AP6140" t="s">
        <v>481</v>
      </c>
      <c r="AQ6140" t="s">
        <v>606</v>
      </c>
      <c r="AR6140" t="s">
        <v>481</v>
      </c>
    </row>
    <row r="6141" spans="1:44" x14ac:dyDescent="0.2">
      <c r="A6141">
        <v>3017</v>
      </c>
      <c r="B6141">
        <v>20131106</v>
      </c>
      <c r="C6141">
        <v>753</v>
      </c>
      <c r="D6141">
        <v>11</v>
      </c>
      <c r="E6141" t="s">
        <v>2594</v>
      </c>
      <c r="F6141" t="s">
        <v>481</v>
      </c>
      <c r="G6141" t="s">
        <v>79</v>
      </c>
      <c r="H6141" t="s">
        <v>481</v>
      </c>
      <c r="I6141" t="s">
        <v>481</v>
      </c>
      <c r="J6141" t="s">
        <v>481</v>
      </c>
      <c r="K6141">
        <v>37</v>
      </c>
      <c r="L6141" t="s">
        <v>481</v>
      </c>
      <c r="M6141" t="s">
        <v>575</v>
      </c>
      <c r="N6141" t="s">
        <v>481</v>
      </c>
      <c r="O6141">
        <v>28</v>
      </c>
      <c r="P6141" t="s">
        <v>481</v>
      </c>
      <c r="Q6141" t="s">
        <v>568</v>
      </c>
      <c r="R6141" t="s">
        <v>481</v>
      </c>
      <c r="S6141">
        <v>10</v>
      </c>
      <c r="T6141" t="s">
        <v>481</v>
      </c>
      <c r="U6141" t="s">
        <v>1869</v>
      </c>
      <c r="V6141" t="s">
        <v>481</v>
      </c>
      <c r="W6141">
        <v>33</v>
      </c>
      <c r="X6141" t="s">
        <v>481</v>
      </c>
      <c r="Y6141">
        <v>8</v>
      </c>
      <c r="Z6141" t="s">
        <v>481</v>
      </c>
      <c r="AA6141">
        <v>230</v>
      </c>
      <c r="AB6141" t="s">
        <v>481</v>
      </c>
      <c r="AD6141" t="s">
        <v>481</v>
      </c>
      <c r="AE6141" t="s">
        <v>2344</v>
      </c>
      <c r="AF6141" t="s">
        <v>481</v>
      </c>
      <c r="AG6141" t="s">
        <v>481</v>
      </c>
      <c r="AH6141" t="s">
        <v>481</v>
      </c>
      <c r="AI6141" t="s">
        <v>481</v>
      </c>
      <c r="AJ6141" t="s">
        <v>481</v>
      </c>
      <c r="AK6141" t="s">
        <v>511</v>
      </c>
      <c r="AL6141" t="s">
        <v>481</v>
      </c>
      <c r="AM6141" t="s">
        <v>487</v>
      </c>
      <c r="AN6141" t="s">
        <v>481</v>
      </c>
      <c r="AO6141" t="s">
        <v>481</v>
      </c>
      <c r="AP6141" t="s">
        <v>481</v>
      </c>
      <c r="AQ6141" t="s">
        <v>592</v>
      </c>
      <c r="AR6141" t="s">
        <v>481</v>
      </c>
    </row>
    <row r="6142" spans="1:44" x14ac:dyDescent="0.2">
      <c r="A6142">
        <v>3017</v>
      </c>
      <c r="B6142">
        <v>20131106</v>
      </c>
      <c r="C6142">
        <v>853</v>
      </c>
      <c r="D6142">
        <v>11</v>
      </c>
      <c r="E6142" t="s">
        <v>2595</v>
      </c>
      <c r="F6142" t="s">
        <v>481</v>
      </c>
      <c r="G6142" t="s">
        <v>79</v>
      </c>
      <c r="H6142" t="s">
        <v>481</v>
      </c>
      <c r="I6142" t="s">
        <v>481</v>
      </c>
      <c r="J6142" t="s">
        <v>481</v>
      </c>
      <c r="K6142">
        <v>40</v>
      </c>
      <c r="L6142" t="s">
        <v>481</v>
      </c>
      <c r="M6142" t="s">
        <v>1393</v>
      </c>
      <c r="N6142" t="s">
        <v>481</v>
      </c>
      <c r="O6142">
        <v>30</v>
      </c>
      <c r="P6142" t="s">
        <v>481</v>
      </c>
      <c r="Q6142" t="s">
        <v>498</v>
      </c>
      <c r="R6142" t="s">
        <v>481</v>
      </c>
      <c r="S6142">
        <v>13</v>
      </c>
      <c r="T6142" t="s">
        <v>481</v>
      </c>
      <c r="U6142" t="s">
        <v>808</v>
      </c>
      <c r="V6142" t="s">
        <v>481</v>
      </c>
      <c r="W6142">
        <v>33</v>
      </c>
      <c r="X6142" t="s">
        <v>481</v>
      </c>
      <c r="Y6142">
        <v>8</v>
      </c>
      <c r="Z6142" t="s">
        <v>481</v>
      </c>
      <c r="AA6142">
        <v>220</v>
      </c>
      <c r="AB6142" t="s">
        <v>481</v>
      </c>
      <c r="AD6142" t="s">
        <v>481</v>
      </c>
      <c r="AE6142" t="s">
        <v>2269</v>
      </c>
      <c r="AF6142" t="s">
        <v>481</v>
      </c>
      <c r="AG6142" t="s">
        <v>481</v>
      </c>
      <c r="AH6142" t="s">
        <v>481</v>
      </c>
      <c r="AI6142" t="s">
        <v>481</v>
      </c>
      <c r="AJ6142" t="s">
        <v>481</v>
      </c>
      <c r="AK6142" t="s">
        <v>507</v>
      </c>
      <c r="AL6142" t="s">
        <v>481</v>
      </c>
      <c r="AM6142" t="s">
        <v>487</v>
      </c>
      <c r="AN6142" t="s">
        <v>481</v>
      </c>
      <c r="AO6142" t="s">
        <v>481</v>
      </c>
      <c r="AP6142" t="s">
        <v>481</v>
      </c>
      <c r="AQ6142" t="s">
        <v>488</v>
      </c>
      <c r="AR6142" t="s">
        <v>481</v>
      </c>
    </row>
    <row r="6143" spans="1:44" x14ac:dyDescent="0.2">
      <c r="A6143">
        <v>3017</v>
      </c>
      <c r="B6143">
        <v>20131106</v>
      </c>
      <c r="C6143">
        <v>953</v>
      </c>
      <c r="D6143">
        <v>11</v>
      </c>
      <c r="E6143" t="s">
        <v>2596</v>
      </c>
      <c r="F6143" t="s">
        <v>481</v>
      </c>
      <c r="G6143" t="s">
        <v>79</v>
      </c>
      <c r="H6143" t="s">
        <v>481</v>
      </c>
      <c r="I6143" t="s">
        <v>481</v>
      </c>
      <c r="J6143" t="s">
        <v>481</v>
      </c>
      <c r="K6143">
        <v>45</v>
      </c>
      <c r="L6143" t="s">
        <v>481</v>
      </c>
      <c r="M6143" t="s">
        <v>1950</v>
      </c>
      <c r="N6143" t="s">
        <v>481</v>
      </c>
      <c r="O6143">
        <v>33</v>
      </c>
      <c r="P6143" t="s">
        <v>481</v>
      </c>
      <c r="Q6143" t="s">
        <v>595</v>
      </c>
      <c r="R6143" t="s">
        <v>481</v>
      </c>
      <c r="S6143">
        <v>15</v>
      </c>
      <c r="T6143" t="s">
        <v>481</v>
      </c>
      <c r="U6143" t="s">
        <v>1983</v>
      </c>
      <c r="V6143" t="s">
        <v>481</v>
      </c>
      <c r="W6143">
        <v>30</v>
      </c>
      <c r="X6143" t="s">
        <v>481</v>
      </c>
      <c r="Y6143">
        <v>9</v>
      </c>
      <c r="Z6143" t="s">
        <v>481</v>
      </c>
      <c r="AA6143">
        <v>240</v>
      </c>
      <c r="AB6143" t="s">
        <v>481</v>
      </c>
      <c r="AD6143" t="s">
        <v>481</v>
      </c>
      <c r="AE6143" t="s">
        <v>2269</v>
      </c>
      <c r="AF6143" t="s">
        <v>481</v>
      </c>
      <c r="AG6143" t="s">
        <v>481</v>
      </c>
      <c r="AH6143" t="s">
        <v>481</v>
      </c>
      <c r="AI6143" t="s">
        <v>481</v>
      </c>
      <c r="AJ6143" t="s">
        <v>481</v>
      </c>
      <c r="AK6143" t="s">
        <v>492</v>
      </c>
      <c r="AL6143" t="s">
        <v>481</v>
      </c>
      <c r="AM6143" t="s">
        <v>487</v>
      </c>
      <c r="AN6143" t="s">
        <v>481</v>
      </c>
      <c r="AO6143" t="s">
        <v>481</v>
      </c>
      <c r="AP6143" t="s">
        <v>481</v>
      </c>
      <c r="AQ6143" t="s">
        <v>488</v>
      </c>
      <c r="AR6143" t="s">
        <v>481</v>
      </c>
    </row>
    <row r="6144" spans="1:44" x14ac:dyDescent="0.2">
      <c r="A6144">
        <v>3017</v>
      </c>
      <c r="B6144">
        <v>20131106</v>
      </c>
      <c r="C6144">
        <v>1053</v>
      </c>
      <c r="D6144">
        <v>11</v>
      </c>
      <c r="E6144" t="s">
        <v>2597</v>
      </c>
      <c r="F6144" t="s">
        <v>481</v>
      </c>
      <c r="G6144" t="s">
        <v>79</v>
      </c>
      <c r="H6144" t="s">
        <v>481</v>
      </c>
      <c r="I6144" t="s">
        <v>481</v>
      </c>
      <c r="J6144" t="s">
        <v>481</v>
      </c>
      <c r="K6144">
        <v>50</v>
      </c>
      <c r="L6144" t="s">
        <v>481</v>
      </c>
      <c r="M6144" t="s">
        <v>596</v>
      </c>
      <c r="N6144" t="s">
        <v>481</v>
      </c>
      <c r="O6144">
        <v>36</v>
      </c>
      <c r="P6144" t="s">
        <v>481</v>
      </c>
      <c r="Q6144" t="s">
        <v>586</v>
      </c>
      <c r="R6144" t="s">
        <v>481</v>
      </c>
      <c r="S6144">
        <v>14</v>
      </c>
      <c r="T6144" t="s">
        <v>481</v>
      </c>
      <c r="U6144" t="s">
        <v>566</v>
      </c>
      <c r="V6144" t="s">
        <v>481</v>
      </c>
      <c r="W6144">
        <v>24</v>
      </c>
      <c r="X6144" t="s">
        <v>481</v>
      </c>
      <c r="Y6144">
        <v>10</v>
      </c>
      <c r="Z6144" t="s">
        <v>481</v>
      </c>
      <c r="AA6144">
        <v>280</v>
      </c>
      <c r="AB6144" t="s">
        <v>481</v>
      </c>
      <c r="AD6144" t="s">
        <v>481</v>
      </c>
      <c r="AE6144" t="s">
        <v>2270</v>
      </c>
      <c r="AF6144" t="s">
        <v>481</v>
      </c>
      <c r="AG6144" t="s">
        <v>481</v>
      </c>
      <c r="AH6144" t="s">
        <v>481</v>
      </c>
      <c r="AI6144" t="s">
        <v>481</v>
      </c>
      <c r="AJ6144" t="s">
        <v>481</v>
      </c>
      <c r="AK6144" t="s">
        <v>488</v>
      </c>
      <c r="AL6144" t="s">
        <v>481</v>
      </c>
      <c r="AM6144" t="s">
        <v>487</v>
      </c>
      <c r="AN6144" t="s">
        <v>481</v>
      </c>
      <c r="AO6144" t="s">
        <v>481</v>
      </c>
      <c r="AP6144" t="s">
        <v>481</v>
      </c>
      <c r="AQ6144" t="s">
        <v>492</v>
      </c>
      <c r="AR6144" t="s">
        <v>481</v>
      </c>
    </row>
    <row r="6145" spans="1:44" x14ac:dyDescent="0.2">
      <c r="A6145">
        <v>3017</v>
      </c>
      <c r="B6145">
        <v>20131106</v>
      </c>
      <c r="C6145">
        <v>1153</v>
      </c>
      <c r="D6145">
        <v>11</v>
      </c>
      <c r="E6145" t="s">
        <v>2589</v>
      </c>
      <c r="F6145" t="s">
        <v>481</v>
      </c>
      <c r="G6145" t="s">
        <v>79</v>
      </c>
      <c r="H6145" t="s">
        <v>481</v>
      </c>
      <c r="I6145" t="s">
        <v>481</v>
      </c>
      <c r="J6145" t="s">
        <v>481</v>
      </c>
      <c r="K6145">
        <v>52</v>
      </c>
      <c r="L6145" t="s">
        <v>481</v>
      </c>
      <c r="M6145" t="s">
        <v>1946</v>
      </c>
      <c r="N6145" t="s">
        <v>481</v>
      </c>
      <c r="O6145">
        <v>37</v>
      </c>
      <c r="P6145" t="s">
        <v>481</v>
      </c>
      <c r="Q6145" t="s">
        <v>575</v>
      </c>
      <c r="R6145" t="s">
        <v>481</v>
      </c>
      <c r="S6145">
        <v>15</v>
      </c>
      <c r="T6145" t="s">
        <v>481</v>
      </c>
      <c r="U6145" t="s">
        <v>1983</v>
      </c>
      <c r="V6145" t="s">
        <v>481</v>
      </c>
      <c r="W6145">
        <v>23</v>
      </c>
      <c r="X6145" t="s">
        <v>481</v>
      </c>
      <c r="Y6145">
        <v>13</v>
      </c>
      <c r="Z6145" t="s">
        <v>481</v>
      </c>
      <c r="AA6145">
        <v>310</v>
      </c>
      <c r="AB6145" t="s">
        <v>481</v>
      </c>
      <c r="AC6145">
        <v>16</v>
      </c>
      <c r="AD6145" t="s">
        <v>481</v>
      </c>
      <c r="AE6145" t="s">
        <v>2269</v>
      </c>
      <c r="AF6145" t="s">
        <v>481</v>
      </c>
      <c r="AG6145" t="s">
        <v>481</v>
      </c>
      <c r="AH6145" t="s">
        <v>481</v>
      </c>
      <c r="AI6145" t="s">
        <v>481</v>
      </c>
      <c r="AJ6145" t="s">
        <v>481</v>
      </c>
      <c r="AK6145" t="s">
        <v>592</v>
      </c>
      <c r="AL6145" t="s">
        <v>481</v>
      </c>
      <c r="AM6145" t="s">
        <v>487</v>
      </c>
      <c r="AN6145" t="s">
        <v>481</v>
      </c>
      <c r="AO6145" t="s">
        <v>481</v>
      </c>
      <c r="AP6145" t="s">
        <v>481</v>
      </c>
      <c r="AQ6145" t="s">
        <v>488</v>
      </c>
      <c r="AR6145" t="s">
        <v>481</v>
      </c>
    </row>
    <row r="6146" spans="1:44" x14ac:dyDescent="0.2">
      <c r="A6146">
        <v>3017</v>
      </c>
      <c r="B6146">
        <v>20131106</v>
      </c>
      <c r="C6146">
        <v>1253</v>
      </c>
      <c r="D6146">
        <v>11</v>
      </c>
      <c r="E6146" t="s">
        <v>2598</v>
      </c>
      <c r="F6146" t="s">
        <v>481</v>
      </c>
      <c r="G6146" t="s">
        <v>79</v>
      </c>
      <c r="H6146" t="s">
        <v>481</v>
      </c>
      <c r="I6146" t="s">
        <v>481</v>
      </c>
      <c r="J6146" t="s">
        <v>481</v>
      </c>
      <c r="K6146">
        <v>52</v>
      </c>
      <c r="L6146" t="s">
        <v>481</v>
      </c>
      <c r="M6146" t="s">
        <v>1946</v>
      </c>
      <c r="N6146" t="s">
        <v>481</v>
      </c>
      <c r="O6146">
        <v>37</v>
      </c>
      <c r="P6146" t="s">
        <v>481</v>
      </c>
      <c r="Q6146" t="s">
        <v>575</v>
      </c>
      <c r="R6146" t="s">
        <v>481</v>
      </c>
      <c r="S6146">
        <v>15</v>
      </c>
      <c r="T6146" t="s">
        <v>481</v>
      </c>
      <c r="U6146" t="s">
        <v>1983</v>
      </c>
      <c r="V6146" t="s">
        <v>481</v>
      </c>
      <c r="W6146">
        <v>23</v>
      </c>
      <c r="X6146" t="s">
        <v>481</v>
      </c>
      <c r="Y6146">
        <v>17</v>
      </c>
      <c r="Z6146" t="s">
        <v>481</v>
      </c>
      <c r="AA6146">
        <v>330</v>
      </c>
      <c r="AB6146" t="s">
        <v>481</v>
      </c>
      <c r="AC6146">
        <v>22</v>
      </c>
      <c r="AD6146" t="s">
        <v>481</v>
      </c>
      <c r="AE6146" t="s">
        <v>2344</v>
      </c>
      <c r="AF6146" t="s">
        <v>481</v>
      </c>
      <c r="AG6146" t="s">
        <v>481</v>
      </c>
      <c r="AH6146" t="s">
        <v>481</v>
      </c>
      <c r="AI6146" t="s">
        <v>481</v>
      </c>
      <c r="AJ6146" t="s">
        <v>481</v>
      </c>
      <c r="AK6146" t="s">
        <v>598</v>
      </c>
      <c r="AL6146" t="s">
        <v>481</v>
      </c>
      <c r="AM6146" t="s">
        <v>487</v>
      </c>
      <c r="AN6146" t="s">
        <v>481</v>
      </c>
      <c r="AO6146" t="s">
        <v>481</v>
      </c>
      <c r="AP6146" t="s">
        <v>481</v>
      </c>
      <c r="AQ6146" t="s">
        <v>592</v>
      </c>
      <c r="AR6146" t="s">
        <v>481</v>
      </c>
    </row>
    <row r="6147" spans="1:44" x14ac:dyDescent="0.2">
      <c r="A6147">
        <v>3017</v>
      </c>
      <c r="B6147">
        <v>20131106</v>
      </c>
      <c r="C6147">
        <v>1353</v>
      </c>
      <c r="D6147">
        <v>11</v>
      </c>
      <c r="E6147" t="s">
        <v>2599</v>
      </c>
      <c r="F6147" t="s">
        <v>481</v>
      </c>
      <c r="G6147" t="s">
        <v>79</v>
      </c>
      <c r="H6147" t="s">
        <v>481</v>
      </c>
      <c r="I6147" t="s">
        <v>481</v>
      </c>
      <c r="J6147" t="s">
        <v>481</v>
      </c>
      <c r="K6147">
        <v>53</v>
      </c>
      <c r="L6147" t="s">
        <v>481</v>
      </c>
      <c r="M6147" t="s">
        <v>1913</v>
      </c>
      <c r="N6147" t="s">
        <v>481</v>
      </c>
      <c r="O6147">
        <v>37</v>
      </c>
      <c r="P6147" t="s">
        <v>481</v>
      </c>
      <c r="Q6147" t="s">
        <v>851</v>
      </c>
      <c r="R6147" t="s">
        <v>481</v>
      </c>
      <c r="S6147">
        <v>14</v>
      </c>
      <c r="T6147" t="s">
        <v>481</v>
      </c>
      <c r="U6147" t="s">
        <v>566</v>
      </c>
      <c r="V6147" t="s">
        <v>481</v>
      </c>
      <c r="W6147">
        <v>21</v>
      </c>
      <c r="X6147" t="s">
        <v>481</v>
      </c>
      <c r="Y6147">
        <v>9</v>
      </c>
      <c r="Z6147" t="s">
        <v>481</v>
      </c>
      <c r="AA6147">
        <v>350</v>
      </c>
      <c r="AB6147" t="s">
        <v>481</v>
      </c>
      <c r="AD6147" t="s">
        <v>481</v>
      </c>
      <c r="AE6147" t="s">
        <v>2270</v>
      </c>
      <c r="AF6147" t="s">
        <v>481</v>
      </c>
      <c r="AG6147" t="s">
        <v>481</v>
      </c>
      <c r="AH6147" t="s">
        <v>481</v>
      </c>
      <c r="AI6147" t="s">
        <v>481</v>
      </c>
      <c r="AJ6147" t="s">
        <v>481</v>
      </c>
      <c r="AK6147" t="s">
        <v>602</v>
      </c>
      <c r="AL6147" t="s">
        <v>481</v>
      </c>
      <c r="AM6147" t="s">
        <v>487</v>
      </c>
      <c r="AN6147" t="s">
        <v>481</v>
      </c>
      <c r="AO6147" t="s">
        <v>481</v>
      </c>
      <c r="AP6147" t="s">
        <v>481</v>
      </c>
      <c r="AQ6147" t="s">
        <v>492</v>
      </c>
      <c r="AR6147" t="s">
        <v>481</v>
      </c>
    </row>
    <row r="6148" spans="1:44" x14ac:dyDescent="0.2">
      <c r="A6148">
        <v>3017</v>
      </c>
      <c r="B6148">
        <v>20131106</v>
      </c>
      <c r="C6148">
        <v>1453</v>
      </c>
      <c r="D6148">
        <v>11</v>
      </c>
      <c r="E6148" t="s">
        <v>2599</v>
      </c>
      <c r="F6148" t="s">
        <v>481</v>
      </c>
      <c r="G6148" t="s">
        <v>79</v>
      </c>
      <c r="H6148" t="s">
        <v>481</v>
      </c>
      <c r="I6148" t="s">
        <v>481</v>
      </c>
      <c r="J6148" t="s">
        <v>481</v>
      </c>
      <c r="K6148">
        <v>52</v>
      </c>
      <c r="L6148" t="s">
        <v>481</v>
      </c>
      <c r="M6148" t="s">
        <v>1946</v>
      </c>
      <c r="N6148" t="s">
        <v>481</v>
      </c>
      <c r="O6148">
        <v>37</v>
      </c>
      <c r="P6148" t="s">
        <v>481</v>
      </c>
      <c r="Q6148" t="s">
        <v>1441</v>
      </c>
      <c r="R6148" t="s">
        <v>481</v>
      </c>
      <c r="S6148">
        <v>14</v>
      </c>
      <c r="T6148" t="s">
        <v>481</v>
      </c>
      <c r="U6148" t="s">
        <v>566</v>
      </c>
      <c r="V6148" t="s">
        <v>481</v>
      </c>
      <c r="W6148">
        <v>22</v>
      </c>
      <c r="X6148" t="s">
        <v>481</v>
      </c>
      <c r="Y6148">
        <v>13</v>
      </c>
      <c r="Z6148" t="s">
        <v>481</v>
      </c>
      <c r="AA6148">
        <v>290</v>
      </c>
      <c r="AB6148" t="s">
        <v>481</v>
      </c>
      <c r="AC6148">
        <v>20</v>
      </c>
      <c r="AD6148" t="s">
        <v>481</v>
      </c>
      <c r="AE6148" t="s">
        <v>2270</v>
      </c>
      <c r="AF6148" t="s">
        <v>481</v>
      </c>
      <c r="AG6148" t="s">
        <v>481</v>
      </c>
      <c r="AH6148" t="s">
        <v>481</v>
      </c>
      <c r="AI6148" t="s">
        <v>481</v>
      </c>
      <c r="AJ6148" t="s">
        <v>481</v>
      </c>
      <c r="AK6148" t="s">
        <v>488</v>
      </c>
      <c r="AL6148" t="s">
        <v>481</v>
      </c>
      <c r="AM6148" t="s">
        <v>487</v>
      </c>
      <c r="AN6148" t="s">
        <v>481</v>
      </c>
      <c r="AO6148" t="s">
        <v>481</v>
      </c>
      <c r="AP6148" t="s">
        <v>481</v>
      </c>
      <c r="AQ6148" t="s">
        <v>492</v>
      </c>
      <c r="AR6148" t="s">
        <v>481</v>
      </c>
    </row>
    <row r="6149" spans="1:44" x14ac:dyDescent="0.2">
      <c r="A6149">
        <v>3017</v>
      </c>
      <c r="B6149">
        <v>20131106</v>
      </c>
      <c r="C6149">
        <v>1553</v>
      </c>
      <c r="D6149">
        <v>11</v>
      </c>
      <c r="E6149" t="s">
        <v>2600</v>
      </c>
      <c r="F6149" t="s">
        <v>481</v>
      </c>
      <c r="G6149" t="s">
        <v>79</v>
      </c>
      <c r="H6149" t="s">
        <v>481</v>
      </c>
      <c r="I6149" t="s">
        <v>481</v>
      </c>
      <c r="J6149" t="s">
        <v>481</v>
      </c>
      <c r="K6149">
        <v>50</v>
      </c>
      <c r="L6149" t="s">
        <v>481</v>
      </c>
      <c r="M6149" t="s">
        <v>596</v>
      </c>
      <c r="N6149" t="s">
        <v>481</v>
      </c>
      <c r="O6149">
        <v>36</v>
      </c>
      <c r="P6149" t="s">
        <v>481</v>
      </c>
      <c r="Q6149" t="s">
        <v>572</v>
      </c>
      <c r="R6149" t="s">
        <v>481</v>
      </c>
      <c r="S6149">
        <v>13</v>
      </c>
      <c r="T6149" t="s">
        <v>481</v>
      </c>
      <c r="U6149" t="s">
        <v>808</v>
      </c>
      <c r="V6149" t="s">
        <v>481</v>
      </c>
      <c r="W6149">
        <v>23</v>
      </c>
      <c r="X6149" t="s">
        <v>481</v>
      </c>
      <c r="Y6149">
        <v>18</v>
      </c>
      <c r="Z6149" t="s">
        <v>481</v>
      </c>
      <c r="AA6149">
        <v>310</v>
      </c>
      <c r="AB6149" t="s">
        <v>481</v>
      </c>
      <c r="AC6149">
        <v>22</v>
      </c>
      <c r="AD6149" t="s">
        <v>481</v>
      </c>
      <c r="AE6149" t="s">
        <v>2271</v>
      </c>
      <c r="AF6149" t="s">
        <v>481</v>
      </c>
      <c r="AG6149" t="s">
        <v>481</v>
      </c>
      <c r="AH6149" t="s">
        <v>481</v>
      </c>
      <c r="AI6149" t="s">
        <v>481</v>
      </c>
      <c r="AJ6149" t="s">
        <v>481</v>
      </c>
      <c r="AK6149" t="s">
        <v>492</v>
      </c>
      <c r="AL6149" t="s">
        <v>481</v>
      </c>
      <c r="AM6149" t="s">
        <v>487</v>
      </c>
      <c r="AN6149" t="s">
        <v>481</v>
      </c>
      <c r="AO6149" t="s">
        <v>481</v>
      </c>
      <c r="AP6149" t="s">
        <v>481</v>
      </c>
      <c r="AQ6149" t="s">
        <v>503</v>
      </c>
      <c r="AR6149" t="s">
        <v>481</v>
      </c>
    </row>
    <row r="6150" spans="1:44" x14ac:dyDescent="0.2">
      <c r="A6150">
        <v>3017</v>
      </c>
      <c r="B6150">
        <v>20131106</v>
      </c>
      <c r="C6150">
        <v>1653</v>
      </c>
      <c r="D6150">
        <v>11</v>
      </c>
      <c r="E6150" t="s">
        <v>2601</v>
      </c>
      <c r="F6150" t="s">
        <v>481</v>
      </c>
      <c r="G6150" t="s">
        <v>79</v>
      </c>
      <c r="H6150" t="s">
        <v>481</v>
      </c>
      <c r="I6150" t="s">
        <v>481</v>
      </c>
      <c r="J6150" t="s">
        <v>481</v>
      </c>
      <c r="K6150">
        <v>46</v>
      </c>
      <c r="L6150" t="s">
        <v>481</v>
      </c>
      <c r="M6150" t="s">
        <v>1922</v>
      </c>
      <c r="N6150" t="s">
        <v>481</v>
      </c>
      <c r="O6150">
        <v>34</v>
      </c>
      <c r="P6150" t="s">
        <v>481</v>
      </c>
      <c r="Q6150" t="s">
        <v>850</v>
      </c>
      <c r="R6150" t="s">
        <v>481</v>
      </c>
      <c r="S6150">
        <v>14</v>
      </c>
      <c r="T6150" t="s">
        <v>481</v>
      </c>
      <c r="U6150" t="s">
        <v>566</v>
      </c>
      <c r="V6150" t="s">
        <v>481</v>
      </c>
      <c r="W6150">
        <v>27</v>
      </c>
      <c r="X6150" t="s">
        <v>481</v>
      </c>
      <c r="Y6150">
        <v>15</v>
      </c>
      <c r="Z6150" t="s">
        <v>481</v>
      </c>
      <c r="AA6150">
        <v>300</v>
      </c>
      <c r="AB6150" t="s">
        <v>481</v>
      </c>
      <c r="AD6150" t="s">
        <v>481</v>
      </c>
      <c r="AE6150" t="s">
        <v>2326</v>
      </c>
      <c r="AF6150" t="s">
        <v>481</v>
      </c>
      <c r="AG6150" t="s">
        <v>481</v>
      </c>
      <c r="AH6150" t="s">
        <v>481</v>
      </c>
      <c r="AI6150" t="s">
        <v>481</v>
      </c>
      <c r="AJ6150" t="s">
        <v>481</v>
      </c>
      <c r="AK6150" t="s">
        <v>514</v>
      </c>
      <c r="AL6150" t="s">
        <v>481</v>
      </c>
      <c r="AM6150" t="s">
        <v>487</v>
      </c>
      <c r="AN6150" t="s">
        <v>481</v>
      </c>
      <c r="AO6150" t="s">
        <v>481</v>
      </c>
      <c r="AP6150" t="s">
        <v>481</v>
      </c>
      <c r="AQ6150" t="s">
        <v>514</v>
      </c>
      <c r="AR6150" t="s">
        <v>481</v>
      </c>
    </row>
    <row r="6151" spans="1:44" x14ac:dyDescent="0.2">
      <c r="A6151">
        <v>3017</v>
      </c>
      <c r="B6151">
        <v>20131106</v>
      </c>
      <c r="C6151">
        <v>1753</v>
      </c>
      <c r="D6151">
        <v>11</v>
      </c>
      <c r="E6151" t="s">
        <v>2601</v>
      </c>
      <c r="F6151" t="s">
        <v>481</v>
      </c>
      <c r="G6151" t="s">
        <v>79</v>
      </c>
      <c r="H6151" t="s">
        <v>481</v>
      </c>
      <c r="I6151" t="s">
        <v>481</v>
      </c>
      <c r="J6151" t="s">
        <v>481</v>
      </c>
      <c r="K6151">
        <v>41</v>
      </c>
      <c r="L6151" t="s">
        <v>481</v>
      </c>
      <c r="M6151" t="s">
        <v>624</v>
      </c>
      <c r="N6151" t="s">
        <v>481</v>
      </c>
      <c r="O6151">
        <v>31</v>
      </c>
      <c r="P6151" t="s">
        <v>481</v>
      </c>
      <c r="Q6151" t="s">
        <v>543</v>
      </c>
      <c r="R6151" t="s">
        <v>481</v>
      </c>
      <c r="S6151">
        <v>15</v>
      </c>
      <c r="T6151" t="s">
        <v>481</v>
      </c>
      <c r="U6151" t="s">
        <v>1983</v>
      </c>
      <c r="V6151" t="s">
        <v>481</v>
      </c>
      <c r="W6151">
        <v>35</v>
      </c>
      <c r="X6151" t="s">
        <v>481</v>
      </c>
      <c r="Y6151">
        <v>0</v>
      </c>
      <c r="Z6151" t="s">
        <v>481</v>
      </c>
      <c r="AA6151">
        <v>0</v>
      </c>
      <c r="AB6151" t="s">
        <v>481</v>
      </c>
      <c r="AD6151" t="s">
        <v>481</v>
      </c>
      <c r="AE6151" t="s">
        <v>2327</v>
      </c>
      <c r="AF6151" t="s">
        <v>481</v>
      </c>
      <c r="AG6151" t="s">
        <v>481</v>
      </c>
      <c r="AH6151" t="s">
        <v>481</v>
      </c>
      <c r="AI6151" t="s">
        <v>481</v>
      </c>
      <c r="AJ6151" t="s">
        <v>481</v>
      </c>
      <c r="AK6151" t="s">
        <v>579</v>
      </c>
      <c r="AL6151" t="s">
        <v>481</v>
      </c>
      <c r="AM6151" t="s">
        <v>487</v>
      </c>
      <c r="AN6151" t="s">
        <v>481</v>
      </c>
      <c r="AO6151" t="s">
        <v>481</v>
      </c>
      <c r="AP6151" t="s">
        <v>481</v>
      </c>
      <c r="AQ6151" t="s">
        <v>581</v>
      </c>
      <c r="AR6151" t="s">
        <v>481</v>
      </c>
    </row>
    <row r="6152" spans="1:44" x14ac:dyDescent="0.2">
      <c r="A6152">
        <v>3017</v>
      </c>
      <c r="B6152">
        <v>20131106</v>
      </c>
      <c r="C6152">
        <v>1853</v>
      </c>
      <c r="D6152">
        <v>11</v>
      </c>
      <c r="E6152" t="s">
        <v>1377</v>
      </c>
      <c r="F6152" t="s">
        <v>481</v>
      </c>
      <c r="G6152" t="s">
        <v>79</v>
      </c>
      <c r="H6152" t="s">
        <v>481</v>
      </c>
      <c r="I6152" t="s">
        <v>481</v>
      </c>
      <c r="J6152" t="s">
        <v>481</v>
      </c>
      <c r="K6152">
        <v>44</v>
      </c>
      <c r="L6152" t="s">
        <v>481</v>
      </c>
      <c r="M6152" t="s">
        <v>2035</v>
      </c>
      <c r="N6152" t="s">
        <v>481</v>
      </c>
      <c r="O6152">
        <v>33</v>
      </c>
      <c r="P6152" t="s">
        <v>481</v>
      </c>
      <c r="Q6152" t="s">
        <v>1093</v>
      </c>
      <c r="R6152" t="s">
        <v>481</v>
      </c>
      <c r="S6152">
        <v>15</v>
      </c>
      <c r="T6152" t="s">
        <v>481</v>
      </c>
      <c r="U6152" t="s">
        <v>1983</v>
      </c>
      <c r="V6152" t="s">
        <v>481</v>
      </c>
      <c r="W6152">
        <v>31</v>
      </c>
      <c r="X6152" t="s">
        <v>481</v>
      </c>
      <c r="Y6152">
        <v>0</v>
      </c>
      <c r="Z6152" t="s">
        <v>481</v>
      </c>
      <c r="AA6152">
        <v>0</v>
      </c>
      <c r="AB6152" t="s">
        <v>481</v>
      </c>
      <c r="AD6152" t="s">
        <v>481</v>
      </c>
      <c r="AE6152" t="s">
        <v>2329</v>
      </c>
      <c r="AF6152" t="s">
        <v>481</v>
      </c>
      <c r="AG6152" t="s">
        <v>481</v>
      </c>
      <c r="AH6152" t="s">
        <v>481</v>
      </c>
      <c r="AI6152" t="s">
        <v>481</v>
      </c>
      <c r="AJ6152" t="s">
        <v>481</v>
      </c>
      <c r="AK6152" t="s">
        <v>579</v>
      </c>
      <c r="AL6152" t="s">
        <v>481</v>
      </c>
      <c r="AM6152" t="s">
        <v>487</v>
      </c>
      <c r="AN6152" t="s">
        <v>481</v>
      </c>
      <c r="AO6152" t="s">
        <v>481</v>
      </c>
      <c r="AP6152" t="s">
        <v>481</v>
      </c>
      <c r="AQ6152" t="s">
        <v>579</v>
      </c>
      <c r="AR6152" t="s">
        <v>481</v>
      </c>
    </row>
    <row r="6153" spans="1:44" x14ac:dyDescent="0.2">
      <c r="A6153">
        <v>3017</v>
      </c>
      <c r="B6153">
        <v>20131106</v>
      </c>
      <c r="C6153">
        <v>1953</v>
      </c>
      <c r="D6153">
        <v>11</v>
      </c>
      <c r="E6153" t="s">
        <v>512</v>
      </c>
      <c r="F6153" t="s">
        <v>481</v>
      </c>
      <c r="G6153" t="s">
        <v>79</v>
      </c>
      <c r="H6153" t="s">
        <v>481</v>
      </c>
      <c r="I6153" t="s">
        <v>481</v>
      </c>
      <c r="J6153" t="s">
        <v>481</v>
      </c>
      <c r="K6153">
        <v>41</v>
      </c>
      <c r="L6153" t="s">
        <v>481</v>
      </c>
      <c r="M6153" t="s">
        <v>624</v>
      </c>
      <c r="N6153" t="s">
        <v>481</v>
      </c>
      <c r="O6153">
        <v>32</v>
      </c>
      <c r="P6153" t="s">
        <v>481</v>
      </c>
      <c r="Q6153" t="s">
        <v>911</v>
      </c>
      <c r="R6153" t="s">
        <v>481</v>
      </c>
      <c r="S6153">
        <v>17</v>
      </c>
      <c r="T6153" t="s">
        <v>481</v>
      </c>
      <c r="U6153" t="s">
        <v>1990</v>
      </c>
      <c r="V6153" t="s">
        <v>481</v>
      </c>
      <c r="W6153">
        <v>38</v>
      </c>
      <c r="X6153" t="s">
        <v>481</v>
      </c>
      <c r="Y6153">
        <v>3</v>
      </c>
      <c r="Z6153" t="s">
        <v>481</v>
      </c>
      <c r="AA6153">
        <v>260</v>
      </c>
      <c r="AB6153" t="s">
        <v>481</v>
      </c>
      <c r="AD6153" t="s">
        <v>481</v>
      </c>
      <c r="AE6153" t="s">
        <v>2330</v>
      </c>
      <c r="AF6153" t="s">
        <v>481</v>
      </c>
      <c r="AG6153" t="s">
        <v>481</v>
      </c>
      <c r="AH6153" t="s">
        <v>481</v>
      </c>
      <c r="AI6153" t="s">
        <v>481</v>
      </c>
      <c r="AJ6153" t="s">
        <v>481</v>
      </c>
      <c r="AK6153" t="s">
        <v>525</v>
      </c>
      <c r="AL6153" t="s">
        <v>481</v>
      </c>
      <c r="AM6153" t="s">
        <v>487</v>
      </c>
      <c r="AN6153" t="s">
        <v>481</v>
      </c>
      <c r="AO6153" t="s">
        <v>481</v>
      </c>
      <c r="AP6153" t="s">
        <v>481</v>
      </c>
      <c r="AQ6153" t="s">
        <v>530</v>
      </c>
      <c r="AR6153" t="s">
        <v>481</v>
      </c>
    </row>
    <row r="6154" spans="1:44" x14ac:dyDescent="0.2">
      <c r="A6154">
        <v>3017</v>
      </c>
      <c r="B6154">
        <v>20131106</v>
      </c>
      <c r="C6154">
        <v>2053</v>
      </c>
      <c r="D6154">
        <v>11</v>
      </c>
      <c r="E6154" t="s">
        <v>2602</v>
      </c>
      <c r="F6154" t="s">
        <v>481</v>
      </c>
      <c r="G6154" t="s">
        <v>79</v>
      </c>
      <c r="H6154" t="s">
        <v>481</v>
      </c>
      <c r="I6154" t="s">
        <v>481</v>
      </c>
      <c r="J6154" t="s">
        <v>481</v>
      </c>
      <c r="K6154">
        <v>36</v>
      </c>
      <c r="L6154" t="s">
        <v>481</v>
      </c>
      <c r="M6154" t="s">
        <v>673</v>
      </c>
      <c r="N6154" t="s">
        <v>481</v>
      </c>
      <c r="O6154">
        <v>29</v>
      </c>
      <c r="P6154" t="s">
        <v>481</v>
      </c>
      <c r="Q6154" t="s">
        <v>517</v>
      </c>
      <c r="R6154" t="s">
        <v>481</v>
      </c>
      <c r="S6154">
        <v>17</v>
      </c>
      <c r="T6154" t="s">
        <v>481</v>
      </c>
      <c r="U6154" t="s">
        <v>1990</v>
      </c>
      <c r="V6154" t="s">
        <v>481</v>
      </c>
      <c r="W6154">
        <v>46</v>
      </c>
      <c r="X6154" t="s">
        <v>481</v>
      </c>
      <c r="Y6154">
        <v>6</v>
      </c>
      <c r="Z6154" t="s">
        <v>481</v>
      </c>
      <c r="AA6154">
        <v>190</v>
      </c>
      <c r="AB6154" t="s">
        <v>481</v>
      </c>
      <c r="AD6154" t="s">
        <v>481</v>
      </c>
      <c r="AE6154" t="s">
        <v>2333</v>
      </c>
      <c r="AF6154" t="s">
        <v>481</v>
      </c>
      <c r="AG6154" t="s">
        <v>481</v>
      </c>
      <c r="AH6154" t="s">
        <v>481</v>
      </c>
      <c r="AI6154" t="s">
        <v>481</v>
      </c>
      <c r="AJ6154" t="s">
        <v>481</v>
      </c>
      <c r="AK6154" t="s">
        <v>530</v>
      </c>
      <c r="AL6154" t="s">
        <v>481</v>
      </c>
      <c r="AM6154" t="s">
        <v>487</v>
      </c>
      <c r="AN6154" t="s">
        <v>481</v>
      </c>
      <c r="AO6154" t="s">
        <v>481</v>
      </c>
      <c r="AP6154" t="s">
        <v>481</v>
      </c>
      <c r="AQ6154" t="s">
        <v>534</v>
      </c>
      <c r="AR6154" t="s">
        <v>481</v>
      </c>
    </row>
    <row r="6155" spans="1:44" x14ac:dyDescent="0.2">
      <c r="A6155">
        <v>3017</v>
      </c>
      <c r="B6155">
        <v>20131106</v>
      </c>
      <c r="C6155">
        <v>2153</v>
      </c>
      <c r="D6155">
        <v>11</v>
      </c>
      <c r="E6155" t="s">
        <v>2602</v>
      </c>
      <c r="F6155" t="s">
        <v>481</v>
      </c>
      <c r="G6155" t="s">
        <v>79</v>
      </c>
      <c r="H6155" t="s">
        <v>481</v>
      </c>
      <c r="I6155" t="s">
        <v>481</v>
      </c>
      <c r="J6155" t="s">
        <v>481</v>
      </c>
      <c r="K6155">
        <v>39</v>
      </c>
      <c r="L6155" t="s">
        <v>481</v>
      </c>
      <c r="M6155" t="s">
        <v>577</v>
      </c>
      <c r="N6155" t="s">
        <v>481</v>
      </c>
      <c r="O6155">
        <v>30</v>
      </c>
      <c r="P6155" t="s">
        <v>481</v>
      </c>
      <c r="Q6155" t="s">
        <v>548</v>
      </c>
      <c r="R6155" t="s">
        <v>481</v>
      </c>
      <c r="S6155">
        <v>16</v>
      </c>
      <c r="T6155" t="s">
        <v>481</v>
      </c>
      <c r="U6155" t="s">
        <v>1977</v>
      </c>
      <c r="V6155" t="s">
        <v>481</v>
      </c>
      <c r="W6155">
        <v>39</v>
      </c>
      <c r="X6155" t="s">
        <v>481</v>
      </c>
      <c r="Y6155">
        <v>7</v>
      </c>
      <c r="Z6155" t="s">
        <v>481</v>
      </c>
      <c r="AA6155">
        <v>240</v>
      </c>
      <c r="AB6155" t="s">
        <v>481</v>
      </c>
      <c r="AD6155" t="s">
        <v>481</v>
      </c>
      <c r="AE6155" t="s">
        <v>2334</v>
      </c>
      <c r="AF6155" t="s">
        <v>481</v>
      </c>
      <c r="AG6155" t="s">
        <v>481</v>
      </c>
      <c r="AH6155" t="s">
        <v>481</v>
      </c>
      <c r="AI6155" t="s">
        <v>481</v>
      </c>
      <c r="AJ6155" t="s">
        <v>481</v>
      </c>
      <c r="AK6155" t="s">
        <v>579</v>
      </c>
      <c r="AL6155" t="s">
        <v>481</v>
      </c>
      <c r="AM6155" t="s">
        <v>487</v>
      </c>
      <c r="AN6155" t="s">
        <v>481</v>
      </c>
      <c r="AO6155" t="s">
        <v>481</v>
      </c>
      <c r="AP6155" t="s">
        <v>481</v>
      </c>
      <c r="AQ6155" t="s">
        <v>537</v>
      </c>
      <c r="AR6155" t="s">
        <v>481</v>
      </c>
    </row>
    <row r="6156" spans="1:44" x14ac:dyDescent="0.2">
      <c r="A6156">
        <v>3017</v>
      </c>
      <c r="B6156">
        <v>20131106</v>
      </c>
      <c r="C6156">
        <v>2228</v>
      </c>
      <c r="D6156">
        <v>11</v>
      </c>
      <c r="E6156" t="s">
        <v>2602</v>
      </c>
      <c r="F6156" t="s">
        <v>481</v>
      </c>
      <c r="G6156" t="s">
        <v>79</v>
      </c>
      <c r="H6156" t="s">
        <v>481</v>
      </c>
      <c r="I6156" t="s">
        <v>481</v>
      </c>
      <c r="J6156" t="s">
        <v>481</v>
      </c>
      <c r="K6156">
        <v>28</v>
      </c>
      <c r="L6156" t="s">
        <v>481</v>
      </c>
      <c r="M6156" t="s">
        <v>493</v>
      </c>
      <c r="N6156" t="s">
        <v>481</v>
      </c>
      <c r="O6156">
        <v>24</v>
      </c>
      <c r="P6156" t="s">
        <v>481</v>
      </c>
      <c r="Q6156" t="s">
        <v>1509</v>
      </c>
      <c r="R6156" t="s">
        <v>481</v>
      </c>
      <c r="S6156">
        <v>16</v>
      </c>
      <c r="T6156" t="s">
        <v>481</v>
      </c>
      <c r="U6156" t="s">
        <v>565</v>
      </c>
      <c r="V6156" t="s">
        <v>481</v>
      </c>
      <c r="W6156">
        <v>61</v>
      </c>
      <c r="X6156" t="s">
        <v>481</v>
      </c>
      <c r="Y6156">
        <v>10</v>
      </c>
      <c r="Z6156" t="s">
        <v>481</v>
      </c>
      <c r="AA6156">
        <v>170</v>
      </c>
      <c r="AB6156" t="s">
        <v>481</v>
      </c>
      <c r="AD6156" t="s">
        <v>481</v>
      </c>
      <c r="AE6156" t="s">
        <v>2334</v>
      </c>
      <c r="AF6156" t="s">
        <v>481</v>
      </c>
      <c r="AG6156" t="s">
        <v>481</v>
      </c>
      <c r="AH6156" t="s">
        <v>481</v>
      </c>
      <c r="AI6156" t="s">
        <v>481</v>
      </c>
      <c r="AJ6156" t="s">
        <v>481</v>
      </c>
      <c r="AK6156" t="s">
        <v>486</v>
      </c>
      <c r="AL6156" t="s">
        <v>481</v>
      </c>
      <c r="AM6156" t="s">
        <v>2006</v>
      </c>
      <c r="AN6156" t="s">
        <v>481</v>
      </c>
      <c r="AO6156" t="s">
        <v>481</v>
      </c>
      <c r="AP6156" t="s">
        <v>481</v>
      </c>
      <c r="AQ6156" t="s">
        <v>540</v>
      </c>
      <c r="AR6156" t="s">
        <v>481</v>
      </c>
    </row>
    <row r="6157" spans="1:44" x14ac:dyDescent="0.2">
      <c r="A6157">
        <v>3017</v>
      </c>
      <c r="B6157">
        <v>20131106</v>
      </c>
      <c r="C6157">
        <v>2253</v>
      </c>
      <c r="D6157">
        <v>11</v>
      </c>
      <c r="E6157" t="s">
        <v>2602</v>
      </c>
      <c r="F6157" t="s">
        <v>481</v>
      </c>
      <c r="G6157" t="s">
        <v>79</v>
      </c>
      <c r="H6157" t="s">
        <v>481</v>
      </c>
      <c r="I6157" t="s">
        <v>481</v>
      </c>
      <c r="J6157" t="s">
        <v>481</v>
      </c>
      <c r="K6157">
        <v>30</v>
      </c>
      <c r="L6157" t="s">
        <v>481</v>
      </c>
      <c r="M6157" t="s">
        <v>527</v>
      </c>
      <c r="N6157" t="s">
        <v>481</v>
      </c>
      <c r="O6157">
        <v>25</v>
      </c>
      <c r="P6157" t="s">
        <v>481</v>
      </c>
      <c r="Q6157" t="s">
        <v>483</v>
      </c>
      <c r="R6157" t="s">
        <v>481</v>
      </c>
      <c r="S6157">
        <v>15</v>
      </c>
      <c r="T6157" t="s">
        <v>481</v>
      </c>
      <c r="U6157" t="s">
        <v>1983</v>
      </c>
      <c r="V6157" t="s">
        <v>481</v>
      </c>
      <c r="W6157">
        <v>54</v>
      </c>
      <c r="X6157" t="s">
        <v>481</v>
      </c>
      <c r="Y6157">
        <v>9</v>
      </c>
      <c r="Z6157" t="s">
        <v>481</v>
      </c>
      <c r="AA6157">
        <v>180</v>
      </c>
      <c r="AB6157" t="s">
        <v>481</v>
      </c>
      <c r="AD6157" t="s">
        <v>481</v>
      </c>
      <c r="AE6157" t="s">
        <v>2334</v>
      </c>
      <c r="AF6157" t="s">
        <v>481</v>
      </c>
      <c r="AG6157" t="s">
        <v>481</v>
      </c>
      <c r="AH6157" t="s">
        <v>481</v>
      </c>
      <c r="AI6157" t="s">
        <v>481</v>
      </c>
      <c r="AJ6157" t="s">
        <v>481</v>
      </c>
      <c r="AK6157" t="s">
        <v>534</v>
      </c>
      <c r="AL6157" t="s">
        <v>481</v>
      </c>
      <c r="AM6157" t="s">
        <v>487</v>
      </c>
      <c r="AN6157" t="s">
        <v>481</v>
      </c>
      <c r="AO6157" t="s">
        <v>481</v>
      </c>
      <c r="AP6157" t="s">
        <v>481</v>
      </c>
      <c r="AQ6157" t="s">
        <v>540</v>
      </c>
      <c r="AR6157" t="s">
        <v>481</v>
      </c>
    </row>
    <row r="6158" spans="1:44" x14ac:dyDescent="0.2">
      <c r="A6158">
        <v>3017</v>
      </c>
      <c r="B6158">
        <v>20131106</v>
      </c>
      <c r="C6158">
        <v>2353</v>
      </c>
      <c r="D6158">
        <v>11</v>
      </c>
      <c r="E6158" t="s">
        <v>2602</v>
      </c>
      <c r="F6158" t="s">
        <v>481</v>
      </c>
      <c r="G6158" t="s">
        <v>79</v>
      </c>
      <c r="H6158" t="s">
        <v>481</v>
      </c>
      <c r="I6158" t="s">
        <v>481</v>
      </c>
      <c r="J6158" t="s">
        <v>481</v>
      </c>
      <c r="K6158">
        <v>26</v>
      </c>
      <c r="L6158" t="s">
        <v>481</v>
      </c>
      <c r="M6158" t="s">
        <v>494</v>
      </c>
      <c r="N6158" t="s">
        <v>481</v>
      </c>
      <c r="O6158">
        <v>22</v>
      </c>
      <c r="P6158" t="s">
        <v>481</v>
      </c>
      <c r="Q6158" t="s">
        <v>798</v>
      </c>
      <c r="R6158" t="s">
        <v>481</v>
      </c>
      <c r="S6158">
        <v>15</v>
      </c>
      <c r="T6158" t="s">
        <v>481</v>
      </c>
      <c r="U6158" t="s">
        <v>1983</v>
      </c>
      <c r="V6158" t="s">
        <v>481</v>
      </c>
      <c r="W6158">
        <v>63</v>
      </c>
      <c r="X6158" t="s">
        <v>481</v>
      </c>
      <c r="Y6158">
        <v>10</v>
      </c>
      <c r="Z6158" t="s">
        <v>481</v>
      </c>
      <c r="AA6158">
        <v>170</v>
      </c>
      <c r="AB6158" t="s">
        <v>481</v>
      </c>
      <c r="AD6158" t="s">
        <v>481</v>
      </c>
      <c r="AE6158" t="s">
        <v>2332</v>
      </c>
      <c r="AF6158" t="s">
        <v>481</v>
      </c>
      <c r="AG6158" t="s">
        <v>481</v>
      </c>
      <c r="AH6158" t="s">
        <v>481</v>
      </c>
      <c r="AI6158" t="s">
        <v>481</v>
      </c>
      <c r="AJ6158" t="s">
        <v>481</v>
      </c>
      <c r="AK6158" t="s">
        <v>540</v>
      </c>
      <c r="AL6158" t="s">
        <v>481</v>
      </c>
      <c r="AM6158" t="s">
        <v>487</v>
      </c>
      <c r="AN6158" t="s">
        <v>481</v>
      </c>
      <c r="AO6158" t="s">
        <v>481</v>
      </c>
      <c r="AP6158" t="s">
        <v>481</v>
      </c>
      <c r="AQ6158" t="s">
        <v>813</v>
      </c>
      <c r="AR6158" t="s">
        <v>481</v>
      </c>
    </row>
    <row r="6159" spans="1:44" x14ac:dyDescent="0.2">
      <c r="A6159">
        <v>3017</v>
      </c>
      <c r="B6159">
        <v>20131107</v>
      </c>
      <c r="C6159">
        <v>53</v>
      </c>
      <c r="D6159">
        <v>11</v>
      </c>
      <c r="E6159" t="s">
        <v>2602</v>
      </c>
      <c r="F6159" t="s">
        <v>481</v>
      </c>
      <c r="G6159" t="s">
        <v>79</v>
      </c>
      <c r="H6159" t="s">
        <v>481</v>
      </c>
      <c r="I6159" t="s">
        <v>481</v>
      </c>
      <c r="J6159" t="s">
        <v>481</v>
      </c>
      <c r="K6159">
        <v>34</v>
      </c>
      <c r="L6159" t="s">
        <v>481</v>
      </c>
      <c r="M6159" t="s">
        <v>570</v>
      </c>
      <c r="N6159" t="s">
        <v>481</v>
      </c>
      <c r="O6159">
        <v>27</v>
      </c>
      <c r="P6159" t="s">
        <v>481</v>
      </c>
      <c r="Q6159" t="s">
        <v>558</v>
      </c>
      <c r="R6159" t="s">
        <v>481</v>
      </c>
      <c r="S6159">
        <v>15</v>
      </c>
      <c r="T6159" t="s">
        <v>481</v>
      </c>
      <c r="U6159" t="s">
        <v>1983</v>
      </c>
      <c r="V6159" t="s">
        <v>481</v>
      </c>
      <c r="W6159">
        <v>46</v>
      </c>
      <c r="X6159" t="s">
        <v>481</v>
      </c>
      <c r="Y6159">
        <v>9</v>
      </c>
      <c r="Z6159" t="s">
        <v>481</v>
      </c>
      <c r="AA6159">
        <v>210</v>
      </c>
      <c r="AB6159" t="s">
        <v>481</v>
      </c>
      <c r="AD6159" t="s">
        <v>481</v>
      </c>
      <c r="AE6159" t="s">
        <v>2335</v>
      </c>
      <c r="AF6159" t="s">
        <v>481</v>
      </c>
      <c r="AG6159" t="s">
        <v>481</v>
      </c>
      <c r="AH6159" t="s">
        <v>481</v>
      </c>
      <c r="AI6159" t="s">
        <v>481</v>
      </c>
      <c r="AJ6159" t="s">
        <v>481</v>
      </c>
      <c r="AK6159" t="s">
        <v>537</v>
      </c>
      <c r="AL6159" t="s">
        <v>481</v>
      </c>
      <c r="AM6159" t="s">
        <v>487</v>
      </c>
      <c r="AN6159" t="s">
        <v>481</v>
      </c>
      <c r="AO6159" t="s">
        <v>481</v>
      </c>
      <c r="AP6159" t="s">
        <v>481</v>
      </c>
      <c r="AQ6159" t="s">
        <v>550</v>
      </c>
      <c r="AR6159" t="s">
        <v>481</v>
      </c>
    </row>
    <row r="6160" spans="1:44" x14ac:dyDescent="0.2">
      <c r="A6160">
        <v>3017</v>
      </c>
      <c r="B6160">
        <v>20131107</v>
      </c>
      <c r="C6160">
        <v>153</v>
      </c>
      <c r="D6160">
        <v>11</v>
      </c>
      <c r="E6160" t="s">
        <v>2602</v>
      </c>
      <c r="F6160" t="s">
        <v>481</v>
      </c>
      <c r="G6160" t="s">
        <v>79</v>
      </c>
      <c r="H6160" t="s">
        <v>481</v>
      </c>
      <c r="I6160" t="s">
        <v>481</v>
      </c>
      <c r="J6160" t="s">
        <v>481</v>
      </c>
      <c r="K6160">
        <v>29</v>
      </c>
      <c r="L6160" t="s">
        <v>481</v>
      </c>
      <c r="M6160" t="s">
        <v>827</v>
      </c>
      <c r="N6160" t="s">
        <v>481</v>
      </c>
      <c r="O6160">
        <v>24</v>
      </c>
      <c r="P6160" t="s">
        <v>481</v>
      </c>
      <c r="Q6160" t="s">
        <v>562</v>
      </c>
      <c r="R6160" t="s">
        <v>481</v>
      </c>
      <c r="S6160">
        <v>16</v>
      </c>
      <c r="T6160" t="s">
        <v>481</v>
      </c>
      <c r="U6160" t="s">
        <v>1977</v>
      </c>
      <c r="V6160" t="s">
        <v>481</v>
      </c>
      <c r="W6160">
        <v>58</v>
      </c>
      <c r="X6160" t="s">
        <v>481</v>
      </c>
      <c r="Y6160">
        <v>10</v>
      </c>
      <c r="Z6160" t="s">
        <v>481</v>
      </c>
      <c r="AA6160">
        <v>190</v>
      </c>
      <c r="AB6160" t="s">
        <v>481</v>
      </c>
      <c r="AD6160" t="s">
        <v>481</v>
      </c>
      <c r="AE6160" t="s">
        <v>2335</v>
      </c>
      <c r="AF6160" t="s">
        <v>481</v>
      </c>
      <c r="AG6160" t="s">
        <v>481</v>
      </c>
      <c r="AH6160" t="s">
        <v>481</v>
      </c>
      <c r="AI6160" t="s">
        <v>481</v>
      </c>
      <c r="AJ6160" t="s">
        <v>481</v>
      </c>
      <c r="AK6160" t="s">
        <v>540</v>
      </c>
      <c r="AL6160" t="s">
        <v>481</v>
      </c>
      <c r="AM6160" t="s">
        <v>487</v>
      </c>
      <c r="AN6160" t="s">
        <v>481</v>
      </c>
      <c r="AO6160" t="s">
        <v>481</v>
      </c>
      <c r="AP6160" t="s">
        <v>481</v>
      </c>
      <c r="AQ6160" t="s">
        <v>550</v>
      </c>
      <c r="AR6160" t="s">
        <v>481</v>
      </c>
    </row>
    <row r="6161" spans="1:44" x14ac:dyDescent="0.2">
      <c r="A6161">
        <v>3017</v>
      </c>
      <c r="B6161">
        <v>20131107</v>
      </c>
      <c r="C6161">
        <v>253</v>
      </c>
      <c r="D6161">
        <v>11</v>
      </c>
      <c r="E6161" t="s">
        <v>2602</v>
      </c>
      <c r="F6161" t="s">
        <v>481</v>
      </c>
      <c r="G6161" t="s">
        <v>79</v>
      </c>
      <c r="H6161" t="s">
        <v>481</v>
      </c>
      <c r="I6161" t="s">
        <v>481</v>
      </c>
      <c r="J6161" t="s">
        <v>481</v>
      </c>
      <c r="K6161">
        <v>32</v>
      </c>
      <c r="L6161" t="s">
        <v>481</v>
      </c>
      <c r="M6161" t="s">
        <v>516</v>
      </c>
      <c r="N6161" t="s">
        <v>481</v>
      </c>
      <c r="O6161">
        <v>26</v>
      </c>
      <c r="P6161" t="s">
        <v>481</v>
      </c>
      <c r="Q6161" t="s">
        <v>892</v>
      </c>
      <c r="R6161" t="s">
        <v>481</v>
      </c>
      <c r="S6161">
        <v>16</v>
      </c>
      <c r="T6161" t="s">
        <v>481</v>
      </c>
      <c r="U6161" t="s">
        <v>1977</v>
      </c>
      <c r="V6161" t="s">
        <v>481</v>
      </c>
      <c r="W6161">
        <v>52</v>
      </c>
      <c r="X6161" t="s">
        <v>481</v>
      </c>
      <c r="Y6161">
        <v>9</v>
      </c>
      <c r="Z6161" t="s">
        <v>481</v>
      </c>
      <c r="AA6161">
        <v>220</v>
      </c>
      <c r="AB6161" t="s">
        <v>481</v>
      </c>
      <c r="AD6161" t="s">
        <v>481</v>
      </c>
      <c r="AE6161" t="s">
        <v>2335</v>
      </c>
      <c r="AF6161" t="s">
        <v>481</v>
      </c>
      <c r="AG6161" t="s">
        <v>481</v>
      </c>
      <c r="AH6161" t="s">
        <v>481</v>
      </c>
      <c r="AI6161" t="s">
        <v>481</v>
      </c>
      <c r="AJ6161" t="s">
        <v>481</v>
      </c>
      <c r="AK6161" t="s">
        <v>540</v>
      </c>
      <c r="AL6161" t="s">
        <v>481</v>
      </c>
      <c r="AM6161" t="s">
        <v>487</v>
      </c>
      <c r="AN6161" t="s">
        <v>481</v>
      </c>
      <c r="AO6161" t="s">
        <v>481</v>
      </c>
      <c r="AP6161" t="s">
        <v>481</v>
      </c>
      <c r="AQ6161" t="s">
        <v>550</v>
      </c>
      <c r="AR6161" t="s">
        <v>481</v>
      </c>
    </row>
    <row r="6162" spans="1:44" x14ac:dyDescent="0.2">
      <c r="A6162">
        <v>3017</v>
      </c>
      <c r="B6162">
        <v>20131107</v>
      </c>
      <c r="C6162">
        <v>353</v>
      </c>
      <c r="D6162">
        <v>11</v>
      </c>
      <c r="E6162" t="s">
        <v>2602</v>
      </c>
      <c r="F6162" t="s">
        <v>481</v>
      </c>
      <c r="G6162" t="s">
        <v>79</v>
      </c>
      <c r="H6162" t="s">
        <v>481</v>
      </c>
      <c r="I6162" t="s">
        <v>481</v>
      </c>
      <c r="J6162" t="s">
        <v>481</v>
      </c>
      <c r="K6162">
        <v>32</v>
      </c>
      <c r="L6162" t="s">
        <v>481</v>
      </c>
      <c r="M6162" t="s">
        <v>516</v>
      </c>
      <c r="N6162" t="s">
        <v>481</v>
      </c>
      <c r="O6162">
        <v>26</v>
      </c>
      <c r="P6162" t="s">
        <v>481</v>
      </c>
      <c r="Q6162" t="s">
        <v>892</v>
      </c>
      <c r="R6162" t="s">
        <v>481</v>
      </c>
      <c r="S6162">
        <v>16</v>
      </c>
      <c r="T6162" t="s">
        <v>481</v>
      </c>
      <c r="U6162" t="s">
        <v>1977</v>
      </c>
      <c r="V6162" t="s">
        <v>481</v>
      </c>
      <c r="W6162">
        <v>52</v>
      </c>
      <c r="X6162" t="s">
        <v>481</v>
      </c>
      <c r="Y6162">
        <v>8</v>
      </c>
      <c r="Z6162" t="s">
        <v>481</v>
      </c>
      <c r="AA6162">
        <v>220</v>
      </c>
      <c r="AB6162" t="s">
        <v>481</v>
      </c>
      <c r="AD6162" t="s">
        <v>481</v>
      </c>
      <c r="AE6162" t="s">
        <v>2335</v>
      </c>
      <c r="AF6162" t="s">
        <v>481</v>
      </c>
      <c r="AG6162" t="s">
        <v>481</v>
      </c>
      <c r="AH6162" t="s">
        <v>481</v>
      </c>
      <c r="AI6162" t="s">
        <v>481</v>
      </c>
      <c r="AJ6162" t="s">
        <v>481</v>
      </c>
      <c r="AK6162" t="s">
        <v>540</v>
      </c>
      <c r="AL6162" t="s">
        <v>481</v>
      </c>
      <c r="AM6162" t="s">
        <v>487</v>
      </c>
      <c r="AN6162" t="s">
        <v>481</v>
      </c>
      <c r="AO6162" t="s">
        <v>481</v>
      </c>
      <c r="AP6162" t="s">
        <v>481</v>
      </c>
      <c r="AQ6162" t="s">
        <v>550</v>
      </c>
      <c r="AR6162" t="s">
        <v>481</v>
      </c>
    </row>
    <row r="6163" spans="1:44" x14ac:dyDescent="0.2">
      <c r="A6163">
        <v>3017</v>
      </c>
      <c r="B6163">
        <v>20131107</v>
      </c>
      <c r="C6163">
        <v>453</v>
      </c>
      <c r="D6163">
        <v>11</v>
      </c>
      <c r="E6163" t="s">
        <v>2602</v>
      </c>
      <c r="F6163" t="s">
        <v>481</v>
      </c>
      <c r="G6163" t="s">
        <v>79</v>
      </c>
      <c r="H6163" t="s">
        <v>481</v>
      </c>
      <c r="I6163" t="s">
        <v>481</v>
      </c>
      <c r="J6163" t="s">
        <v>481</v>
      </c>
      <c r="K6163">
        <v>33</v>
      </c>
      <c r="L6163" t="s">
        <v>481</v>
      </c>
      <c r="M6163" t="s">
        <v>653</v>
      </c>
      <c r="N6163" t="s">
        <v>481</v>
      </c>
      <c r="O6163">
        <v>27</v>
      </c>
      <c r="P6163" t="s">
        <v>481</v>
      </c>
      <c r="Q6163" t="s">
        <v>833</v>
      </c>
      <c r="R6163" t="s">
        <v>481</v>
      </c>
      <c r="S6163">
        <v>16</v>
      </c>
      <c r="T6163" t="s">
        <v>481</v>
      </c>
      <c r="U6163" t="s">
        <v>1977</v>
      </c>
      <c r="V6163" t="s">
        <v>481</v>
      </c>
      <c r="W6163">
        <v>50</v>
      </c>
      <c r="X6163" t="s">
        <v>481</v>
      </c>
      <c r="Y6163">
        <v>8</v>
      </c>
      <c r="Z6163" t="s">
        <v>481</v>
      </c>
      <c r="AA6163">
        <v>210</v>
      </c>
      <c r="AB6163" t="s">
        <v>481</v>
      </c>
      <c r="AD6163" t="s">
        <v>481</v>
      </c>
      <c r="AE6163" t="s">
        <v>2335</v>
      </c>
      <c r="AF6163" t="s">
        <v>481</v>
      </c>
      <c r="AG6163" t="s">
        <v>481</v>
      </c>
      <c r="AH6163" t="s">
        <v>481</v>
      </c>
      <c r="AI6163" t="s">
        <v>481</v>
      </c>
      <c r="AJ6163" t="s">
        <v>481</v>
      </c>
      <c r="AK6163" t="s">
        <v>813</v>
      </c>
      <c r="AL6163" t="s">
        <v>481</v>
      </c>
      <c r="AM6163" t="s">
        <v>487</v>
      </c>
      <c r="AN6163" t="s">
        <v>481</v>
      </c>
      <c r="AO6163" t="s">
        <v>481</v>
      </c>
      <c r="AP6163" t="s">
        <v>481</v>
      </c>
      <c r="AQ6163" t="s">
        <v>550</v>
      </c>
      <c r="AR6163" t="s">
        <v>481</v>
      </c>
    </row>
    <row r="6164" spans="1:44" x14ac:dyDescent="0.2">
      <c r="A6164">
        <v>3017</v>
      </c>
      <c r="B6164">
        <v>20131107</v>
      </c>
      <c r="C6164">
        <v>553</v>
      </c>
      <c r="D6164">
        <v>11</v>
      </c>
      <c r="E6164" t="s">
        <v>2603</v>
      </c>
      <c r="F6164" t="s">
        <v>481</v>
      </c>
      <c r="G6164" t="s">
        <v>79</v>
      </c>
      <c r="H6164" t="s">
        <v>481</v>
      </c>
      <c r="I6164" t="s">
        <v>481</v>
      </c>
      <c r="J6164" t="s">
        <v>481</v>
      </c>
      <c r="K6164">
        <v>27</v>
      </c>
      <c r="L6164" t="s">
        <v>481</v>
      </c>
      <c r="M6164" t="s">
        <v>833</v>
      </c>
      <c r="N6164" t="s">
        <v>481</v>
      </c>
      <c r="O6164">
        <v>24</v>
      </c>
      <c r="P6164" t="s">
        <v>481</v>
      </c>
      <c r="Q6164" t="s">
        <v>1359</v>
      </c>
      <c r="R6164" t="s">
        <v>481</v>
      </c>
      <c r="S6164">
        <v>17</v>
      </c>
      <c r="T6164" t="s">
        <v>481</v>
      </c>
      <c r="U6164" t="s">
        <v>1990</v>
      </c>
      <c r="V6164" t="s">
        <v>481</v>
      </c>
      <c r="W6164">
        <v>66</v>
      </c>
      <c r="X6164" t="s">
        <v>481</v>
      </c>
      <c r="Y6164">
        <v>0</v>
      </c>
      <c r="Z6164" t="s">
        <v>481</v>
      </c>
      <c r="AA6164">
        <v>0</v>
      </c>
      <c r="AB6164" t="s">
        <v>481</v>
      </c>
      <c r="AD6164" t="s">
        <v>481</v>
      </c>
      <c r="AE6164" t="s">
        <v>2348</v>
      </c>
      <c r="AF6164" t="s">
        <v>481</v>
      </c>
      <c r="AG6164" t="s">
        <v>481</v>
      </c>
      <c r="AH6164" t="s">
        <v>481</v>
      </c>
      <c r="AI6164" t="s">
        <v>481</v>
      </c>
      <c r="AJ6164" t="s">
        <v>481</v>
      </c>
      <c r="AK6164" t="s">
        <v>557</v>
      </c>
      <c r="AL6164" t="s">
        <v>481</v>
      </c>
      <c r="AM6164" t="s">
        <v>487</v>
      </c>
      <c r="AN6164" t="s">
        <v>481</v>
      </c>
      <c r="AO6164" t="s">
        <v>481</v>
      </c>
      <c r="AP6164" t="s">
        <v>481</v>
      </c>
      <c r="AQ6164" t="s">
        <v>553</v>
      </c>
      <c r="AR6164" t="s">
        <v>481</v>
      </c>
    </row>
    <row r="6165" spans="1:44" x14ac:dyDescent="0.2">
      <c r="A6165">
        <v>3017</v>
      </c>
      <c r="B6165">
        <v>20131107</v>
      </c>
      <c r="C6165">
        <v>653</v>
      </c>
      <c r="D6165">
        <v>11</v>
      </c>
      <c r="E6165" t="s">
        <v>2603</v>
      </c>
      <c r="F6165" t="s">
        <v>481</v>
      </c>
      <c r="G6165" t="s">
        <v>79</v>
      </c>
      <c r="H6165" t="s">
        <v>481</v>
      </c>
      <c r="I6165" t="s">
        <v>481</v>
      </c>
      <c r="J6165" t="s">
        <v>481</v>
      </c>
      <c r="K6165">
        <v>27</v>
      </c>
      <c r="L6165" t="s">
        <v>481</v>
      </c>
      <c r="M6165" t="s">
        <v>833</v>
      </c>
      <c r="N6165" t="s">
        <v>481</v>
      </c>
      <c r="O6165">
        <v>23</v>
      </c>
      <c r="P6165" t="s">
        <v>481</v>
      </c>
      <c r="Q6165" t="s">
        <v>2212</v>
      </c>
      <c r="R6165" t="s">
        <v>481</v>
      </c>
      <c r="S6165">
        <v>16</v>
      </c>
      <c r="T6165" t="s">
        <v>481</v>
      </c>
      <c r="U6165" t="s">
        <v>1977</v>
      </c>
      <c r="V6165" t="s">
        <v>481</v>
      </c>
      <c r="W6165">
        <v>63</v>
      </c>
      <c r="X6165" t="s">
        <v>481</v>
      </c>
      <c r="Y6165">
        <v>6</v>
      </c>
      <c r="Z6165" t="s">
        <v>481</v>
      </c>
      <c r="AA6165">
        <v>170</v>
      </c>
      <c r="AB6165" t="s">
        <v>481</v>
      </c>
      <c r="AD6165" t="s">
        <v>481</v>
      </c>
      <c r="AE6165" t="s">
        <v>2348</v>
      </c>
      <c r="AF6165" t="s">
        <v>481</v>
      </c>
      <c r="AG6165" t="s">
        <v>481</v>
      </c>
      <c r="AH6165" t="s">
        <v>481</v>
      </c>
      <c r="AI6165" t="s">
        <v>481</v>
      </c>
      <c r="AJ6165" t="s">
        <v>481</v>
      </c>
      <c r="AK6165" t="s">
        <v>555</v>
      </c>
      <c r="AL6165" t="s">
        <v>481</v>
      </c>
      <c r="AM6165" t="s">
        <v>487</v>
      </c>
      <c r="AN6165" t="s">
        <v>481</v>
      </c>
      <c r="AO6165" t="s">
        <v>481</v>
      </c>
      <c r="AP6165" t="s">
        <v>481</v>
      </c>
      <c r="AQ6165" t="s">
        <v>553</v>
      </c>
      <c r="AR6165" t="s">
        <v>481</v>
      </c>
    </row>
    <row r="6166" spans="1:44" x14ac:dyDescent="0.2">
      <c r="A6166">
        <v>3017</v>
      </c>
      <c r="B6166">
        <v>20131107</v>
      </c>
      <c r="C6166">
        <v>753</v>
      </c>
      <c r="D6166">
        <v>11</v>
      </c>
      <c r="E6166" t="s">
        <v>2604</v>
      </c>
      <c r="F6166" t="s">
        <v>481</v>
      </c>
      <c r="G6166" t="s">
        <v>79</v>
      </c>
      <c r="H6166" t="s">
        <v>481</v>
      </c>
      <c r="I6166" t="s">
        <v>481</v>
      </c>
      <c r="J6166" t="s">
        <v>481</v>
      </c>
      <c r="K6166">
        <v>34</v>
      </c>
      <c r="L6166" t="s">
        <v>481</v>
      </c>
      <c r="M6166" t="s">
        <v>570</v>
      </c>
      <c r="N6166" t="s">
        <v>481</v>
      </c>
      <c r="O6166">
        <v>28</v>
      </c>
      <c r="P6166" t="s">
        <v>481</v>
      </c>
      <c r="Q6166" t="s">
        <v>830</v>
      </c>
      <c r="R6166" t="s">
        <v>481</v>
      </c>
      <c r="S6166">
        <v>17</v>
      </c>
      <c r="T6166" t="s">
        <v>481</v>
      </c>
      <c r="U6166" t="s">
        <v>1990</v>
      </c>
      <c r="V6166" t="s">
        <v>481</v>
      </c>
      <c r="W6166">
        <v>50</v>
      </c>
      <c r="X6166" t="s">
        <v>481</v>
      </c>
      <c r="Y6166">
        <v>3</v>
      </c>
      <c r="Z6166" t="s">
        <v>481</v>
      </c>
      <c r="AA6166">
        <v>220</v>
      </c>
      <c r="AB6166" t="s">
        <v>481</v>
      </c>
      <c r="AD6166" t="s">
        <v>481</v>
      </c>
      <c r="AE6166" t="s">
        <v>2348</v>
      </c>
      <c r="AF6166" t="s">
        <v>481</v>
      </c>
      <c r="AG6166" t="s">
        <v>481</v>
      </c>
      <c r="AH6166" t="s">
        <v>481</v>
      </c>
      <c r="AI6166" t="s">
        <v>481</v>
      </c>
      <c r="AJ6166" t="s">
        <v>481</v>
      </c>
      <c r="AK6166" t="s">
        <v>553</v>
      </c>
      <c r="AL6166" t="s">
        <v>481</v>
      </c>
      <c r="AM6166" t="s">
        <v>487</v>
      </c>
      <c r="AN6166" t="s">
        <v>481</v>
      </c>
      <c r="AO6166" t="s">
        <v>481</v>
      </c>
      <c r="AP6166" t="s">
        <v>481</v>
      </c>
      <c r="AQ6166" t="s">
        <v>553</v>
      </c>
      <c r="AR6166" t="s">
        <v>481</v>
      </c>
    </row>
    <row r="6167" spans="1:44" x14ac:dyDescent="0.2">
      <c r="A6167">
        <v>3017</v>
      </c>
      <c r="B6167">
        <v>20131107</v>
      </c>
      <c r="C6167">
        <v>853</v>
      </c>
      <c r="D6167">
        <v>11</v>
      </c>
      <c r="E6167" t="s">
        <v>2604</v>
      </c>
      <c r="F6167" t="s">
        <v>481</v>
      </c>
      <c r="G6167" t="s">
        <v>79</v>
      </c>
      <c r="H6167" t="s">
        <v>481</v>
      </c>
      <c r="I6167" t="s">
        <v>481</v>
      </c>
      <c r="J6167" t="s">
        <v>481</v>
      </c>
      <c r="K6167">
        <v>40</v>
      </c>
      <c r="L6167" t="s">
        <v>481</v>
      </c>
      <c r="M6167" t="s">
        <v>1393</v>
      </c>
      <c r="N6167" t="s">
        <v>481</v>
      </c>
      <c r="O6167">
        <v>32</v>
      </c>
      <c r="P6167" t="s">
        <v>481</v>
      </c>
      <c r="Q6167" t="s">
        <v>608</v>
      </c>
      <c r="R6167" t="s">
        <v>481</v>
      </c>
      <c r="S6167">
        <v>18</v>
      </c>
      <c r="T6167" t="s">
        <v>481</v>
      </c>
      <c r="U6167" t="s">
        <v>1972</v>
      </c>
      <c r="V6167" t="s">
        <v>481</v>
      </c>
      <c r="W6167">
        <v>41</v>
      </c>
      <c r="X6167" t="s">
        <v>481</v>
      </c>
      <c r="Y6167">
        <v>5</v>
      </c>
      <c r="Z6167" t="s">
        <v>481</v>
      </c>
      <c r="AA6167">
        <v>220</v>
      </c>
      <c r="AB6167" t="s">
        <v>481</v>
      </c>
      <c r="AD6167" t="s">
        <v>481</v>
      </c>
      <c r="AE6167" t="s">
        <v>2348</v>
      </c>
      <c r="AF6167" t="s">
        <v>481</v>
      </c>
      <c r="AG6167" t="s">
        <v>481</v>
      </c>
      <c r="AH6167" t="s">
        <v>481</v>
      </c>
      <c r="AI6167" t="s">
        <v>481</v>
      </c>
      <c r="AJ6167" t="s">
        <v>481</v>
      </c>
      <c r="AK6167" t="s">
        <v>551</v>
      </c>
      <c r="AL6167" t="s">
        <v>481</v>
      </c>
      <c r="AM6167" t="s">
        <v>487</v>
      </c>
      <c r="AN6167" t="s">
        <v>481</v>
      </c>
      <c r="AO6167" t="s">
        <v>481</v>
      </c>
      <c r="AP6167" t="s">
        <v>481</v>
      </c>
      <c r="AQ6167" t="s">
        <v>553</v>
      </c>
      <c r="AR6167" t="s">
        <v>481</v>
      </c>
    </row>
    <row r="6168" spans="1:44" x14ac:dyDescent="0.2">
      <c r="A6168">
        <v>3017</v>
      </c>
      <c r="B6168">
        <v>20131107</v>
      </c>
      <c r="C6168">
        <v>953</v>
      </c>
      <c r="D6168">
        <v>11</v>
      </c>
      <c r="E6168" t="s">
        <v>2605</v>
      </c>
      <c r="F6168" t="s">
        <v>481</v>
      </c>
      <c r="G6168" t="s">
        <v>79</v>
      </c>
      <c r="H6168" t="s">
        <v>481</v>
      </c>
      <c r="I6168" t="s">
        <v>481</v>
      </c>
      <c r="J6168" t="s">
        <v>481</v>
      </c>
      <c r="K6168">
        <v>48</v>
      </c>
      <c r="L6168" t="s">
        <v>481</v>
      </c>
      <c r="M6168" t="s">
        <v>1920</v>
      </c>
      <c r="N6168" t="s">
        <v>481</v>
      </c>
      <c r="O6168">
        <v>36</v>
      </c>
      <c r="P6168" t="s">
        <v>481</v>
      </c>
      <c r="Q6168" t="s">
        <v>849</v>
      </c>
      <c r="R6168" t="s">
        <v>481</v>
      </c>
      <c r="S6168">
        <v>19</v>
      </c>
      <c r="T6168" t="s">
        <v>481</v>
      </c>
      <c r="U6168" t="s">
        <v>1358</v>
      </c>
      <c r="V6168" t="s">
        <v>481</v>
      </c>
      <c r="W6168">
        <v>32</v>
      </c>
      <c r="X6168" t="s">
        <v>481</v>
      </c>
      <c r="Y6168">
        <v>3</v>
      </c>
      <c r="Z6168" t="s">
        <v>481</v>
      </c>
      <c r="AB6168" t="s">
        <v>481</v>
      </c>
      <c r="AD6168" t="s">
        <v>481</v>
      </c>
      <c r="AE6168" t="s">
        <v>2335</v>
      </c>
      <c r="AF6168" t="s">
        <v>481</v>
      </c>
      <c r="AG6168" t="s">
        <v>481</v>
      </c>
      <c r="AH6168" t="s">
        <v>481</v>
      </c>
      <c r="AI6168" t="s">
        <v>481</v>
      </c>
      <c r="AJ6168" t="s">
        <v>481</v>
      </c>
      <c r="AK6168" t="s">
        <v>537</v>
      </c>
      <c r="AL6168" t="s">
        <v>481</v>
      </c>
      <c r="AM6168" t="s">
        <v>487</v>
      </c>
      <c r="AN6168" t="s">
        <v>481</v>
      </c>
      <c r="AO6168" t="s">
        <v>481</v>
      </c>
      <c r="AP6168" t="s">
        <v>481</v>
      </c>
      <c r="AQ6168" t="s">
        <v>550</v>
      </c>
      <c r="AR6168" t="s">
        <v>481</v>
      </c>
    </row>
    <row r="6169" spans="1:44" x14ac:dyDescent="0.2">
      <c r="A6169">
        <v>3017</v>
      </c>
      <c r="B6169">
        <v>20131107</v>
      </c>
      <c r="C6169">
        <v>1053</v>
      </c>
      <c r="D6169">
        <v>11</v>
      </c>
      <c r="E6169" t="s">
        <v>2605</v>
      </c>
      <c r="F6169" t="s">
        <v>481</v>
      </c>
      <c r="G6169" t="s">
        <v>79</v>
      </c>
      <c r="H6169" t="s">
        <v>481</v>
      </c>
      <c r="I6169" t="s">
        <v>481</v>
      </c>
      <c r="J6169" t="s">
        <v>481</v>
      </c>
      <c r="K6169">
        <v>53</v>
      </c>
      <c r="L6169" t="s">
        <v>481</v>
      </c>
      <c r="M6169" t="s">
        <v>1913</v>
      </c>
      <c r="N6169" t="s">
        <v>481</v>
      </c>
      <c r="O6169">
        <v>39</v>
      </c>
      <c r="P6169" t="s">
        <v>481</v>
      </c>
      <c r="Q6169" t="s">
        <v>1391</v>
      </c>
      <c r="R6169" t="s">
        <v>481</v>
      </c>
      <c r="S6169">
        <v>19</v>
      </c>
      <c r="T6169" t="s">
        <v>481</v>
      </c>
      <c r="U6169" t="s">
        <v>1358</v>
      </c>
      <c r="V6169" t="s">
        <v>481</v>
      </c>
      <c r="W6169">
        <v>26</v>
      </c>
      <c r="X6169" t="s">
        <v>481</v>
      </c>
      <c r="Y6169">
        <v>5</v>
      </c>
      <c r="Z6169" t="s">
        <v>481</v>
      </c>
      <c r="AA6169">
        <v>90</v>
      </c>
      <c r="AB6169" t="s">
        <v>481</v>
      </c>
      <c r="AD6169" t="s">
        <v>481</v>
      </c>
      <c r="AE6169" t="s">
        <v>2331</v>
      </c>
      <c r="AF6169" t="s">
        <v>481</v>
      </c>
      <c r="AG6169" t="s">
        <v>481</v>
      </c>
      <c r="AH6169" t="s">
        <v>481</v>
      </c>
      <c r="AI6169" t="s">
        <v>481</v>
      </c>
      <c r="AJ6169" t="s">
        <v>481</v>
      </c>
      <c r="AK6169" t="s">
        <v>534</v>
      </c>
      <c r="AL6169" t="s">
        <v>481</v>
      </c>
      <c r="AM6169" t="s">
        <v>487</v>
      </c>
      <c r="AN6169" t="s">
        <v>481</v>
      </c>
      <c r="AO6169" t="s">
        <v>481</v>
      </c>
      <c r="AP6169" t="s">
        <v>481</v>
      </c>
      <c r="AQ6169" t="s">
        <v>547</v>
      </c>
      <c r="AR6169" t="s">
        <v>481</v>
      </c>
    </row>
    <row r="6170" spans="1:44" x14ac:dyDescent="0.2">
      <c r="A6170">
        <v>3017</v>
      </c>
      <c r="B6170">
        <v>20131107</v>
      </c>
      <c r="C6170">
        <v>1153</v>
      </c>
      <c r="D6170">
        <v>11</v>
      </c>
      <c r="E6170" t="s">
        <v>2605</v>
      </c>
      <c r="F6170" t="s">
        <v>481</v>
      </c>
      <c r="G6170" t="s">
        <v>79</v>
      </c>
      <c r="H6170" t="s">
        <v>481</v>
      </c>
      <c r="I6170" t="s">
        <v>481</v>
      </c>
      <c r="J6170" t="s">
        <v>481</v>
      </c>
      <c r="K6170">
        <v>56</v>
      </c>
      <c r="L6170" t="s">
        <v>481</v>
      </c>
      <c r="M6170" t="s">
        <v>1943</v>
      </c>
      <c r="N6170" t="s">
        <v>481</v>
      </c>
      <c r="O6170">
        <v>40</v>
      </c>
      <c r="P6170" t="s">
        <v>481</v>
      </c>
      <c r="Q6170" t="s">
        <v>1703</v>
      </c>
      <c r="R6170" t="s">
        <v>481</v>
      </c>
      <c r="S6170">
        <v>19</v>
      </c>
      <c r="T6170" t="s">
        <v>481</v>
      </c>
      <c r="U6170" t="s">
        <v>1358</v>
      </c>
      <c r="V6170" t="s">
        <v>481</v>
      </c>
      <c r="W6170">
        <v>23</v>
      </c>
      <c r="X6170" t="s">
        <v>481</v>
      </c>
      <c r="Y6170">
        <v>6</v>
      </c>
      <c r="Z6170" t="s">
        <v>481</v>
      </c>
      <c r="AA6170">
        <v>80</v>
      </c>
      <c r="AB6170" t="s">
        <v>481</v>
      </c>
      <c r="AD6170" t="s">
        <v>481</v>
      </c>
      <c r="AE6170" t="s">
        <v>2333</v>
      </c>
      <c r="AF6170" t="s">
        <v>481</v>
      </c>
      <c r="AG6170" t="s">
        <v>481</v>
      </c>
      <c r="AH6170" t="s">
        <v>481</v>
      </c>
      <c r="AI6170" t="s">
        <v>481</v>
      </c>
      <c r="AJ6170" t="s">
        <v>481</v>
      </c>
      <c r="AK6170" t="s">
        <v>525</v>
      </c>
      <c r="AL6170" t="s">
        <v>481</v>
      </c>
      <c r="AM6170" t="s">
        <v>487</v>
      </c>
      <c r="AN6170" t="s">
        <v>481</v>
      </c>
      <c r="AO6170" t="s">
        <v>481</v>
      </c>
      <c r="AP6170" t="s">
        <v>481</v>
      </c>
      <c r="AQ6170" t="s">
        <v>534</v>
      </c>
      <c r="AR6170" t="s">
        <v>481</v>
      </c>
    </row>
    <row r="6171" spans="1:44" x14ac:dyDescent="0.2">
      <c r="A6171">
        <v>3017</v>
      </c>
      <c r="B6171">
        <v>20131107</v>
      </c>
      <c r="C6171">
        <v>1253</v>
      </c>
      <c r="D6171">
        <v>11</v>
      </c>
      <c r="E6171" t="s">
        <v>2606</v>
      </c>
      <c r="F6171" t="s">
        <v>481</v>
      </c>
      <c r="G6171" t="s">
        <v>79</v>
      </c>
      <c r="H6171" t="s">
        <v>481</v>
      </c>
      <c r="I6171" t="s">
        <v>481</v>
      </c>
      <c r="J6171" t="s">
        <v>481</v>
      </c>
      <c r="K6171">
        <v>58</v>
      </c>
      <c r="L6171" t="s">
        <v>481</v>
      </c>
      <c r="M6171" t="s">
        <v>2077</v>
      </c>
      <c r="N6171" t="s">
        <v>481</v>
      </c>
      <c r="O6171">
        <v>41</v>
      </c>
      <c r="P6171" t="s">
        <v>481</v>
      </c>
      <c r="Q6171" t="s">
        <v>624</v>
      </c>
      <c r="R6171" t="s">
        <v>481</v>
      </c>
      <c r="S6171">
        <v>19</v>
      </c>
      <c r="T6171" t="s">
        <v>481</v>
      </c>
      <c r="U6171" t="s">
        <v>1358</v>
      </c>
      <c r="V6171" t="s">
        <v>481</v>
      </c>
      <c r="W6171">
        <v>22</v>
      </c>
      <c r="X6171" t="s">
        <v>481</v>
      </c>
      <c r="Y6171">
        <v>3</v>
      </c>
      <c r="Z6171" t="s">
        <v>481</v>
      </c>
      <c r="AA6171">
        <v>90</v>
      </c>
      <c r="AB6171" t="s">
        <v>481</v>
      </c>
      <c r="AD6171" t="s">
        <v>481</v>
      </c>
      <c r="AE6171" t="s">
        <v>2327</v>
      </c>
      <c r="AF6171" t="s">
        <v>481</v>
      </c>
      <c r="AG6171" t="s">
        <v>481</v>
      </c>
      <c r="AH6171" t="s">
        <v>481</v>
      </c>
      <c r="AI6171" t="s">
        <v>481</v>
      </c>
      <c r="AJ6171" t="s">
        <v>481</v>
      </c>
      <c r="AK6171" t="s">
        <v>488</v>
      </c>
      <c r="AL6171" t="s">
        <v>481</v>
      </c>
      <c r="AM6171" t="s">
        <v>487</v>
      </c>
      <c r="AN6171" t="s">
        <v>481</v>
      </c>
      <c r="AO6171" t="s">
        <v>481</v>
      </c>
      <c r="AP6171" t="s">
        <v>481</v>
      </c>
      <c r="AQ6171" t="s">
        <v>520</v>
      </c>
      <c r="AR6171" t="s">
        <v>481</v>
      </c>
    </row>
    <row r="6172" spans="1:44" x14ac:dyDescent="0.2">
      <c r="A6172">
        <v>3017</v>
      </c>
      <c r="B6172">
        <v>20131107</v>
      </c>
      <c r="C6172">
        <v>1353</v>
      </c>
      <c r="D6172">
        <v>11</v>
      </c>
      <c r="E6172" t="s">
        <v>2606</v>
      </c>
      <c r="F6172" t="s">
        <v>481</v>
      </c>
      <c r="G6172" t="s">
        <v>79</v>
      </c>
      <c r="H6172" t="s">
        <v>481</v>
      </c>
      <c r="I6172" t="s">
        <v>481</v>
      </c>
      <c r="J6172" t="s">
        <v>481</v>
      </c>
      <c r="K6172">
        <v>60</v>
      </c>
      <c r="L6172" t="s">
        <v>481</v>
      </c>
      <c r="M6172" t="s">
        <v>1933</v>
      </c>
      <c r="N6172" t="s">
        <v>481</v>
      </c>
      <c r="O6172">
        <v>42</v>
      </c>
      <c r="P6172" t="s">
        <v>481</v>
      </c>
      <c r="Q6172" t="s">
        <v>1432</v>
      </c>
      <c r="R6172" t="s">
        <v>481</v>
      </c>
      <c r="S6172">
        <v>20</v>
      </c>
      <c r="T6172" t="s">
        <v>481</v>
      </c>
      <c r="U6172" t="s">
        <v>800</v>
      </c>
      <c r="V6172" t="s">
        <v>481</v>
      </c>
      <c r="W6172">
        <v>21</v>
      </c>
      <c r="X6172" t="s">
        <v>481</v>
      </c>
      <c r="Y6172">
        <v>6</v>
      </c>
      <c r="Z6172" t="s">
        <v>481</v>
      </c>
      <c r="AA6172">
        <v>130</v>
      </c>
      <c r="AB6172" t="s">
        <v>481</v>
      </c>
      <c r="AD6172" t="s">
        <v>481</v>
      </c>
      <c r="AE6172" t="s">
        <v>2272</v>
      </c>
      <c r="AF6172" t="s">
        <v>481</v>
      </c>
      <c r="AG6172" t="s">
        <v>481</v>
      </c>
      <c r="AH6172" t="s">
        <v>481</v>
      </c>
      <c r="AI6172" t="s">
        <v>481</v>
      </c>
      <c r="AJ6172" t="s">
        <v>481</v>
      </c>
      <c r="AK6172" t="s">
        <v>598</v>
      </c>
      <c r="AL6172" t="s">
        <v>481</v>
      </c>
      <c r="AM6172" t="s">
        <v>487</v>
      </c>
      <c r="AN6172" t="s">
        <v>481</v>
      </c>
      <c r="AO6172" t="s">
        <v>481</v>
      </c>
      <c r="AP6172" t="s">
        <v>481</v>
      </c>
      <c r="AQ6172" t="s">
        <v>507</v>
      </c>
      <c r="AR6172" t="s">
        <v>481</v>
      </c>
    </row>
    <row r="6173" spans="1:44" x14ac:dyDescent="0.2">
      <c r="A6173">
        <v>3017</v>
      </c>
      <c r="B6173">
        <v>20131107</v>
      </c>
      <c r="C6173">
        <v>1453</v>
      </c>
      <c r="D6173">
        <v>11</v>
      </c>
      <c r="E6173" t="s">
        <v>2606</v>
      </c>
      <c r="F6173" t="s">
        <v>481</v>
      </c>
      <c r="G6173" t="s">
        <v>79</v>
      </c>
      <c r="H6173" t="s">
        <v>481</v>
      </c>
      <c r="I6173" t="s">
        <v>481</v>
      </c>
      <c r="J6173" t="s">
        <v>481</v>
      </c>
      <c r="K6173">
        <v>60</v>
      </c>
      <c r="L6173" t="s">
        <v>481</v>
      </c>
      <c r="M6173" t="s">
        <v>1933</v>
      </c>
      <c r="N6173" t="s">
        <v>481</v>
      </c>
      <c r="O6173">
        <v>42</v>
      </c>
      <c r="P6173" t="s">
        <v>481</v>
      </c>
      <c r="Q6173" t="s">
        <v>1432</v>
      </c>
      <c r="R6173" t="s">
        <v>481</v>
      </c>
      <c r="S6173">
        <v>20</v>
      </c>
      <c r="T6173" t="s">
        <v>481</v>
      </c>
      <c r="U6173" t="s">
        <v>800</v>
      </c>
      <c r="V6173" t="s">
        <v>481</v>
      </c>
      <c r="W6173">
        <v>21</v>
      </c>
      <c r="X6173" t="s">
        <v>481</v>
      </c>
      <c r="Y6173">
        <v>10</v>
      </c>
      <c r="Z6173" t="s">
        <v>481</v>
      </c>
      <c r="AA6173">
        <v>70</v>
      </c>
      <c r="AB6173" t="s">
        <v>481</v>
      </c>
      <c r="AD6173" t="s">
        <v>481</v>
      </c>
      <c r="AE6173" t="s">
        <v>2270</v>
      </c>
      <c r="AF6173" t="s">
        <v>481</v>
      </c>
      <c r="AG6173" t="s">
        <v>481</v>
      </c>
      <c r="AH6173" t="s">
        <v>481</v>
      </c>
      <c r="AI6173" t="s">
        <v>481</v>
      </c>
      <c r="AJ6173" t="s">
        <v>481</v>
      </c>
      <c r="AK6173" t="s">
        <v>607</v>
      </c>
      <c r="AL6173" t="s">
        <v>481</v>
      </c>
      <c r="AM6173" t="s">
        <v>487</v>
      </c>
      <c r="AN6173" t="s">
        <v>481</v>
      </c>
      <c r="AO6173" t="s">
        <v>481</v>
      </c>
      <c r="AP6173" t="s">
        <v>481</v>
      </c>
      <c r="AQ6173" t="s">
        <v>492</v>
      </c>
      <c r="AR6173" t="s">
        <v>481</v>
      </c>
    </row>
    <row r="6174" spans="1:44" x14ac:dyDescent="0.2">
      <c r="A6174">
        <v>3017</v>
      </c>
      <c r="B6174">
        <v>20131107</v>
      </c>
      <c r="C6174">
        <v>1553</v>
      </c>
      <c r="D6174">
        <v>11</v>
      </c>
      <c r="E6174" t="s">
        <v>2606</v>
      </c>
      <c r="F6174" t="s">
        <v>481</v>
      </c>
      <c r="G6174" t="s">
        <v>79</v>
      </c>
      <c r="H6174" t="s">
        <v>481</v>
      </c>
      <c r="I6174" t="s">
        <v>481</v>
      </c>
      <c r="J6174" t="s">
        <v>481</v>
      </c>
      <c r="K6174">
        <v>58</v>
      </c>
      <c r="L6174" t="s">
        <v>481</v>
      </c>
      <c r="M6174" t="s">
        <v>2077</v>
      </c>
      <c r="N6174" t="s">
        <v>481</v>
      </c>
      <c r="O6174">
        <v>41</v>
      </c>
      <c r="P6174" t="s">
        <v>481</v>
      </c>
      <c r="Q6174" t="s">
        <v>1425</v>
      </c>
      <c r="R6174" t="s">
        <v>481</v>
      </c>
      <c r="S6174">
        <v>20</v>
      </c>
      <c r="T6174" t="s">
        <v>481</v>
      </c>
      <c r="U6174" t="s">
        <v>800</v>
      </c>
      <c r="V6174" t="s">
        <v>481</v>
      </c>
      <c r="W6174">
        <v>23</v>
      </c>
      <c r="X6174" t="s">
        <v>481</v>
      </c>
      <c r="Y6174">
        <v>8</v>
      </c>
      <c r="Z6174" t="s">
        <v>481</v>
      </c>
      <c r="AA6174">
        <v>90</v>
      </c>
      <c r="AB6174" t="s">
        <v>481</v>
      </c>
      <c r="AD6174" t="s">
        <v>481</v>
      </c>
      <c r="AE6174" t="s">
        <v>2269</v>
      </c>
      <c r="AF6174" t="s">
        <v>481</v>
      </c>
      <c r="AG6174" t="s">
        <v>481</v>
      </c>
      <c r="AH6174" t="s">
        <v>481</v>
      </c>
      <c r="AI6174" t="s">
        <v>481</v>
      </c>
      <c r="AJ6174" t="s">
        <v>481</v>
      </c>
      <c r="AK6174" t="s">
        <v>611</v>
      </c>
      <c r="AL6174" t="s">
        <v>481</v>
      </c>
      <c r="AM6174" t="s">
        <v>487</v>
      </c>
      <c r="AN6174" t="s">
        <v>481</v>
      </c>
      <c r="AO6174" t="s">
        <v>481</v>
      </c>
      <c r="AP6174" t="s">
        <v>481</v>
      </c>
      <c r="AQ6174" t="s">
        <v>488</v>
      </c>
      <c r="AR6174" t="s">
        <v>481</v>
      </c>
    </row>
    <row r="6175" spans="1:44" x14ac:dyDescent="0.2">
      <c r="A6175">
        <v>3017</v>
      </c>
      <c r="B6175">
        <v>20131107</v>
      </c>
      <c r="C6175">
        <v>1653</v>
      </c>
      <c r="D6175">
        <v>11</v>
      </c>
      <c r="E6175" t="s">
        <v>2607</v>
      </c>
      <c r="F6175" t="s">
        <v>481</v>
      </c>
      <c r="G6175" t="s">
        <v>79</v>
      </c>
      <c r="H6175" t="s">
        <v>481</v>
      </c>
      <c r="I6175" t="s">
        <v>481</v>
      </c>
      <c r="J6175" t="s">
        <v>481</v>
      </c>
      <c r="K6175">
        <v>52</v>
      </c>
      <c r="L6175" t="s">
        <v>481</v>
      </c>
      <c r="M6175" t="s">
        <v>1946</v>
      </c>
      <c r="N6175" t="s">
        <v>481</v>
      </c>
      <c r="O6175">
        <v>38</v>
      </c>
      <c r="P6175" t="s">
        <v>481</v>
      </c>
      <c r="Q6175" t="s">
        <v>576</v>
      </c>
      <c r="R6175" t="s">
        <v>481</v>
      </c>
      <c r="S6175">
        <v>20</v>
      </c>
      <c r="T6175" t="s">
        <v>481</v>
      </c>
      <c r="U6175" t="s">
        <v>800</v>
      </c>
      <c r="V6175" t="s">
        <v>481</v>
      </c>
      <c r="W6175">
        <v>28</v>
      </c>
      <c r="X6175" t="s">
        <v>481</v>
      </c>
      <c r="Y6175">
        <v>6</v>
      </c>
      <c r="Z6175" t="s">
        <v>481</v>
      </c>
      <c r="AA6175">
        <v>110</v>
      </c>
      <c r="AB6175" t="s">
        <v>481</v>
      </c>
      <c r="AD6175" t="s">
        <v>481</v>
      </c>
      <c r="AE6175" t="s">
        <v>2267</v>
      </c>
      <c r="AF6175" t="s">
        <v>481</v>
      </c>
      <c r="AG6175" t="s">
        <v>481</v>
      </c>
      <c r="AH6175" t="s">
        <v>481</v>
      </c>
      <c r="AI6175" t="s">
        <v>481</v>
      </c>
      <c r="AJ6175" t="s">
        <v>481</v>
      </c>
      <c r="AK6175" t="s">
        <v>617</v>
      </c>
      <c r="AL6175" t="s">
        <v>481</v>
      </c>
      <c r="AM6175" t="s">
        <v>487</v>
      </c>
      <c r="AN6175" t="s">
        <v>481</v>
      </c>
      <c r="AO6175" t="s">
        <v>481</v>
      </c>
      <c r="AP6175" t="s">
        <v>481</v>
      </c>
      <c r="AQ6175" t="s">
        <v>598</v>
      </c>
      <c r="AR6175" t="s">
        <v>481</v>
      </c>
    </row>
    <row r="6176" spans="1:44" x14ac:dyDescent="0.2">
      <c r="A6176">
        <v>3017</v>
      </c>
      <c r="B6176">
        <v>20131107</v>
      </c>
      <c r="C6176">
        <v>1753</v>
      </c>
      <c r="D6176">
        <v>11</v>
      </c>
      <c r="E6176" t="s">
        <v>2608</v>
      </c>
      <c r="F6176" t="s">
        <v>481</v>
      </c>
      <c r="G6176" t="s">
        <v>79</v>
      </c>
      <c r="H6176" t="s">
        <v>481</v>
      </c>
      <c r="I6176" t="s">
        <v>481</v>
      </c>
      <c r="J6176" t="s">
        <v>481</v>
      </c>
      <c r="K6176">
        <v>44</v>
      </c>
      <c r="L6176" t="s">
        <v>481</v>
      </c>
      <c r="M6176" t="s">
        <v>2035</v>
      </c>
      <c r="N6176" t="s">
        <v>481</v>
      </c>
      <c r="O6176">
        <v>34</v>
      </c>
      <c r="P6176" t="s">
        <v>481</v>
      </c>
      <c r="Q6176" t="s">
        <v>847</v>
      </c>
      <c r="R6176" t="s">
        <v>481</v>
      </c>
      <c r="S6176">
        <v>20</v>
      </c>
      <c r="T6176" t="s">
        <v>481</v>
      </c>
      <c r="U6176" t="s">
        <v>800</v>
      </c>
      <c r="V6176" t="s">
        <v>481</v>
      </c>
      <c r="W6176">
        <v>38</v>
      </c>
      <c r="X6176" t="s">
        <v>481</v>
      </c>
      <c r="Y6176">
        <v>8</v>
      </c>
      <c r="Z6176" t="s">
        <v>481</v>
      </c>
      <c r="AA6176">
        <v>190</v>
      </c>
      <c r="AB6176" t="s">
        <v>481</v>
      </c>
      <c r="AD6176" t="s">
        <v>481</v>
      </c>
      <c r="AE6176" t="s">
        <v>2267</v>
      </c>
      <c r="AF6176" t="s">
        <v>481</v>
      </c>
      <c r="AG6176" t="s">
        <v>481</v>
      </c>
      <c r="AH6176" t="s">
        <v>481</v>
      </c>
      <c r="AI6176" t="s">
        <v>481</v>
      </c>
      <c r="AJ6176" t="s">
        <v>481</v>
      </c>
      <c r="AK6176" t="s">
        <v>598</v>
      </c>
      <c r="AL6176" t="s">
        <v>481</v>
      </c>
      <c r="AM6176" t="s">
        <v>487</v>
      </c>
      <c r="AN6176" t="s">
        <v>481</v>
      </c>
      <c r="AO6176" t="s">
        <v>481</v>
      </c>
      <c r="AP6176" t="s">
        <v>481</v>
      </c>
      <c r="AQ6176" t="s">
        <v>598</v>
      </c>
      <c r="AR6176" t="s">
        <v>481</v>
      </c>
    </row>
    <row r="6177" spans="1:44" x14ac:dyDescent="0.2">
      <c r="A6177">
        <v>3017</v>
      </c>
      <c r="B6177">
        <v>20131107</v>
      </c>
      <c r="C6177">
        <v>1853</v>
      </c>
      <c r="D6177">
        <v>11</v>
      </c>
      <c r="E6177" t="s">
        <v>2591</v>
      </c>
      <c r="F6177" t="s">
        <v>481</v>
      </c>
      <c r="G6177" t="s">
        <v>79</v>
      </c>
      <c r="H6177" t="s">
        <v>481</v>
      </c>
      <c r="I6177" t="s">
        <v>481</v>
      </c>
      <c r="J6177" t="s">
        <v>481</v>
      </c>
      <c r="K6177">
        <v>45</v>
      </c>
      <c r="L6177" t="s">
        <v>481</v>
      </c>
      <c r="M6177" t="s">
        <v>1950</v>
      </c>
      <c r="N6177" t="s">
        <v>481</v>
      </c>
      <c r="O6177">
        <v>35</v>
      </c>
      <c r="P6177" t="s">
        <v>481</v>
      </c>
      <c r="Q6177" t="s">
        <v>658</v>
      </c>
      <c r="R6177" t="s">
        <v>481</v>
      </c>
      <c r="S6177">
        <v>20</v>
      </c>
      <c r="T6177" t="s">
        <v>481</v>
      </c>
      <c r="U6177" t="s">
        <v>800</v>
      </c>
      <c r="V6177" t="s">
        <v>481</v>
      </c>
      <c r="W6177">
        <v>37</v>
      </c>
      <c r="X6177" t="s">
        <v>481</v>
      </c>
      <c r="Y6177">
        <v>3</v>
      </c>
      <c r="Z6177" t="s">
        <v>481</v>
      </c>
      <c r="AA6177">
        <v>180</v>
      </c>
      <c r="AB6177" t="s">
        <v>481</v>
      </c>
      <c r="AD6177" t="s">
        <v>481</v>
      </c>
      <c r="AE6177" t="s">
        <v>2262</v>
      </c>
      <c r="AF6177" t="s">
        <v>481</v>
      </c>
      <c r="AG6177" t="s">
        <v>481</v>
      </c>
      <c r="AH6177" t="s">
        <v>481</v>
      </c>
      <c r="AI6177" t="s">
        <v>481</v>
      </c>
      <c r="AJ6177" t="s">
        <v>481</v>
      </c>
      <c r="AK6177" t="s">
        <v>607</v>
      </c>
      <c r="AL6177" t="s">
        <v>481</v>
      </c>
      <c r="AM6177" t="s">
        <v>487</v>
      </c>
      <c r="AN6177" t="s">
        <v>481</v>
      </c>
      <c r="AO6177" t="s">
        <v>481</v>
      </c>
      <c r="AP6177" t="s">
        <v>481</v>
      </c>
      <c r="AQ6177" t="s">
        <v>607</v>
      </c>
      <c r="AR6177" t="s">
        <v>481</v>
      </c>
    </row>
    <row r="6178" spans="1:44" x14ac:dyDescent="0.2">
      <c r="A6178">
        <v>3017</v>
      </c>
      <c r="B6178">
        <v>20131107</v>
      </c>
      <c r="C6178">
        <v>1953</v>
      </c>
      <c r="D6178">
        <v>11</v>
      </c>
      <c r="E6178" t="s">
        <v>2609</v>
      </c>
      <c r="F6178" t="s">
        <v>481</v>
      </c>
      <c r="G6178" t="s">
        <v>79</v>
      </c>
      <c r="H6178" t="s">
        <v>481</v>
      </c>
      <c r="I6178" t="s">
        <v>481</v>
      </c>
      <c r="J6178" t="s">
        <v>481</v>
      </c>
      <c r="K6178">
        <v>42</v>
      </c>
      <c r="L6178" t="s">
        <v>481</v>
      </c>
      <c r="M6178" t="s">
        <v>1531</v>
      </c>
      <c r="N6178" t="s">
        <v>481</v>
      </c>
      <c r="O6178">
        <v>35</v>
      </c>
      <c r="P6178" t="s">
        <v>481</v>
      </c>
      <c r="Q6178" t="s">
        <v>658</v>
      </c>
      <c r="R6178" t="s">
        <v>481</v>
      </c>
      <c r="S6178">
        <v>25</v>
      </c>
      <c r="T6178" t="s">
        <v>481</v>
      </c>
      <c r="U6178" t="s">
        <v>893</v>
      </c>
      <c r="V6178" t="s">
        <v>481</v>
      </c>
      <c r="W6178">
        <v>51</v>
      </c>
      <c r="X6178" t="s">
        <v>481</v>
      </c>
      <c r="Y6178">
        <v>11</v>
      </c>
      <c r="Z6178" t="s">
        <v>481</v>
      </c>
      <c r="AA6178">
        <v>210</v>
      </c>
      <c r="AB6178" t="s">
        <v>481</v>
      </c>
      <c r="AD6178" t="s">
        <v>481</v>
      </c>
      <c r="AE6178" t="s">
        <v>2258</v>
      </c>
      <c r="AF6178" t="s">
        <v>481</v>
      </c>
      <c r="AG6178" t="s">
        <v>481</v>
      </c>
      <c r="AH6178" t="s">
        <v>481</v>
      </c>
      <c r="AI6178" t="s">
        <v>481</v>
      </c>
      <c r="AJ6178" t="s">
        <v>481</v>
      </c>
      <c r="AK6178" t="s">
        <v>619</v>
      </c>
      <c r="AL6178" t="s">
        <v>481</v>
      </c>
      <c r="AM6178" t="s">
        <v>487</v>
      </c>
      <c r="AN6178" t="s">
        <v>481</v>
      </c>
      <c r="AO6178" t="s">
        <v>481</v>
      </c>
      <c r="AP6178" t="s">
        <v>481</v>
      </c>
      <c r="AQ6178" t="s">
        <v>617</v>
      </c>
      <c r="AR6178" t="s">
        <v>481</v>
      </c>
    </row>
    <row r="6179" spans="1:44" x14ac:dyDescent="0.2">
      <c r="A6179">
        <v>3017</v>
      </c>
      <c r="B6179">
        <v>20131107</v>
      </c>
      <c r="C6179">
        <v>2053</v>
      </c>
      <c r="D6179">
        <v>11</v>
      </c>
      <c r="E6179" t="s">
        <v>2609</v>
      </c>
      <c r="F6179" t="s">
        <v>481</v>
      </c>
      <c r="G6179" t="s">
        <v>79</v>
      </c>
      <c r="H6179" t="s">
        <v>481</v>
      </c>
      <c r="I6179" t="s">
        <v>481</v>
      </c>
      <c r="J6179" t="s">
        <v>481</v>
      </c>
      <c r="K6179">
        <v>42</v>
      </c>
      <c r="L6179" t="s">
        <v>481</v>
      </c>
      <c r="M6179" t="s">
        <v>1531</v>
      </c>
      <c r="N6179" t="s">
        <v>481</v>
      </c>
      <c r="O6179">
        <v>33</v>
      </c>
      <c r="P6179" t="s">
        <v>481</v>
      </c>
      <c r="Q6179" t="s">
        <v>1093</v>
      </c>
      <c r="R6179" t="s">
        <v>481</v>
      </c>
      <c r="S6179">
        <v>19</v>
      </c>
      <c r="T6179" t="s">
        <v>481</v>
      </c>
      <c r="U6179" t="s">
        <v>1358</v>
      </c>
      <c r="V6179" t="s">
        <v>481</v>
      </c>
      <c r="W6179">
        <v>40</v>
      </c>
      <c r="X6179" t="s">
        <v>481</v>
      </c>
      <c r="Y6179">
        <v>13</v>
      </c>
      <c r="Z6179" t="s">
        <v>481</v>
      </c>
      <c r="AA6179">
        <v>180</v>
      </c>
      <c r="AB6179" t="s">
        <v>481</v>
      </c>
      <c r="AD6179" t="s">
        <v>481</v>
      </c>
      <c r="AE6179" t="s">
        <v>2253</v>
      </c>
      <c r="AF6179" t="s">
        <v>481</v>
      </c>
      <c r="AG6179" t="s">
        <v>481</v>
      </c>
      <c r="AH6179" t="s">
        <v>481</v>
      </c>
      <c r="AI6179" t="s">
        <v>481</v>
      </c>
      <c r="AJ6179" t="s">
        <v>481</v>
      </c>
      <c r="AK6179" t="s">
        <v>629</v>
      </c>
      <c r="AL6179" t="s">
        <v>481</v>
      </c>
      <c r="AM6179" t="s">
        <v>487</v>
      </c>
      <c r="AN6179" t="s">
        <v>481</v>
      </c>
      <c r="AO6179" t="s">
        <v>481</v>
      </c>
      <c r="AP6179" t="s">
        <v>481</v>
      </c>
      <c r="AQ6179" t="s">
        <v>623</v>
      </c>
      <c r="AR6179" t="s">
        <v>481</v>
      </c>
    </row>
    <row r="6180" spans="1:44" x14ac:dyDescent="0.2">
      <c r="A6180">
        <v>3017</v>
      </c>
      <c r="B6180">
        <v>20131107</v>
      </c>
      <c r="C6180">
        <v>2153</v>
      </c>
      <c r="D6180">
        <v>11</v>
      </c>
      <c r="E6180" t="s">
        <v>2591</v>
      </c>
      <c r="F6180" t="s">
        <v>481</v>
      </c>
      <c r="G6180" t="s">
        <v>79</v>
      </c>
      <c r="H6180" t="s">
        <v>481</v>
      </c>
      <c r="I6180" t="s">
        <v>481</v>
      </c>
      <c r="J6180" t="s">
        <v>481</v>
      </c>
      <c r="K6180">
        <v>39</v>
      </c>
      <c r="L6180" t="s">
        <v>481</v>
      </c>
      <c r="M6180" t="s">
        <v>577</v>
      </c>
      <c r="N6180" t="s">
        <v>481</v>
      </c>
      <c r="O6180">
        <v>31</v>
      </c>
      <c r="P6180" t="s">
        <v>481</v>
      </c>
      <c r="Q6180" t="s">
        <v>627</v>
      </c>
      <c r="R6180" t="s">
        <v>481</v>
      </c>
      <c r="S6180">
        <v>18</v>
      </c>
      <c r="T6180" t="s">
        <v>481</v>
      </c>
      <c r="U6180" t="s">
        <v>1972</v>
      </c>
      <c r="V6180" t="s">
        <v>481</v>
      </c>
      <c r="W6180">
        <v>43</v>
      </c>
      <c r="X6180" t="s">
        <v>481</v>
      </c>
      <c r="Y6180">
        <v>13</v>
      </c>
      <c r="Z6180" t="s">
        <v>481</v>
      </c>
      <c r="AA6180">
        <v>180</v>
      </c>
      <c r="AB6180" t="s">
        <v>481</v>
      </c>
      <c r="AD6180" t="s">
        <v>481</v>
      </c>
      <c r="AE6180" t="s">
        <v>2247</v>
      </c>
      <c r="AF6180" t="s">
        <v>481</v>
      </c>
      <c r="AG6180" t="s">
        <v>481</v>
      </c>
      <c r="AH6180" t="s">
        <v>481</v>
      </c>
      <c r="AI6180" t="s">
        <v>481</v>
      </c>
      <c r="AJ6180" t="s">
        <v>481</v>
      </c>
      <c r="AK6180" t="s">
        <v>97</v>
      </c>
      <c r="AL6180" t="s">
        <v>481</v>
      </c>
      <c r="AM6180" t="s">
        <v>487</v>
      </c>
      <c r="AN6180" t="s">
        <v>481</v>
      </c>
      <c r="AO6180" t="s">
        <v>481</v>
      </c>
      <c r="AP6180" t="s">
        <v>481</v>
      </c>
      <c r="AQ6180" t="s">
        <v>629</v>
      </c>
      <c r="AR6180" t="s">
        <v>481</v>
      </c>
    </row>
    <row r="6181" spans="1:44" x14ac:dyDescent="0.2">
      <c r="A6181">
        <v>3017</v>
      </c>
      <c r="B6181">
        <v>20131107</v>
      </c>
      <c r="C6181">
        <v>2253</v>
      </c>
      <c r="D6181">
        <v>11</v>
      </c>
      <c r="E6181" t="s">
        <v>2610</v>
      </c>
      <c r="F6181" t="s">
        <v>481</v>
      </c>
      <c r="G6181" t="s">
        <v>79</v>
      </c>
      <c r="H6181" t="s">
        <v>481</v>
      </c>
      <c r="I6181" t="s">
        <v>481</v>
      </c>
      <c r="J6181" t="s">
        <v>481</v>
      </c>
      <c r="K6181">
        <v>43</v>
      </c>
      <c r="L6181" t="s">
        <v>481</v>
      </c>
      <c r="M6181" t="s">
        <v>1905</v>
      </c>
      <c r="N6181" t="s">
        <v>481</v>
      </c>
      <c r="O6181">
        <v>33</v>
      </c>
      <c r="P6181" t="s">
        <v>481</v>
      </c>
      <c r="Q6181" t="s">
        <v>653</v>
      </c>
      <c r="R6181" t="s">
        <v>481</v>
      </c>
      <c r="S6181">
        <v>18</v>
      </c>
      <c r="T6181" t="s">
        <v>481</v>
      </c>
      <c r="U6181" t="s">
        <v>1972</v>
      </c>
      <c r="V6181" t="s">
        <v>481</v>
      </c>
      <c r="W6181">
        <v>37</v>
      </c>
      <c r="X6181" t="s">
        <v>481</v>
      </c>
      <c r="Y6181">
        <v>16</v>
      </c>
      <c r="Z6181" t="s">
        <v>481</v>
      </c>
      <c r="AA6181">
        <v>210</v>
      </c>
      <c r="AB6181" t="s">
        <v>481</v>
      </c>
      <c r="AD6181" t="s">
        <v>481</v>
      </c>
      <c r="AE6181" t="s">
        <v>2246</v>
      </c>
      <c r="AF6181" t="s">
        <v>481</v>
      </c>
      <c r="AG6181" t="s">
        <v>481</v>
      </c>
      <c r="AH6181" t="s">
        <v>481</v>
      </c>
      <c r="AI6181" t="s">
        <v>481</v>
      </c>
      <c r="AJ6181" t="s">
        <v>481</v>
      </c>
      <c r="AK6181" t="s">
        <v>709</v>
      </c>
      <c r="AL6181" t="s">
        <v>481</v>
      </c>
      <c r="AM6181" t="s">
        <v>487</v>
      </c>
      <c r="AN6181" t="s">
        <v>481</v>
      </c>
      <c r="AO6181" t="s">
        <v>481</v>
      </c>
      <c r="AP6181" t="s">
        <v>481</v>
      </c>
      <c r="AQ6181" t="s">
        <v>631</v>
      </c>
      <c r="AR6181" t="s">
        <v>481</v>
      </c>
    </row>
    <row r="6182" spans="1:44" x14ac:dyDescent="0.2">
      <c r="A6182">
        <v>3017</v>
      </c>
      <c r="B6182">
        <v>20131107</v>
      </c>
      <c r="C6182">
        <v>2353</v>
      </c>
      <c r="D6182">
        <v>11</v>
      </c>
      <c r="E6182" t="s">
        <v>2610</v>
      </c>
      <c r="F6182" t="s">
        <v>481</v>
      </c>
      <c r="G6182" t="s">
        <v>79</v>
      </c>
      <c r="H6182" t="s">
        <v>481</v>
      </c>
      <c r="I6182" t="s">
        <v>481</v>
      </c>
      <c r="J6182" t="s">
        <v>481</v>
      </c>
      <c r="K6182">
        <v>44</v>
      </c>
      <c r="L6182" t="s">
        <v>481</v>
      </c>
      <c r="M6182" t="s">
        <v>2035</v>
      </c>
      <c r="N6182" t="s">
        <v>481</v>
      </c>
      <c r="O6182">
        <v>34</v>
      </c>
      <c r="P6182" t="s">
        <v>481</v>
      </c>
      <c r="Q6182" t="s">
        <v>850</v>
      </c>
      <c r="R6182" t="s">
        <v>481</v>
      </c>
      <c r="S6182">
        <v>18</v>
      </c>
      <c r="T6182" t="s">
        <v>481</v>
      </c>
      <c r="U6182" t="s">
        <v>1972</v>
      </c>
      <c r="V6182" t="s">
        <v>481</v>
      </c>
      <c r="W6182">
        <v>35</v>
      </c>
      <c r="X6182" t="s">
        <v>481</v>
      </c>
      <c r="Y6182">
        <v>11</v>
      </c>
      <c r="Z6182" t="s">
        <v>481</v>
      </c>
      <c r="AA6182">
        <v>200</v>
      </c>
      <c r="AB6182" t="s">
        <v>481</v>
      </c>
      <c r="AD6182" t="s">
        <v>481</v>
      </c>
      <c r="AE6182" t="s">
        <v>2275</v>
      </c>
      <c r="AF6182" t="s">
        <v>481</v>
      </c>
      <c r="AG6182" t="s">
        <v>481</v>
      </c>
      <c r="AH6182" t="s">
        <v>481</v>
      </c>
      <c r="AI6182" t="s">
        <v>481</v>
      </c>
      <c r="AJ6182" t="s">
        <v>481</v>
      </c>
      <c r="AK6182" t="s">
        <v>667</v>
      </c>
      <c r="AL6182" t="s">
        <v>481</v>
      </c>
      <c r="AM6182" t="s">
        <v>487</v>
      </c>
      <c r="AN6182" t="s">
        <v>481</v>
      </c>
      <c r="AO6182" t="s">
        <v>481</v>
      </c>
      <c r="AP6182" t="s">
        <v>481</v>
      </c>
      <c r="AQ6182" t="s">
        <v>97</v>
      </c>
      <c r="AR6182" t="s">
        <v>481</v>
      </c>
    </row>
    <row r="6183" spans="1:44" x14ac:dyDescent="0.2">
      <c r="A6183">
        <v>3017</v>
      </c>
      <c r="B6183">
        <v>20131108</v>
      </c>
      <c r="C6183">
        <v>53</v>
      </c>
      <c r="D6183">
        <v>11</v>
      </c>
      <c r="E6183" t="s">
        <v>2603</v>
      </c>
      <c r="F6183" t="s">
        <v>481</v>
      </c>
      <c r="G6183" t="s">
        <v>79</v>
      </c>
      <c r="H6183" t="s">
        <v>481</v>
      </c>
      <c r="I6183" t="s">
        <v>481</v>
      </c>
      <c r="J6183" t="s">
        <v>481</v>
      </c>
      <c r="K6183">
        <v>42</v>
      </c>
      <c r="L6183" t="s">
        <v>481</v>
      </c>
      <c r="M6183" t="s">
        <v>1531</v>
      </c>
      <c r="N6183" t="s">
        <v>481</v>
      </c>
      <c r="O6183">
        <v>33</v>
      </c>
      <c r="P6183" t="s">
        <v>481</v>
      </c>
      <c r="Q6183" t="s">
        <v>1093</v>
      </c>
      <c r="R6183" t="s">
        <v>481</v>
      </c>
      <c r="S6183">
        <v>19</v>
      </c>
      <c r="T6183" t="s">
        <v>481</v>
      </c>
      <c r="U6183" t="s">
        <v>1358</v>
      </c>
      <c r="V6183" t="s">
        <v>481</v>
      </c>
      <c r="W6183">
        <v>40</v>
      </c>
      <c r="X6183" t="s">
        <v>481</v>
      </c>
      <c r="Y6183">
        <v>8</v>
      </c>
      <c r="Z6183" t="s">
        <v>481</v>
      </c>
      <c r="AA6183">
        <v>200</v>
      </c>
      <c r="AB6183" t="s">
        <v>481</v>
      </c>
      <c r="AD6183" t="s">
        <v>481</v>
      </c>
      <c r="AE6183" t="s">
        <v>2324</v>
      </c>
      <c r="AF6183" t="s">
        <v>481</v>
      </c>
      <c r="AG6183" t="s">
        <v>481</v>
      </c>
      <c r="AH6183" t="s">
        <v>481</v>
      </c>
      <c r="AI6183" t="s">
        <v>481</v>
      </c>
      <c r="AJ6183" t="s">
        <v>481</v>
      </c>
      <c r="AK6183" t="s">
        <v>674</v>
      </c>
      <c r="AL6183" t="s">
        <v>481</v>
      </c>
      <c r="AM6183" t="s">
        <v>487</v>
      </c>
      <c r="AN6183" t="s">
        <v>481</v>
      </c>
      <c r="AO6183" t="s">
        <v>481</v>
      </c>
      <c r="AP6183" t="s">
        <v>481</v>
      </c>
      <c r="AQ6183" t="s">
        <v>642</v>
      </c>
      <c r="AR6183" t="s">
        <v>481</v>
      </c>
    </row>
    <row r="6184" spans="1:44" x14ac:dyDescent="0.2">
      <c r="A6184">
        <v>3017</v>
      </c>
      <c r="B6184">
        <v>20131108</v>
      </c>
      <c r="C6184">
        <v>153</v>
      </c>
      <c r="D6184">
        <v>11</v>
      </c>
      <c r="E6184" t="s">
        <v>2603</v>
      </c>
      <c r="F6184" t="s">
        <v>481</v>
      </c>
      <c r="G6184" t="s">
        <v>79</v>
      </c>
      <c r="H6184" t="s">
        <v>481</v>
      </c>
      <c r="I6184" t="s">
        <v>481</v>
      </c>
      <c r="J6184" t="s">
        <v>481</v>
      </c>
      <c r="K6184">
        <v>42</v>
      </c>
      <c r="L6184" t="s">
        <v>481</v>
      </c>
      <c r="M6184" t="s">
        <v>1531</v>
      </c>
      <c r="N6184" t="s">
        <v>481</v>
      </c>
      <c r="O6184">
        <v>33</v>
      </c>
      <c r="P6184" t="s">
        <v>481</v>
      </c>
      <c r="Q6184" t="s">
        <v>653</v>
      </c>
      <c r="R6184" t="s">
        <v>481</v>
      </c>
      <c r="S6184">
        <v>20</v>
      </c>
      <c r="T6184" t="s">
        <v>481</v>
      </c>
      <c r="U6184" t="s">
        <v>800</v>
      </c>
      <c r="V6184" t="s">
        <v>481</v>
      </c>
      <c r="W6184">
        <v>41</v>
      </c>
      <c r="X6184" t="s">
        <v>481</v>
      </c>
      <c r="Y6184">
        <v>16</v>
      </c>
      <c r="Z6184" t="s">
        <v>481</v>
      </c>
      <c r="AA6184">
        <v>170</v>
      </c>
      <c r="AB6184" t="s">
        <v>481</v>
      </c>
      <c r="AD6184" t="s">
        <v>481</v>
      </c>
      <c r="AE6184" t="s">
        <v>2276</v>
      </c>
      <c r="AF6184" t="s">
        <v>481</v>
      </c>
      <c r="AG6184" t="s">
        <v>481</v>
      </c>
      <c r="AH6184" t="s">
        <v>481</v>
      </c>
      <c r="AI6184" t="s">
        <v>481</v>
      </c>
      <c r="AJ6184" t="s">
        <v>481</v>
      </c>
      <c r="AK6184" t="s">
        <v>1036</v>
      </c>
      <c r="AL6184" t="s">
        <v>481</v>
      </c>
      <c r="AM6184" t="s">
        <v>487</v>
      </c>
      <c r="AN6184" t="s">
        <v>481</v>
      </c>
      <c r="AO6184" t="s">
        <v>481</v>
      </c>
      <c r="AP6184" t="s">
        <v>481</v>
      </c>
      <c r="AQ6184" t="s">
        <v>655</v>
      </c>
      <c r="AR6184" t="s">
        <v>481</v>
      </c>
    </row>
    <row r="6185" spans="1:44" x14ac:dyDescent="0.2">
      <c r="A6185">
        <v>3017</v>
      </c>
      <c r="B6185">
        <v>20131108</v>
      </c>
      <c r="C6185">
        <v>253</v>
      </c>
      <c r="D6185">
        <v>11</v>
      </c>
      <c r="E6185" t="s">
        <v>2603</v>
      </c>
      <c r="F6185" t="s">
        <v>481</v>
      </c>
      <c r="G6185" t="s">
        <v>79</v>
      </c>
      <c r="H6185" t="s">
        <v>481</v>
      </c>
      <c r="I6185" t="s">
        <v>481</v>
      </c>
      <c r="J6185" t="s">
        <v>481</v>
      </c>
      <c r="K6185">
        <v>38</v>
      </c>
      <c r="L6185" t="s">
        <v>481</v>
      </c>
      <c r="M6185" t="s">
        <v>580</v>
      </c>
      <c r="N6185" t="s">
        <v>481</v>
      </c>
      <c r="O6185">
        <v>31</v>
      </c>
      <c r="P6185" t="s">
        <v>481</v>
      </c>
      <c r="Q6185" t="s">
        <v>627</v>
      </c>
      <c r="R6185" t="s">
        <v>481</v>
      </c>
      <c r="S6185">
        <v>20</v>
      </c>
      <c r="T6185" t="s">
        <v>481</v>
      </c>
      <c r="U6185" t="s">
        <v>800</v>
      </c>
      <c r="V6185" t="s">
        <v>481</v>
      </c>
      <c r="W6185">
        <v>48</v>
      </c>
      <c r="X6185" t="s">
        <v>481</v>
      </c>
      <c r="Y6185">
        <v>14</v>
      </c>
      <c r="Z6185" t="s">
        <v>481</v>
      </c>
      <c r="AA6185">
        <v>170</v>
      </c>
      <c r="AB6185" t="s">
        <v>481</v>
      </c>
      <c r="AD6185" t="s">
        <v>481</v>
      </c>
      <c r="AE6185" t="s">
        <v>2322</v>
      </c>
      <c r="AF6185" t="s">
        <v>481</v>
      </c>
      <c r="AG6185" t="s">
        <v>481</v>
      </c>
      <c r="AH6185" t="s">
        <v>481</v>
      </c>
      <c r="AI6185" t="s">
        <v>481</v>
      </c>
      <c r="AJ6185" t="s">
        <v>481</v>
      </c>
      <c r="AK6185" t="s">
        <v>913</v>
      </c>
      <c r="AL6185" t="s">
        <v>481</v>
      </c>
      <c r="AM6185" t="s">
        <v>487</v>
      </c>
      <c r="AN6185" t="s">
        <v>481</v>
      </c>
      <c r="AO6185" t="s">
        <v>481</v>
      </c>
      <c r="AP6185" t="s">
        <v>481</v>
      </c>
      <c r="AQ6185" t="s">
        <v>664</v>
      </c>
      <c r="AR6185" t="s">
        <v>481</v>
      </c>
    </row>
    <row r="6186" spans="1:44" x14ac:dyDescent="0.2">
      <c r="A6186">
        <v>3017</v>
      </c>
      <c r="B6186">
        <v>20131108</v>
      </c>
      <c r="C6186">
        <v>353</v>
      </c>
      <c r="D6186">
        <v>11</v>
      </c>
      <c r="E6186" t="s">
        <v>2603</v>
      </c>
      <c r="F6186" t="s">
        <v>481</v>
      </c>
      <c r="G6186" t="s">
        <v>79</v>
      </c>
      <c r="H6186" t="s">
        <v>481</v>
      </c>
      <c r="I6186" t="s">
        <v>481</v>
      </c>
      <c r="J6186" t="s">
        <v>481</v>
      </c>
      <c r="K6186">
        <v>42</v>
      </c>
      <c r="L6186" t="s">
        <v>481</v>
      </c>
      <c r="M6186" t="s">
        <v>1531</v>
      </c>
      <c r="N6186" t="s">
        <v>481</v>
      </c>
      <c r="O6186">
        <v>33</v>
      </c>
      <c r="P6186" t="s">
        <v>481</v>
      </c>
      <c r="Q6186" t="s">
        <v>653</v>
      </c>
      <c r="R6186" t="s">
        <v>481</v>
      </c>
      <c r="S6186">
        <v>20</v>
      </c>
      <c r="T6186" t="s">
        <v>481</v>
      </c>
      <c r="U6186" t="s">
        <v>800</v>
      </c>
      <c r="V6186" t="s">
        <v>481</v>
      </c>
      <c r="W6186">
        <v>41</v>
      </c>
      <c r="X6186" t="s">
        <v>481</v>
      </c>
      <c r="Y6186">
        <v>14</v>
      </c>
      <c r="Z6186" t="s">
        <v>481</v>
      </c>
      <c r="AA6186">
        <v>170</v>
      </c>
      <c r="AB6186" t="s">
        <v>481</v>
      </c>
      <c r="AD6186" t="s">
        <v>481</v>
      </c>
      <c r="AE6186" t="s">
        <v>2309</v>
      </c>
      <c r="AF6186" t="s">
        <v>481</v>
      </c>
      <c r="AG6186" t="s">
        <v>481</v>
      </c>
      <c r="AH6186" t="s">
        <v>481</v>
      </c>
      <c r="AI6186" t="s">
        <v>481</v>
      </c>
      <c r="AJ6186" t="s">
        <v>481</v>
      </c>
      <c r="AK6186" t="s">
        <v>925</v>
      </c>
      <c r="AL6186" t="s">
        <v>481</v>
      </c>
      <c r="AM6186" t="s">
        <v>487</v>
      </c>
      <c r="AN6186" t="s">
        <v>481</v>
      </c>
      <c r="AO6186" t="s">
        <v>481</v>
      </c>
      <c r="AP6186" t="s">
        <v>481</v>
      </c>
      <c r="AQ6186" t="s">
        <v>674</v>
      </c>
      <c r="AR6186" t="s">
        <v>481</v>
      </c>
    </row>
    <row r="6187" spans="1:44" x14ac:dyDescent="0.2">
      <c r="A6187">
        <v>3017</v>
      </c>
      <c r="B6187">
        <v>20131108</v>
      </c>
      <c r="C6187">
        <v>453</v>
      </c>
      <c r="D6187">
        <v>11</v>
      </c>
      <c r="E6187" t="s">
        <v>2603</v>
      </c>
      <c r="F6187" t="s">
        <v>481</v>
      </c>
      <c r="G6187" t="s">
        <v>79</v>
      </c>
      <c r="H6187" t="s">
        <v>481</v>
      </c>
      <c r="I6187" t="s">
        <v>481</v>
      </c>
      <c r="J6187" t="s">
        <v>481</v>
      </c>
      <c r="K6187">
        <v>50</v>
      </c>
      <c r="L6187" t="s">
        <v>481</v>
      </c>
      <c r="M6187" t="s">
        <v>596</v>
      </c>
      <c r="N6187" t="s">
        <v>481</v>
      </c>
      <c r="O6187">
        <v>37</v>
      </c>
      <c r="P6187" t="s">
        <v>481</v>
      </c>
      <c r="Q6187" t="s">
        <v>584</v>
      </c>
      <c r="R6187" t="s">
        <v>481</v>
      </c>
      <c r="S6187">
        <v>17</v>
      </c>
      <c r="T6187" t="s">
        <v>481</v>
      </c>
      <c r="U6187" t="s">
        <v>1990</v>
      </c>
      <c r="V6187" t="s">
        <v>481</v>
      </c>
      <c r="W6187">
        <v>27</v>
      </c>
      <c r="X6187" t="s">
        <v>481</v>
      </c>
      <c r="Y6187">
        <v>21</v>
      </c>
      <c r="Z6187" t="s">
        <v>481</v>
      </c>
      <c r="AA6187">
        <v>190</v>
      </c>
      <c r="AB6187" t="s">
        <v>481</v>
      </c>
      <c r="AD6187" t="s">
        <v>481</v>
      </c>
      <c r="AE6187" t="s">
        <v>2350</v>
      </c>
      <c r="AF6187" t="s">
        <v>481</v>
      </c>
      <c r="AG6187" t="s">
        <v>481</v>
      </c>
      <c r="AH6187" t="s">
        <v>481</v>
      </c>
      <c r="AI6187" t="s">
        <v>481</v>
      </c>
      <c r="AJ6187" t="s">
        <v>481</v>
      </c>
      <c r="AK6187" t="s">
        <v>951</v>
      </c>
      <c r="AL6187" t="s">
        <v>481</v>
      </c>
      <c r="AM6187" t="s">
        <v>487</v>
      </c>
      <c r="AN6187" t="s">
        <v>481</v>
      </c>
      <c r="AO6187" t="s">
        <v>481</v>
      </c>
      <c r="AP6187" t="s">
        <v>481</v>
      </c>
      <c r="AQ6187" t="s">
        <v>681</v>
      </c>
      <c r="AR6187" t="s">
        <v>481</v>
      </c>
    </row>
    <row r="6188" spans="1:44" x14ac:dyDescent="0.2">
      <c r="A6188">
        <v>3017</v>
      </c>
      <c r="B6188">
        <v>20131108</v>
      </c>
      <c r="C6188">
        <v>553</v>
      </c>
      <c r="D6188">
        <v>11</v>
      </c>
      <c r="E6188" t="s">
        <v>2603</v>
      </c>
      <c r="F6188" t="s">
        <v>481</v>
      </c>
      <c r="G6188" t="s">
        <v>79</v>
      </c>
      <c r="H6188" t="s">
        <v>481</v>
      </c>
      <c r="I6188" t="s">
        <v>481</v>
      </c>
      <c r="J6188" t="s">
        <v>481</v>
      </c>
      <c r="K6188">
        <v>51</v>
      </c>
      <c r="L6188" t="s">
        <v>481</v>
      </c>
      <c r="M6188" t="s">
        <v>1910</v>
      </c>
      <c r="N6188" t="s">
        <v>481</v>
      </c>
      <c r="O6188">
        <v>36</v>
      </c>
      <c r="P6188" t="s">
        <v>481</v>
      </c>
      <c r="Q6188" t="s">
        <v>849</v>
      </c>
      <c r="R6188" t="s">
        <v>481</v>
      </c>
      <c r="S6188">
        <v>14</v>
      </c>
      <c r="T6188" t="s">
        <v>481</v>
      </c>
      <c r="U6188" t="s">
        <v>566</v>
      </c>
      <c r="V6188" t="s">
        <v>481</v>
      </c>
      <c r="W6188">
        <v>23</v>
      </c>
      <c r="X6188" t="s">
        <v>481</v>
      </c>
      <c r="Y6188">
        <v>20</v>
      </c>
      <c r="Z6188" t="s">
        <v>481</v>
      </c>
      <c r="AA6188">
        <v>190</v>
      </c>
      <c r="AB6188" t="s">
        <v>481</v>
      </c>
      <c r="AD6188" t="s">
        <v>481</v>
      </c>
      <c r="AE6188" t="s">
        <v>2281</v>
      </c>
      <c r="AF6188" t="s">
        <v>481</v>
      </c>
      <c r="AG6188" t="s">
        <v>481</v>
      </c>
      <c r="AH6188" t="s">
        <v>481</v>
      </c>
      <c r="AI6188" t="s">
        <v>481</v>
      </c>
      <c r="AJ6188" t="s">
        <v>481</v>
      </c>
      <c r="AK6188" t="s">
        <v>928</v>
      </c>
      <c r="AL6188" t="s">
        <v>481</v>
      </c>
      <c r="AM6188" t="s">
        <v>487</v>
      </c>
      <c r="AN6188" t="s">
        <v>481</v>
      </c>
      <c r="AO6188" t="s">
        <v>481</v>
      </c>
      <c r="AP6188" t="s">
        <v>481</v>
      </c>
      <c r="AQ6188" t="s">
        <v>1036</v>
      </c>
      <c r="AR6188" t="s">
        <v>481</v>
      </c>
    </row>
    <row r="6189" spans="1:44" x14ac:dyDescent="0.2">
      <c r="A6189">
        <v>3017</v>
      </c>
      <c r="B6189">
        <v>20131108</v>
      </c>
      <c r="C6189">
        <v>653</v>
      </c>
      <c r="D6189">
        <v>11</v>
      </c>
      <c r="E6189" t="s">
        <v>2544</v>
      </c>
      <c r="F6189" t="s">
        <v>481</v>
      </c>
      <c r="G6189" t="s">
        <v>79</v>
      </c>
      <c r="H6189" t="s">
        <v>481</v>
      </c>
      <c r="I6189" t="s">
        <v>481</v>
      </c>
      <c r="J6189" t="s">
        <v>481</v>
      </c>
      <c r="K6189">
        <v>48</v>
      </c>
      <c r="L6189" t="s">
        <v>481</v>
      </c>
      <c r="M6189" t="s">
        <v>1920</v>
      </c>
      <c r="N6189" t="s">
        <v>481</v>
      </c>
      <c r="O6189">
        <v>35</v>
      </c>
      <c r="P6189" t="s">
        <v>481</v>
      </c>
      <c r="Q6189" t="s">
        <v>658</v>
      </c>
      <c r="R6189" t="s">
        <v>481</v>
      </c>
      <c r="S6189">
        <v>14</v>
      </c>
      <c r="T6189" t="s">
        <v>481</v>
      </c>
      <c r="U6189" t="s">
        <v>566</v>
      </c>
      <c r="V6189" t="s">
        <v>481</v>
      </c>
      <c r="W6189">
        <v>25</v>
      </c>
      <c r="X6189" t="s">
        <v>481</v>
      </c>
      <c r="Y6189">
        <v>6</v>
      </c>
      <c r="Z6189" t="s">
        <v>481</v>
      </c>
      <c r="AB6189" t="s">
        <v>481</v>
      </c>
      <c r="AD6189" t="s">
        <v>481</v>
      </c>
      <c r="AE6189" t="s">
        <v>2281</v>
      </c>
      <c r="AF6189" t="s">
        <v>481</v>
      </c>
      <c r="AG6189" t="s">
        <v>481</v>
      </c>
      <c r="AH6189" t="s">
        <v>481</v>
      </c>
      <c r="AI6189" t="s">
        <v>481</v>
      </c>
      <c r="AJ6189" t="s">
        <v>481</v>
      </c>
      <c r="AK6189" t="s">
        <v>951</v>
      </c>
      <c r="AL6189" t="s">
        <v>481</v>
      </c>
      <c r="AM6189" t="s">
        <v>487</v>
      </c>
      <c r="AN6189" t="s">
        <v>481</v>
      </c>
      <c r="AO6189" t="s">
        <v>481</v>
      </c>
      <c r="AP6189" t="s">
        <v>481</v>
      </c>
      <c r="AQ6189" t="s">
        <v>905</v>
      </c>
      <c r="AR6189" t="s">
        <v>481</v>
      </c>
    </row>
    <row r="6190" spans="1:44" x14ac:dyDescent="0.2">
      <c r="A6190">
        <v>3017</v>
      </c>
      <c r="B6190">
        <v>20131108</v>
      </c>
      <c r="C6190">
        <v>753</v>
      </c>
      <c r="D6190">
        <v>11</v>
      </c>
      <c r="E6190" t="s">
        <v>2611</v>
      </c>
      <c r="F6190" t="s">
        <v>481</v>
      </c>
      <c r="G6190" t="s">
        <v>79</v>
      </c>
      <c r="H6190" t="s">
        <v>481</v>
      </c>
      <c r="I6190" t="s">
        <v>481</v>
      </c>
      <c r="J6190" t="s">
        <v>481</v>
      </c>
      <c r="K6190">
        <v>52</v>
      </c>
      <c r="L6190" t="s">
        <v>481</v>
      </c>
      <c r="M6190" t="s">
        <v>1946</v>
      </c>
      <c r="N6190" t="s">
        <v>481</v>
      </c>
      <c r="O6190">
        <v>38</v>
      </c>
      <c r="P6190" t="s">
        <v>481</v>
      </c>
      <c r="Q6190" t="s">
        <v>580</v>
      </c>
      <c r="R6190" t="s">
        <v>481</v>
      </c>
      <c r="S6190">
        <v>19</v>
      </c>
      <c r="T6190" t="s">
        <v>481</v>
      </c>
      <c r="U6190" t="s">
        <v>1358</v>
      </c>
      <c r="V6190" t="s">
        <v>481</v>
      </c>
      <c r="W6190">
        <v>27</v>
      </c>
      <c r="X6190" t="s">
        <v>481</v>
      </c>
      <c r="Y6190">
        <v>0</v>
      </c>
      <c r="Z6190" t="s">
        <v>481</v>
      </c>
      <c r="AA6190">
        <v>0</v>
      </c>
      <c r="AB6190" t="s">
        <v>481</v>
      </c>
      <c r="AD6190" t="s">
        <v>481</v>
      </c>
      <c r="AE6190" t="s">
        <v>2350</v>
      </c>
      <c r="AF6190" t="s">
        <v>481</v>
      </c>
      <c r="AG6190" t="s">
        <v>481</v>
      </c>
      <c r="AH6190" t="s">
        <v>481</v>
      </c>
      <c r="AI6190" t="s">
        <v>481</v>
      </c>
      <c r="AJ6190" t="s">
        <v>481</v>
      </c>
      <c r="AK6190" t="s">
        <v>922</v>
      </c>
      <c r="AL6190" t="s">
        <v>481</v>
      </c>
      <c r="AM6190" t="s">
        <v>487</v>
      </c>
      <c r="AN6190" t="s">
        <v>481</v>
      </c>
      <c r="AO6190" t="s">
        <v>481</v>
      </c>
      <c r="AP6190" t="s">
        <v>481</v>
      </c>
      <c r="AQ6190" t="s">
        <v>681</v>
      </c>
      <c r="AR6190" t="s">
        <v>481</v>
      </c>
    </row>
    <row r="6191" spans="1:44" x14ac:dyDescent="0.2">
      <c r="A6191">
        <v>3017</v>
      </c>
      <c r="B6191">
        <v>20131108</v>
      </c>
      <c r="C6191">
        <v>853</v>
      </c>
      <c r="D6191">
        <v>11</v>
      </c>
      <c r="E6191" t="s">
        <v>2612</v>
      </c>
      <c r="F6191" t="s">
        <v>481</v>
      </c>
      <c r="G6191" t="s">
        <v>79</v>
      </c>
      <c r="H6191" t="s">
        <v>481</v>
      </c>
      <c r="I6191" t="s">
        <v>481</v>
      </c>
      <c r="J6191" t="s">
        <v>481</v>
      </c>
      <c r="K6191">
        <v>57</v>
      </c>
      <c r="L6191" t="s">
        <v>481</v>
      </c>
      <c r="M6191" t="s">
        <v>1917</v>
      </c>
      <c r="N6191" t="s">
        <v>481</v>
      </c>
      <c r="O6191">
        <v>41</v>
      </c>
      <c r="P6191" t="s">
        <v>481</v>
      </c>
      <c r="Q6191" t="s">
        <v>1395</v>
      </c>
      <c r="R6191" t="s">
        <v>481</v>
      </c>
      <c r="S6191">
        <v>19</v>
      </c>
      <c r="T6191" t="s">
        <v>481</v>
      </c>
      <c r="U6191" t="s">
        <v>1358</v>
      </c>
      <c r="V6191" t="s">
        <v>481</v>
      </c>
      <c r="W6191">
        <v>23</v>
      </c>
      <c r="X6191" t="s">
        <v>481</v>
      </c>
      <c r="Y6191">
        <v>11</v>
      </c>
      <c r="Z6191" t="s">
        <v>481</v>
      </c>
      <c r="AA6191">
        <v>350</v>
      </c>
      <c r="AB6191" t="s">
        <v>481</v>
      </c>
      <c r="AD6191" t="s">
        <v>481</v>
      </c>
      <c r="AE6191" t="s">
        <v>2279</v>
      </c>
      <c r="AF6191" t="s">
        <v>481</v>
      </c>
      <c r="AG6191" t="s">
        <v>481</v>
      </c>
      <c r="AH6191" t="s">
        <v>481</v>
      </c>
      <c r="AI6191" t="s">
        <v>481</v>
      </c>
      <c r="AJ6191" t="s">
        <v>481</v>
      </c>
      <c r="AK6191" t="s">
        <v>922</v>
      </c>
      <c r="AL6191" t="s">
        <v>481</v>
      </c>
      <c r="AM6191" t="s">
        <v>487</v>
      </c>
      <c r="AN6191" t="s">
        <v>481</v>
      </c>
      <c r="AO6191" t="s">
        <v>481</v>
      </c>
      <c r="AP6191" t="s">
        <v>481</v>
      </c>
      <c r="AQ6191" t="s">
        <v>671</v>
      </c>
      <c r="AR6191" t="s">
        <v>481</v>
      </c>
    </row>
    <row r="6192" spans="1:44" x14ac:dyDescent="0.2">
      <c r="A6192">
        <v>3017</v>
      </c>
      <c r="B6192">
        <v>20131108</v>
      </c>
      <c r="C6192">
        <v>953</v>
      </c>
      <c r="D6192">
        <v>11</v>
      </c>
      <c r="E6192" t="s">
        <v>2613</v>
      </c>
      <c r="F6192" t="s">
        <v>481</v>
      </c>
      <c r="G6192" t="s">
        <v>79</v>
      </c>
      <c r="H6192" t="s">
        <v>481</v>
      </c>
      <c r="I6192" t="s">
        <v>481</v>
      </c>
      <c r="J6192" t="s">
        <v>481</v>
      </c>
      <c r="K6192">
        <v>61</v>
      </c>
      <c r="L6192" t="s">
        <v>481</v>
      </c>
      <c r="M6192" t="s">
        <v>2051</v>
      </c>
      <c r="N6192" t="s">
        <v>481</v>
      </c>
      <c r="O6192">
        <v>42</v>
      </c>
      <c r="P6192" t="s">
        <v>481</v>
      </c>
      <c r="Q6192" t="s">
        <v>1533</v>
      </c>
      <c r="R6192" t="s">
        <v>481</v>
      </c>
      <c r="S6192">
        <v>17</v>
      </c>
      <c r="T6192" t="s">
        <v>481</v>
      </c>
      <c r="U6192" t="s">
        <v>1990</v>
      </c>
      <c r="V6192" t="s">
        <v>481</v>
      </c>
      <c r="W6192">
        <v>18</v>
      </c>
      <c r="X6192" t="s">
        <v>481</v>
      </c>
      <c r="Y6192">
        <v>13</v>
      </c>
      <c r="Z6192" t="s">
        <v>481</v>
      </c>
      <c r="AA6192">
        <v>360</v>
      </c>
      <c r="AB6192" t="s">
        <v>481</v>
      </c>
      <c r="AC6192">
        <v>20</v>
      </c>
      <c r="AD6192" t="s">
        <v>481</v>
      </c>
      <c r="AE6192" t="s">
        <v>2280</v>
      </c>
      <c r="AF6192" t="s">
        <v>481</v>
      </c>
      <c r="AG6192" t="s">
        <v>481</v>
      </c>
      <c r="AH6192" t="s">
        <v>481</v>
      </c>
      <c r="AI6192" t="s">
        <v>481</v>
      </c>
      <c r="AJ6192" t="s">
        <v>481</v>
      </c>
      <c r="AK6192" t="s">
        <v>925</v>
      </c>
      <c r="AL6192" t="s">
        <v>481</v>
      </c>
      <c r="AM6192" t="s">
        <v>487</v>
      </c>
      <c r="AN6192" t="s">
        <v>481</v>
      </c>
      <c r="AO6192" t="s">
        <v>481</v>
      </c>
      <c r="AP6192" t="s">
        <v>481</v>
      </c>
      <c r="AQ6192" t="s">
        <v>677</v>
      </c>
      <c r="AR6192" t="s">
        <v>481</v>
      </c>
    </row>
    <row r="6193" spans="1:44" x14ac:dyDescent="0.2">
      <c r="A6193">
        <v>3017</v>
      </c>
      <c r="B6193">
        <v>20131108</v>
      </c>
      <c r="C6193">
        <v>1053</v>
      </c>
      <c r="D6193">
        <v>11</v>
      </c>
      <c r="E6193" t="s">
        <v>2614</v>
      </c>
      <c r="F6193" t="s">
        <v>481</v>
      </c>
      <c r="G6193" t="s">
        <v>79</v>
      </c>
      <c r="H6193" t="s">
        <v>481</v>
      </c>
      <c r="I6193" t="s">
        <v>481</v>
      </c>
      <c r="J6193" t="s">
        <v>481</v>
      </c>
      <c r="K6193">
        <v>61</v>
      </c>
      <c r="L6193" t="s">
        <v>481</v>
      </c>
      <c r="M6193" t="s">
        <v>2051</v>
      </c>
      <c r="N6193" t="s">
        <v>481</v>
      </c>
      <c r="O6193">
        <v>42</v>
      </c>
      <c r="P6193" t="s">
        <v>481</v>
      </c>
      <c r="Q6193" t="s">
        <v>2073</v>
      </c>
      <c r="R6193" t="s">
        <v>481</v>
      </c>
      <c r="S6193">
        <v>19</v>
      </c>
      <c r="T6193" t="s">
        <v>481</v>
      </c>
      <c r="U6193" t="s">
        <v>1358</v>
      </c>
      <c r="V6193" t="s">
        <v>481</v>
      </c>
      <c r="W6193">
        <v>20</v>
      </c>
      <c r="X6193" t="s">
        <v>481</v>
      </c>
      <c r="Y6193">
        <v>8</v>
      </c>
      <c r="Z6193" t="s">
        <v>481</v>
      </c>
      <c r="AA6193">
        <v>340</v>
      </c>
      <c r="AB6193" t="s">
        <v>481</v>
      </c>
      <c r="AD6193" t="s">
        <v>481</v>
      </c>
      <c r="AE6193" t="s">
        <v>2281</v>
      </c>
      <c r="AF6193" t="s">
        <v>481</v>
      </c>
      <c r="AG6193" t="s">
        <v>481</v>
      </c>
      <c r="AH6193" t="s">
        <v>481</v>
      </c>
      <c r="AI6193" t="s">
        <v>481</v>
      </c>
      <c r="AJ6193" t="s">
        <v>481</v>
      </c>
      <c r="AK6193" t="s">
        <v>935</v>
      </c>
      <c r="AL6193" t="s">
        <v>481</v>
      </c>
      <c r="AM6193" t="s">
        <v>487</v>
      </c>
      <c r="AN6193" t="s">
        <v>481</v>
      </c>
      <c r="AO6193" t="s">
        <v>481</v>
      </c>
      <c r="AP6193" t="s">
        <v>481</v>
      </c>
      <c r="AQ6193" t="s">
        <v>1036</v>
      </c>
      <c r="AR6193" t="s">
        <v>481</v>
      </c>
    </row>
    <row r="6194" spans="1:44" x14ac:dyDescent="0.2">
      <c r="A6194">
        <v>3017</v>
      </c>
      <c r="B6194">
        <v>20131108</v>
      </c>
      <c r="C6194">
        <v>1153</v>
      </c>
      <c r="D6194">
        <v>11</v>
      </c>
      <c r="E6194" t="s">
        <v>2614</v>
      </c>
      <c r="F6194" t="s">
        <v>481</v>
      </c>
      <c r="G6194" t="s">
        <v>79</v>
      </c>
      <c r="H6194" t="s">
        <v>481</v>
      </c>
      <c r="I6194" t="s">
        <v>481</v>
      </c>
      <c r="J6194" t="s">
        <v>481</v>
      </c>
      <c r="K6194">
        <v>64</v>
      </c>
      <c r="L6194" t="s">
        <v>481</v>
      </c>
      <c r="M6194" t="s">
        <v>2070</v>
      </c>
      <c r="N6194" t="s">
        <v>481</v>
      </c>
      <c r="O6194">
        <v>44</v>
      </c>
      <c r="P6194" t="s">
        <v>481</v>
      </c>
      <c r="Q6194" t="s">
        <v>2035</v>
      </c>
      <c r="R6194" t="s">
        <v>481</v>
      </c>
      <c r="S6194">
        <v>20</v>
      </c>
      <c r="T6194" t="s">
        <v>481</v>
      </c>
      <c r="U6194" t="s">
        <v>800</v>
      </c>
      <c r="V6194" t="s">
        <v>481</v>
      </c>
      <c r="W6194">
        <v>18</v>
      </c>
      <c r="X6194" t="s">
        <v>481</v>
      </c>
      <c r="Y6194">
        <v>9</v>
      </c>
      <c r="Z6194" t="s">
        <v>481</v>
      </c>
      <c r="AA6194">
        <v>60</v>
      </c>
      <c r="AB6194" t="s">
        <v>481</v>
      </c>
      <c r="AD6194" t="s">
        <v>481</v>
      </c>
      <c r="AE6194" t="s">
        <v>2350</v>
      </c>
      <c r="AF6194" t="s">
        <v>481</v>
      </c>
      <c r="AG6194" t="s">
        <v>481</v>
      </c>
      <c r="AH6194" t="s">
        <v>481</v>
      </c>
      <c r="AI6194" t="s">
        <v>481</v>
      </c>
      <c r="AJ6194" t="s">
        <v>481</v>
      </c>
      <c r="AK6194" t="s">
        <v>937</v>
      </c>
      <c r="AL6194" t="s">
        <v>481</v>
      </c>
      <c r="AM6194" t="s">
        <v>487</v>
      </c>
      <c r="AN6194" t="s">
        <v>481</v>
      </c>
      <c r="AO6194" t="s">
        <v>481</v>
      </c>
      <c r="AP6194" t="s">
        <v>481</v>
      </c>
      <c r="AQ6194" t="s">
        <v>681</v>
      </c>
      <c r="AR6194" t="s">
        <v>481</v>
      </c>
    </row>
    <row r="6195" spans="1:44" x14ac:dyDescent="0.2">
      <c r="A6195">
        <v>3017</v>
      </c>
      <c r="B6195">
        <v>20131108</v>
      </c>
      <c r="C6195">
        <v>1253</v>
      </c>
      <c r="D6195">
        <v>11</v>
      </c>
      <c r="E6195" t="s">
        <v>2615</v>
      </c>
      <c r="F6195" t="s">
        <v>481</v>
      </c>
      <c r="G6195" t="s">
        <v>79</v>
      </c>
      <c r="H6195" t="s">
        <v>481</v>
      </c>
      <c r="I6195" t="s">
        <v>481</v>
      </c>
      <c r="J6195" t="s">
        <v>481</v>
      </c>
      <c r="K6195">
        <v>63</v>
      </c>
      <c r="L6195" t="s">
        <v>481</v>
      </c>
      <c r="M6195" t="s">
        <v>2052</v>
      </c>
      <c r="N6195" t="s">
        <v>481</v>
      </c>
      <c r="O6195">
        <v>44</v>
      </c>
      <c r="P6195" t="s">
        <v>481</v>
      </c>
      <c r="Q6195" t="s">
        <v>2053</v>
      </c>
      <c r="R6195" t="s">
        <v>481</v>
      </c>
      <c r="S6195">
        <v>21</v>
      </c>
      <c r="T6195" t="s">
        <v>481</v>
      </c>
      <c r="U6195" t="s">
        <v>755</v>
      </c>
      <c r="V6195" t="s">
        <v>481</v>
      </c>
      <c r="W6195">
        <v>20</v>
      </c>
      <c r="X6195" t="s">
        <v>481</v>
      </c>
      <c r="Y6195">
        <v>7</v>
      </c>
      <c r="Z6195" t="s">
        <v>481</v>
      </c>
      <c r="AA6195">
        <v>80</v>
      </c>
      <c r="AB6195" t="s">
        <v>481</v>
      </c>
      <c r="AD6195" t="s">
        <v>481</v>
      </c>
      <c r="AE6195" t="s">
        <v>2281</v>
      </c>
      <c r="AF6195" t="s">
        <v>481</v>
      </c>
      <c r="AG6195" t="s">
        <v>481</v>
      </c>
      <c r="AH6195" t="s">
        <v>481</v>
      </c>
      <c r="AI6195" t="s">
        <v>481</v>
      </c>
      <c r="AJ6195" t="s">
        <v>481</v>
      </c>
      <c r="AK6195" t="s">
        <v>937</v>
      </c>
      <c r="AL6195" t="s">
        <v>481</v>
      </c>
      <c r="AM6195" t="s">
        <v>487</v>
      </c>
      <c r="AN6195" t="s">
        <v>481</v>
      </c>
      <c r="AO6195" t="s">
        <v>481</v>
      </c>
      <c r="AP6195" t="s">
        <v>481</v>
      </c>
      <c r="AQ6195" t="s">
        <v>1036</v>
      </c>
      <c r="AR6195" t="s">
        <v>481</v>
      </c>
    </row>
    <row r="6196" spans="1:44" x14ac:dyDescent="0.2">
      <c r="A6196">
        <v>3017</v>
      </c>
      <c r="B6196">
        <v>20131108</v>
      </c>
      <c r="C6196">
        <v>1353</v>
      </c>
      <c r="D6196">
        <v>11</v>
      </c>
      <c r="E6196" t="s">
        <v>2615</v>
      </c>
      <c r="F6196" t="s">
        <v>481</v>
      </c>
      <c r="G6196" t="s">
        <v>79</v>
      </c>
      <c r="H6196" t="s">
        <v>481</v>
      </c>
      <c r="I6196" t="s">
        <v>481</v>
      </c>
      <c r="J6196" t="s">
        <v>481</v>
      </c>
      <c r="K6196">
        <v>62</v>
      </c>
      <c r="L6196" t="s">
        <v>481</v>
      </c>
      <c r="M6196" t="s">
        <v>1992</v>
      </c>
      <c r="N6196" t="s">
        <v>481</v>
      </c>
      <c r="O6196">
        <v>44</v>
      </c>
      <c r="P6196" t="s">
        <v>481</v>
      </c>
      <c r="Q6196" t="s">
        <v>2035</v>
      </c>
      <c r="R6196" t="s">
        <v>481</v>
      </c>
      <c r="S6196">
        <v>23</v>
      </c>
      <c r="T6196" t="s">
        <v>481</v>
      </c>
      <c r="U6196" t="s">
        <v>490</v>
      </c>
      <c r="V6196" t="s">
        <v>481</v>
      </c>
      <c r="W6196">
        <v>22</v>
      </c>
      <c r="X6196" t="s">
        <v>481</v>
      </c>
      <c r="Y6196">
        <v>3</v>
      </c>
      <c r="Z6196" t="s">
        <v>481</v>
      </c>
      <c r="AB6196" t="s">
        <v>481</v>
      </c>
      <c r="AD6196" t="s">
        <v>481</v>
      </c>
      <c r="AE6196" t="s">
        <v>2281</v>
      </c>
      <c r="AF6196" t="s">
        <v>481</v>
      </c>
      <c r="AG6196" t="s">
        <v>481</v>
      </c>
      <c r="AH6196" t="s">
        <v>481</v>
      </c>
      <c r="AI6196" t="s">
        <v>481</v>
      </c>
      <c r="AJ6196" t="s">
        <v>481</v>
      </c>
      <c r="AK6196" t="s">
        <v>935</v>
      </c>
      <c r="AL6196" t="s">
        <v>481</v>
      </c>
      <c r="AM6196" t="s">
        <v>487</v>
      </c>
      <c r="AN6196" t="s">
        <v>481</v>
      </c>
      <c r="AO6196" t="s">
        <v>481</v>
      </c>
      <c r="AP6196" t="s">
        <v>481</v>
      </c>
      <c r="AQ6196" t="s">
        <v>1036</v>
      </c>
      <c r="AR6196" t="s">
        <v>481</v>
      </c>
    </row>
    <row r="6197" spans="1:44" x14ac:dyDescent="0.2">
      <c r="A6197">
        <v>3017</v>
      </c>
      <c r="B6197">
        <v>20131108</v>
      </c>
      <c r="C6197">
        <v>1453</v>
      </c>
      <c r="D6197">
        <v>11</v>
      </c>
      <c r="E6197" t="s">
        <v>2615</v>
      </c>
      <c r="F6197" t="s">
        <v>481</v>
      </c>
      <c r="G6197" t="s">
        <v>79</v>
      </c>
      <c r="H6197" t="s">
        <v>481</v>
      </c>
      <c r="I6197" t="s">
        <v>481</v>
      </c>
      <c r="J6197" t="s">
        <v>481</v>
      </c>
      <c r="K6197">
        <v>59</v>
      </c>
      <c r="L6197" t="s">
        <v>481</v>
      </c>
      <c r="M6197" t="s">
        <v>1529</v>
      </c>
      <c r="N6197" t="s">
        <v>481</v>
      </c>
      <c r="O6197">
        <v>43</v>
      </c>
      <c r="P6197" t="s">
        <v>481</v>
      </c>
      <c r="Q6197" t="s">
        <v>1997</v>
      </c>
      <c r="R6197" t="s">
        <v>481</v>
      </c>
      <c r="S6197">
        <v>25</v>
      </c>
      <c r="T6197" t="s">
        <v>481</v>
      </c>
      <c r="U6197" t="s">
        <v>893</v>
      </c>
      <c r="V6197" t="s">
        <v>481</v>
      </c>
      <c r="W6197">
        <v>27</v>
      </c>
      <c r="X6197" t="s">
        <v>481</v>
      </c>
      <c r="Y6197">
        <v>14</v>
      </c>
      <c r="Z6197" t="s">
        <v>481</v>
      </c>
      <c r="AA6197">
        <v>140</v>
      </c>
      <c r="AB6197" t="s">
        <v>481</v>
      </c>
      <c r="AD6197" t="s">
        <v>481</v>
      </c>
      <c r="AE6197" t="s">
        <v>2281</v>
      </c>
      <c r="AF6197" t="s">
        <v>481</v>
      </c>
      <c r="AG6197" t="s">
        <v>481</v>
      </c>
      <c r="AH6197" t="s">
        <v>481</v>
      </c>
      <c r="AI6197" t="s">
        <v>481</v>
      </c>
      <c r="AJ6197" t="s">
        <v>481</v>
      </c>
      <c r="AK6197" t="s">
        <v>951</v>
      </c>
      <c r="AL6197" t="s">
        <v>481</v>
      </c>
      <c r="AM6197" t="s">
        <v>487</v>
      </c>
      <c r="AN6197" t="s">
        <v>481</v>
      </c>
      <c r="AO6197" t="s">
        <v>481</v>
      </c>
      <c r="AP6197" t="s">
        <v>481</v>
      </c>
      <c r="AQ6197" t="s">
        <v>1036</v>
      </c>
      <c r="AR6197" t="s">
        <v>481</v>
      </c>
    </row>
    <row r="6198" spans="1:44" x14ac:dyDescent="0.2">
      <c r="A6198">
        <v>3017</v>
      </c>
      <c r="B6198">
        <v>20131108</v>
      </c>
      <c r="C6198">
        <v>1553</v>
      </c>
      <c r="D6198">
        <v>11</v>
      </c>
      <c r="E6198" t="s">
        <v>2615</v>
      </c>
      <c r="F6198" t="s">
        <v>481</v>
      </c>
      <c r="G6198" t="s">
        <v>79</v>
      </c>
      <c r="H6198" t="s">
        <v>481</v>
      </c>
      <c r="I6198" t="s">
        <v>481</v>
      </c>
      <c r="J6198" t="s">
        <v>481</v>
      </c>
      <c r="K6198">
        <v>61</v>
      </c>
      <c r="L6198" t="s">
        <v>481</v>
      </c>
      <c r="M6198" t="s">
        <v>2051</v>
      </c>
      <c r="N6198" t="s">
        <v>481</v>
      </c>
      <c r="O6198">
        <v>42</v>
      </c>
      <c r="P6198" t="s">
        <v>481</v>
      </c>
      <c r="Q6198" t="s">
        <v>1531</v>
      </c>
      <c r="R6198" t="s">
        <v>481</v>
      </c>
      <c r="S6198">
        <v>18</v>
      </c>
      <c r="T6198" t="s">
        <v>481</v>
      </c>
      <c r="U6198" t="s">
        <v>1972</v>
      </c>
      <c r="V6198" t="s">
        <v>481</v>
      </c>
      <c r="W6198">
        <v>19</v>
      </c>
      <c r="X6198" t="s">
        <v>481</v>
      </c>
      <c r="Y6198">
        <v>10</v>
      </c>
      <c r="Z6198" t="s">
        <v>481</v>
      </c>
      <c r="AA6198">
        <v>300</v>
      </c>
      <c r="AB6198" t="s">
        <v>481</v>
      </c>
      <c r="AD6198" t="s">
        <v>481</v>
      </c>
      <c r="AE6198" t="s">
        <v>2350</v>
      </c>
      <c r="AF6198" t="s">
        <v>481</v>
      </c>
      <c r="AG6198" t="s">
        <v>481</v>
      </c>
      <c r="AH6198" t="s">
        <v>481</v>
      </c>
      <c r="AI6198" t="s">
        <v>481</v>
      </c>
      <c r="AJ6198" t="s">
        <v>481</v>
      </c>
      <c r="AK6198" t="s">
        <v>932</v>
      </c>
      <c r="AL6198" t="s">
        <v>481</v>
      </c>
      <c r="AM6198" t="s">
        <v>487</v>
      </c>
      <c r="AN6198" t="s">
        <v>481</v>
      </c>
      <c r="AO6198" t="s">
        <v>481</v>
      </c>
      <c r="AP6198" t="s">
        <v>481</v>
      </c>
      <c r="AQ6198" t="s">
        <v>681</v>
      </c>
      <c r="AR6198" t="s">
        <v>481</v>
      </c>
    </row>
    <row r="6199" spans="1:44" x14ac:dyDescent="0.2">
      <c r="A6199">
        <v>3017</v>
      </c>
      <c r="B6199">
        <v>20131108</v>
      </c>
      <c r="C6199">
        <v>1653</v>
      </c>
      <c r="D6199">
        <v>11</v>
      </c>
      <c r="E6199" t="s">
        <v>2547</v>
      </c>
      <c r="F6199" t="s">
        <v>481</v>
      </c>
      <c r="G6199" t="s">
        <v>79</v>
      </c>
      <c r="H6199" t="s">
        <v>481</v>
      </c>
      <c r="I6199" t="s">
        <v>481</v>
      </c>
      <c r="J6199" t="s">
        <v>481</v>
      </c>
      <c r="K6199">
        <v>49</v>
      </c>
      <c r="L6199" t="s">
        <v>481</v>
      </c>
      <c r="M6199" t="s">
        <v>1908</v>
      </c>
      <c r="N6199" t="s">
        <v>481</v>
      </c>
      <c r="O6199">
        <v>38</v>
      </c>
      <c r="P6199" t="s">
        <v>481</v>
      </c>
      <c r="Q6199" t="s">
        <v>582</v>
      </c>
      <c r="R6199" t="s">
        <v>481</v>
      </c>
      <c r="S6199">
        <v>24</v>
      </c>
      <c r="T6199" t="s">
        <v>481</v>
      </c>
      <c r="U6199" t="s">
        <v>787</v>
      </c>
      <c r="V6199" t="s">
        <v>481</v>
      </c>
      <c r="W6199">
        <v>38</v>
      </c>
      <c r="X6199" t="s">
        <v>481</v>
      </c>
      <c r="Y6199">
        <v>11</v>
      </c>
      <c r="Z6199" t="s">
        <v>481</v>
      </c>
      <c r="AA6199">
        <v>150</v>
      </c>
      <c r="AB6199" t="s">
        <v>481</v>
      </c>
      <c r="AD6199" t="s">
        <v>481</v>
      </c>
      <c r="AE6199" t="s">
        <v>2309</v>
      </c>
      <c r="AF6199" t="s">
        <v>481</v>
      </c>
      <c r="AG6199" t="s">
        <v>481</v>
      </c>
      <c r="AH6199" t="s">
        <v>481</v>
      </c>
      <c r="AI6199" t="s">
        <v>481</v>
      </c>
      <c r="AJ6199" t="s">
        <v>481</v>
      </c>
      <c r="AK6199" t="s">
        <v>925</v>
      </c>
      <c r="AL6199" t="s">
        <v>481</v>
      </c>
      <c r="AM6199" t="s">
        <v>487</v>
      </c>
      <c r="AN6199" t="s">
        <v>481</v>
      </c>
      <c r="AO6199" t="s">
        <v>481</v>
      </c>
      <c r="AP6199" t="s">
        <v>481</v>
      </c>
      <c r="AQ6199" t="s">
        <v>674</v>
      </c>
      <c r="AR6199" t="s">
        <v>481</v>
      </c>
    </row>
    <row r="6200" spans="1:44" x14ac:dyDescent="0.2">
      <c r="A6200">
        <v>3017</v>
      </c>
      <c r="B6200">
        <v>20131108</v>
      </c>
      <c r="C6200">
        <v>1753</v>
      </c>
      <c r="D6200">
        <v>11</v>
      </c>
      <c r="E6200" t="s">
        <v>2547</v>
      </c>
      <c r="F6200" t="s">
        <v>481</v>
      </c>
      <c r="G6200" t="s">
        <v>79</v>
      </c>
      <c r="H6200" t="s">
        <v>481</v>
      </c>
      <c r="I6200" t="s">
        <v>481</v>
      </c>
      <c r="J6200" t="s">
        <v>481</v>
      </c>
      <c r="K6200">
        <v>48</v>
      </c>
      <c r="L6200" t="s">
        <v>481</v>
      </c>
      <c r="M6200" t="s">
        <v>1920</v>
      </c>
      <c r="N6200" t="s">
        <v>481</v>
      </c>
      <c r="O6200">
        <v>37</v>
      </c>
      <c r="P6200" t="s">
        <v>481</v>
      </c>
      <c r="Q6200" t="s">
        <v>1441</v>
      </c>
      <c r="R6200" t="s">
        <v>481</v>
      </c>
      <c r="S6200">
        <v>22</v>
      </c>
      <c r="T6200" t="s">
        <v>481</v>
      </c>
      <c r="U6200" t="s">
        <v>821</v>
      </c>
      <c r="V6200" t="s">
        <v>481</v>
      </c>
      <c r="W6200">
        <v>36</v>
      </c>
      <c r="X6200" t="s">
        <v>481</v>
      </c>
      <c r="Y6200">
        <v>11</v>
      </c>
      <c r="Z6200" t="s">
        <v>481</v>
      </c>
      <c r="AA6200">
        <v>170</v>
      </c>
      <c r="AB6200" t="s">
        <v>481</v>
      </c>
      <c r="AD6200" t="s">
        <v>481</v>
      </c>
      <c r="AE6200" t="s">
        <v>2278</v>
      </c>
      <c r="AF6200" t="s">
        <v>481</v>
      </c>
      <c r="AG6200" t="s">
        <v>481</v>
      </c>
      <c r="AH6200" t="s">
        <v>481</v>
      </c>
      <c r="AI6200" t="s">
        <v>481</v>
      </c>
      <c r="AJ6200" t="s">
        <v>481</v>
      </c>
      <c r="AK6200" t="s">
        <v>1027</v>
      </c>
      <c r="AL6200" t="s">
        <v>481</v>
      </c>
      <c r="AM6200" t="s">
        <v>487</v>
      </c>
      <c r="AN6200" t="s">
        <v>481</v>
      </c>
      <c r="AO6200" t="s">
        <v>481</v>
      </c>
      <c r="AP6200" t="s">
        <v>481</v>
      </c>
      <c r="AQ6200" t="s">
        <v>694</v>
      </c>
      <c r="AR6200" t="s">
        <v>481</v>
      </c>
    </row>
    <row r="6201" spans="1:44" x14ac:dyDescent="0.2">
      <c r="A6201">
        <v>3017</v>
      </c>
      <c r="B6201">
        <v>20131108</v>
      </c>
      <c r="C6201">
        <v>1853</v>
      </c>
      <c r="D6201">
        <v>11</v>
      </c>
      <c r="E6201" t="s">
        <v>2547</v>
      </c>
      <c r="F6201" t="s">
        <v>481</v>
      </c>
      <c r="G6201" t="s">
        <v>79</v>
      </c>
      <c r="H6201" t="s">
        <v>481</v>
      </c>
      <c r="I6201" t="s">
        <v>481</v>
      </c>
      <c r="J6201" t="s">
        <v>481</v>
      </c>
      <c r="K6201">
        <v>45</v>
      </c>
      <c r="L6201" t="s">
        <v>481</v>
      </c>
      <c r="M6201" t="s">
        <v>1950</v>
      </c>
      <c r="N6201" t="s">
        <v>481</v>
      </c>
      <c r="O6201">
        <v>35</v>
      </c>
      <c r="P6201" t="s">
        <v>481</v>
      </c>
      <c r="Q6201" t="s">
        <v>572</v>
      </c>
      <c r="R6201" t="s">
        <v>481</v>
      </c>
      <c r="S6201">
        <v>22</v>
      </c>
      <c r="T6201" t="s">
        <v>481</v>
      </c>
      <c r="U6201" t="s">
        <v>821</v>
      </c>
      <c r="V6201" t="s">
        <v>481</v>
      </c>
      <c r="W6201">
        <v>40</v>
      </c>
      <c r="X6201" t="s">
        <v>481</v>
      </c>
      <c r="Y6201">
        <v>9</v>
      </c>
      <c r="Z6201" t="s">
        <v>481</v>
      </c>
      <c r="AA6201">
        <v>160</v>
      </c>
      <c r="AB6201" t="s">
        <v>481</v>
      </c>
      <c r="AD6201" t="s">
        <v>481</v>
      </c>
      <c r="AE6201" t="s">
        <v>2323</v>
      </c>
      <c r="AF6201" t="s">
        <v>481</v>
      </c>
      <c r="AG6201" t="s">
        <v>481</v>
      </c>
      <c r="AH6201" t="s">
        <v>481</v>
      </c>
      <c r="AI6201" t="s">
        <v>481</v>
      </c>
      <c r="AJ6201" t="s">
        <v>481</v>
      </c>
      <c r="AK6201" t="s">
        <v>681</v>
      </c>
      <c r="AL6201" t="s">
        <v>481</v>
      </c>
      <c r="AM6201" t="s">
        <v>487</v>
      </c>
      <c r="AN6201" t="s">
        <v>481</v>
      </c>
      <c r="AO6201" t="s">
        <v>481</v>
      </c>
      <c r="AP6201" t="s">
        <v>481</v>
      </c>
      <c r="AQ6201" t="s">
        <v>646</v>
      </c>
      <c r="AR6201" t="s">
        <v>481</v>
      </c>
    </row>
    <row r="6202" spans="1:44" x14ac:dyDescent="0.2">
      <c r="A6202">
        <v>3017</v>
      </c>
      <c r="B6202">
        <v>20131108</v>
      </c>
      <c r="C6202">
        <v>1953</v>
      </c>
      <c r="D6202">
        <v>11</v>
      </c>
      <c r="E6202" t="s">
        <v>2616</v>
      </c>
      <c r="F6202" t="s">
        <v>481</v>
      </c>
      <c r="G6202" t="s">
        <v>79</v>
      </c>
      <c r="H6202" t="s">
        <v>481</v>
      </c>
      <c r="I6202" t="s">
        <v>481</v>
      </c>
      <c r="J6202" t="s">
        <v>481</v>
      </c>
      <c r="K6202">
        <v>43</v>
      </c>
      <c r="L6202" t="s">
        <v>481</v>
      </c>
      <c r="M6202" t="s">
        <v>1905</v>
      </c>
      <c r="N6202" t="s">
        <v>481</v>
      </c>
      <c r="O6202">
        <v>34</v>
      </c>
      <c r="P6202" t="s">
        <v>481</v>
      </c>
      <c r="Q6202" t="s">
        <v>570</v>
      </c>
      <c r="R6202" t="s">
        <v>481</v>
      </c>
      <c r="S6202">
        <v>21</v>
      </c>
      <c r="T6202" t="s">
        <v>481</v>
      </c>
      <c r="U6202" t="s">
        <v>755</v>
      </c>
      <c r="V6202" t="s">
        <v>481</v>
      </c>
      <c r="W6202">
        <v>42</v>
      </c>
      <c r="X6202" t="s">
        <v>481</v>
      </c>
      <c r="Y6202">
        <v>14</v>
      </c>
      <c r="Z6202" t="s">
        <v>481</v>
      </c>
      <c r="AA6202">
        <v>160</v>
      </c>
      <c r="AB6202" t="s">
        <v>481</v>
      </c>
      <c r="AD6202" t="s">
        <v>481</v>
      </c>
      <c r="AE6202" t="s">
        <v>2276</v>
      </c>
      <c r="AF6202" t="s">
        <v>481</v>
      </c>
      <c r="AG6202" t="s">
        <v>481</v>
      </c>
      <c r="AH6202" t="s">
        <v>481</v>
      </c>
      <c r="AI6202" t="s">
        <v>481</v>
      </c>
      <c r="AJ6202" t="s">
        <v>481</v>
      </c>
      <c r="AK6202" t="s">
        <v>677</v>
      </c>
      <c r="AL6202" t="s">
        <v>481</v>
      </c>
      <c r="AM6202" t="s">
        <v>487</v>
      </c>
      <c r="AN6202" t="s">
        <v>481</v>
      </c>
      <c r="AO6202" t="s">
        <v>481</v>
      </c>
      <c r="AP6202" t="s">
        <v>481</v>
      </c>
      <c r="AQ6202" t="s">
        <v>655</v>
      </c>
      <c r="AR6202" t="s">
        <v>481</v>
      </c>
    </row>
    <row r="6203" spans="1:44" x14ac:dyDescent="0.2">
      <c r="A6203">
        <v>3017</v>
      </c>
      <c r="B6203">
        <v>20131108</v>
      </c>
      <c r="C6203">
        <v>2053</v>
      </c>
      <c r="D6203">
        <v>11</v>
      </c>
      <c r="E6203" t="s">
        <v>2611</v>
      </c>
      <c r="F6203" t="s">
        <v>481</v>
      </c>
      <c r="G6203" t="s">
        <v>79</v>
      </c>
      <c r="H6203" t="s">
        <v>481</v>
      </c>
      <c r="I6203" t="s">
        <v>481</v>
      </c>
      <c r="J6203" t="s">
        <v>481</v>
      </c>
      <c r="K6203">
        <v>40</v>
      </c>
      <c r="L6203" t="s">
        <v>481</v>
      </c>
      <c r="M6203" t="s">
        <v>1393</v>
      </c>
      <c r="N6203" t="s">
        <v>481</v>
      </c>
      <c r="O6203">
        <v>32</v>
      </c>
      <c r="P6203" t="s">
        <v>481</v>
      </c>
      <c r="Q6203" t="s">
        <v>604</v>
      </c>
      <c r="R6203" t="s">
        <v>481</v>
      </c>
      <c r="S6203">
        <v>21</v>
      </c>
      <c r="T6203" t="s">
        <v>481</v>
      </c>
      <c r="U6203" t="s">
        <v>755</v>
      </c>
      <c r="V6203" t="s">
        <v>481</v>
      </c>
      <c r="W6203">
        <v>47</v>
      </c>
      <c r="X6203" t="s">
        <v>481</v>
      </c>
      <c r="Y6203">
        <v>11</v>
      </c>
      <c r="Z6203" t="s">
        <v>481</v>
      </c>
      <c r="AA6203">
        <v>150</v>
      </c>
      <c r="AB6203" t="s">
        <v>481</v>
      </c>
      <c r="AD6203" t="s">
        <v>481</v>
      </c>
      <c r="AE6203" t="s">
        <v>2324</v>
      </c>
      <c r="AF6203" t="s">
        <v>481</v>
      </c>
      <c r="AG6203" t="s">
        <v>481</v>
      </c>
      <c r="AH6203" t="s">
        <v>481</v>
      </c>
      <c r="AI6203" t="s">
        <v>481</v>
      </c>
      <c r="AJ6203" t="s">
        <v>481</v>
      </c>
      <c r="AK6203" t="s">
        <v>674</v>
      </c>
      <c r="AL6203" t="s">
        <v>481</v>
      </c>
      <c r="AM6203" t="s">
        <v>487</v>
      </c>
      <c r="AN6203" t="s">
        <v>481</v>
      </c>
      <c r="AO6203" t="s">
        <v>481</v>
      </c>
      <c r="AP6203" t="s">
        <v>481</v>
      </c>
      <c r="AQ6203" t="s">
        <v>642</v>
      </c>
      <c r="AR6203" t="s">
        <v>481</v>
      </c>
    </row>
    <row r="6204" spans="1:44" x14ac:dyDescent="0.2">
      <c r="A6204">
        <v>3017</v>
      </c>
      <c r="B6204">
        <v>20131108</v>
      </c>
      <c r="C6204">
        <v>2153</v>
      </c>
      <c r="D6204">
        <v>11</v>
      </c>
      <c r="E6204" t="s">
        <v>2611</v>
      </c>
      <c r="F6204" t="s">
        <v>481</v>
      </c>
      <c r="G6204" t="s">
        <v>79</v>
      </c>
      <c r="H6204" t="s">
        <v>481</v>
      </c>
      <c r="I6204" t="s">
        <v>481</v>
      </c>
      <c r="J6204" t="s">
        <v>481</v>
      </c>
      <c r="K6204">
        <v>39</v>
      </c>
      <c r="L6204" t="s">
        <v>481</v>
      </c>
      <c r="M6204" t="s">
        <v>577</v>
      </c>
      <c r="N6204" t="s">
        <v>481</v>
      </c>
      <c r="O6204">
        <v>32</v>
      </c>
      <c r="P6204" t="s">
        <v>481</v>
      </c>
      <c r="Q6204" t="s">
        <v>608</v>
      </c>
      <c r="R6204" t="s">
        <v>481</v>
      </c>
      <c r="S6204">
        <v>20</v>
      </c>
      <c r="T6204" t="s">
        <v>481</v>
      </c>
      <c r="U6204" t="s">
        <v>800</v>
      </c>
      <c r="V6204" t="s">
        <v>481</v>
      </c>
      <c r="W6204">
        <v>46</v>
      </c>
      <c r="X6204" t="s">
        <v>481</v>
      </c>
      <c r="Y6204">
        <v>9</v>
      </c>
      <c r="Z6204" t="s">
        <v>481</v>
      </c>
      <c r="AA6204">
        <v>170</v>
      </c>
      <c r="AB6204" t="s">
        <v>481</v>
      </c>
      <c r="AD6204" t="s">
        <v>481</v>
      </c>
      <c r="AE6204" t="s">
        <v>2342</v>
      </c>
      <c r="AF6204" t="s">
        <v>481</v>
      </c>
      <c r="AG6204" t="s">
        <v>481</v>
      </c>
      <c r="AH6204" t="s">
        <v>481</v>
      </c>
      <c r="AI6204" t="s">
        <v>481</v>
      </c>
      <c r="AJ6204" t="s">
        <v>481</v>
      </c>
      <c r="AK6204" t="s">
        <v>694</v>
      </c>
      <c r="AL6204" t="s">
        <v>481</v>
      </c>
      <c r="AM6204" t="s">
        <v>487</v>
      </c>
      <c r="AN6204" t="s">
        <v>481</v>
      </c>
      <c r="AO6204" t="s">
        <v>481</v>
      </c>
      <c r="AP6204" t="s">
        <v>481</v>
      </c>
      <c r="AQ6204" t="s">
        <v>633</v>
      </c>
      <c r="AR6204" t="s">
        <v>481</v>
      </c>
    </row>
    <row r="6205" spans="1:44" x14ac:dyDescent="0.2">
      <c r="A6205">
        <v>3017</v>
      </c>
      <c r="B6205">
        <v>20131108</v>
      </c>
      <c r="C6205">
        <v>2253</v>
      </c>
      <c r="D6205">
        <v>11</v>
      </c>
      <c r="E6205" t="s">
        <v>2616</v>
      </c>
      <c r="F6205" t="s">
        <v>481</v>
      </c>
      <c r="G6205" t="s">
        <v>79</v>
      </c>
      <c r="H6205" t="s">
        <v>481</v>
      </c>
      <c r="I6205" t="s">
        <v>481</v>
      </c>
      <c r="J6205" t="s">
        <v>481</v>
      </c>
      <c r="K6205">
        <v>41</v>
      </c>
      <c r="L6205" t="s">
        <v>481</v>
      </c>
      <c r="M6205" t="s">
        <v>624</v>
      </c>
      <c r="N6205" t="s">
        <v>481</v>
      </c>
      <c r="O6205">
        <v>33</v>
      </c>
      <c r="P6205" t="s">
        <v>481</v>
      </c>
      <c r="Q6205" t="s">
        <v>689</v>
      </c>
      <c r="R6205" t="s">
        <v>481</v>
      </c>
      <c r="S6205">
        <v>20</v>
      </c>
      <c r="T6205" t="s">
        <v>481</v>
      </c>
      <c r="U6205" t="s">
        <v>800</v>
      </c>
      <c r="V6205" t="s">
        <v>481</v>
      </c>
      <c r="W6205">
        <v>43</v>
      </c>
      <c r="X6205" t="s">
        <v>481</v>
      </c>
      <c r="Y6205">
        <v>8</v>
      </c>
      <c r="Z6205" t="s">
        <v>481</v>
      </c>
      <c r="AA6205">
        <v>110</v>
      </c>
      <c r="AB6205" t="s">
        <v>481</v>
      </c>
      <c r="AD6205" t="s">
        <v>481</v>
      </c>
      <c r="AE6205" t="s">
        <v>2246</v>
      </c>
      <c r="AF6205" t="s">
        <v>481</v>
      </c>
      <c r="AG6205" t="s">
        <v>481</v>
      </c>
      <c r="AH6205" t="s">
        <v>481</v>
      </c>
      <c r="AI6205" t="s">
        <v>481</v>
      </c>
      <c r="AJ6205" t="s">
        <v>481</v>
      </c>
      <c r="AK6205" t="s">
        <v>661</v>
      </c>
      <c r="AL6205" t="s">
        <v>481</v>
      </c>
      <c r="AM6205" t="s">
        <v>487</v>
      </c>
      <c r="AN6205" t="s">
        <v>481</v>
      </c>
      <c r="AO6205" t="s">
        <v>481</v>
      </c>
      <c r="AP6205" t="s">
        <v>481</v>
      </c>
      <c r="AQ6205" t="s">
        <v>631</v>
      </c>
      <c r="AR6205" t="s">
        <v>481</v>
      </c>
    </row>
    <row r="6206" spans="1:44" x14ac:dyDescent="0.2">
      <c r="A6206">
        <v>3017</v>
      </c>
      <c r="B6206">
        <v>20131108</v>
      </c>
      <c r="C6206">
        <v>2353</v>
      </c>
      <c r="D6206">
        <v>11</v>
      </c>
      <c r="E6206" t="s">
        <v>2616</v>
      </c>
      <c r="F6206" t="s">
        <v>481</v>
      </c>
      <c r="G6206" t="s">
        <v>79</v>
      </c>
      <c r="H6206" t="s">
        <v>481</v>
      </c>
      <c r="I6206" t="s">
        <v>481</v>
      </c>
      <c r="J6206" t="s">
        <v>481</v>
      </c>
      <c r="K6206">
        <v>39</v>
      </c>
      <c r="L6206" t="s">
        <v>481</v>
      </c>
      <c r="M6206" t="s">
        <v>577</v>
      </c>
      <c r="N6206" t="s">
        <v>481</v>
      </c>
      <c r="O6206">
        <v>32</v>
      </c>
      <c r="P6206" t="s">
        <v>481</v>
      </c>
      <c r="Q6206" t="s">
        <v>608</v>
      </c>
      <c r="R6206" t="s">
        <v>481</v>
      </c>
      <c r="S6206">
        <v>20</v>
      </c>
      <c r="T6206" t="s">
        <v>481</v>
      </c>
      <c r="U6206" t="s">
        <v>800</v>
      </c>
      <c r="V6206" t="s">
        <v>481</v>
      </c>
      <c r="W6206">
        <v>46</v>
      </c>
      <c r="X6206" t="s">
        <v>481</v>
      </c>
      <c r="Y6206">
        <v>8</v>
      </c>
      <c r="Z6206" t="s">
        <v>481</v>
      </c>
      <c r="AA6206">
        <v>150</v>
      </c>
      <c r="AB6206" t="s">
        <v>481</v>
      </c>
      <c r="AD6206" t="s">
        <v>481</v>
      </c>
      <c r="AE6206" t="s">
        <v>2246</v>
      </c>
      <c r="AF6206" t="s">
        <v>481</v>
      </c>
      <c r="AG6206" t="s">
        <v>481</v>
      </c>
      <c r="AH6206" t="s">
        <v>481</v>
      </c>
      <c r="AI6206" t="s">
        <v>481</v>
      </c>
      <c r="AJ6206" t="s">
        <v>481</v>
      </c>
      <c r="AK6206" t="s">
        <v>664</v>
      </c>
      <c r="AL6206" t="s">
        <v>481</v>
      </c>
      <c r="AM6206" t="s">
        <v>487</v>
      </c>
      <c r="AN6206" t="s">
        <v>481</v>
      </c>
      <c r="AO6206" t="s">
        <v>481</v>
      </c>
      <c r="AP6206" t="s">
        <v>481</v>
      </c>
      <c r="AQ6206" t="s">
        <v>631</v>
      </c>
      <c r="AR6206" t="s">
        <v>481</v>
      </c>
    </row>
    <row r="6207" spans="1:44" x14ac:dyDescent="0.2">
      <c r="A6207">
        <v>3017</v>
      </c>
      <c r="B6207">
        <v>20131109</v>
      </c>
      <c r="C6207">
        <v>53</v>
      </c>
      <c r="D6207">
        <v>11</v>
      </c>
      <c r="E6207" t="s">
        <v>2616</v>
      </c>
      <c r="F6207" t="s">
        <v>481</v>
      </c>
      <c r="G6207" t="s">
        <v>79</v>
      </c>
      <c r="H6207" t="s">
        <v>481</v>
      </c>
      <c r="I6207" t="s">
        <v>481</v>
      </c>
      <c r="J6207" t="s">
        <v>481</v>
      </c>
      <c r="K6207">
        <v>34</v>
      </c>
      <c r="L6207" t="s">
        <v>481</v>
      </c>
      <c r="M6207" t="s">
        <v>570</v>
      </c>
      <c r="N6207" t="s">
        <v>481</v>
      </c>
      <c r="O6207">
        <v>29</v>
      </c>
      <c r="P6207" t="s">
        <v>481</v>
      </c>
      <c r="Q6207" t="s">
        <v>517</v>
      </c>
      <c r="R6207" t="s">
        <v>481</v>
      </c>
      <c r="S6207">
        <v>21</v>
      </c>
      <c r="T6207" t="s">
        <v>481</v>
      </c>
      <c r="U6207" t="s">
        <v>755</v>
      </c>
      <c r="V6207" t="s">
        <v>481</v>
      </c>
      <c r="W6207">
        <v>59</v>
      </c>
      <c r="X6207" t="s">
        <v>481</v>
      </c>
      <c r="Y6207">
        <v>8</v>
      </c>
      <c r="Z6207" t="s">
        <v>481</v>
      </c>
      <c r="AA6207">
        <v>150</v>
      </c>
      <c r="AB6207" t="s">
        <v>481</v>
      </c>
      <c r="AD6207" t="s">
        <v>481</v>
      </c>
      <c r="AE6207" t="s">
        <v>2274</v>
      </c>
      <c r="AF6207" t="s">
        <v>481</v>
      </c>
      <c r="AG6207" t="s">
        <v>481</v>
      </c>
      <c r="AH6207" t="s">
        <v>481</v>
      </c>
      <c r="AI6207" t="s">
        <v>481</v>
      </c>
      <c r="AJ6207" t="s">
        <v>481</v>
      </c>
      <c r="AK6207" t="s">
        <v>709</v>
      </c>
      <c r="AL6207" t="s">
        <v>481</v>
      </c>
      <c r="AM6207" t="s">
        <v>487</v>
      </c>
      <c r="AN6207" t="s">
        <v>481</v>
      </c>
      <c r="AO6207" t="s">
        <v>481</v>
      </c>
      <c r="AP6207" t="s">
        <v>481</v>
      </c>
      <c r="AQ6207" t="s">
        <v>778</v>
      </c>
      <c r="AR6207" t="s">
        <v>481</v>
      </c>
    </row>
    <row r="6208" spans="1:44" x14ac:dyDescent="0.2">
      <c r="A6208">
        <v>3017</v>
      </c>
      <c r="B6208">
        <v>20131109</v>
      </c>
      <c r="C6208">
        <v>153</v>
      </c>
      <c r="D6208">
        <v>11</v>
      </c>
      <c r="E6208" t="s">
        <v>2616</v>
      </c>
      <c r="F6208" t="s">
        <v>481</v>
      </c>
      <c r="G6208" t="s">
        <v>79</v>
      </c>
      <c r="H6208" t="s">
        <v>481</v>
      </c>
      <c r="I6208" t="s">
        <v>481</v>
      </c>
      <c r="J6208" t="s">
        <v>481</v>
      </c>
      <c r="K6208">
        <v>33</v>
      </c>
      <c r="L6208" t="s">
        <v>481</v>
      </c>
      <c r="M6208" t="s">
        <v>653</v>
      </c>
      <c r="N6208" t="s">
        <v>481</v>
      </c>
      <c r="O6208">
        <v>28</v>
      </c>
      <c r="P6208" t="s">
        <v>481</v>
      </c>
      <c r="Q6208" t="s">
        <v>710</v>
      </c>
      <c r="R6208" t="s">
        <v>481</v>
      </c>
      <c r="S6208">
        <v>20</v>
      </c>
      <c r="T6208" t="s">
        <v>481</v>
      </c>
      <c r="U6208" t="s">
        <v>800</v>
      </c>
      <c r="V6208" t="s">
        <v>481</v>
      </c>
      <c r="W6208">
        <v>59</v>
      </c>
      <c r="X6208" t="s">
        <v>481</v>
      </c>
      <c r="Y6208">
        <v>10</v>
      </c>
      <c r="Z6208" t="s">
        <v>481</v>
      </c>
      <c r="AA6208">
        <v>170</v>
      </c>
      <c r="AB6208" t="s">
        <v>481</v>
      </c>
      <c r="AD6208" t="s">
        <v>481</v>
      </c>
      <c r="AE6208" t="s">
        <v>2274</v>
      </c>
      <c r="AF6208" t="s">
        <v>481</v>
      </c>
      <c r="AG6208" t="s">
        <v>481</v>
      </c>
      <c r="AH6208" t="s">
        <v>481</v>
      </c>
      <c r="AI6208" t="s">
        <v>481</v>
      </c>
      <c r="AJ6208" t="s">
        <v>481</v>
      </c>
      <c r="AK6208" t="s">
        <v>646</v>
      </c>
      <c r="AL6208" t="s">
        <v>481</v>
      </c>
      <c r="AM6208" t="s">
        <v>487</v>
      </c>
      <c r="AN6208" t="s">
        <v>481</v>
      </c>
      <c r="AO6208" t="s">
        <v>481</v>
      </c>
      <c r="AP6208" t="s">
        <v>481</v>
      </c>
      <c r="AQ6208" t="s">
        <v>778</v>
      </c>
      <c r="AR6208" t="s">
        <v>481</v>
      </c>
    </row>
    <row r="6209" spans="1:44" x14ac:dyDescent="0.2">
      <c r="A6209">
        <v>3017</v>
      </c>
      <c r="B6209">
        <v>20131109</v>
      </c>
      <c r="C6209">
        <v>253</v>
      </c>
      <c r="D6209">
        <v>11</v>
      </c>
      <c r="E6209" t="s">
        <v>2616</v>
      </c>
      <c r="F6209" t="s">
        <v>481</v>
      </c>
      <c r="G6209" t="s">
        <v>79</v>
      </c>
      <c r="H6209" t="s">
        <v>481</v>
      </c>
      <c r="I6209" t="s">
        <v>481</v>
      </c>
      <c r="J6209" t="s">
        <v>481</v>
      </c>
      <c r="K6209">
        <v>32</v>
      </c>
      <c r="L6209" t="s">
        <v>481</v>
      </c>
      <c r="M6209" t="s">
        <v>516</v>
      </c>
      <c r="N6209" t="s">
        <v>481</v>
      </c>
      <c r="O6209">
        <v>27</v>
      </c>
      <c r="P6209" t="s">
        <v>481</v>
      </c>
      <c r="Q6209" t="s">
        <v>1928</v>
      </c>
      <c r="R6209" t="s">
        <v>481</v>
      </c>
      <c r="S6209">
        <v>20</v>
      </c>
      <c r="T6209" t="s">
        <v>481</v>
      </c>
      <c r="U6209" t="s">
        <v>800</v>
      </c>
      <c r="V6209" t="s">
        <v>481</v>
      </c>
      <c r="W6209">
        <v>61</v>
      </c>
      <c r="X6209" t="s">
        <v>481</v>
      </c>
      <c r="Y6209">
        <v>8</v>
      </c>
      <c r="Z6209" t="s">
        <v>481</v>
      </c>
      <c r="AA6209">
        <v>190</v>
      </c>
      <c r="AB6209" t="s">
        <v>481</v>
      </c>
      <c r="AD6209" t="s">
        <v>481</v>
      </c>
      <c r="AE6209" t="s">
        <v>2274</v>
      </c>
      <c r="AF6209" t="s">
        <v>481</v>
      </c>
      <c r="AG6209" t="s">
        <v>481</v>
      </c>
      <c r="AH6209" t="s">
        <v>481</v>
      </c>
      <c r="AI6209" t="s">
        <v>481</v>
      </c>
      <c r="AJ6209" t="s">
        <v>481</v>
      </c>
      <c r="AK6209" t="s">
        <v>644</v>
      </c>
      <c r="AL6209" t="s">
        <v>481</v>
      </c>
      <c r="AM6209" t="s">
        <v>487</v>
      </c>
      <c r="AN6209" t="s">
        <v>481</v>
      </c>
      <c r="AO6209" t="s">
        <v>481</v>
      </c>
      <c r="AP6209" t="s">
        <v>481</v>
      </c>
      <c r="AQ6209" t="s">
        <v>778</v>
      </c>
      <c r="AR6209" t="s">
        <v>481</v>
      </c>
    </row>
    <row r="6210" spans="1:44" x14ac:dyDescent="0.2">
      <c r="A6210">
        <v>3017</v>
      </c>
      <c r="B6210">
        <v>20131109</v>
      </c>
      <c r="C6210">
        <v>353</v>
      </c>
      <c r="D6210">
        <v>11</v>
      </c>
      <c r="E6210" t="s">
        <v>2616</v>
      </c>
      <c r="F6210" t="s">
        <v>481</v>
      </c>
      <c r="G6210" t="s">
        <v>79</v>
      </c>
      <c r="H6210" t="s">
        <v>481</v>
      </c>
      <c r="I6210" t="s">
        <v>481</v>
      </c>
      <c r="J6210" t="s">
        <v>481</v>
      </c>
      <c r="K6210">
        <v>42</v>
      </c>
      <c r="L6210" t="s">
        <v>481</v>
      </c>
      <c r="M6210" t="s">
        <v>1531</v>
      </c>
      <c r="N6210" t="s">
        <v>481</v>
      </c>
      <c r="O6210">
        <v>33</v>
      </c>
      <c r="P6210" t="s">
        <v>481</v>
      </c>
      <c r="Q6210" t="s">
        <v>1093</v>
      </c>
      <c r="R6210" t="s">
        <v>481</v>
      </c>
      <c r="S6210">
        <v>19</v>
      </c>
      <c r="T6210" t="s">
        <v>481</v>
      </c>
      <c r="U6210" t="s">
        <v>1358</v>
      </c>
      <c r="V6210" t="s">
        <v>481</v>
      </c>
      <c r="W6210">
        <v>40</v>
      </c>
      <c r="X6210" t="s">
        <v>481</v>
      </c>
      <c r="Y6210">
        <v>9</v>
      </c>
      <c r="Z6210" t="s">
        <v>481</v>
      </c>
      <c r="AA6210">
        <v>210</v>
      </c>
      <c r="AB6210" t="s">
        <v>481</v>
      </c>
      <c r="AD6210" t="s">
        <v>481</v>
      </c>
      <c r="AE6210" t="s">
        <v>2247</v>
      </c>
      <c r="AF6210" t="s">
        <v>481</v>
      </c>
      <c r="AG6210" t="s">
        <v>481</v>
      </c>
      <c r="AH6210" t="s">
        <v>481</v>
      </c>
      <c r="AI6210" t="s">
        <v>481</v>
      </c>
      <c r="AJ6210" t="s">
        <v>481</v>
      </c>
      <c r="AK6210" t="s">
        <v>709</v>
      </c>
      <c r="AL6210" t="s">
        <v>481</v>
      </c>
      <c r="AM6210" t="s">
        <v>487</v>
      </c>
      <c r="AN6210" t="s">
        <v>481</v>
      </c>
      <c r="AO6210" t="s">
        <v>481</v>
      </c>
      <c r="AP6210" t="s">
        <v>481</v>
      </c>
      <c r="AQ6210" t="s">
        <v>629</v>
      </c>
      <c r="AR6210" t="s">
        <v>481</v>
      </c>
    </row>
    <row r="6211" spans="1:44" x14ac:dyDescent="0.2">
      <c r="A6211">
        <v>3017</v>
      </c>
      <c r="B6211">
        <v>20131109</v>
      </c>
      <c r="C6211">
        <v>453</v>
      </c>
      <c r="D6211">
        <v>11</v>
      </c>
      <c r="E6211" t="s">
        <v>2616</v>
      </c>
      <c r="F6211" t="s">
        <v>481</v>
      </c>
      <c r="G6211" t="s">
        <v>79</v>
      </c>
      <c r="H6211" t="s">
        <v>481</v>
      </c>
      <c r="I6211" t="s">
        <v>481</v>
      </c>
      <c r="J6211" t="s">
        <v>481</v>
      </c>
      <c r="K6211">
        <v>35</v>
      </c>
      <c r="L6211" t="s">
        <v>481</v>
      </c>
      <c r="M6211" t="s">
        <v>846</v>
      </c>
      <c r="N6211" t="s">
        <v>481</v>
      </c>
      <c r="O6211">
        <v>29</v>
      </c>
      <c r="P6211" t="s">
        <v>481</v>
      </c>
      <c r="Q6211" t="s">
        <v>691</v>
      </c>
      <c r="R6211" t="s">
        <v>481</v>
      </c>
      <c r="S6211">
        <v>20</v>
      </c>
      <c r="T6211" t="s">
        <v>481</v>
      </c>
      <c r="U6211" t="s">
        <v>800</v>
      </c>
      <c r="V6211" t="s">
        <v>481</v>
      </c>
      <c r="W6211">
        <v>54</v>
      </c>
      <c r="X6211" t="s">
        <v>481</v>
      </c>
      <c r="Y6211">
        <v>9</v>
      </c>
      <c r="Z6211" t="s">
        <v>481</v>
      </c>
      <c r="AA6211">
        <v>10</v>
      </c>
      <c r="AB6211" t="s">
        <v>481</v>
      </c>
      <c r="AD6211" t="s">
        <v>481</v>
      </c>
      <c r="AE6211" t="s">
        <v>2255</v>
      </c>
      <c r="AF6211" t="s">
        <v>481</v>
      </c>
      <c r="AG6211" t="s">
        <v>481</v>
      </c>
      <c r="AH6211" t="s">
        <v>481</v>
      </c>
      <c r="AI6211" t="s">
        <v>481</v>
      </c>
      <c r="AJ6211" t="s">
        <v>481</v>
      </c>
      <c r="AK6211" t="s">
        <v>629</v>
      </c>
      <c r="AL6211" t="s">
        <v>481</v>
      </c>
      <c r="AM6211" t="s">
        <v>487</v>
      </c>
      <c r="AN6211" t="s">
        <v>481</v>
      </c>
      <c r="AO6211" t="s">
        <v>481</v>
      </c>
      <c r="AP6211" t="s">
        <v>481</v>
      </c>
      <c r="AQ6211" t="s">
        <v>621</v>
      </c>
      <c r="AR6211" t="s">
        <v>481</v>
      </c>
    </row>
    <row r="6212" spans="1:44" x14ac:dyDescent="0.2">
      <c r="A6212">
        <v>3017</v>
      </c>
      <c r="B6212">
        <v>20131109</v>
      </c>
      <c r="C6212">
        <v>553</v>
      </c>
      <c r="D6212">
        <v>11</v>
      </c>
      <c r="E6212" t="s">
        <v>2616</v>
      </c>
      <c r="F6212" t="s">
        <v>481</v>
      </c>
      <c r="G6212" t="s">
        <v>79</v>
      </c>
      <c r="H6212" t="s">
        <v>481</v>
      </c>
      <c r="I6212" t="s">
        <v>481</v>
      </c>
      <c r="J6212" t="s">
        <v>481</v>
      </c>
      <c r="K6212">
        <v>34</v>
      </c>
      <c r="L6212" t="s">
        <v>481</v>
      </c>
      <c r="M6212" t="s">
        <v>570</v>
      </c>
      <c r="N6212" t="s">
        <v>481</v>
      </c>
      <c r="O6212">
        <v>29</v>
      </c>
      <c r="P6212" t="s">
        <v>481</v>
      </c>
      <c r="Q6212" t="s">
        <v>535</v>
      </c>
      <c r="R6212" t="s">
        <v>481</v>
      </c>
      <c r="S6212">
        <v>22</v>
      </c>
      <c r="T6212" t="s">
        <v>481</v>
      </c>
      <c r="U6212" t="s">
        <v>821</v>
      </c>
      <c r="V6212" t="s">
        <v>481</v>
      </c>
      <c r="W6212">
        <v>62</v>
      </c>
      <c r="X6212" t="s">
        <v>481</v>
      </c>
      <c r="Y6212">
        <v>9</v>
      </c>
      <c r="Z6212" t="s">
        <v>481</v>
      </c>
      <c r="AA6212">
        <v>250</v>
      </c>
      <c r="AB6212" t="s">
        <v>481</v>
      </c>
      <c r="AD6212" t="s">
        <v>481</v>
      </c>
      <c r="AE6212" t="s">
        <v>2255</v>
      </c>
      <c r="AF6212" t="s">
        <v>481</v>
      </c>
      <c r="AG6212" t="s">
        <v>481</v>
      </c>
      <c r="AH6212" t="s">
        <v>481</v>
      </c>
      <c r="AI6212" t="s">
        <v>481</v>
      </c>
      <c r="AJ6212" t="s">
        <v>481</v>
      </c>
      <c r="AK6212" t="s">
        <v>797</v>
      </c>
      <c r="AL6212" t="s">
        <v>481</v>
      </c>
      <c r="AM6212" t="s">
        <v>487</v>
      </c>
      <c r="AN6212" t="s">
        <v>481</v>
      </c>
      <c r="AO6212" t="s">
        <v>481</v>
      </c>
      <c r="AP6212" t="s">
        <v>481</v>
      </c>
      <c r="AQ6212" t="s">
        <v>619</v>
      </c>
      <c r="AR6212" t="s">
        <v>481</v>
      </c>
    </row>
    <row r="6213" spans="1:44" x14ac:dyDescent="0.2">
      <c r="A6213">
        <v>3017</v>
      </c>
      <c r="B6213">
        <v>20131109</v>
      </c>
      <c r="C6213">
        <v>653</v>
      </c>
      <c r="D6213">
        <v>11</v>
      </c>
      <c r="E6213" t="s">
        <v>2543</v>
      </c>
      <c r="F6213" t="s">
        <v>481</v>
      </c>
      <c r="G6213" t="s">
        <v>79</v>
      </c>
      <c r="H6213" t="s">
        <v>481</v>
      </c>
      <c r="I6213" t="s">
        <v>481</v>
      </c>
      <c r="J6213" t="s">
        <v>481</v>
      </c>
      <c r="K6213">
        <v>34</v>
      </c>
      <c r="L6213" t="s">
        <v>481</v>
      </c>
      <c r="M6213" t="s">
        <v>570</v>
      </c>
      <c r="N6213" t="s">
        <v>481</v>
      </c>
      <c r="O6213">
        <v>30</v>
      </c>
      <c r="P6213" t="s">
        <v>481</v>
      </c>
      <c r="Q6213" t="s">
        <v>498</v>
      </c>
      <c r="R6213" t="s">
        <v>481</v>
      </c>
      <c r="S6213">
        <v>24</v>
      </c>
      <c r="T6213" t="s">
        <v>481</v>
      </c>
      <c r="U6213" t="s">
        <v>787</v>
      </c>
      <c r="V6213" t="s">
        <v>481</v>
      </c>
      <c r="W6213">
        <v>67</v>
      </c>
      <c r="X6213" t="s">
        <v>481</v>
      </c>
      <c r="Y6213">
        <v>13</v>
      </c>
      <c r="Z6213" t="s">
        <v>481</v>
      </c>
      <c r="AA6213">
        <v>270</v>
      </c>
      <c r="AB6213" t="s">
        <v>481</v>
      </c>
      <c r="AD6213" t="s">
        <v>481</v>
      </c>
      <c r="AE6213" t="s">
        <v>2262</v>
      </c>
      <c r="AF6213" t="s">
        <v>481</v>
      </c>
      <c r="AG6213" t="s">
        <v>481</v>
      </c>
      <c r="AH6213" t="s">
        <v>481</v>
      </c>
      <c r="AI6213" t="s">
        <v>481</v>
      </c>
      <c r="AJ6213" t="s">
        <v>481</v>
      </c>
      <c r="AK6213" t="s">
        <v>619</v>
      </c>
      <c r="AL6213" t="s">
        <v>481</v>
      </c>
      <c r="AM6213" t="s">
        <v>487</v>
      </c>
      <c r="AN6213" t="s">
        <v>481</v>
      </c>
      <c r="AO6213" t="s">
        <v>481</v>
      </c>
      <c r="AP6213" t="s">
        <v>481</v>
      </c>
      <c r="AQ6213" t="s">
        <v>607</v>
      </c>
      <c r="AR6213" t="s">
        <v>481</v>
      </c>
    </row>
    <row r="6214" spans="1:44" x14ac:dyDescent="0.2">
      <c r="A6214">
        <v>3017</v>
      </c>
      <c r="B6214">
        <v>20131109</v>
      </c>
      <c r="C6214">
        <v>753</v>
      </c>
      <c r="D6214">
        <v>11</v>
      </c>
      <c r="E6214" t="s">
        <v>2543</v>
      </c>
      <c r="F6214" t="s">
        <v>481</v>
      </c>
      <c r="G6214" t="s">
        <v>79</v>
      </c>
      <c r="H6214" t="s">
        <v>481</v>
      </c>
      <c r="I6214" t="s">
        <v>481</v>
      </c>
      <c r="J6214" t="s">
        <v>481</v>
      </c>
      <c r="K6214">
        <v>38</v>
      </c>
      <c r="L6214" t="s">
        <v>481</v>
      </c>
      <c r="M6214" t="s">
        <v>580</v>
      </c>
      <c r="N6214" t="s">
        <v>481</v>
      </c>
      <c r="O6214">
        <v>33</v>
      </c>
      <c r="P6214" t="s">
        <v>481</v>
      </c>
      <c r="Q6214" t="s">
        <v>595</v>
      </c>
      <c r="R6214" t="s">
        <v>481</v>
      </c>
      <c r="S6214">
        <v>27</v>
      </c>
      <c r="T6214" t="s">
        <v>481</v>
      </c>
      <c r="U6214" t="s">
        <v>833</v>
      </c>
      <c r="V6214" t="s">
        <v>481</v>
      </c>
      <c r="W6214">
        <v>65</v>
      </c>
      <c r="X6214" t="s">
        <v>481</v>
      </c>
      <c r="Y6214">
        <v>13</v>
      </c>
      <c r="Z6214" t="s">
        <v>481</v>
      </c>
      <c r="AA6214">
        <v>270</v>
      </c>
      <c r="AB6214" t="s">
        <v>481</v>
      </c>
      <c r="AD6214" t="s">
        <v>481</v>
      </c>
      <c r="AE6214" t="s">
        <v>2344</v>
      </c>
      <c r="AF6214" t="s">
        <v>481</v>
      </c>
      <c r="AG6214" t="s">
        <v>481</v>
      </c>
      <c r="AH6214" t="s">
        <v>481</v>
      </c>
      <c r="AI6214" t="s">
        <v>481</v>
      </c>
      <c r="AJ6214" t="s">
        <v>481</v>
      </c>
      <c r="AK6214" t="s">
        <v>611</v>
      </c>
      <c r="AL6214" t="s">
        <v>481</v>
      </c>
      <c r="AM6214" t="s">
        <v>487</v>
      </c>
      <c r="AN6214" t="s">
        <v>481</v>
      </c>
      <c r="AO6214" t="s">
        <v>481</v>
      </c>
      <c r="AP6214" t="s">
        <v>481</v>
      </c>
      <c r="AQ6214" t="s">
        <v>602</v>
      </c>
      <c r="AR6214" t="s">
        <v>481</v>
      </c>
    </row>
    <row r="6215" spans="1:44" x14ac:dyDescent="0.2">
      <c r="A6215">
        <v>3017</v>
      </c>
      <c r="B6215">
        <v>20131109</v>
      </c>
      <c r="C6215">
        <v>853</v>
      </c>
      <c r="D6215">
        <v>11</v>
      </c>
      <c r="E6215" t="s">
        <v>2617</v>
      </c>
      <c r="F6215" t="s">
        <v>481</v>
      </c>
      <c r="G6215" t="s">
        <v>79</v>
      </c>
      <c r="H6215" t="s">
        <v>481</v>
      </c>
      <c r="I6215" t="s">
        <v>481</v>
      </c>
      <c r="J6215" t="s">
        <v>481</v>
      </c>
      <c r="K6215">
        <v>43</v>
      </c>
      <c r="L6215" t="s">
        <v>481</v>
      </c>
      <c r="M6215" t="s">
        <v>1905</v>
      </c>
      <c r="N6215" t="s">
        <v>481</v>
      </c>
      <c r="O6215">
        <v>36</v>
      </c>
      <c r="P6215" t="s">
        <v>481</v>
      </c>
      <c r="Q6215" t="s">
        <v>673</v>
      </c>
      <c r="R6215" t="s">
        <v>481</v>
      </c>
      <c r="S6215">
        <v>27</v>
      </c>
      <c r="T6215" t="s">
        <v>481</v>
      </c>
      <c r="U6215" t="s">
        <v>833</v>
      </c>
      <c r="V6215" t="s">
        <v>481</v>
      </c>
      <c r="W6215">
        <v>53</v>
      </c>
      <c r="X6215" t="s">
        <v>481</v>
      </c>
      <c r="Y6215">
        <v>8</v>
      </c>
      <c r="Z6215" t="s">
        <v>481</v>
      </c>
      <c r="AA6215">
        <v>270</v>
      </c>
      <c r="AB6215" t="s">
        <v>481</v>
      </c>
      <c r="AD6215" t="s">
        <v>481</v>
      </c>
      <c r="AE6215" t="s">
        <v>2344</v>
      </c>
      <c r="AF6215" t="s">
        <v>481</v>
      </c>
      <c r="AG6215" t="s">
        <v>481</v>
      </c>
      <c r="AH6215" t="s">
        <v>481</v>
      </c>
      <c r="AI6215" t="s">
        <v>481</v>
      </c>
      <c r="AJ6215" t="s">
        <v>481</v>
      </c>
      <c r="AK6215" t="s">
        <v>607</v>
      </c>
      <c r="AL6215" t="s">
        <v>481</v>
      </c>
      <c r="AM6215" t="s">
        <v>487</v>
      </c>
      <c r="AN6215" t="s">
        <v>481</v>
      </c>
      <c r="AO6215" t="s">
        <v>481</v>
      </c>
      <c r="AP6215" t="s">
        <v>481</v>
      </c>
      <c r="AQ6215" t="s">
        <v>602</v>
      </c>
      <c r="AR6215" t="s">
        <v>481</v>
      </c>
    </row>
    <row r="6216" spans="1:44" x14ac:dyDescent="0.2">
      <c r="A6216">
        <v>3017</v>
      </c>
      <c r="B6216">
        <v>20131109</v>
      </c>
      <c r="C6216">
        <v>953</v>
      </c>
      <c r="D6216">
        <v>11</v>
      </c>
      <c r="E6216" t="s">
        <v>2617</v>
      </c>
      <c r="F6216" t="s">
        <v>481</v>
      </c>
      <c r="G6216" t="s">
        <v>79</v>
      </c>
      <c r="H6216" t="s">
        <v>481</v>
      </c>
      <c r="I6216" t="s">
        <v>481</v>
      </c>
      <c r="J6216" t="s">
        <v>481</v>
      </c>
      <c r="K6216">
        <v>49</v>
      </c>
      <c r="L6216" t="s">
        <v>481</v>
      </c>
      <c r="M6216" t="s">
        <v>1908</v>
      </c>
      <c r="N6216" t="s">
        <v>481</v>
      </c>
      <c r="O6216">
        <v>39</v>
      </c>
      <c r="P6216" t="s">
        <v>481</v>
      </c>
      <c r="Q6216" t="s">
        <v>577</v>
      </c>
      <c r="R6216" t="s">
        <v>481</v>
      </c>
      <c r="S6216">
        <v>27</v>
      </c>
      <c r="T6216" t="s">
        <v>481</v>
      </c>
      <c r="U6216" t="s">
        <v>833</v>
      </c>
      <c r="V6216" t="s">
        <v>481</v>
      </c>
      <c r="W6216">
        <v>43</v>
      </c>
      <c r="X6216" t="s">
        <v>481</v>
      </c>
      <c r="Y6216">
        <v>3</v>
      </c>
      <c r="Z6216" t="s">
        <v>481</v>
      </c>
      <c r="AA6216">
        <v>270</v>
      </c>
      <c r="AB6216" t="s">
        <v>481</v>
      </c>
      <c r="AD6216" t="s">
        <v>481</v>
      </c>
      <c r="AE6216" t="s">
        <v>2344</v>
      </c>
      <c r="AF6216" t="s">
        <v>481</v>
      </c>
      <c r="AG6216" t="s">
        <v>481</v>
      </c>
      <c r="AH6216" t="s">
        <v>481</v>
      </c>
      <c r="AI6216" t="s">
        <v>481</v>
      </c>
      <c r="AJ6216" t="s">
        <v>481</v>
      </c>
      <c r="AK6216" t="s">
        <v>617</v>
      </c>
      <c r="AL6216" t="s">
        <v>481</v>
      </c>
      <c r="AM6216" t="s">
        <v>487</v>
      </c>
      <c r="AN6216" t="s">
        <v>481</v>
      </c>
      <c r="AO6216" t="s">
        <v>481</v>
      </c>
      <c r="AP6216" t="s">
        <v>481</v>
      </c>
      <c r="AQ6216" t="s">
        <v>602</v>
      </c>
      <c r="AR6216" t="s">
        <v>481</v>
      </c>
    </row>
    <row r="6217" spans="1:44" x14ac:dyDescent="0.2">
      <c r="A6217">
        <v>3017</v>
      </c>
      <c r="B6217">
        <v>20131109</v>
      </c>
      <c r="C6217">
        <v>1053</v>
      </c>
      <c r="D6217">
        <v>11</v>
      </c>
      <c r="E6217" t="s">
        <v>2618</v>
      </c>
      <c r="F6217" t="s">
        <v>481</v>
      </c>
      <c r="G6217" t="s">
        <v>79</v>
      </c>
      <c r="H6217" t="s">
        <v>481</v>
      </c>
      <c r="I6217" t="s">
        <v>481</v>
      </c>
      <c r="J6217" t="s">
        <v>481</v>
      </c>
      <c r="K6217">
        <v>56</v>
      </c>
      <c r="L6217" t="s">
        <v>481</v>
      </c>
      <c r="M6217" t="s">
        <v>1943</v>
      </c>
      <c r="N6217" t="s">
        <v>481</v>
      </c>
      <c r="O6217">
        <v>43</v>
      </c>
      <c r="P6217" t="s">
        <v>481</v>
      </c>
      <c r="Q6217" t="s">
        <v>2073</v>
      </c>
      <c r="R6217" t="s">
        <v>481</v>
      </c>
      <c r="S6217">
        <v>27</v>
      </c>
      <c r="T6217" t="s">
        <v>481</v>
      </c>
      <c r="U6217" t="s">
        <v>833</v>
      </c>
      <c r="V6217" t="s">
        <v>481</v>
      </c>
      <c r="W6217">
        <v>33</v>
      </c>
      <c r="X6217" t="s">
        <v>481</v>
      </c>
      <c r="Y6217">
        <v>3</v>
      </c>
      <c r="Z6217" t="s">
        <v>481</v>
      </c>
      <c r="AA6217">
        <v>230</v>
      </c>
      <c r="AB6217" t="s">
        <v>481</v>
      </c>
      <c r="AD6217" t="s">
        <v>481</v>
      </c>
      <c r="AE6217" t="s">
        <v>2267</v>
      </c>
      <c r="AF6217" t="s">
        <v>481</v>
      </c>
      <c r="AG6217" t="s">
        <v>481</v>
      </c>
      <c r="AH6217" t="s">
        <v>481</v>
      </c>
      <c r="AI6217" t="s">
        <v>481</v>
      </c>
      <c r="AJ6217" t="s">
        <v>481</v>
      </c>
      <c r="AK6217" t="s">
        <v>626</v>
      </c>
      <c r="AL6217" t="s">
        <v>481</v>
      </c>
      <c r="AM6217" t="s">
        <v>487</v>
      </c>
      <c r="AN6217" t="s">
        <v>481</v>
      </c>
      <c r="AO6217" t="s">
        <v>481</v>
      </c>
      <c r="AP6217" t="s">
        <v>481</v>
      </c>
      <c r="AQ6217" t="s">
        <v>598</v>
      </c>
      <c r="AR6217" t="s">
        <v>481</v>
      </c>
    </row>
    <row r="6218" spans="1:44" x14ac:dyDescent="0.2">
      <c r="A6218">
        <v>3017</v>
      </c>
      <c r="B6218">
        <v>20131109</v>
      </c>
      <c r="C6218">
        <v>1153</v>
      </c>
      <c r="D6218">
        <v>11</v>
      </c>
      <c r="E6218" t="s">
        <v>2618</v>
      </c>
      <c r="F6218" t="s">
        <v>481</v>
      </c>
      <c r="G6218" t="s">
        <v>79</v>
      </c>
      <c r="H6218" t="s">
        <v>481</v>
      </c>
      <c r="I6218" t="s">
        <v>481</v>
      </c>
      <c r="J6218" t="s">
        <v>481</v>
      </c>
      <c r="K6218">
        <v>63</v>
      </c>
      <c r="L6218" t="s">
        <v>481</v>
      </c>
      <c r="M6218" t="s">
        <v>2052</v>
      </c>
      <c r="N6218" t="s">
        <v>481</v>
      </c>
      <c r="O6218">
        <v>45</v>
      </c>
      <c r="P6218" t="s">
        <v>481</v>
      </c>
      <c r="Q6218" t="s">
        <v>2078</v>
      </c>
      <c r="R6218" t="s">
        <v>481</v>
      </c>
      <c r="S6218">
        <v>23</v>
      </c>
      <c r="T6218" t="s">
        <v>481</v>
      </c>
      <c r="U6218" t="s">
        <v>490</v>
      </c>
      <c r="V6218" t="s">
        <v>481</v>
      </c>
      <c r="W6218">
        <v>22</v>
      </c>
      <c r="X6218" t="s">
        <v>481</v>
      </c>
      <c r="Y6218">
        <v>3</v>
      </c>
      <c r="Z6218" t="s">
        <v>481</v>
      </c>
      <c r="AB6218" t="s">
        <v>481</v>
      </c>
      <c r="AD6218" t="s">
        <v>481</v>
      </c>
      <c r="AE6218" t="s">
        <v>2268</v>
      </c>
      <c r="AF6218" t="s">
        <v>481</v>
      </c>
      <c r="AG6218" t="s">
        <v>481</v>
      </c>
      <c r="AH6218" t="s">
        <v>481</v>
      </c>
      <c r="AI6218" t="s">
        <v>481</v>
      </c>
      <c r="AJ6218" t="s">
        <v>481</v>
      </c>
      <c r="AK6218" t="s">
        <v>778</v>
      </c>
      <c r="AL6218" t="s">
        <v>481</v>
      </c>
      <c r="AM6218" t="s">
        <v>487</v>
      </c>
      <c r="AN6218" t="s">
        <v>481</v>
      </c>
      <c r="AO6218" t="s">
        <v>481</v>
      </c>
      <c r="AP6218" t="s">
        <v>481</v>
      </c>
      <c r="AQ6218" t="s">
        <v>606</v>
      </c>
      <c r="AR6218" t="s">
        <v>481</v>
      </c>
    </row>
    <row r="6219" spans="1:44" x14ac:dyDescent="0.2">
      <c r="A6219">
        <v>3017</v>
      </c>
      <c r="B6219">
        <v>20131109</v>
      </c>
      <c r="C6219">
        <v>1253</v>
      </c>
      <c r="D6219">
        <v>11</v>
      </c>
      <c r="E6219" t="s">
        <v>2619</v>
      </c>
      <c r="F6219" t="s">
        <v>481</v>
      </c>
      <c r="G6219" t="s">
        <v>79</v>
      </c>
      <c r="H6219" t="s">
        <v>481</v>
      </c>
      <c r="I6219" t="s">
        <v>481</v>
      </c>
      <c r="J6219" t="s">
        <v>481</v>
      </c>
      <c r="K6219">
        <v>64</v>
      </c>
      <c r="L6219" t="s">
        <v>481</v>
      </c>
      <c r="M6219" t="s">
        <v>2070</v>
      </c>
      <c r="N6219" t="s">
        <v>481</v>
      </c>
      <c r="O6219">
        <v>44</v>
      </c>
      <c r="P6219" t="s">
        <v>481</v>
      </c>
      <c r="Q6219" t="s">
        <v>2078</v>
      </c>
      <c r="R6219" t="s">
        <v>481</v>
      </c>
      <c r="S6219">
        <v>21</v>
      </c>
      <c r="T6219" t="s">
        <v>481</v>
      </c>
      <c r="U6219" t="s">
        <v>755</v>
      </c>
      <c r="V6219" t="s">
        <v>481</v>
      </c>
      <c r="W6219">
        <v>19</v>
      </c>
      <c r="X6219" t="s">
        <v>481</v>
      </c>
      <c r="Y6219">
        <v>9</v>
      </c>
      <c r="Z6219" t="s">
        <v>481</v>
      </c>
      <c r="AA6219">
        <v>100</v>
      </c>
      <c r="AB6219" t="s">
        <v>481</v>
      </c>
      <c r="AD6219" t="s">
        <v>481</v>
      </c>
      <c r="AE6219" t="s">
        <v>2258</v>
      </c>
      <c r="AF6219" t="s">
        <v>481</v>
      </c>
      <c r="AG6219" t="s">
        <v>481</v>
      </c>
      <c r="AH6219" t="s">
        <v>481</v>
      </c>
      <c r="AI6219" t="s">
        <v>481</v>
      </c>
      <c r="AJ6219" t="s">
        <v>481</v>
      </c>
      <c r="AK6219" t="s">
        <v>631</v>
      </c>
      <c r="AL6219" t="s">
        <v>481</v>
      </c>
      <c r="AM6219" t="s">
        <v>487</v>
      </c>
      <c r="AN6219" t="s">
        <v>481</v>
      </c>
      <c r="AO6219" t="s">
        <v>481</v>
      </c>
      <c r="AP6219" t="s">
        <v>481</v>
      </c>
      <c r="AQ6219" t="s">
        <v>617</v>
      </c>
      <c r="AR6219" t="s">
        <v>481</v>
      </c>
    </row>
    <row r="6220" spans="1:44" x14ac:dyDescent="0.2">
      <c r="A6220">
        <v>3017</v>
      </c>
      <c r="B6220">
        <v>20131109</v>
      </c>
      <c r="C6220">
        <v>1353</v>
      </c>
      <c r="D6220">
        <v>11</v>
      </c>
      <c r="E6220" t="s">
        <v>512</v>
      </c>
      <c r="F6220" t="s">
        <v>481</v>
      </c>
      <c r="G6220" t="s">
        <v>79</v>
      </c>
      <c r="H6220" t="s">
        <v>481</v>
      </c>
      <c r="I6220" t="s">
        <v>481</v>
      </c>
      <c r="J6220" t="s">
        <v>481</v>
      </c>
      <c r="K6220">
        <v>64</v>
      </c>
      <c r="L6220" t="s">
        <v>481</v>
      </c>
      <c r="M6220" t="s">
        <v>2070</v>
      </c>
      <c r="N6220" t="s">
        <v>481</v>
      </c>
      <c r="O6220">
        <v>44</v>
      </c>
      <c r="P6220" t="s">
        <v>481</v>
      </c>
      <c r="Q6220" t="s">
        <v>2078</v>
      </c>
      <c r="R6220" t="s">
        <v>481</v>
      </c>
      <c r="S6220">
        <v>21</v>
      </c>
      <c r="T6220" t="s">
        <v>481</v>
      </c>
      <c r="U6220" t="s">
        <v>755</v>
      </c>
      <c r="V6220" t="s">
        <v>481</v>
      </c>
      <c r="W6220">
        <v>19</v>
      </c>
      <c r="X6220" t="s">
        <v>481</v>
      </c>
      <c r="Y6220">
        <v>7</v>
      </c>
      <c r="Z6220" t="s">
        <v>481</v>
      </c>
      <c r="AA6220">
        <v>120</v>
      </c>
      <c r="AB6220" t="s">
        <v>481</v>
      </c>
      <c r="AD6220" t="s">
        <v>481</v>
      </c>
      <c r="AE6220" t="s">
        <v>2255</v>
      </c>
      <c r="AF6220" t="s">
        <v>481</v>
      </c>
      <c r="AG6220" t="s">
        <v>481</v>
      </c>
      <c r="AH6220" t="s">
        <v>481</v>
      </c>
      <c r="AI6220" t="s">
        <v>481</v>
      </c>
      <c r="AJ6220" t="s">
        <v>481</v>
      </c>
      <c r="AK6220" t="s">
        <v>633</v>
      </c>
      <c r="AL6220" t="s">
        <v>481</v>
      </c>
      <c r="AM6220" t="s">
        <v>487</v>
      </c>
      <c r="AN6220" t="s">
        <v>481</v>
      </c>
      <c r="AO6220" t="s">
        <v>481</v>
      </c>
      <c r="AP6220" t="s">
        <v>481</v>
      </c>
      <c r="AQ6220" t="s">
        <v>619</v>
      </c>
      <c r="AR6220" t="s">
        <v>481</v>
      </c>
    </row>
    <row r="6221" spans="1:44" x14ac:dyDescent="0.2">
      <c r="A6221">
        <v>3017</v>
      </c>
      <c r="B6221">
        <v>20131109</v>
      </c>
      <c r="C6221">
        <v>1453</v>
      </c>
      <c r="D6221">
        <v>11</v>
      </c>
      <c r="E6221" t="s">
        <v>2620</v>
      </c>
      <c r="F6221" t="s">
        <v>481</v>
      </c>
      <c r="G6221" t="s">
        <v>79</v>
      </c>
      <c r="H6221" t="s">
        <v>481</v>
      </c>
      <c r="I6221" t="s">
        <v>481</v>
      </c>
      <c r="J6221" t="s">
        <v>481</v>
      </c>
      <c r="K6221">
        <v>64</v>
      </c>
      <c r="L6221" t="s">
        <v>481</v>
      </c>
      <c r="M6221" t="s">
        <v>2070</v>
      </c>
      <c r="N6221" t="s">
        <v>481</v>
      </c>
      <c r="O6221">
        <v>45</v>
      </c>
      <c r="P6221" t="s">
        <v>481</v>
      </c>
      <c r="Q6221" t="s">
        <v>569</v>
      </c>
      <c r="R6221" t="s">
        <v>481</v>
      </c>
      <c r="S6221">
        <v>22</v>
      </c>
      <c r="T6221" t="s">
        <v>481</v>
      </c>
      <c r="U6221" t="s">
        <v>821</v>
      </c>
      <c r="V6221" t="s">
        <v>481</v>
      </c>
      <c r="W6221">
        <v>20</v>
      </c>
      <c r="X6221" t="s">
        <v>481</v>
      </c>
      <c r="Y6221">
        <v>10</v>
      </c>
      <c r="Z6221" t="s">
        <v>481</v>
      </c>
      <c r="AA6221">
        <v>90</v>
      </c>
      <c r="AB6221" t="s">
        <v>481</v>
      </c>
      <c r="AD6221" t="s">
        <v>481</v>
      </c>
      <c r="AE6221" t="s">
        <v>2258</v>
      </c>
      <c r="AF6221" t="s">
        <v>481</v>
      </c>
      <c r="AG6221" t="s">
        <v>481</v>
      </c>
      <c r="AH6221" t="s">
        <v>481</v>
      </c>
      <c r="AI6221" t="s">
        <v>481</v>
      </c>
      <c r="AJ6221" t="s">
        <v>481</v>
      </c>
      <c r="AK6221" t="s">
        <v>778</v>
      </c>
      <c r="AL6221" t="s">
        <v>481</v>
      </c>
      <c r="AM6221" t="s">
        <v>487</v>
      </c>
      <c r="AN6221" t="s">
        <v>481</v>
      </c>
      <c r="AO6221" t="s">
        <v>481</v>
      </c>
      <c r="AP6221" t="s">
        <v>481</v>
      </c>
      <c r="AQ6221" t="s">
        <v>617</v>
      </c>
      <c r="AR6221" t="s">
        <v>481</v>
      </c>
    </row>
    <row r="6222" spans="1:44" x14ac:dyDescent="0.2">
      <c r="A6222">
        <v>3017</v>
      </c>
      <c r="B6222">
        <v>20131109</v>
      </c>
      <c r="C6222">
        <v>1553</v>
      </c>
      <c r="D6222">
        <v>11</v>
      </c>
      <c r="E6222" t="s">
        <v>2620</v>
      </c>
      <c r="F6222" t="s">
        <v>481</v>
      </c>
      <c r="G6222" t="s">
        <v>79</v>
      </c>
      <c r="H6222" t="s">
        <v>481</v>
      </c>
      <c r="I6222" t="s">
        <v>481</v>
      </c>
      <c r="J6222" t="s">
        <v>481</v>
      </c>
      <c r="K6222">
        <v>62</v>
      </c>
      <c r="L6222" t="s">
        <v>481</v>
      </c>
      <c r="M6222" t="s">
        <v>1992</v>
      </c>
      <c r="N6222" t="s">
        <v>481</v>
      </c>
      <c r="O6222">
        <v>44</v>
      </c>
      <c r="P6222" t="s">
        <v>481</v>
      </c>
      <c r="Q6222" t="s">
        <v>2154</v>
      </c>
      <c r="R6222" t="s">
        <v>481</v>
      </c>
      <c r="S6222">
        <v>24</v>
      </c>
      <c r="T6222" t="s">
        <v>481</v>
      </c>
      <c r="U6222" t="s">
        <v>787</v>
      </c>
      <c r="V6222" t="s">
        <v>481</v>
      </c>
      <c r="W6222">
        <v>23</v>
      </c>
      <c r="X6222" t="s">
        <v>481</v>
      </c>
      <c r="Y6222">
        <v>11</v>
      </c>
      <c r="Z6222" t="s">
        <v>481</v>
      </c>
      <c r="AA6222">
        <v>120</v>
      </c>
      <c r="AB6222" t="s">
        <v>481</v>
      </c>
      <c r="AD6222" t="s">
        <v>481</v>
      </c>
      <c r="AE6222" t="s">
        <v>2260</v>
      </c>
      <c r="AF6222" t="s">
        <v>481</v>
      </c>
      <c r="AG6222" t="s">
        <v>481</v>
      </c>
      <c r="AH6222" t="s">
        <v>481</v>
      </c>
      <c r="AI6222" t="s">
        <v>481</v>
      </c>
      <c r="AJ6222" t="s">
        <v>481</v>
      </c>
      <c r="AK6222" t="s">
        <v>633</v>
      </c>
      <c r="AL6222" t="s">
        <v>481</v>
      </c>
      <c r="AM6222" t="s">
        <v>487</v>
      </c>
      <c r="AN6222" t="s">
        <v>481</v>
      </c>
      <c r="AO6222" t="s">
        <v>481</v>
      </c>
      <c r="AP6222" t="s">
        <v>481</v>
      </c>
      <c r="AQ6222" t="s">
        <v>611</v>
      </c>
      <c r="AR6222" t="s">
        <v>481</v>
      </c>
    </row>
    <row r="6223" spans="1:44" x14ac:dyDescent="0.2">
      <c r="A6223">
        <v>3017</v>
      </c>
      <c r="B6223">
        <v>20131109</v>
      </c>
      <c r="C6223">
        <v>1653</v>
      </c>
      <c r="D6223">
        <v>11</v>
      </c>
      <c r="E6223" t="s">
        <v>2621</v>
      </c>
      <c r="F6223" t="s">
        <v>481</v>
      </c>
      <c r="G6223" t="s">
        <v>79</v>
      </c>
      <c r="H6223" t="s">
        <v>481</v>
      </c>
      <c r="I6223" t="s">
        <v>481</v>
      </c>
      <c r="J6223" t="s">
        <v>481</v>
      </c>
      <c r="K6223">
        <v>51</v>
      </c>
      <c r="L6223" t="s">
        <v>481</v>
      </c>
      <c r="M6223" t="s">
        <v>1910</v>
      </c>
      <c r="N6223" t="s">
        <v>481</v>
      </c>
      <c r="O6223">
        <v>41</v>
      </c>
      <c r="P6223" t="s">
        <v>481</v>
      </c>
      <c r="Q6223" t="s">
        <v>1528</v>
      </c>
      <c r="R6223" t="s">
        <v>481</v>
      </c>
      <c r="S6223">
        <v>29</v>
      </c>
      <c r="T6223" t="s">
        <v>481</v>
      </c>
      <c r="U6223" t="s">
        <v>827</v>
      </c>
      <c r="V6223" t="s">
        <v>481</v>
      </c>
      <c r="W6223">
        <v>43</v>
      </c>
      <c r="X6223" t="s">
        <v>481</v>
      </c>
      <c r="Y6223">
        <v>9</v>
      </c>
      <c r="Z6223" t="s">
        <v>481</v>
      </c>
      <c r="AA6223">
        <v>40</v>
      </c>
      <c r="AB6223" t="s">
        <v>481</v>
      </c>
      <c r="AD6223" t="s">
        <v>481</v>
      </c>
      <c r="AE6223" t="s">
        <v>2267</v>
      </c>
      <c r="AF6223" t="s">
        <v>481</v>
      </c>
      <c r="AG6223" t="s">
        <v>481</v>
      </c>
      <c r="AH6223" t="s">
        <v>481</v>
      </c>
      <c r="AI6223" t="s">
        <v>481</v>
      </c>
      <c r="AJ6223" t="s">
        <v>481</v>
      </c>
      <c r="AK6223" t="s">
        <v>619</v>
      </c>
      <c r="AL6223" t="s">
        <v>481</v>
      </c>
      <c r="AM6223" t="s">
        <v>487</v>
      </c>
      <c r="AN6223" t="s">
        <v>481</v>
      </c>
      <c r="AO6223" t="s">
        <v>481</v>
      </c>
      <c r="AP6223" t="s">
        <v>481</v>
      </c>
      <c r="AQ6223" t="s">
        <v>598</v>
      </c>
      <c r="AR6223" t="s">
        <v>481</v>
      </c>
    </row>
    <row r="6224" spans="1:44" x14ac:dyDescent="0.2">
      <c r="A6224">
        <v>3017</v>
      </c>
      <c r="B6224">
        <v>20131109</v>
      </c>
      <c r="C6224">
        <v>1753</v>
      </c>
      <c r="D6224">
        <v>11</v>
      </c>
      <c r="E6224" t="s">
        <v>2621</v>
      </c>
      <c r="F6224" t="s">
        <v>481</v>
      </c>
      <c r="G6224" t="s">
        <v>79</v>
      </c>
      <c r="H6224" t="s">
        <v>481</v>
      </c>
      <c r="I6224" t="s">
        <v>481</v>
      </c>
      <c r="J6224" t="s">
        <v>481</v>
      </c>
      <c r="K6224">
        <v>44</v>
      </c>
      <c r="L6224" t="s">
        <v>481</v>
      </c>
      <c r="M6224" t="s">
        <v>2035</v>
      </c>
      <c r="N6224" t="s">
        <v>481</v>
      </c>
      <c r="O6224">
        <v>37</v>
      </c>
      <c r="P6224" t="s">
        <v>481</v>
      </c>
      <c r="Q6224" t="s">
        <v>1441</v>
      </c>
      <c r="R6224" t="s">
        <v>481</v>
      </c>
      <c r="S6224">
        <v>28</v>
      </c>
      <c r="T6224" t="s">
        <v>481</v>
      </c>
      <c r="U6224" t="s">
        <v>499</v>
      </c>
      <c r="V6224" t="s">
        <v>481</v>
      </c>
      <c r="W6224">
        <v>53</v>
      </c>
      <c r="X6224" t="s">
        <v>481</v>
      </c>
      <c r="Y6224">
        <v>9</v>
      </c>
      <c r="Z6224" t="s">
        <v>481</v>
      </c>
      <c r="AA6224">
        <v>20</v>
      </c>
      <c r="AB6224" t="s">
        <v>481</v>
      </c>
      <c r="AD6224" t="s">
        <v>481</v>
      </c>
      <c r="AE6224" t="s">
        <v>2344</v>
      </c>
      <c r="AF6224" t="s">
        <v>481</v>
      </c>
      <c r="AG6224" t="s">
        <v>481</v>
      </c>
      <c r="AH6224" t="s">
        <v>481</v>
      </c>
      <c r="AI6224" t="s">
        <v>481</v>
      </c>
      <c r="AJ6224" t="s">
        <v>481</v>
      </c>
      <c r="AK6224" t="s">
        <v>598</v>
      </c>
      <c r="AL6224" t="s">
        <v>481</v>
      </c>
      <c r="AM6224" t="s">
        <v>487</v>
      </c>
      <c r="AN6224" t="s">
        <v>481</v>
      </c>
      <c r="AO6224" t="s">
        <v>481</v>
      </c>
      <c r="AP6224" t="s">
        <v>481</v>
      </c>
      <c r="AQ6224" t="s">
        <v>592</v>
      </c>
      <c r="AR6224" t="s">
        <v>481</v>
      </c>
    </row>
    <row r="6225" spans="1:44" x14ac:dyDescent="0.2">
      <c r="A6225">
        <v>3017</v>
      </c>
      <c r="B6225">
        <v>20131109</v>
      </c>
      <c r="C6225">
        <v>1853</v>
      </c>
      <c r="D6225">
        <v>11</v>
      </c>
      <c r="E6225" t="s">
        <v>2532</v>
      </c>
      <c r="F6225" t="s">
        <v>481</v>
      </c>
      <c r="G6225" t="s">
        <v>79</v>
      </c>
      <c r="H6225" t="s">
        <v>481</v>
      </c>
      <c r="I6225" t="s">
        <v>481</v>
      </c>
      <c r="J6225" t="s">
        <v>481</v>
      </c>
      <c r="K6225">
        <v>44</v>
      </c>
      <c r="L6225" t="s">
        <v>481</v>
      </c>
      <c r="M6225" t="s">
        <v>2035</v>
      </c>
      <c r="N6225" t="s">
        <v>481</v>
      </c>
      <c r="O6225">
        <v>37</v>
      </c>
      <c r="P6225" t="s">
        <v>481</v>
      </c>
      <c r="Q6225" t="s">
        <v>851</v>
      </c>
      <c r="R6225" t="s">
        <v>481</v>
      </c>
      <c r="S6225">
        <v>29</v>
      </c>
      <c r="T6225" t="s">
        <v>481</v>
      </c>
      <c r="U6225" t="s">
        <v>827</v>
      </c>
      <c r="V6225" t="s">
        <v>481</v>
      </c>
      <c r="W6225">
        <v>56</v>
      </c>
      <c r="X6225" t="s">
        <v>481</v>
      </c>
      <c r="Y6225">
        <v>9</v>
      </c>
      <c r="Z6225" t="s">
        <v>481</v>
      </c>
      <c r="AA6225">
        <v>330</v>
      </c>
      <c r="AB6225" t="s">
        <v>481</v>
      </c>
      <c r="AD6225" t="s">
        <v>481</v>
      </c>
      <c r="AE6225" t="s">
        <v>2270</v>
      </c>
      <c r="AF6225" t="s">
        <v>481</v>
      </c>
      <c r="AG6225" t="s">
        <v>481</v>
      </c>
      <c r="AH6225" t="s">
        <v>481</v>
      </c>
      <c r="AI6225" t="s">
        <v>481</v>
      </c>
      <c r="AJ6225" t="s">
        <v>481</v>
      </c>
      <c r="AK6225" t="s">
        <v>592</v>
      </c>
      <c r="AL6225" t="s">
        <v>481</v>
      </c>
      <c r="AM6225" t="s">
        <v>487</v>
      </c>
      <c r="AN6225" t="s">
        <v>481</v>
      </c>
      <c r="AO6225" t="s">
        <v>481</v>
      </c>
      <c r="AP6225" t="s">
        <v>481</v>
      </c>
      <c r="AQ6225" t="s">
        <v>492</v>
      </c>
      <c r="AR6225" t="s">
        <v>481</v>
      </c>
    </row>
    <row r="6226" spans="1:44" x14ac:dyDescent="0.2">
      <c r="A6226">
        <v>3017</v>
      </c>
      <c r="B6226">
        <v>20131109</v>
      </c>
      <c r="C6226">
        <v>1953</v>
      </c>
      <c r="D6226">
        <v>11</v>
      </c>
      <c r="E6226" t="s">
        <v>2532</v>
      </c>
      <c r="F6226" t="s">
        <v>481</v>
      </c>
      <c r="G6226" t="s">
        <v>79</v>
      </c>
      <c r="H6226" t="s">
        <v>481</v>
      </c>
      <c r="I6226" t="s">
        <v>481</v>
      </c>
      <c r="J6226" t="s">
        <v>481</v>
      </c>
      <c r="K6226">
        <v>43</v>
      </c>
      <c r="L6226" t="s">
        <v>481</v>
      </c>
      <c r="M6226" t="s">
        <v>1905</v>
      </c>
      <c r="N6226" t="s">
        <v>481</v>
      </c>
      <c r="O6226">
        <v>38</v>
      </c>
      <c r="P6226" t="s">
        <v>481</v>
      </c>
      <c r="Q6226" t="s">
        <v>875</v>
      </c>
      <c r="R6226" t="s">
        <v>481</v>
      </c>
      <c r="S6226">
        <v>31</v>
      </c>
      <c r="T6226" t="s">
        <v>481</v>
      </c>
      <c r="U6226" t="s">
        <v>713</v>
      </c>
      <c r="V6226" t="s">
        <v>481</v>
      </c>
      <c r="W6226">
        <v>63</v>
      </c>
      <c r="X6226" t="s">
        <v>481</v>
      </c>
      <c r="Y6226">
        <v>9</v>
      </c>
      <c r="Z6226" t="s">
        <v>481</v>
      </c>
      <c r="AA6226">
        <v>280</v>
      </c>
      <c r="AB6226" t="s">
        <v>481</v>
      </c>
      <c r="AD6226" t="s">
        <v>481</v>
      </c>
      <c r="AE6226" t="s">
        <v>2271</v>
      </c>
      <c r="AF6226" t="s">
        <v>481</v>
      </c>
      <c r="AG6226" t="s">
        <v>481</v>
      </c>
      <c r="AH6226" t="s">
        <v>481</v>
      </c>
      <c r="AI6226" t="s">
        <v>481</v>
      </c>
      <c r="AJ6226" t="s">
        <v>481</v>
      </c>
      <c r="AK6226" t="s">
        <v>592</v>
      </c>
      <c r="AL6226" t="s">
        <v>481</v>
      </c>
      <c r="AM6226" t="s">
        <v>487</v>
      </c>
      <c r="AN6226" t="s">
        <v>481</v>
      </c>
      <c r="AO6226" t="s">
        <v>481</v>
      </c>
      <c r="AP6226" t="s">
        <v>481</v>
      </c>
      <c r="AQ6226" t="s">
        <v>503</v>
      </c>
      <c r="AR6226" t="s">
        <v>481</v>
      </c>
    </row>
    <row r="6227" spans="1:44" x14ac:dyDescent="0.2">
      <c r="A6227">
        <v>3017</v>
      </c>
      <c r="B6227">
        <v>20131109</v>
      </c>
      <c r="C6227">
        <v>2053</v>
      </c>
      <c r="D6227">
        <v>11</v>
      </c>
      <c r="E6227" t="s">
        <v>2532</v>
      </c>
      <c r="F6227" t="s">
        <v>481</v>
      </c>
      <c r="G6227" t="s">
        <v>79</v>
      </c>
      <c r="H6227" t="s">
        <v>481</v>
      </c>
      <c r="I6227" t="s">
        <v>481</v>
      </c>
      <c r="J6227" t="s">
        <v>481</v>
      </c>
      <c r="K6227">
        <v>40</v>
      </c>
      <c r="L6227" t="s">
        <v>481</v>
      </c>
      <c r="M6227" t="s">
        <v>1393</v>
      </c>
      <c r="N6227" t="s">
        <v>481</v>
      </c>
      <c r="O6227">
        <v>36</v>
      </c>
      <c r="P6227" t="s">
        <v>481</v>
      </c>
      <c r="Q6227" t="s">
        <v>538</v>
      </c>
      <c r="R6227" t="s">
        <v>481</v>
      </c>
      <c r="S6227">
        <v>30</v>
      </c>
      <c r="T6227" t="s">
        <v>481</v>
      </c>
      <c r="U6227" t="s">
        <v>527</v>
      </c>
      <c r="V6227" t="s">
        <v>481</v>
      </c>
      <c r="W6227">
        <v>68</v>
      </c>
      <c r="X6227" t="s">
        <v>481</v>
      </c>
      <c r="Y6227">
        <v>7</v>
      </c>
      <c r="Z6227" t="s">
        <v>481</v>
      </c>
      <c r="AA6227">
        <v>290</v>
      </c>
      <c r="AB6227" t="s">
        <v>481</v>
      </c>
      <c r="AD6227" t="s">
        <v>481</v>
      </c>
      <c r="AE6227" t="s">
        <v>2273</v>
      </c>
      <c r="AF6227" t="s">
        <v>481</v>
      </c>
      <c r="AG6227" t="s">
        <v>481</v>
      </c>
      <c r="AH6227" t="s">
        <v>481</v>
      </c>
      <c r="AI6227" t="s">
        <v>481</v>
      </c>
      <c r="AJ6227" t="s">
        <v>481</v>
      </c>
      <c r="AK6227" t="s">
        <v>488</v>
      </c>
      <c r="AL6227" t="s">
        <v>481</v>
      </c>
      <c r="AM6227" t="s">
        <v>487</v>
      </c>
      <c r="AN6227" t="s">
        <v>481</v>
      </c>
      <c r="AO6227" t="s">
        <v>481</v>
      </c>
      <c r="AP6227" t="s">
        <v>481</v>
      </c>
      <c r="AQ6227" t="s">
        <v>511</v>
      </c>
      <c r="AR6227" t="s">
        <v>481</v>
      </c>
    </row>
    <row r="6228" spans="1:44" x14ac:dyDescent="0.2">
      <c r="A6228">
        <v>3017</v>
      </c>
      <c r="B6228">
        <v>20131109</v>
      </c>
      <c r="C6228">
        <v>2153</v>
      </c>
      <c r="D6228">
        <v>11</v>
      </c>
      <c r="E6228" t="s">
        <v>2622</v>
      </c>
      <c r="F6228" t="s">
        <v>481</v>
      </c>
      <c r="G6228" t="s">
        <v>79</v>
      </c>
      <c r="H6228" t="s">
        <v>481</v>
      </c>
      <c r="I6228" t="s">
        <v>481</v>
      </c>
      <c r="J6228" t="s">
        <v>481</v>
      </c>
      <c r="K6228">
        <v>38</v>
      </c>
      <c r="L6228" t="s">
        <v>481</v>
      </c>
      <c r="M6228" t="s">
        <v>580</v>
      </c>
      <c r="N6228" t="s">
        <v>481</v>
      </c>
      <c r="O6228">
        <v>34</v>
      </c>
      <c r="P6228" t="s">
        <v>481</v>
      </c>
      <c r="Q6228" t="s">
        <v>570</v>
      </c>
      <c r="R6228" t="s">
        <v>481</v>
      </c>
      <c r="S6228">
        <v>29</v>
      </c>
      <c r="T6228" t="s">
        <v>481</v>
      </c>
      <c r="U6228" t="s">
        <v>827</v>
      </c>
      <c r="V6228" t="s">
        <v>481</v>
      </c>
      <c r="W6228">
        <v>70</v>
      </c>
      <c r="X6228" t="s">
        <v>481</v>
      </c>
      <c r="Y6228">
        <v>8</v>
      </c>
      <c r="Z6228" t="s">
        <v>481</v>
      </c>
      <c r="AA6228">
        <v>250</v>
      </c>
      <c r="AB6228" t="s">
        <v>481</v>
      </c>
      <c r="AD6228" t="s">
        <v>481</v>
      </c>
      <c r="AE6228" t="s">
        <v>2327</v>
      </c>
      <c r="AF6228" t="s">
        <v>481</v>
      </c>
      <c r="AG6228" t="s">
        <v>481</v>
      </c>
      <c r="AH6228" t="s">
        <v>481</v>
      </c>
      <c r="AI6228" t="s">
        <v>481</v>
      </c>
      <c r="AJ6228" t="s">
        <v>481</v>
      </c>
      <c r="AK6228" t="s">
        <v>488</v>
      </c>
      <c r="AL6228" t="s">
        <v>481</v>
      </c>
      <c r="AM6228" t="s">
        <v>487</v>
      </c>
      <c r="AN6228" t="s">
        <v>481</v>
      </c>
      <c r="AO6228" t="s">
        <v>481</v>
      </c>
      <c r="AP6228" t="s">
        <v>481</v>
      </c>
      <c r="AQ6228" t="s">
        <v>520</v>
      </c>
      <c r="AR6228" t="s">
        <v>481</v>
      </c>
    </row>
    <row r="6229" spans="1:44" x14ac:dyDescent="0.2">
      <c r="A6229">
        <v>3017</v>
      </c>
      <c r="B6229">
        <v>20131109</v>
      </c>
      <c r="C6229">
        <v>2253</v>
      </c>
      <c r="D6229">
        <v>11</v>
      </c>
      <c r="E6229" t="s">
        <v>2609</v>
      </c>
      <c r="F6229" t="s">
        <v>481</v>
      </c>
      <c r="G6229" t="s">
        <v>79</v>
      </c>
      <c r="H6229" t="s">
        <v>481</v>
      </c>
      <c r="I6229" t="s">
        <v>481</v>
      </c>
      <c r="J6229" t="s">
        <v>481</v>
      </c>
      <c r="K6229">
        <v>37</v>
      </c>
      <c r="L6229" t="s">
        <v>481</v>
      </c>
      <c r="M6229" t="s">
        <v>575</v>
      </c>
      <c r="N6229" t="s">
        <v>481</v>
      </c>
      <c r="O6229">
        <v>33</v>
      </c>
      <c r="P6229" t="s">
        <v>481</v>
      </c>
      <c r="Q6229" t="s">
        <v>653</v>
      </c>
      <c r="R6229" t="s">
        <v>481</v>
      </c>
      <c r="S6229">
        <v>28</v>
      </c>
      <c r="T6229" t="s">
        <v>481</v>
      </c>
      <c r="U6229" t="s">
        <v>499</v>
      </c>
      <c r="V6229" t="s">
        <v>481</v>
      </c>
      <c r="W6229">
        <v>70</v>
      </c>
      <c r="X6229" t="s">
        <v>481</v>
      </c>
      <c r="Y6229">
        <v>8</v>
      </c>
      <c r="Z6229" t="s">
        <v>481</v>
      </c>
      <c r="AA6229">
        <v>260</v>
      </c>
      <c r="AB6229" t="s">
        <v>481</v>
      </c>
      <c r="AD6229" t="s">
        <v>481</v>
      </c>
      <c r="AE6229" t="s">
        <v>2327</v>
      </c>
      <c r="AF6229" t="s">
        <v>481</v>
      </c>
      <c r="AG6229" t="s">
        <v>481</v>
      </c>
      <c r="AH6229" t="s">
        <v>481</v>
      </c>
      <c r="AI6229" t="s">
        <v>481</v>
      </c>
      <c r="AJ6229" t="s">
        <v>481</v>
      </c>
      <c r="AK6229" t="s">
        <v>592</v>
      </c>
      <c r="AL6229" t="s">
        <v>481</v>
      </c>
      <c r="AM6229" t="s">
        <v>487</v>
      </c>
      <c r="AN6229" t="s">
        <v>481</v>
      </c>
      <c r="AO6229" t="s">
        <v>481</v>
      </c>
      <c r="AP6229" t="s">
        <v>481</v>
      </c>
      <c r="AQ6229" t="s">
        <v>520</v>
      </c>
      <c r="AR6229" t="s">
        <v>481</v>
      </c>
    </row>
    <row r="6230" spans="1:44" x14ac:dyDescent="0.2">
      <c r="A6230">
        <v>3017</v>
      </c>
      <c r="B6230">
        <v>20131109</v>
      </c>
      <c r="C6230">
        <v>2353</v>
      </c>
      <c r="D6230">
        <v>11</v>
      </c>
      <c r="E6230" t="s">
        <v>2623</v>
      </c>
      <c r="F6230" t="s">
        <v>481</v>
      </c>
      <c r="G6230" t="s">
        <v>79</v>
      </c>
      <c r="H6230" t="s">
        <v>481</v>
      </c>
      <c r="I6230" t="s">
        <v>481</v>
      </c>
      <c r="J6230" t="s">
        <v>481</v>
      </c>
      <c r="K6230">
        <v>32</v>
      </c>
      <c r="L6230" t="s">
        <v>481</v>
      </c>
      <c r="M6230" t="s">
        <v>516</v>
      </c>
      <c r="N6230" t="s">
        <v>481</v>
      </c>
      <c r="O6230">
        <v>30</v>
      </c>
      <c r="P6230" t="s">
        <v>481</v>
      </c>
      <c r="Q6230" t="s">
        <v>613</v>
      </c>
      <c r="R6230" t="s">
        <v>481</v>
      </c>
      <c r="S6230">
        <v>26</v>
      </c>
      <c r="T6230" t="s">
        <v>481</v>
      </c>
      <c r="U6230" t="s">
        <v>494</v>
      </c>
      <c r="V6230" t="s">
        <v>481</v>
      </c>
      <c r="W6230">
        <v>79</v>
      </c>
      <c r="X6230" t="s">
        <v>481</v>
      </c>
      <c r="Y6230">
        <v>8</v>
      </c>
      <c r="Z6230" t="s">
        <v>481</v>
      </c>
      <c r="AA6230">
        <v>200</v>
      </c>
      <c r="AB6230" t="s">
        <v>481</v>
      </c>
      <c r="AD6230" t="s">
        <v>481</v>
      </c>
      <c r="AE6230" t="s">
        <v>2327</v>
      </c>
      <c r="AF6230" t="s">
        <v>481</v>
      </c>
      <c r="AG6230" t="s">
        <v>481</v>
      </c>
      <c r="AH6230" t="s">
        <v>481</v>
      </c>
      <c r="AI6230" t="s">
        <v>481</v>
      </c>
      <c r="AJ6230" t="s">
        <v>481</v>
      </c>
      <c r="AK6230" t="s">
        <v>602</v>
      </c>
      <c r="AL6230" t="s">
        <v>481</v>
      </c>
      <c r="AM6230" t="s">
        <v>487</v>
      </c>
      <c r="AN6230" t="s">
        <v>481</v>
      </c>
      <c r="AO6230" t="s">
        <v>481</v>
      </c>
      <c r="AP6230" t="s">
        <v>481</v>
      </c>
      <c r="AQ6230" t="s">
        <v>520</v>
      </c>
      <c r="AR6230" t="s">
        <v>481</v>
      </c>
    </row>
    <row r="6231" spans="1:44" x14ac:dyDescent="0.2">
      <c r="A6231">
        <v>3017</v>
      </c>
      <c r="B6231">
        <v>20131110</v>
      </c>
      <c r="C6231">
        <v>53</v>
      </c>
      <c r="D6231">
        <v>11</v>
      </c>
      <c r="E6231" t="s">
        <v>2623</v>
      </c>
      <c r="F6231" t="s">
        <v>481</v>
      </c>
      <c r="G6231" t="s">
        <v>79</v>
      </c>
      <c r="H6231" t="s">
        <v>481</v>
      </c>
      <c r="I6231" t="s">
        <v>481</v>
      </c>
      <c r="J6231" t="s">
        <v>481</v>
      </c>
      <c r="K6231">
        <v>36</v>
      </c>
      <c r="L6231" t="s">
        <v>481</v>
      </c>
      <c r="M6231" t="s">
        <v>673</v>
      </c>
      <c r="N6231" t="s">
        <v>481</v>
      </c>
      <c r="O6231">
        <v>32</v>
      </c>
      <c r="P6231" t="s">
        <v>481</v>
      </c>
      <c r="Q6231" t="s">
        <v>545</v>
      </c>
      <c r="R6231" t="s">
        <v>481</v>
      </c>
      <c r="S6231">
        <v>27</v>
      </c>
      <c r="T6231" t="s">
        <v>481</v>
      </c>
      <c r="U6231" t="s">
        <v>833</v>
      </c>
      <c r="V6231" t="s">
        <v>481</v>
      </c>
      <c r="W6231">
        <v>70</v>
      </c>
      <c r="X6231" t="s">
        <v>481</v>
      </c>
      <c r="Y6231">
        <v>9</v>
      </c>
      <c r="Z6231" t="s">
        <v>481</v>
      </c>
      <c r="AA6231">
        <v>230</v>
      </c>
      <c r="AB6231" t="s">
        <v>481</v>
      </c>
      <c r="AD6231" t="s">
        <v>481</v>
      </c>
      <c r="AE6231" t="s">
        <v>2326</v>
      </c>
      <c r="AF6231" t="s">
        <v>481</v>
      </c>
      <c r="AG6231" t="s">
        <v>481</v>
      </c>
      <c r="AH6231" t="s">
        <v>481</v>
      </c>
      <c r="AI6231" t="s">
        <v>481</v>
      </c>
      <c r="AJ6231" t="s">
        <v>481</v>
      </c>
      <c r="AK6231" t="s">
        <v>606</v>
      </c>
      <c r="AL6231" t="s">
        <v>481</v>
      </c>
      <c r="AM6231" t="s">
        <v>487</v>
      </c>
      <c r="AN6231" t="s">
        <v>481</v>
      </c>
      <c r="AO6231" t="s">
        <v>481</v>
      </c>
      <c r="AP6231" t="s">
        <v>481</v>
      </c>
      <c r="AQ6231" t="s">
        <v>514</v>
      </c>
      <c r="AR6231" t="s">
        <v>481</v>
      </c>
    </row>
    <row r="6232" spans="1:44" x14ac:dyDescent="0.2">
      <c r="A6232">
        <v>3017</v>
      </c>
      <c r="B6232">
        <v>20131110</v>
      </c>
      <c r="C6232">
        <v>153</v>
      </c>
      <c r="D6232">
        <v>11</v>
      </c>
      <c r="E6232" t="s">
        <v>2609</v>
      </c>
      <c r="F6232" t="s">
        <v>481</v>
      </c>
      <c r="G6232" t="s">
        <v>79</v>
      </c>
      <c r="H6232" t="s">
        <v>481</v>
      </c>
      <c r="I6232" t="s">
        <v>481</v>
      </c>
      <c r="J6232" t="s">
        <v>481</v>
      </c>
      <c r="K6232">
        <v>36</v>
      </c>
      <c r="L6232" t="s">
        <v>481</v>
      </c>
      <c r="M6232" t="s">
        <v>673</v>
      </c>
      <c r="N6232" t="s">
        <v>481</v>
      </c>
      <c r="O6232">
        <v>32</v>
      </c>
      <c r="P6232" t="s">
        <v>481</v>
      </c>
      <c r="Q6232" t="s">
        <v>545</v>
      </c>
      <c r="R6232" t="s">
        <v>481</v>
      </c>
      <c r="S6232">
        <v>27</v>
      </c>
      <c r="T6232" t="s">
        <v>481</v>
      </c>
      <c r="U6232" t="s">
        <v>833</v>
      </c>
      <c r="V6232" t="s">
        <v>481</v>
      </c>
      <c r="W6232">
        <v>70</v>
      </c>
      <c r="X6232" t="s">
        <v>481</v>
      </c>
      <c r="Y6232">
        <v>8</v>
      </c>
      <c r="Z6232" t="s">
        <v>481</v>
      </c>
      <c r="AA6232">
        <v>230</v>
      </c>
      <c r="AB6232" t="s">
        <v>481</v>
      </c>
      <c r="AD6232" t="s">
        <v>481</v>
      </c>
      <c r="AE6232" t="s">
        <v>2326</v>
      </c>
      <c r="AF6232" t="s">
        <v>481</v>
      </c>
      <c r="AG6232" t="s">
        <v>481</v>
      </c>
      <c r="AH6232" t="s">
        <v>481</v>
      </c>
      <c r="AI6232" t="s">
        <v>481</v>
      </c>
      <c r="AJ6232" t="s">
        <v>481</v>
      </c>
      <c r="AK6232" t="s">
        <v>607</v>
      </c>
      <c r="AL6232" t="s">
        <v>481</v>
      </c>
      <c r="AM6232" t="s">
        <v>487</v>
      </c>
      <c r="AN6232" t="s">
        <v>481</v>
      </c>
      <c r="AO6232" t="s">
        <v>481</v>
      </c>
      <c r="AP6232" t="s">
        <v>481</v>
      </c>
      <c r="AQ6232" t="s">
        <v>514</v>
      </c>
      <c r="AR6232" t="s">
        <v>481</v>
      </c>
    </row>
    <row r="6233" spans="1:44" x14ac:dyDescent="0.2">
      <c r="A6233">
        <v>3017</v>
      </c>
      <c r="B6233">
        <v>20131110</v>
      </c>
      <c r="C6233">
        <v>253</v>
      </c>
      <c r="D6233">
        <v>11</v>
      </c>
      <c r="E6233" t="s">
        <v>2609</v>
      </c>
      <c r="F6233" t="s">
        <v>481</v>
      </c>
      <c r="G6233" t="s">
        <v>79</v>
      </c>
      <c r="H6233" t="s">
        <v>481</v>
      </c>
      <c r="I6233" t="s">
        <v>481</v>
      </c>
      <c r="J6233" t="s">
        <v>481</v>
      </c>
      <c r="K6233">
        <v>36</v>
      </c>
      <c r="L6233" t="s">
        <v>481</v>
      </c>
      <c r="M6233" t="s">
        <v>673</v>
      </c>
      <c r="N6233" t="s">
        <v>481</v>
      </c>
      <c r="O6233">
        <v>33</v>
      </c>
      <c r="P6233" t="s">
        <v>481</v>
      </c>
      <c r="Q6233" t="s">
        <v>689</v>
      </c>
      <c r="R6233" t="s">
        <v>481</v>
      </c>
      <c r="S6233">
        <v>28</v>
      </c>
      <c r="T6233" t="s">
        <v>481</v>
      </c>
      <c r="U6233" t="s">
        <v>499</v>
      </c>
      <c r="V6233" t="s">
        <v>481</v>
      </c>
      <c r="W6233">
        <v>73</v>
      </c>
      <c r="X6233" t="s">
        <v>481</v>
      </c>
      <c r="Y6233">
        <v>8</v>
      </c>
      <c r="Z6233" t="s">
        <v>481</v>
      </c>
      <c r="AA6233">
        <v>210</v>
      </c>
      <c r="AB6233" t="s">
        <v>481</v>
      </c>
      <c r="AD6233" t="s">
        <v>481</v>
      </c>
      <c r="AE6233" t="s">
        <v>2273</v>
      </c>
      <c r="AF6233" t="s">
        <v>481</v>
      </c>
      <c r="AG6233" t="s">
        <v>481</v>
      </c>
      <c r="AH6233" t="s">
        <v>481</v>
      </c>
      <c r="AI6233" t="s">
        <v>481</v>
      </c>
      <c r="AJ6233" t="s">
        <v>481</v>
      </c>
      <c r="AK6233" t="s">
        <v>607</v>
      </c>
      <c r="AL6233" t="s">
        <v>481</v>
      </c>
      <c r="AM6233" t="s">
        <v>487</v>
      </c>
      <c r="AN6233" t="s">
        <v>481</v>
      </c>
      <c r="AO6233" t="s">
        <v>481</v>
      </c>
      <c r="AP6233" t="s">
        <v>481</v>
      </c>
      <c r="AQ6233" t="s">
        <v>511</v>
      </c>
      <c r="AR6233" t="s">
        <v>481</v>
      </c>
    </row>
    <row r="6234" spans="1:44" x14ac:dyDescent="0.2">
      <c r="A6234">
        <v>3017</v>
      </c>
      <c r="B6234">
        <v>20131110</v>
      </c>
      <c r="C6234">
        <v>353</v>
      </c>
      <c r="D6234">
        <v>11</v>
      </c>
      <c r="E6234" t="s">
        <v>2609</v>
      </c>
      <c r="F6234" t="s">
        <v>481</v>
      </c>
      <c r="G6234" t="s">
        <v>79</v>
      </c>
      <c r="H6234" t="s">
        <v>481</v>
      </c>
      <c r="I6234" t="s">
        <v>481</v>
      </c>
      <c r="J6234" t="s">
        <v>481</v>
      </c>
      <c r="K6234">
        <v>35</v>
      </c>
      <c r="L6234" t="s">
        <v>481</v>
      </c>
      <c r="M6234" t="s">
        <v>846</v>
      </c>
      <c r="N6234" t="s">
        <v>481</v>
      </c>
      <c r="O6234">
        <v>32</v>
      </c>
      <c r="P6234" t="s">
        <v>481</v>
      </c>
      <c r="Q6234" t="s">
        <v>911</v>
      </c>
      <c r="R6234" t="s">
        <v>481</v>
      </c>
      <c r="S6234">
        <v>27</v>
      </c>
      <c r="T6234" t="s">
        <v>481</v>
      </c>
      <c r="U6234" t="s">
        <v>833</v>
      </c>
      <c r="V6234" t="s">
        <v>481</v>
      </c>
      <c r="W6234">
        <v>73</v>
      </c>
      <c r="X6234" t="s">
        <v>481</v>
      </c>
      <c r="Y6234">
        <v>0</v>
      </c>
      <c r="Z6234" t="s">
        <v>481</v>
      </c>
      <c r="AA6234">
        <v>0</v>
      </c>
      <c r="AB6234" t="s">
        <v>481</v>
      </c>
      <c r="AD6234" t="s">
        <v>481</v>
      </c>
      <c r="AE6234" t="s">
        <v>2273</v>
      </c>
      <c r="AF6234" t="s">
        <v>481</v>
      </c>
      <c r="AG6234" t="s">
        <v>481</v>
      </c>
      <c r="AH6234" t="s">
        <v>481</v>
      </c>
      <c r="AI6234" t="s">
        <v>481</v>
      </c>
      <c r="AJ6234" t="s">
        <v>481</v>
      </c>
      <c r="AK6234" t="s">
        <v>607</v>
      </c>
      <c r="AL6234" t="s">
        <v>481</v>
      </c>
      <c r="AM6234" t="s">
        <v>487</v>
      </c>
      <c r="AN6234" t="s">
        <v>481</v>
      </c>
      <c r="AO6234" t="s">
        <v>481</v>
      </c>
      <c r="AP6234" t="s">
        <v>481</v>
      </c>
      <c r="AQ6234" t="s">
        <v>511</v>
      </c>
      <c r="AR6234" t="s">
        <v>481</v>
      </c>
    </row>
    <row r="6235" spans="1:44" x14ac:dyDescent="0.2">
      <c r="A6235">
        <v>3017</v>
      </c>
      <c r="B6235">
        <v>20131110</v>
      </c>
      <c r="C6235">
        <v>453</v>
      </c>
      <c r="D6235">
        <v>11</v>
      </c>
      <c r="E6235" t="s">
        <v>2623</v>
      </c>
      <c r="F6235" t="s">
        <v>481</v>
      </c>
      <c r="G6235" t="s">
        <v>79</v>
      </c>
      <c r="H6235" t="s">
        <v>481</v>
      </c>
      <c r="I6235" t="s">
        <v>481</v>
      </c>
      <c r="J6235" t="s">
        <v>481</v>
      </c>
      <c r="K6235">
        <v>35</v>
      </c>
      <c r="L6235" t="s">
        <v>481</v>
      </c>
      <c r="M6235" t="s">
        <v>846</v>
      </c>
      <c r="N6235" t="s">
        <v>481</v>
      </c>
      <c r="O6235">
        <v>32</v>
      </c>
      <c r="P6235" t="s">
        <v>481</v>
      </c>
      <c r="Q6235" t="s">
        <v>911</v>
      </c>
      <c r="R6235" t="s">
        <v>481</v>
      </c>
      <c r="S6235">
        <v>27</v>
      </c>
      <c r="T6235" t="s">
        <v>481</v>
      </c>
      <c r="U6235" t="s">
        <v>833</v>
      </c>
      <c r="V6235" t="s">
        <v>481</v>
      </c>
      <c r="W6235">
        <v>73</v>
      </c>
      <c r="X6235" t="s">
        <v>481</v>
      </c>
      <c r="Y6235">
        <v>5</v>
      </c>
      <c r="Z6235" t="s">
        <v>481</v>
      </c>
      <c r="AA6235">
        <v>230</v>
      </c>
      <c r="AB6235" t="s">
        <v>481</v>
      </c>
      <c r="AD6235" t="s">
        <v>481</v>
      </c>
      <c r="AE6235" t="s">
        <v>2326</v>
      </c>
      <c r="AF6235" t="s">
        <v>481</v>
      </c>
      <c r="AG6235" t="s">
        <v>481</v>
      </c>
      <c r="AH6235" t="s">
        <v>481</v>
      </c>
      <c r="AI6235" t="s">
        <v>481</v>
      </c>
      <c r="AJ6235" t="s">
        <v>481</v>
      </c>
      <c r="AK6235" t="s">
        <v>488</v>
      </c>
      <c r="AL6235" t="s">
        <v>481</v>
      </c>
      <c r="AM6235" t="s">
        <v>487</v>
      </c>
      <c r="AN6235" t="s">
        <v>481</v>
      </c>
      <c r="AO6235" t="s">
        <v>481</v>
      </c>
      <c r="AP6235" t="s">
        <v>481</v>
      </c>
      <c r="AQ6235" t="s">
        <v>514</v>
      </c>
      <c r="AR6235" t="s">
        <v>481</v>
      </c>
    </row>
    <row r="6236" spans="1:44" x14ac:dyDescent="0.2">
      <c r="A6236">
        <v>3017</v>
      </c>
      <c r="B6236">
        <v>20131110</v>
      </c>
      <c r="C6236">
        <v>553</v>
      </c>
      <c r="D6236">
        <v>11</v>
      </c>
      <c r="E6236" t="s">
        <v>2623</v>
      </c>
      <c r="F6236" t="s">
        <v>481</v>
      </c>
      <c r="G6236" t="s">
        <v>79</v>
      </c>
      <c r="H6236" t="s">
        <v>481</v>
      </c>
      <c r="I6236" t="s">
        <v>481</v>
      </c>
      <c r="J6236" t="s">
        <v>481</v>
      </c>
      <c r="K6236">
        <v>31</v>
      </c>
      <c r="L6236" t="s">
        <v>481</v>
      </c>
      <c r="M6236" t="s">
        <v>713</v>
      </c>
      <c r="N6236" t="s">
        <v>481</v>
      </c>
      <c r="O6236">
        <v>29</v>
      </c>
      <c r="P6236" t="s">
        <v>481</v>
      </c>
      <c r="Q6236" t="s">
        <v>692</v>
      </c>
      <c r="R6236" t="s">
        <v>481</v>
      </c>
      <c r="S6236">
        <v>25</v>
      </c>
      <c r="T6236" t="s">
        <v>481</v>
      </c>
      <c r="U6236" t="s">
        <v>893</v>
      </c>
      <c r="V6236" t="s">
        <v>481</v>
      </c>
      <c r="W6236">
        <v>78</v>
      </c>
      <c r="X6236" t="s">
        <v>481</v>
      </c>
      <c r="Y6236">
        <v>0</v>
      </c>
      <c r="Z6236" t="s">
        <v>481</v>
      </c>
      <c r="AA6236">
        <v>0</v>
      </c>
      <c r="AB6236" t="s">
        <v>481</v>
      </c>
      <c r="AD6236" t="s">
        <v>481</v>
      </c>
      <c r="AE6236" t="s">
        <v>2273</v>
      </c>
      <c r="AF6236" t="s">
        <v>481</v>
      </c>
      <c r="AG6236" t="s">
        <v>481</v>
      </c>
      <c r="AH6236" t="s">
        <v>481</v>
      </c>
      <c r="AI6236" t="s">
        <v>481</v>
      </c>
      <c r="AJ6236" t="s">
        <v>481</v>
      </c>
      <c r="AK6236" t="s">
        <v>507</v>
      </c>
      <c r="AL6236" t="s">
        <v>481</v>
      </c>
      <c r="AM6236" t="s">
        <v>487</v>
      </c>
      <c r="AN6236" t="s">
        <v>481</v>
      </c>
      <c r="AO6236" t="s">
        <v>481</v>
      </c>
      <c r="AP6236" t="s">
        <v>481</v>
      </c>
      <c r="AQ6236" t="s">
        <v>511</v>
      </c>
      <c r="AR6236" t="s">
        <v>481</v>
      </c>
    </row>
    <row r="6237" spans="1:44" x14ac:dyDescent="0.2">
      <c r="A6237">
        <v>3017</v>
      </c>
      <c r="B6237">
        <v>20131110</v>
      </c>
      <c r="C6237">
        <v>653</v>
      </c>
      <c r="D6237">
        <v>11</v>
      </c>
      <c r="E6237" t="s">
        <v>2624</v>
      </c>
      <c r="F6237" t="s">
        <v>481</v>
      </c>
      <c r="G6237" t="s">
        <v>79</v>
      </c>
      <c r="H6237" t="s">
        <v>481</v>
      </c>
      <c r="I6237" t="s">
        <v>481</v>
      </c>
      <c r="J6237" t="s">
        <v>481</v>
      </c>
      <c r="K6237">
        <v>33</v>
      </c>
      <c r="L6237" t="s">
        <v>481</v>
      </c>
      <c r="M6237" t="s">
        <v>653</v>
      </c>
      <c r="N6237" t="s">
        <v>481</v>
      </c>
      <c r="O6237">
        <v>30</v>
      </c>
      <c r="P6237" t="s">
        <v>481</v>
      </c>
      <c r="Q6237" t="s">
        <v>637</v>
      </c>
      <c r="R6237" t="s">
        <v>481</v>
      </c>
      <c r="S6237">
        <v>25</v>
      </c>
      <c r="T6237" t="s">
        <v>481</v>
      </c>
      <c r="U6237" t="s">
        <v>893</v>
      </c>
      <c r="V6237" t="s">
        <v>481</v>
      </c>
      <c r="W6237">
        <v>72</v>
      </c>
      <c r="X6237" t="s">
        <v>481</v>
      </c>
      <c r="Y6237">
        <v>5</v>
      </c>
      <c r="Z6237" t="s">
        <v>481</v>
      </c>
      <c r="AA6237">
        <v>200</v>
      </c>
      <c r="AB6237" t="s">
        <v>481</v>
      </c>
      <c r="AD6237" t="s">
        <v>481</v>
      </c>
      <c r="AE6237" t="s">
        <v>2273</v>
      </c>
      <c r="AF6237" t="s">
        <v>481</v>
      </c>
      <c r="AG6237" t="s">
        <v>481</v>
      </c>
      <c r="AH6237" t="s">
        <v>481</v>
      </c>
      <c r="AI6237" t="s">
        <v>481</v>
      </c>
      <c r="AJ6237" t="s">
        <v>481</v>
      </c>
      <c r="AK6237" t="s">
        <v>507</v>
      </c>
      <c r="AL6237" t="s">
        <v>481</v>
      </c>
      <c r="AM6237" t="s">
        <v>487</v>
      </c>
      <c r="AN6237" t="s">
        <v>481</v>
      </c>
      <c r="AO6237" t="s">
        <v>481</v>
      </c>
      <c r="AP6237" t="s">
        <v>481</v>
      </c>
      <c r="AQ6237" t="s">
        <v>511</v>
      </c>
      <c r="AR6237" t="s">
        <v>481</v>
      </c>
    </row>
    <row r="6238" spans="1:44" x14ac:dyDescent="0.2">
      <c r="A6238">
        <v>3017</v>
      </c>
      <c r="B6238">
        <v>20131110</v>
      </c>
      <c r="C6238">
        <v>753</v>
      </c>
      <c r="D6238">
        <v>11</v>
      </c>
      <c r="E6238" t="s">
        <v>2624</v>
      </c>
      <c r="F6238" t="s">
        <v>481</v>
      </c>
      <c r="G6238" t="s">
        <v>79</v>
      </c>
      <c r="H6238" t="s">
        <v>481</v>
      </c>
      <c r="I6238" t="s">
        <v>481</v>
      </c>
      <c r="J6238" t="s">
        <v>481</v>
      </c>
      <c r="K6238">
        <v>38</v>
      </c>
      <c r="L6238" t="s">
        <v>481</v>
      </c>
      <c r="M6238" t="s">
        <v>580</v>
      </c>
      <c r="N6238" t="s">
        <v>481</v>
      </c>
      <c r="O6238">
        <v>34</v>
      </c>
      <c r="P6238" t="s">
        <v>481</v>
      </c>
      <c r="Q6238" t="s">
        <v>570</v>
      </c>
      <c r="R6238" t="s">
        <v>481</v>
      </c>
      <c r="S6238">
        <v>29</v>
      </c>
      <c r="T6238" t="s">
        <v>481</v>
      </c>
      <c r="U6238" t="s">
        <v>827</v>
      </c>
      <c r="V6238" t="s">
        <v>481</v>
      </c>
      <c r="W6238">
        <v>70</v>
      </c>
      <c r="X6238" t="s">
        <v>481</v>
      </c>
      <c r="Y6238">
        <v>0</v>
      </c>
      <c r="Z6238" t="s">
        <v>481</v>
      </c>
      <c r="AA6238">
        <v>0</v>
      </c>
      <c r="AB6238" t="s">
        <v>481</v>
      </c>
      <c r="AD6238" t="s">
        <v>481</v>
      </c>
      <c r="AE6238" t="s">
        <v>2327</v>
      </c>
      <c r="AF6238" t="s">
        <v>481</v>
      </c>
      <c r="AG6238" t="s">
        <v>481</v>
      </c>
      <c r="AH6238" t="s">
        <v>481</v>
      </c>
      <c r="AI6238" t="s">
        <v>481</v>
      </c>
      <c r="AJ6238" t="s">
        <v>481</v>
      </c>
      <c r="AK6238" t="s">
        <v>507</v>
      </c>
      <c r="AL6238" t="s">
        <v>481</v>
      </c>
      <c r="AM6238" t="s">
        <v>487</v>
      </c>
      <c r="AN6238" t="s">
        <v>481</v>
      </c>
      <c r="AO6238" t="s">
        <v>481</v>
      </c>
      <c r="AP6238" t="s">
        <v>481</v>
      </c>
      <c r="AQ6238" t="s">
        <v>520</v>
      </c>
      <c r="AR6238" t="s">
        <v>481</v>
      </c>
    </row>
    <row r="6239" spans="1:44" x14ac:dyDescent="0.2">
      <c r="A6239">
        <v>3017</v>
      </c>
      <c r="B6239">
        <v>20131110</v>
      </c>
      <c r="C6239">
        <v>853</v>
      </c>
      <c r="D6239">
        <v>11</v>
      </c>
      <c r="E6239" t="s">
        <v>2624</v>
      </c>
      <c r="F6239" t="s">
        <v>481</v>
      </c>
      <c r="G6239" t="s">
        <v>79</v>
      </c>
      <c r="H6239" t="s">
        <v>481</v>
      </c>
      <c r="I6239" t="s">
        <v>481</v>
      </c>
      <c r="J6239" t="s">
        <v>481</v>
      </c>
      <c r="K6239">
        <v>47</v>
      </c>
      <c r="L6239" t="s">
        <v>481</v>
      </c>
      <c r="M6239" t="s">
        <v>2002</v>
      </c>
      <c r="N6239" t="s">
        <v>481</v>
      </c>
      <c r="O6239">
        <v>39</v>
      </c>
      <c r="P6239" t="s">
        <v>481</v>
      </c>
      <c r="Q6239" t="s">
        <v>1410</v>
      </c>
      <c r="R6239" t="s">
        <v>481</v>
      </c>
      <c r="S6239">
        <v>28</v>
      </c>
      <c r="T6239" t="s">
        <v>481</v>
      </c>
      <c r="U6239" t="s">
        <v>499</v>
      </c>
      <c r="V6239" t="s">
        <v>481</v>
      </c>
      <c r="W6239">
        <v>48</v>
      </c>
      <c r="X6239" t="s">
        <v>481</v>
      </c>
      <c r="Y6239">
        <v>3</v>
      </c>
      <c r="Z6239" t="s">
        <v>481</v>
      </c>
      <c r="AA6239">
        <v>210</v>
      </c>
      <c r="AB6239" t="s">
        <v>481</v>
      </c>
      <c r="AD6239" t="s">
        <v>481</v>
      </c>
      <c r="AE6239" t="s">
        <v>2327</v>
      </c>
      <c r="AF6239" t="s">
        <v>481</v>
      </c>
      <c r="AG6239" t="s">
        <v>481</v>
      </c>
      <c r="AH6239" t="s">
        <v>481</v>
      </c>
      <c r="AI6239" t="s">
        <v>481</v>
      </c>
      <c r="AJ6239" t="s">
        <v>481</v>
      </c>
      <c r="AK6239" t="s">
        <v>492</v>
      </c>
      <c r="AL6239" t="s">
        <v>481</v>
      </c>
      <c r="AM6239" t="s">
        <v>487</v>
      </c>
      <c r="AN6239" t="s">
        <v>481</v>
      </c>
      <c r="AO6239" t="s">
        <v>481</v>
      </c>
      <c r="AP6239" t="s">
        <v>481</v>
      </c>
      <c r="AQ6239" t="s">
        <v>581</v>
      </c>
      <c r="AR6239" t="s">
        <v>481</v>
      </c>
    </row>
    <row r="6240" spans="1:44" x14ac:dyDescent="0.2">
      <c r="A6240">
        <v>3017</v>
      </c>
      <c r="B6240">
        <v>20131110</v>
      </c>
      <c r="C6240">
        <v>953</v>
      </c>
      <c r="D6240">
        <v>11</v>
      </c>
      <c r="E6240" t="s">
        <v>2624</v>
      </c>
      <c r="F6240" t="s">
        <v>481</v>
      </c>
      <c r="G6240" t="s">
        <v>79</v>
      </c>
      <c r="H6240" t="s">
        <v>481</v>
      </c>
      <c r="I6240" t="s">
        <v>481</v>
      </c>
      <c r="J6240" t="s">
        <v>481</v>
      </c>
      <c r="K6240">
        <v>55</v>
      </c>
      <c r="L6240" t="s">
        <v>481</v>
      </c>
      <c r="M6240" t="s">
        <v>1915</v>
      </c>
      <c r="N6240" t="s">
        <v>481</v>
      </c>
      <c r="O6240">
        <v>42</v>
      </c>
      <c r="P6240" t="s">
        <v>481</v>
      </c>
      <c r="Q6240" t="s">
        <v>1531</v>
      </c>
      <c r="R6240" t="s">
        <v>481</v>
      </c>
      <c r="S6240">
        <v>27</v>
      </c>
      <c r="T6240" t="s">
        <v>481</v>
      </c>
      <c r="U6240" t="s">
        <v>833</v>
      </c>
      <c r="V6240" t="s">
        <v>481</v>
      </c>
      <c r="W6240">
        <v>34</v>
      </c>
      <c r="X6240" t="s">
        <v>481</v>
      </c>
      <c r="Y6240">
        <v>9</v>
      </c>
      <c r="Z6240" t="s">
        <v>481</v>
      </c>
      <c r="AA6240">
        <v>210</v>
      </c>
      <c r="AB6240" t="s">
        <v>481</v>
      </c>
      <c r="AD6240" t="s">
        <v>481</v>
      </c>
      <c r="AE6240" t="s">
        <v>2327</v>
      </c>
      <c r="AF6240" t="s">
        <v>481</v>
      </c>
      <c r="AG6240" t="s">
        <v>481</v>
      </c>
      <c r="AH6240" t="s">
        <v>481</v>
      </c>
      <c r="AI6240" t="s">
        <v>481</v>
      </c>
      <c r="AJ6240" t="s">
        <v>481</v>
      </c>
      <c r="AK6240" t="s">
        <v>602</v>
      </c>
      <c r="AL6240" t="s">
        <v>481</v>
      </c>
      <c r="AM6240" t="s">
        <v>487</v>
      </c>
      <c r="AN6240" t="s">
        <v>481</v>
      </c>
      <c r="AO6240" t="s">
        <v>481</v>
      </c>
      <c r="AP6240" t="s">
        <v>481</v>
      </c>
      <c r="AQ6240" t="s">
        <v>520</v>
      </c>
      <c r="AR6240" t="s">
        <v>481</v>
      </c>
    </row>
    <row r="6241" spans="1:44" x14ac:dyDescent="0.2">
      <c r="A6241">
        <v>3017</v>
      </c>
      <c r="B6241">
        <v>20131110</v>
      </c>
      <c r="C6241">
        <v>1053</v>
      </c>
      <c r="D6241">
        <v>11</v>
      </c>
      <c r="E6241" t="s">
        <v>2624</v>
      </c>
      <c r="F6241" t="s">
        <v>481</v>
      </c>
      <c r="G6241" t="s">
        <v>79</v>
      </c>
      <c r="H6241" t="s">
        <v>481</v>
      </c>
      <c r="I6241" t="s">
        <v>481</v>
      </c>
      <c r="J6241" t="s">
        <v>481</v>
      </c>
      <c r="K6241">
        <v>60</v>
      </c>
      <c r="L6241" t="s">
        <v>481</v>
      </c>
      <c r="M6241" t="s">
        <v>1933</v>
      </c>
      <c r="N6241" t="s">
        <v>481</v>
      </c>
      <c r="O6241">
        <v>44</v>
      </c>
      <c r="P6241" t="s">
        <v>481</v>
      </c>
      <c r="Q6241" t="s">
        <v>1944</v>
      </c>
      <c r="R6241" t="s">
        <v>481</v>
      </c>
      <c r="S6241">
        <v>24</v>
      </c>
      <c r="T6241" t="s">
        <v>481</v>
      </c>
      <c r="U6241" t="s">
        <v>787</v>
      </c>
      <c r="V6241" t="s">
        <v>481</v>
      </c>
      <c r="W6241">
        <v>25</v>
      </c>
      <c r="X6241" t="s">
        <v>481</v>
      </c>
      <c r="Y6241">
        <v>0</v>
      </c>
      <c r="Z6241" t="s">
        <v>481</v>
      </c>
      <c r="AA6241">
        <v>0</v>
      </c>
      <c r="AB6241" t="s">
        <v>481</v>
      </c>
      <c r="AD6241" t="s">
        <v>481</v>
      </c>
      <c r="AE6241" t="s">
        <v>2273</v>
      </c>
      <c r="AF6241" t="s">
        <v>481</v>
      </c>
      <c r="AG6241" t="s">
        <v>481</v>
      </c>
      <c r="AH6241" t="s">
        <v>481</v>
      </c>
      <c r="AI6241" t="s">
        <v>481</v>
      </c>
      <c r="AJ6241" t="s">
        <v>481</v>
      </c>
      <c r="AK6241" t="s">
        <v>607</v>
      </c>
      <c r="AL6241" t="s">
        <v>481</v>
      </c>
      <c r="AM6241" t="s">
        <v>487</v>
      </c>
      <c r="AN6241" t="s">
        <v>481</v>
      </c>
      <c r="AO6241" t="s">
        <v>481</v>
      </c>
      <c r="AP6241" t="s">
        <v>481</v>
      </c>
      <c r="AQ6241" t="s">
        <v>511</v>
      </c>
      <c r="AR6241" t="s">
        <v>481</v>
      </c>
    </row>
    <row r="6242" spans="1:44" x14ac:dyDescent="0.2">
      <c r="A6242">
        <v>3017</v>
      </c>
      <c r="B6242">
        <v>20131110</v>
      </c>
      <c r="C6242">
        <v>1153</v>
      </c>
      <c r="D6242">
        <v>11</v>
      </c>
      <c r="E6242" t="s">
        <v>2624</v>
      </c>
      <c r="F6242" t="s">
        <v>481</v>
      </c>
      <c r="G6242" t="s">
        <v>79</v>
      </c>
      <c r="H6242" t="s">
        <v>481</v>
      </c>
      <c r="I6242" t="s">
        <v>481</v>
      </c>
      <c r="J6242" t="s">
        <v>481</v>
      </c>
      <c r="K6242">
        <v>65</v>
      </c>
      <c r="L6242" t="s">
        <v>481</v>
      </c>
      <c r="M6242" t="s">
        <v>1934</v>
      </c>
      <c r="N6242" t="s">
        <v>481</v>
      </c>
      <c r="O6242">
        <v>45</v>
      </c>
      <c r="P6242" t="s">
        <v>481</v>
      </c>
      <c r="Q6242" t="s">
        <v>569</v>
      </c>
      <c r="R6242" t="s">
        <v>481</v>
      </c>
      <c r="S6242">
        <v>20</v>
      </c>
      <c r="T6242" t="s">
        <v>481</v>
      </c>
      <c r="U6242" t="s">
        <v>800</v>
      </c>
      <c r="V6242" t="s">
        <v>481</v>
      </c>
      <c r="W6242">
        <v>18</v>
      </c>
      <c r="X6242" t="s">
        <v>481</v>
      </c>
      <c r="Y6242">
        <v>5</v>
      </c>
      <c r="Z6242" t="s">
        <v>481</v>
      </c>
      <c r="AB6242" t="s">
        <v>481</v>
      </c>
      <c r="AD6242" t="s">
        <v>481</v>
      </c>
      <c r="AE6242" t="s">
        <v>2271</v>
      </c>
      <c r="AF6242" t="s">
        <v>481</v>
      </c>
      <c r="AG6242" t="s">
        <v>481</v>
      </c>
      <c r="AH6242" t="s">
        <v>481</v>
      </c>
      <c r="AI6242" t="s">
        <v>481</v>
      </c>
      <c r="AJ6242" t="s">
        <v>481</v>
      </c>
      <c r="AK6242" t="s">
        <v>617</v>
      </c>
      <c r="AL6242" t="s">
        <v>481</v>
      </c>
      <c r="AM6242" t="s">
        <v>487</v>
      </c>
      <c r="AN6242" t="s">
        <v>481</v>
      </c>
      <c r="AO6242" t="s">
        <v>481</v>
      </c>
      <c r="AP6242" t="s">
        <v>481</v>
      </c>
      <c r="AQ6242" t="s">
        <v>503</v>
      </c>
      <c r="AR6242" t="s">
        <v>481</v>
      </c>
    </row>
    <row r="6243" spans="1:44" x14ac:dyDescent="0.2">
      <c r="A6243">
        <v>3017</v>
      </c>
      <c r="B6243">
        <v>20131110</v>
      </c>
      <c r="C6243">
        <v>1253</v>
      </c>
      <c r="D6243">
        <v>11</v>
      </c>
      <c r="E6243" t="s">
        <v>2625</v>
      </c>
      <c r="F6243" t="s">
        <v>481</v>
      </c>
      <c r="G6243" t="s">
        <v>79</v>
      </c>
      <c r="H6243" t="s">
        <v>481</v>
      </c>
      <c r="I6243" t="s">
        <v>481</v>
      </c>
      <c r="J6243" t="s">
        <v>481</v>
      </c>
      <c r="K6243">
        <v>67</v>
      </c>
      <c r="L6243" t="s">
        <v>481</v>
      </c>
      <c r="M6243" t="s">
        <v>2150</v>
      </c>
      <c r="N6243" t="s">
        <v>481</v>
      </c>
      <c r="O6243">
        <v>45</v>
      </c>
      <c r="P6243" t="s">
        <v>481</v>
      </c>
      <c r="Q6243" t="s">
        <v>2078</v>
      </c>
      <c r="R6243" t="s">
        <v>481</v>
      </c>
      <c r="S6243">
        <v>16</v>
      </c>
      <c r="T6243" t="s">
        <v>481</v>
      </c>
      <c r="U6243" t="s">
        <v>1977</v>
      </c>
      <c r="V6243" t="s">
        <v>481</v>
      </c>
      <c r="W6243">
        <v>14</v>
      </c>
      <c r="X6243" t="s">
        <v>481</v>
      </c>
      <c r="Y6243">
        <v>0</v>
      </c>
      <c r="Z6243" t="s">
        <v>481</v>
      </c>
      <c r="AA6243">
        <v>0</v>
      </c>
      <c r="AB6243" t="s">
        <v>481</v>
      </c>
      <c r="AD6243" t="s">
        <v>481</v>
      </c>
      <c r="AE6243" t="s">
        <v>2344</v>
      </c>
      <c r="AF6243" t="s">
        <v>481</v>
      </c>
      <c r="AG6243" t="s">
        <v>481</v>
      </c>
      <c r="AH6243" t="s">
        <v>481</v>
      </c>
      <c r="AI6243" t="s">
        <v>481</v>
      </c>
      <c r="AJ6243" t="s">
        <v>481</v>
      </c>
      <c r="AK6243" t="s">
        <v>626</v>
      </c>
      <c r="AL6243" t="s">
        <v>481</v>
      </c>
      <c r="AM6243" t="s">
        <v>487</v>
      </c>
      <c r="AN6243" t="s">
        <v>481</v>
      </c>
      <c r="AO6243" t="s">
        <v>481</v>
      </c>
      <c r="AP6243" t="s">
        <v>481</v>
      </c>
      <c r="AQ6243" t="s">
        <v>592</v>
      </c>
      <c r="AR6243" t="s">
        <v>481</v>
      </c>
    </row>
    <row r="6244" spans="1:44" x14ac:dyDescent="0.2">
      <c r="A6244">
        <v>3017</v>
      </c>
      <c r="B6244">
        <v>20131110</v>
      </c>
      <c r="C6244">
        <v>1353</v>
      </c>
      <c r="D6244">
        <v>11</v>
      </c>
      <c r="E6244" t="s">
        <v>2625</v>
      </c>
      <c r="F6244" t="s">
        <v>481</v>
      </c>
      <c r="G6244" t="s">
        <v>79</v>
      </c>
      <c r="H6244" t="s">
        <v>481</v>
      </c>
      <c r="I6244" t="s">
        <v>481</v>
      </c>
      <c r="J6244" t="s">
        <v>481</v>
      </c>
      <c r="K6244">
        <v>67</v>
      </c>
      <c r="L6244" t="s">
        <v>481</v>
      </c>
      <c r="M6244" t="s">
        <v>2150</v>
      </c>
      <c r="N6244" t="s">
        <v>481</v>
      </c>
      <c r="O6244">
        <v>44</v>
      </c>
      <c r="P6244" t="s">
        <v>481</v>
      </c>
      <c r="Q6244" t="s">
        <v>2154</v>
      </c>
      <c r="R6244" t="s">
        <v>481</v>
      </c>
      <c r="S6244">
        <v>15</v>
      </c>
      <c r="T6244" t="s">
        <v>481</v>
      </c>
      <c r="U6244" t="s">
        <v>1983</v>
      </c>
      <c r="V6244" t="s">
        <v>481</v>
      </c>
      <c r="W6244">
        <v>13</v>
      </c>
      <c r="X6244" t="s">
        <v>481</v>
      </c>
      <c r="Y6244">
        <v>3</v>
      </c>
      <c r="Z6244" t="s">
        <v>481</v>
      </c>
      <c r="AA6244">
        <v>70</v>
      </c>
      <c r="AB6244" t="s">
        <v>481</v>
      </c>
      <c r="AD6244" t="s">
        <v>481</v>
      </c>
      <c r="AE6244" t="s">
        <v>2344</v>
      </c>
      <c r="AF6244" t="s">
        <v>481</v>
      </c>
      <c r="AG6244" t="s">
        <v>481</v>
      </c>
      <c r="AH6244" t="s">
        <v>481</v>
      </c>
      <c r="AI6244" t="s">
        <v>481</v>
      </c>
      <c r="AJ6244" t="s">
        <v>481</v>
      </c>
      <c r="AK6244" t="s">
        <v>629</v>
      </c>
      <c r="AL6244" t="s">
        <v>481</v>
      </c>
      <c r="AM6244" t="s">
        <v>487</v>
      </c>
      <c r="AN6244" t="s">
        <v>481</v>
      </c>
      <c r="AO6244" t="s">
        <v>481</v>
      </c>
      <c r="AP6244" t="s">
        <v>481</v>
      </c>
      <c r="AQ6244" t="s">
        <v>602</v>
      </c>
      <c r="AR6244" t="s">
        <v>481</v>
      </c>
    </row>
    <row r="6245" spans="1:44" x14ac:dyDescent="0.2">
      <c r="A6245">
        <v>3017</v>
      </c>
      <c r="B6245">
        <v>20131110</v>
      </c>
      <c r="C6245">
        <v>1453</v>
      </c>
      <c r="D6245">
        <v>11</v>
      </c>
      <c r="E6245" t="s">
        <v>2626</v>
      </c>
      <c r="F6245" t="s">
        <v>481</v>
      </c>
      <c r="G6245" t="s">
        <v>79</v>
      </c>
      <c r="H6245" t="s">
        <v>481</v>
      </c>
      <c r="I6245" t="s">
        <v>481</v>
      </c>
      <c r="J6245" t="s">
        <v>481</v>
      </c>
      <c r="K6245">
        <v>67</v>
      </c>
      <c r="L6245" t="s">
        <v>481</v>
      </c>
      <c r="M6245" t="s">
        <v>2150</v>
      </c>
      <c r="N6245" t="s">
        <v>481</v>
      </c>
      <c r="O6245">
        <v>45</v>
      </c>
      <c r="P6245" t="s">
        <v>481</v>
      </c>
      <c r="Q6245" t="s">
        <v>2069</v>
      </c>
      <c r="R6245" t="s">
        <v>481</v>
      </c>
      <c r="S6245">
        <v>17</v>
      </c>
      <c r="T6245" t="s">
        <v>481</v>
      </c>
      <c r="U6245" t="s">
        <v>1990</v>
      </c>
      <c r="V6245" t="s">
        <v>481</v>
      </c>
      <c r="W6245">
        <v>15</v>
      </c>
      <c r="X6245" t="s">
        <v>481</v>
      </c>
      <c r="Y6245">
        <v>7</v>
      </c>
      <c r="Z6245" t="s">
        <v>481</v>
      </c>
      <c r="AA6245">
        <v>50</v>
      </c>
      <c r="AB6245" t="s">
        <v>481</v>
      </c>
      <c r="AD6245" t="s">
        <v>481</v>
      </c>
      <c r="AE6245" t="s">
        <v>2344</v>
      </c>
      <c r="AF6245" t="s">
        <v>481</v>
      </c>
      <c r="AG6245" t="s">
        <v>481</v>
      </c>
      <c r="AH6245" t="s">
        <v>481</v>
      </c>
      <c r="AI6245" t="s">
        <v>481</v>
      </c>
      <c r="AJ6245" t="s">
        <v>481</v>
      </c>
      <c r="AK6245" t="s">
        <v>629</v>
      </c>
      <c r="AL6245" t="s">
        <v>481</v>
      </c>
      <c r="AM6245" t="s">
        <v>487</v>
      </c>
      <c r="AN6245" t="s">
        <v>481</v>
      </c>
      <c r="AO6245" t="s">
        <v>481</v>
      </c>
      <c r="AP6245" t="s">
        <v>481</v>
      </c>
      <c r="AQ6245" t="s">
        <v>602</v>
      </c>
      <c r="AR6245" t="s">
        <v>481</v>
      </c>
    </row>
    <row r="6246" spans="1:44" x14ac:dyDescent="0.2">
      <c r="A6246">
        <v>3017</v>
      </c>
      <c r="B6246">
        <v>20131110</v>
      </c>
      <c r="C6246">
        <v>1553</v>
      </c>
      <c r="D6246">
        <v>11</v>
      </c>
      <c r="E6246" t="s">
        <v>1904</v>
      </c>
      <c r="F6246" t="s">
        <v>481</v>
      </c>
      <c r="G6246" t="s">
        <v>79</v>
      </c>
      <c r="H6246" t="s">
        <v>481</v>
      </c>
      <c r="I6246" t="s">
        <v>481</v>
      </c>
      <c r="J6246" t="s">
        <v>481</v>
      </c>
      <c r="K6246">
        <v>63</v>
      </c>
      <c r="L6246" t="s">
        <v>481</v>
      </c>
      <c r="M6246" t="s">
        <v>2052</v>
      </c>
      <c r="N6246" t="s">
        <v>481</v>
      </c>
      <c r="O6246">
        <v>44</v>
      </c>
      <c r="P6246" t="s">
        <v>481</v>
      </c>
      <c r="Q6246" t="s">
        <v>2154</v>
      </c>
      <c r="R6246" t="s">
        <v>481</v>
      </c>
      <c r="S6246">
        <v>22</v>
      </c>
      <c r="T6246" t="s">
        <v>481</v>
      </c>
      <c r="U6246" t="s">
        <v>821</v>
      </c>
      <c r="V6246" t="s">
        <v>481</v>
      </c>
      <c r="W6246">
        <v>21</v>
      </c>
      <c r="X6246" t="s">
        <v>481</v>
      </c>
      <c r="Y6246">
        <v>7</v>
      </c>
      <c r="Z6246" t="s">
        <v>481</v>
      </c>
      <c r="AA6246">
        <v>100</v>
      </c>
      <c r="AB6246" t="s">
        <v>481</v>
      </c>
      <c r="AD6246" t="s">
        <v>481</v>
      </c>
      <c r="AE6246" t="s">
        <v>2344</v>
      </c>
      <c r="AF6246" t="s">
        <v>481</v>
      </c>
      <c r="AG6246" t="s">
        <v>481</v>
      </c>
      <c r="AH6246" t="s">
        <v>481</v>
      </c>
      <c r="AI6246" t="s">
        <v>481</v>
      </c>
      <c r="AJ6246" t="s">
        <v>481</v>
      </c>
      <c r="AK6246" t="s">
        <v>797</v>
      </c>
      <c r="AL6246" t="s">
        <v>481</v>
      </c>
      <c r="AM6246" t="s">
        <v>487</v>
      </c>
      <c r="AN6246" t="s">
        <v>481</v>
      </c>
      <c r="AO6246" t="s">
        <v>481</v>
      </c>
      <c r="AP6246" t="s">
        <v>481</v>
      </c>
      <c r="AQ6246" t="s">
        <v>602</v>
      </c>
      <c r="AR6246" t="s">
        <v>481</v>
      </c>
    </row>
    <row r="6247" spans="1:44" x14ac:dyDescent="0.2">
      <c r="A6247">
        <v>3017</v>
      </c>
      <c r="B6247">
        <v>20131110</v>
      </c>
      <c r="C6247">
        <v>1653</v>
      </c>
      <c r="D6247">
        <v>11</v>
      </c>
      <c r="E6247" t="s">
        <v>2627</v>
      </c>
      <c r="F6247" t="s">
        <v>481</v>
      </c>
      <c r="G6247" t="s">
        <v>79</v>
      </c>
      <c r="H6247" t="s">
        <v>481</v>
      </c>
      <c r="I6247" t="s">
        <v>481</v>
      </c>
      <c r="J6247" t="s">
        <v>481</v>
      </c>
      <c r="K6247">
        <v>55</v>
      </c>
      <c r="L6247" t="s">
        <v>481</v>
      </c>
      <c r="M6247" t="s">
        <v>1915</v>
      </c>
      <c r="N6247" t="s">
        <v>481</v>
      </c>
      <c r="O6247">
        <v>40</v>
      </c>
      <c r="P6247" t="s">
        <v>481</v>
      </c>
      <c r="Q6247" t="s">
        <v>1703</v>
      </c>
      <c r="R6247" t="s">
        <v>481</v>
      </c>
      <c r="S6247">
        <v>21</v>
      </c>
      <c r="T6247" t="s">
        <v>481</v>
      </c>
      <c r="U6247" t="s">
        <v>755</v>
      </c>
      <c r="V6247" t="s">
        <v>481</v>
      </c>
      <c r="W6247">
        <v>27</v>
      </c>
      <c r="X6247" t="s">
        <v>481</v>
      </c>
      <c r="Y6247">
        <v>7</v>
      </c>
      <c r="Z6247" t="s">
        <v>481</v>
      </c>
      <c r="AA6247">
        <v>110</v>
      </c>
      <c r="AB6247" t="s">
        <v>481</v>
      </c>
      <c r="AD6247" t="s">
        <v>481</v>
      </c>
      <c r="AE6247" t="s">
        <v>2344</v>
      </c>
      <c r="AF6247" t="s">
        <v>481</v>
      </c>
      <c r="AG6247" t="s">
        <v>481</v>
      </c>
      <c r="AH6247" t="s">
        <v>481</v>
      </c>
      <c r="AI6247" t="s">
        <v>481</v>
      </c>
      <c r="AJ6247" t="s">
        <v>481</v>
      </c>
      <c r="AK6247" t="s">
        <v>617</v>
      </c>
      <c r="AL6247" t="s">
        <v>481</v>
      </c>
      <c r="AM6247" t="s">
        <v>487</v>
      </c>
      <c r="AN6247" t="s">
        <v>481</v>
      </c>
      <c r="AO6247" t="s">
        <v>481</v>
      </c>
      <c r="AP6247" t="s">
        <v>481</v>
      </c>
      <c r="AQ6247" t="s">
        <v>592</v>
      </c>
      <c r="AR6247" t="s">
        <v>481</v>
      </c>
    </row>
    <row r="6248" spans="1:44" x14ac:dyDescent="0.2">
      <c r="A6248">
        <v>3017</v>
      </c>
      <c r="B6248">
        <v>20131110</v>
      </c>
      <c r="C6248">
        <v>1753</v>
      </c>
      <c r="D6248">
        <v>11</v>
      </c>
      <c r="E6248" t="s">
        <v>1919</v>
      </c>
      <c r="F6248" t="s">
        <v>481</v>
      </c>
      <c r="G6248" t="s">
        <v>79</v>
      </c>
      <c r="H6248" t="s">
        <v>481</v>
      </c>
      <c r="I6248" t="s">
        <v>481</v>
      </c>
      <c r="J6248" t="s">
        <v>481</v>
      </c>
      <c r="K6248">
        <v>51</v>
      </c>
      <c r="L6248" t="s">
        <v>481</v>
      </c>
      <c r="M6248" t="s">
        <v>1910</v>
      </c>
      <c r="N6248" t="s">
        <v>481</v>
      </c>
      <c r="O6248">
        <v>39</v>
      </c>
      <c r="P6248" t="s">
        <v>481</v>
      </c>
      <c r="Q6248" t="s">
        <v>1410</v>
      </c>
      <c r="R6248" t="s">
        <v>481</v>
      </c>
      <c r="S6248">
        <v>22</v>
      </c>
      <c r="T6248" t="s">
        <v>481</v>
      </c>
      <c r="U6248" t="s">
        <v>821</v>
      </c>
      <c r="V6248" t="s">
        <v>481</v>
      </c>
      <c r="W6248">
        <v>32</v>
      </c>
      <c r="X6248" t="s">
        <v>481</v>
      </c>
      <c r="Y6248">
        <v>5</v>
      </c>
      <c r="Z6248" t="s">
        <v>481</v>
      </c>
      <c r="AA6248">
        <v>170</v>
      </c>
      <c r="AB6248" t="s">
        <v>481</v>
      </c>
      <c r="AD6248" t="s">
        <v>481</v>
      </c>
      <c r="AE6248" t="s">
        <v>2269</v>
      </c>
      <c r="AF6248" t="s">
        <v>481</v>
      </c>
      <c r="AG6248" t="s">
        <v>481</v>
      </c>
      <c r="AH6248" t="s">
        <v>481</v>
      </c>
      <c r="AI6248" t="s">
        <v>481</v>
      </c>
      <c r="AJ6248" t="s">
        <v>481</v>
      </c>
      <c r="AK6248" t="s">
        <v>598</v>
      </c>
      <c r="AL6248" t="s">
        <v>481</v>
      </c>
      <c r="AM6248" t="s">
        <v>487</v>
      </c>
      <c r="AN6248" t="s">
        <v>481</v>
      </c>
      <c r="AO6248" t="s">
        <v>481</v>
      </c>
      <c r="AP6248" t="s">
        <v>481</v>
      </c>
      <c r="AQ6248" t="s">
        <v>488</v>
      </c>
      <c r="AR6248" t="s">
        <v>481</v>
      </c>
    </row>
    <row r="6249" spans="1:44" x14ac:dyDescent="0.2">
      <c r="A6249">
        <v>3017</v>
      </c>
      <c r="B6249">
        <v>20131110</v>
      </c>
      <c r="C6249">
        <v>1853</v>
      </c>
      <c r="D6249">
        <v>11</v>
      </c>
      <c r="E6249" t="s">
        <v>1919</v>
      </c>
      <c r="F6249" t="s">
        <v>481</v>
      </c>
      <c r="G6249" t="s">
        <v>79</v>
      </c>
      <c r="H6249" t="s">
        <v>481</v>
      </c>
      <c r="I6249" t="s">
        <v>481</v>
      </c>
      <c r="J6249" t="s">
        <v>481</v>
      </c>
      <c r="K6249">
        <v>45</v>
      </c>
      <c r="L6249" t="s">
        <v>481</v>
      </c>
      <c r="M6249" t="s">
        <v>1950</v>
      </c>
      <c r="N6249" t="s">
        <v>481</v>
      </c>
      <c r="O6249">
        <v>35</v>
      </c>
      <c r="P6249" t="s">
        <v>481</v>
      </c>
      <c r="Q6249" t="s">
        <v>572</v>
      </c>
      <c r="R6249" t="s">
        <v>481</v>
      </c>
      <c r="S6249">
        <v>22</v>
      </c>
      <c r="T6249" t="s">
        <v>481</v>
      </c>
      <c r="U6249" t="s">
        <v>821</v>
      </c>
      <c r="V6249" t="s">
        <v>481</v>
      </c>
      <c r="W6249">
        <v>40</v>
      </c>
      <c r="X6249" t="s">
        <v>481</v>
      </c>
      <c r="Y6249">
        <v>13</v>
      </c>
      <c r="Z6249" t="s">
        <v>481</v>
      </c>
      <c r="AA6249">
        <v>170</v>
      </c>
      <c r="AB6249" t="s">
        <v>481</v>
      </c>
      <c r="AD6249" t="s">
        <v>481</v>
      </c>
      <c r="AE6249" t="s">
        <v>2271</v>
      </c>
      <c r="AF6249" t="s">
        <v>481</v>
      </c>
      <c r="AG6249" t="s">
        <v>481</v>
      </c>
      <c r="AH6249" t="s">
        <v>481</v>
      </c>
      <c r="AI6249" t="s">
        <v>481</v>
      </c>
      <c r="AJ6249" t="s">
        <v>481</v>
      </c>
      <c r="AK6249" t="s">
        <v>488</v>
      </c>
      <c r="AL6249" t="s">
        <v>481</v>
      </c>
      <c r="AM6249" t="s">
        <v>487</v>
      </c>
      <c r="AN6249" t="s">
        <v>481</v>
      </c>
      <c r="AO6249" t="s">
        <v>481</v>
      </c>
      <c r="AP6249" t="s">
        <v>481</v>
      </c>
      <c r="AQ6249" t="s">
        <v>503</v>
      </c>
      <c r="AR6249" t="s">
        <v>481</v>
      </c>
    </row>
    <row r="6250" spans="1:44" x14ac:dyDescent="0.2">
      <c r="A6250">
        <v>3017</v>
      </c>
      <c r="B6250">
        <v>20131110</v>
      </c>
      <c r="C6250">
        <v>1953</v>
      </c>
      <c r="D6250">
        <v>11</v>
      </c>
      <c r="E6250" t="s">
        <v>512</v>
      </c>
      <c r="F6250" t="s">
        <v>481</v>
      </c>
      <c r="G6250" t="s">
        <v>79</v>
      </c>
      <c r="H6250" t="s">
        <v>481</v>
      </c>
      <c r="I6250" t="s">
        <v>481</v>
      </c>
      <c r="J6250" t="s">
        <v>481</v>
      </c>
      <c r="K6250">
        <v>47</v>
      </c>
      <c r="L6250" t="s">
        <v>481</v>
      </c>
      <c r="M6250" t="s">
        <v>2002</v>
      </c>
      <c r="N6250" t="s">
        <v>481</v>
      </c>
      <c r="O6250">
        <v>36</v>
      </c>
      <c r="P6250" t="s">
        <v>481</v>
      </c>
      <c r="Q6250" t="s">
        <v>586</v>
      </c>
      <c r="R6250" t="s">
        <v>481</v>
      </c>
      <c r="S6250">
        <v>20</v>
      </c>
      <c r="T6250" t="s">
        <v>481</v>
      </c>
      <c r="U6250" t="s">
        <v>800</v>
      </c>
      <c r="V6250" t="s">
        <v>481</v>
      </c>
      <c r="W6250">
        <v>34</v>
      </c>
      <c r="X6250" t="s">
        <v>481</v>
      </c>
      <c r="Y6250">
        <v>13</v>
      </c>
      <c r="Z6250" t="s">
        <v>481</v>
      </c>
      <c r="AA6250">
        <v>170</v>
      </c>
      <c r="AB6250" t="s">
        <v>481</v>
      </c>
      <c r="AD6250" t="s">
        <v>481</v>
      </c>
      <c r="AE6250" t="s">
        <v>2271</v>
      </c>
      <c r="AF6250" t="s">
        <v>481</v>
      </c>
      <c r="AG6250" t="s">
        <v>481</v>
      </c>
      <c r="AH6250" t="s">
        <v>481</v>
      </c>
      <c r="AI6250" t="s">
        <v>481</v>
      </c>
      <c r="AJ6250" t="s">
        <v>481</v>
      </c>
      <c r="AK6250" t="s">
        <v>598</v>
      </c>
      <c r="AL6250" t="s">
        <v>481</v>
      </c>
      <c r="AM6250" t="s">
        <v>487</v>
      </c>
      <c r="AN6250" t="s">
        <v>481</v>
      </c>
      <c r="AO6250" t="s">
        <v>481</v>
      </c>
      <c r="AP6250" t="s">
        <v>481</v>
      </c>
      <c r="AQ6250" t="s">
        <v>503</v>
      </c>
      <c r="AR6250" t="s">
        <v>481</v>
      </c>
    </row>
    <row r="6251" spans="1:44" x14ac:dyDescent="0.2">
      <c r="A6251">
        <v>3017</v>
      </c>
      <c r="B6251">
        <v>20131110</v>
      </c>
      <c r="C6251">
        <v>2053</v>
      </c>
      <c r="D6251">
        <v>11</v>
      </c>
      <c r="E6251" t="s">
        <v>512</v>
      </c>
      <c r="F6251" t="s">
        <v>481</v>
      </c>
      <c r="G6251" t="s">
        <v>79</v>
      </c>
      <c r="H6251" t="s">
        <v>481</v>
      </c>
      <c r="I6251" t="s">
        <v>481</v>
      </c>
      <c r="J6251" t="s">
        <v>481</v>
      </c>
      <c r="K6251">
        <v>43</v>
      </c>
      <c r="L6251" t="s">
        <v>481</v>
      </c>
      <c r="M6251" t="s">
        <v>1905</v>
      </c>
      <c r="N6251" t="s">
        <v>481</v>
      </c>
      <c r="O6251">
        <v>34</v>
      </c>
      <c r="P6251" t="s">
        <v>481</v>
      </c>
      <c r="Q6251" t="s">
        <v>850</v>
      </c>
      <c r="R6251" t="s">
        <v>481</v>
      </c>
      <c r="S6251">
        <v>20</v>
      </c>
      <c r="T6251" t="s">
        <v>481</v>
      </c>
      <c r="U6251" t="s">
        <v>800</v>
      </c>
      <c r="V6251" t="s">
        <v>481</v>
      </c>
      <c r="W6251">
        <v>40</v>
      </c>
      <c r="X6251" t="s">
        <v>481</v>
      </c>
      <c r="Y6251">
        <v>7</v>
      </c>
      <c r="Z6251" t="s">
        <v>481</v>
      </c>
      <c r="AA6251">
        <v>200</v>
      </c>
      <c r="AB6251" t="s">
        <v>481</v>
      </c>
      <c r="AD6251" t="s">
        <v>481</v>
      </c>
      <c r="AE6251" t="s">
        <v>2271</v>
      </c>
      <c r="AF6251" t="s">
        <v>481</v>
      </c>
      <c r="AG6251" t="s">
        <v>481</v>
      </c>
      <c r="AH6251" t="s">
        <v>481</v>
      </c>
      <c r="AI6251" t="s">
        <v>481</v>
      </c>
      <c r="AJ6251" t="s">
        <v>481</v>
      </c>
      <c r="AK6251" t="s">
        <v>606</v>
      </c>
      <c r="AL6251" t="s">
        <v>481</v>
      </c>
      <c r="AM6251" t="s">
        <v>487</v>
      </c>
      <c r="AN6251" t="s">
        <v>481</v>
      </c>
      <c r="AO6251" t="s">
        <v>481</v>
      </c>
      <c r="AP6251" t="s">
        <v>481</v>
      </c>
      <c r="AQ6251" t="s">
        <v>503</v>
      </c>
      <c r="AR6251" t="s">
        <v>481</v>
      </c>
    </row>
    <row r="6252" spans="1:44" x14ac:dyDescent="0.2">
      <c r="A6252">
        <v>3017</v>
      </c>
      <c r="B6252">
        <v>20131110</v>
      </c>
      <c r="C6252">
        <v>2153</v>
      </c>
      <c r="D6252">
        <v>11</v>
      </c>
      <c r="E6252" t="s">
        <v>512</v>
      </c>
      <c r="F6252" t="s">
        <v>481</v>
      </c>
      <c r="G6252" t="s">
        <v>79</v>
      </c>
      <c r="H6252" t="s">
        <v>481</v>
      </c>
      <c r="I6252" t="s">
        <v>481</v>
      </c>
      <c r="J6252" t="s">
        <v>481</v>
      </c>
      <c r="K6252">
        <v>45</v>
      </c>
      <c r="L6252" t="s">
        <v>481</v>
      </c>
      <c r="M6252" t="s">
        <v>1950</v>
      </c>
      <c r="N6252" t="s">
        <v>481</v>
      </c>
      <c r="O6252">
        <v>35</v>
      </c>
      <c r="P6252" t="s">
        <v>481</v>
      </c>
      <c r="Q6252" t="s">
        <v>846</v>
      </c>
      <c r="R6252" t="s">
        <v>481</v>
      </c>
      <c r="S6252">
        <v>21</v>
      </c>
      <c r="T6252" t="s">
        <v>481</v>
      </c>
      <c r="U6252" t="s">
        <v>755</v>
      </c>
      <c r="V6252" t="s">
        <v>481</v>
      </c>
      <c r="W6252">
        <v>39</v>
      </c>
      <c r="X6252" t="s">
        <v>481</v>
      </c>
      <c r="Y6252">
        <v>10</v>
      </c>
      <c r="Z6252" t="s">
        <v>481</v>
      </c>
      <c r="AA6252">
        <v>220</v>
      </c>
      <c r="AB6252" t="s">
        <v>481</v>
      </c>
      <c r="AD6252" t="s">
        <v>481</v>
      </c>
      <c r="AE6252" t="s">
        <v>2271</v>
      </c>
      <c r="AF6252" t="s">
        <v>481</v>
      </c>
      <c r="AG6252" t="s">
        <v>481</v>
      </c>
      <c r="AH6252" t="s">
        <v>481</v>
      </c>
      <c r="AI6252" t="s">
        <v>481</v>
      </c>
      <c r="AJ6252" t="s">
        <v>481</v>
      </c>
      <c r="AK6252" t="s">
        <v>617</v>
      </c>
      <c r="AL6252" t="s">
        <v>481</v>
      </c>
      <c r="AM6252" t="s">
        <v>487</v>
      </c>
      <c r="AN6252" t="s">
        <v>481</v>
      </c>
      <c r="AO6252" t="s">
        <v>481</v>
      </c>
      <c r="AP6252" t="s">
        <v>481</v>
      </c>
      <c r="AQ6252" t="s">
        <v>503</v>
      </c>
      <c r="AR6252" t="s">
        <v>481</v>
      </c>
    </row>
    <row r="6253" spans="1:44" x14ac:dyDescent="0.2">
      <c r="A6253">
        <v>3017</v>
      </c>
      <c r="B6253">
        <v>20131110</v>
      </c>
      <c r="C6253">
        <v>2253</v>
      </c>
      <c r="D6253">
        <v>11</v>
      </c>
      <c r="E6253" t="s">
        <v>512</v>
      </c>
      <c r="F6253" t="s">
        <v>481</v>
      </c>
      <c r="G6253" t="s">
        <v>79</v>
      </c>
      <c r="H6253" t="s">
        <v>481</v>
      </c>
      <c r="I6253" t="s">
        <v>481</v>
      </c>
      <c r="J6253" t="s">
        <v>481</v>
      </c>
      <c r="K6253">
        <v>45</v>
      </c>
      <c r="L6253" t="s">
        <v>481</v>
      </c>
      <c r="M6253" t="s">
        <v>1950</v>
      </c>
      <c r="N6253" t="s">
        <v>481</v>
      </c>
      <c r="O6253">
        <v>35</v>
      </c>
      <c r="P6253" t="s">
        <v>481</v>
      </c>
      <c r="Q6253" t="s">
        <v>572</v>
      </c>
      <c r="R6253" t="s">
        <v>481</v>
      </c>
      <c r="S6253">
        <v>22</v>
      </c>
      <c r="T6253" t="s">
        <v>481</v>
      </c>
      <c r="U6253" t="s">
        <v>821</v>
      </c>
      <c r="V6253" t="s">
        <v>481</v>
      </c>
      <c r="W6253">
        <v>40</v>
      </c>
      <c r="X6253" t="s">
        <v>481</v>
      </c>
      <c r="Y6253">
        <v>11</v>
      </c>
      <c r="Z6253" t="s">
        <v>481</v>
      </c>
      <c r="AA6253">
        <v>220</v>
      </c>
      <c r="AB6253" t="s">
        <v>481</v>
      </c>
      <c r="AD6253" t="s">
        <v>481</v>
      </c>
      <c r="AE6253" t="s">
        <v>2272</v>
      </c>
      <c r="AF6253" t="s">
        <v>481</v>
      </c>
      <c r="AG6253" t="s">
        <v>481</v>
      </c>
      <c r="AH6253" t="s">
        <v>481</v>
      </c>
      <c r="AI6253" t="s">
        <v>481</v>
      </c>
      <c r="AJ6253" t="s">
        <v>481</v>
      </c>
      <c r="AK6253" t="s">
        <v>621</v>
      </c>
      <c r="AL6253" t="s">
        <v>481</v>
      </c>
      <c r="AM6253" t="s">
        <v>487</v>
      </c>
      <c r="AN6253" t="s">
        <v>481</v>
      </c>
      <c r="AO6253" t="s">
        <v>481</v>
      </c>
      <c r="AP6253" t="s">
        <v>481</v>
      </c>
      <c r="AQ6253" t="s">
        <v>507</v>
      </c>
      <c r="AR6253" t="s">
        <v>481</v>
      </c>
    </row>
    <row r="6254" spans="1:44" x14ac:dyDescent="0.2">
      <c r="A6254">
        <v>3017</v>
      </c>
      <c r="B6254">
        <v>20131110</v>
      </c>
      <c r="C6254">
        <v>2353</v>
      </c>
      <c r="D6254">
        <v>11</v>
      </c>
      <c r="E6254" t="s">
        <v>512</v>
      </c>
      <c r="F6254" t="s">
        <v>481</v>
      </c>
      <c r="G6254" t="s">
        <v>79</v>
      </c>
      <c r="H6254" t="s">
        <v>481</v>
      </c>
      <c r="I6254" t="s">
        <v>481</v>
      </c>
      <c r="J6254" t="s">
        <v>481</v>
      </c>
      <c r="K6254">
        <v>42</v>
      </c>
      <c r="L6254" t="s">
        <v>481</v>
      </c>
      <c r="M6254" t="s">
        <v>1531</v>
      </c>
      <c r="N6254" t="s">
        <v>481</v>
      </c>
      <c r="O6254">
        <v>34</v>
      </c>
      <c r="P6254" t="s">
        <v>481</v>
      </c>
      <c r="Q6254" t="s">
        <v>847</v>
      </c>
      <c r="R6254" t="s">
        <v>481</v>
      </c>
      <c r="S6254">
        <v>23</v>
      </c>
      <c r="T6254" t="s">
        <v>481</v>
      </c>
      <c r="U6254" t="s">
        <v>490</v>
      </c>
      <c r="V6254" t="s">
        <v>481</v>
      </c>
      <c r="W6254">
        <v>47</v>
      </c>
      <c r="X6254" t="s">
        <v>481</v>
      </c>
      <c r="Y6254">
        <v>11</v>
      </c>
      <c r="Z6254" t="s">
        <v>481</v>
      </c>
      <c r="AA6254">
        <v>230</v>
      </c>
      <c r="AB6254" t="s">
        <v>481</v>
      </c>
      <c r="AD6254" t="s">
        <v>481</v>
      </c>
      <c r="AE6254" t="s">
        <v>2272</v>
      </c>
      <c r="AF6254" t="s">
        <v>481</v>
      </c>
      <c r="AG6254" t="s">
        <v>481</v>
      </c>
      <c r="AH6254" t="s">
        <v>481</v>
      </c>
      <c r="AI6254" t="s">
        <v>481</v>
      </c>
      <c r="AJ6254" t="s">
        <v>481</v>
      </c>
      <c r="AK6254" t="s">
        <v>623</v>
      </c>
      <c r="AL6254" t="s">
        <v>481</v>
      </c>
      <c r="AM6254" t="s">
        <v>487</v>
      </c>
      <c r="AN6254" t="s">
        <v>481</v>
      </c>
      <c r="AO6254" t="s">
        <v>481</v>
      </c>
      <c r="AP6254" t="s">
        <v>481</v>
      </c>
      <c r="AQ6254" t="s">
        <v>507</v>
      </c>
      <c r="AR6254" t="s">
        <v>481</v>
      </c>
    </row>
    <row r="6255" spans="1:44" x14ac:dyDescent="0.2">
      <c r="A6255">
        <v>3017</v>
      </c>
      <c r="B6255">
        <v>20131111</v>
      </c>
      <c r="C6255">
        <v>53</v>
      </c>
      <c r="D6255">
        <v>11</v>
      </c>
      <c r="E6255" t="s">
        <v>512</v>
      </c>
      <c r="F6255" t="s">
        <v>481</v>
      </c>
      <c r="G6255" t="s">
        <v>79</v>
      </c>
      <c r="H6255" t="s">
        <v>481</v>
      </c>
      <c r="I6255" t="s">
        <v>481</v>
      </c>
      <c r="J6255" t="s">
        <v>481</v>
      </c>
      <c r="K6255">
        <v>41</v>
      </c>
      <c r="L6255" t="s">
        <v>481</v>
      </c>
      <c r="M6255" t="s">
        <v>624</v>
      </c>
      <c r="N6255" t="s">
        <v>481</v>
      </c>
      <c r="O6255">
        <v>34</v>
      </c>
      <c r="P6255" t="s">
        <v>481</v>
      </c>
      <c r="Q6255" t="s">
        <v>850</v>
      </c>
      <c r="R6255" t="s">
        <v>481</v>
      </c>
      <c r="S6255">
        <v>23</v>
      </c>
      <c r="T6255" t="s">
        <v>481</v>
      </c>
      <c r="U6255" t="s">
        <v>490</v>
      </c>
      <c r="V6255" t="s">
        <v>481</v>
      </c>
      <c r="W6255">
        <v>49</v>
      </c>
      <c r="X6255" t="s">
        <v>481</v>
      </c>
      <c r="Y6255">
        <v>10</v>
      </c>
      <c r="Z6255" t="s">
        <v>481</v>
      </c>
      <c r="AA6255">
        <v>230</v>
      </c>
      <c r="AB6255" t="s">
        <v>481</v>
      </c>
      <c r="AD6255" t="s">
        <v>481</v>
      </c>
      <c r="AE6255" t="s">
        <v>2272</v>
      </c>
      <c r="AF6255" t="s">
        <v>481</v>
      </c>
      <c r="AG6255" t="s">
        <v>481</v>
      </c>
      <c r="AH6255" t="s">
        <v>481</v>
      </c>
      <c r="AI6255" t="s">
        <v>481</v>
      </c>
      <c r="AJ6255" t="s">
        <v>481</v>
      </c>
      <c r="AK6255" t="s">
        <v>621</v>
      </c>
      <c r="AL6255" t="s">
        <v>481</v>
      </c>
      <c r="AM6255" t="s">
        <v>487</v>
      </c>
      <c r="AN6255" t="s">
        <v>481</v>
      </c>
      <c r="AO6255" t="s">
        <v>481</v>
      </c>
      <c r="AP6255" t="s">
        <v>481</v>
      </c>
      <c r="AQ6255" t="s">
        <v>507</v>
      </c>
      <c r="AR6255" t="s">
        <v>481</v>
      </c>
    </row>
    <row r="6256" spans="1:44" x14ac:dyDescent="0.2">
      <c r="A6256">
        <v>3017</v>
      </c>
      <c r="B6256">
        <v>20131111</v>
      </c>
      <c r="C6256">
        <v>153</v>
      </c>
      <c r="D6256">
        <v>11</v>
      </c>
      <c r="E6256" t="s">
        <v>512</v>
      </c>
      <c r="F6256" t="s">
        <v>481</v>
      </c>
      <c r="G6256" t="s">
        <v>79</v>
      </c>
      <c r="H6256" t="s">
        <v>481</v>
      </c>
      <c r="I6256" t="s">
        <v>481</v>
      </c>
      <c r="J6256" t="s">
        <v>481</v>
      </c>
      <c r="K6256">
        <v>42</v>
      </c>
      <c r="L6256" t="s">
        <v>481</v>
      </c>
      <c r="M6256" t="s">
        <v>1531</v>
      </c>
      <c r="N6256" t="s">
        <v>481</v>
      </c>
      <c r="O6256">
        <v>34</v>
      </c>
      <c r="P6256" t="s">
        <v>481</v>
      </c>
      <c r="Q6256" t="s">
        <v>531</v>
      </c>
      <c r="R6256" t="s">
        <v>481</v>
      </c>
      <c r="S6256">
        <v>22</v>
      </c>
      <c r="T6256" t="s">
        <v>481</v>
      </c>
      <c r="U6256" t="s">
        <v>821</v>
      </c>
      <c r="V6256" t="s">
        <v>481</v>
      </c>
      <c r="W6256">
        <v>45</v>
      </c>
      <c r="X6256" t="s">
        <v>481</v>
      </c>
      <c r="Y6256">
        <v>11</v>
      </c>
      <c r="Z6256" t="s">
        <v>481</v>
      </c>
      <c r="AA6256">
        <v>230</v>
      </c>
      <c r="AB6256" t="s">
        <v>481</v>
      </c>
      <c r="AD6256" t="s">
        <v>481</v>
      </c>
      <c r="AE6256" t="s">
        <v>2271</v>
      </c>
      <c r="AF6256" t="s">
        <v>481</v>
      </c>
      <c r="AG6256" t="s">
        <v>481</v>
      </c>
      <c r="AH6256" t="s">
        <v>481</v>
      </c>
      <c r="AI6256" t="s">
        <v>481</v>
      </c>
      <c r="AJ6256" t="s">
        <v>481</v>
      </c>
      <c r="AK6256" t="s">
        <v>623</v>
      </c>
      <c r="AL6256" t="s">
        <v>481</v>
      </c>
      <c r="AM6256" t="s">
        <v>487</v>
      </c>
      <c r="AN6256" t="s">
        <v>481</v>
      </c>
      <c r="AO6256" t="s">
        <v>481</v>
      </c>
      <c r="AP6256" t="s">
        <v>481</v>
      </c>
      <c r="AQ6256" t="s">
        <v>503</v>
      </c>
      <c r="AR6256" t="s">
        <v>481</v>
      </c>
    </row>
    <row r="6257" spans="1:44" x14ac:dyDescent="0.2">
      <c r="A6257">
        <v>3017</v>
      </c>
      <c r="B6257">
        <v>20131111</v>
      </c>
      <c r="C6257">
        <v>253</v>
      </c>
      <c r="D6257">
        <v>11</v>
      </c>
      <c r="E6257" t="s">
        <v>512</v>
      </c>
      <c r="F6257" t="s">
        <v>481</v>
      </c>
      <c r="G6257" t="s">
        <v>79</v>
      </c>
      <c r="H6257" t="s">
        <v>481</v>
      </c>
      <c r="I6257" t="s">
        <v>481</v>
      </c>
      <c r="J6257" t="s">
        <v>481</v>
      </c>
      <c r="K6257">
        <v>43</v>
      </c>
      <c r="L6257" t="s">
        <v>481</v>
      </c>
      <c r="M6257" t="s">
        <v>1905</v>
      </c>
      <c r="N6257" t="s">
        <v>481</v>
      </c>
      <c r="O6257">
        <v>34</v>
      </c>
      <c r="P6257" t="s">
        <v>481</v>
      </c>
      <c r="Q6257" t="s">
        <v>850</v>
      </c>
      <c r="R6257" t="s">
        <v>481</v>
      </c>
      <c r="S6257">
        <v>20</v>
      </c>
      <c r="T6257" t="s">
        <v>481</v>
      </c>
      <c r="U6257" t="s">
        <v>800</v>
      </c>
      <c r="V6257" t="s">
        <v>481</v>
      </c>
      <c r="W6257">
        <v>40</v>
      </c>
      <c r="X6257" t="s">
        <v>481</v>
      </c>
      <c r="Y6257">
        <v>10</v>
      </c>
      <c r="Z6257" t="s">
        <v>481</v>
      </c>
      <c r="AA6257">
        <v>220</v>
      </c>
      <c r="AB6257" t="s">
        <v>481</v>
      </c>
      <c r="AD6257" t="s">
        <v>481</v>
      </c>
      <c r="AE6257" t="s">
        <v>2271</v>
      </c>
      <c r="AF6257" t="s">
        <v>481</v>
      </c>
      <c r="AG6257" t="s">
        <v>481</v>
      </c>
      <c r="AH6257" t="s">
        <v>481</v>
      </c>
      <c r="AI6257" t="s">
        <v>481</v>
      </c>
      <c r="AJ6257" t="s">
        <v>481</v>
      </c>
      <c r="AK6257" t="s">
        <v>797</v>
      </c>
      <c r="AL6257" t="s">
        <v>481</v>
      </c>
      <c r="AM6257" t="s">
        <v>487</v>
      </c>
      <c r="AN6257" t="s">
        <v>481</v>
      </c>
      <c r="AO6257" t="s">
        <v>481</v>
      </c>
      <c r="AP6257" t="s">
        <v>481</v>
      </c>
      <c r="AQ6257" t="s">
        <v>503</v>
      </c>
      <c r="AR6257" t="s">
        <v>481</v>
      </c>
    </row>
    <row r="6258" spans="1:44" x14ac:dyDescent="0.2">
      <c r="A6258">
        <v>3017</v>
      </c>
      <c r="B6258">
        <v>20131111</v>
      </c>
      <c r="C6258">
        <v>353</v>
      </c>
      <c r="D6258">
        <v>11</v>
      </c>
      <c r="E6258" t="s">
        <v>512</v>
      </c>
      <c r="F6258" t="s">
        <v>481</v>
      </c>
      <c r="G6258" t="s">
        <v>79</v>
      </c>
      <c r="H6258" t="s">
        <v>481</v>
      </c>
      <c r="I6258" t="s">
        <v>481</v>
      </c>
      <c r="J6258" t="s">
        <v>481</v>
      </c>
      <c r="K6258">
        <v>43</v>
      </c>
      <c r="L6258" t="s">
        <v>481</v>
      </c>
      <c r="M6258" t="s">
        <v>1905</v>
      </c>
      <c r="N6258" t="s">
        <v>481</v>
      </c>
      <c r="O6258">
        <v>34</v>
      </c>
      <c r="P6258" t="s">
        <v>481</v>
      </c>
      <c r="Q6258" t="s">
        <v>850</v>
      </c>
      <c r="R6258" t="s">
        <v>481</v>
      </c>
      <c r="S6258">
        <v>20</v>
      </c>
      <c r="T6258" t="s">
        <v>481</v>
      </c>
      <c r="U6258" t="s">
        <v>800</v>
      </c>
      <c r="V6258" t="s">
        <v>481</v>
      </c>
      <c r="W6258">
        <v>40</v>
      </c>
      <c r="X6258" t="s">
        <v>481</v>
      </c>
      <c r="Y6258">
        <v>11</v>
      </c>
      <c r="Z6258" t="s">
        <v>481</v>
      </c>
      <c r="AA6258">
        <v>210</v>
      </c>
      <c r="AB6258" t="s">
        <v>481</v>
      </c>
      <c r="AD6258" t="s">
        <v>481</v>
      </c>
      <c r="AE6258" t="s">
        <v>2271</v>
      </c>
      <c r="AF6258" t="s">
        <v>481</v>
      </c>
      <c r="AG6258" t="s">
        <v>481</v>
      </c>
      <c r="AH6258" t="s">
        <v>481</v>
      </c>
      <c r="AI6258" t="s">
        <v>481</v>
      </c>
      <c r="AJ6258" t="s">
        <v>481</v>
      </c>
      <c r="AK6258" t="s">
        <v>623</v>
      </c>
      <c r="AL6258" t="s">
        <v>481</v>
      </c>
      <c r="AM6258" t="s">
        <v>487</v>
      </c>
      <c r="AN6258" t="s">
        <v>481</v>
      </c>
      <c r="AO6258" t="s">
        <v>481</v>
      </c>
      <c r="AP6258" t="s">
        <v>481</v>
      </c>
      <c r="AQ6258" t="s">
        <v>503</v>
      </c>
      <c r="AR6258" t="s">
        <v>481</v>
      </c>
    </row>
    <row r="6259" spans="1:44" x14ac:dyDescent="0.2">
      <c r="A6259">
        <v>3017</v>
      </c>
      <c r="B6259">
        <v>20131111</v>
      </c>
      <c r="C6259">
        <v>453</v>
      </c>
      <c r="D6259">
        <v>11</v>
      </c>
      <c r="E6259" t="s">
        <v>512</v>
      </c>
      <c r="F6259" t="s">
        <v>481</v>
      </c>
      <c r="G6259" t="s">
        <v>79</v>
      </c>
      <c r="H6259" t="s">
        <v>481</v>
      </c>
      <c r="I6259" t="s">
        <v>481</v>
      </c>
      <c r="J6259" t="s">
        <v>481</v>
      </c>
      <c r="K6259">
        <v>42</v>
      </c>
      <c r="L6259" t="s">
        <v>481</v>
      </c>
      <c r="M6259" t="s">
        <v>1531</v>
      </c>
      <c r="N6259" t="s">
        <v>481</v>
      </c>
      <c r="O6259">
        <v>33</v>
      </c>
      <c r="P6259" t="s">
        <v>481</v>
      </c>
      <c r="Q6259" t="s">
        <v>653</v>
      </c>
      <c r="R6259" t="s">
        <v>481</v>
      </c>
      <c r="S6259">
        <v>20</v>
      </c>
      <c r="T6259" t="s">
        <v>481</v>
      </c>
      <c r="U6259" t="s">
        <v>800</v>
      </c>
      <c r="V6259" t="s">
        <v>481</v>
      </c>
      <c r="W6259">
        <v>41</v>
      </c>
      <c r="X6259" t="s">
        <v>481</v>
      </c>
      <c r="Y6259">
        <v>14</v>
      </c>
      <c r="Z6259" t="s">
        <v>481</v>
      </c>
      <c r="AA6259">
        <v>220</v>
      </c>
      <c r="AB6259" t="s">
        <v>481</v>
      </c>
      <c r="AD6259" t="s">
        <v>481</v>
      </c>
      <c r="AE6259" t="s">
        <v>2271</v>
      </c>
      <c r="AF6259" t="s">
        <v>481</v>
      </c>
      <c r="AG6259" t="s">
        <v>481</v>
      </c>
      <c r="AH6259" t="s">
        <v>481</v>
      </c>
      <c r="AI6259" t="s">
        <v>481</v>
      </c>
      <c r="AJ6259" t="s">
        <v>481</v>
      </c>
      <c r="AK6259" t="s">
        <v>617</v>
      </c>
      <c r="AL6259" t="s">
        <v>481</v>
      </c>
      <c r="AM6259" t="s">
        <v>487</v>
      </c>
      <c r="AN6259" t="s">
        <v>481</v>
      </c>
      <c r="AO6259" t="s">
        <v>481</v>
      </c>
      <c r="AP6259" t="s">
        <v>481</v>
      </c>
      <c r="AQ6259" t="s">
        <v>503</v>
      </c>
      <c r="AR6259" t="s">
        <v>481</v>
      </c>
    </row>
    <row r="6260" spans="1:44" x14ac:dyDescent="0.2">
      <c r="A6260">
        <v>3017</v>
      </c>
      <c r="B6260">
        <v>20131111</v>
      </c>
      <c r="C6260">
        <v>553</v>
      </c>
      <c r="D6260">
        <v>11</v>
      </c>
      <c r="E6260" t="s">
        <v>512</v>
      </c>
      <c r="F6260" t="s">
        <v>481</v>
      </c>
      <c r="G6260" t="s">
        <v>79</v>
      </c>
      <c r="H6260" t="s">
        <v>481</v>
      </c>
      <c r="I6260" t="s">
        <v>481</v>
      </c>
      <c r="J6260" t="s">
        <v>481</v>
      </c>
      <c r="K6260">
        <v>43</v>
      </c>
      <c r="L6260" t="s">
        <v>481</v>
      </c>
      <c r="M6260" t="s">
        <v>1905</v>
      </c>
      <c r="N6260" t="s">
        <v>481</v>
      </c>
      <c r="O6260">
        <v>33</v>
      </c>
      <c r="P6260" t="s">
        <v>481</v>
      </c>
      <c r="Q6260" t="s">
        <v>599</v>
      </c>
      <c r="R6260" t="s">
        <v>481</v>
      </c>
      <c r="S6260">
        <v>19</v>
      </c>
      <c r="T6260" t="s">
        <v>481</v>
      </c>
      <c r="U6260" t="s">
        <v>1358</v>
      </c>
      <c r="V6260" t="s">
        <v>481</v>
      </c>
      <c r="W6260">
        <v>38</v>
      </c>
      <c r="X6260" t="s">
        <v>481</v>
      </c>
      <c r="Y6260">
        <v>15</v>
      </c>
      <c r="Z6260" t="s">
        <v>481</v>
      </c>
      <c r="AA6260">
        <v>210</v>
      </c>
      <c r="AB6260" t="s">
        <v>481</v>
      </c>
      <c r="AD6260" t="s">
        <v>481</v>
      </c>
      <c r="AE6260" t="s">
        <v>2273</v>
      </c>
      <c r="AF6260" t="s">
        <v>481</v>
      </c>
      <c r="AG6260" t="s">
        <v>481</v>
      </c>
      <c r="AH6260" t="s">
        <v>481</v>
      </c>
      <c r="AI6260" t="s">
        <v>481</v>
      </c>
      <c r="AJ6260" t="s">
        <v>481</v>
      </c>
      <c r="AK6260" t="s">
        <v>606</v>
      </c>
      <c r="AL6260" t="s">
        <v>481</v>
      </c>
      <c r="AM6260" t="s">
        <v>487</v>
      </c>
      <c r="AN6260" t="s">
        <v>481</v>
      </c>
      <c r="AO6260" t="s">
        <v>481</v>
      </c>
      <c r="AP6260" t="s">
        <v>481</v>
      </c>
      <c r="AQ6260" t="s">
        <v>511</v>
      </c>
      <c r="AR6260" t="s">
        <v>481</v>
      </c>
    </row>
    <row r="6261" spans="1:44" x14ac:dyDescent="0.2">
      <c r="A6261">
        <v>3017</v>
      </c>
      <c r="B6261">
        <v>20131111</v>
      </c>
      <c r="C6261">
        <v>653</v>
      </c>
      <c r="D6261">
        <v>11</v>
      </c>
      <c r="E6261" t="s">
        <v>2628</v>
      </c>
      <c r="F6261" t="s">
        <v>481</v>
      </c>
      <c r="G6261" t="s">
        <v>79</v>
      </c>
      <c r="H6261" t="s">
        <v>481</v>
      </c>
      <c r="I6261" t="s">
        <v>481</v>
      </c>
      <c r="J6261" t="s">
        <v>481</v>
      </c>
      <c r="K6261">
        <v>43</v>
      </c>
      <c r="L6261" t="s">
        <v>481</v>
      </c>
      <c r="M6261" t="s">
        <v>1905</v>
      </c>
      <c r="N6261" t="s">
        <v>481</v>
      </c>
      <c r="O6261">
        <v>33</v>
      </c>
      <c r="P6261" t="s">
        <v>481</v>
      </c>
      <c r="Q6261" t="s">
        <v>599</v>
      </c>
      <c r="R6261" t="s">
        <v>481</v>
      </c>
      <c r="S6261">
        <v>19</v>
      </c>
      <c r="T6261" t="s">
        <v>481</v>
      </c>
      <c r="U6261" t="s">
        <v>1358</v>
      </c>
      <c r="V6261" t="s">
        <v>481</v>
      </c>
      <c r="W6261">
        <v>38</v>
      </c>
      <c r="X6261" t="s">
        <v>481</v>
      </c>
      <c r="Y6261">
        <v>16</v>
      </c>
      <c r="Z6261" t="s">
        <v>481</v>
      </c>
      <c r="AA6261">
        <v>210</v>
      </c>
      <c r="AB6261" t="s">
        <v>481</v>
      </c>
      <c r="AD6261" t="s">
        <v>481</v>
      </c>
      <c r="AE6261" t="s">
        <v>2273</v>
      </c>
      <c r="AF6261" t="s">
        <v>481</v>
      </c>
      <c r="AG6261" t="s">
        <v>481</v>
      </c>
      <c r="AH6261" t="s">
        <v>481</v>
      </c>
      <c r="AI6261" t="s">
        <v>481</v>
      </c>
      <c r="AJ6261" t="s">
        <v>481</v>
      </c>
      <c r="AK6261" t="s">
        <v>592</v>
      </c>
      <c r="AL6261" t="s">
        <v>481</v>
      </c>
      <c r="AM6261" t="s">
        <v>487</v>
      </c>
      <c r="AN6261" t="s">
        <v>481</v>
      </c>
      <c r="AO6261" t="s">
        <v>481</v>
      </c>
      <c r="AP6261" t="s">
        <v>481</v>
      </c>
      <c r="AQ6261" t="s">
        <v>511</v>
      </c>
      <c r="AR6261" t="s">
        <v>481</v>
      </c>
    </row>
    <row r="6262" spans="1:44" x14ac:dyDescent="0.2">
      <c r="A6262">
        <v>3017</v>
      </c>
      <c r="B6262">
        <v>20131111</v>
      </c>
      <c r="C6262">
        <v>753</v>
      </c>
      <c r="D6262">
        <v>11</v>
      </c>
      <c r="E6262" t="s">
        <v>2628</v>
      </c>
      <c r="F6262" t="s">
        <v>481</v>
      </c>
      <c r="G6262" t="s">
        <v>79</v>
      </c>
      <c r="H6262" t="s">
        <v>481</v>
      </c>
      <c r="I6262" t="s">
        <v>481</v>
      </c>
      <c r="J6262" t="s">
        <v>481</v>
      </c>
      <c r="K6262">
        <v>48</v>
      </c>
      <c r="L6262" t="s">
        <v>481</v>
      </c>
      <c r="M6262" t="s">
        <v>1920</v>
      </c>
      <c r="N6262" t="s">
        <v>481</v>
      </c>
      <c r="O6262">
        <v>36</v>
      </c>
      <c r="P6262" t="s">
        <v>481</v>
      </c>
      <c r="Q6262" t="s">
        <v>589</v>
      </c>
      <c r="R6262" t="s">
        <v>481</v>
      </c>
      <c r="S6262">
        <v>20</v>
      </c>
      <c r="T6262" t="s">
        <v>481</v>
      </c>
      <c r="U6262" t="s">
        <v>800</v>
      </c>
      <c r="V6262" t="s">
        <v>481</v>
      </c>
      <c r="W6262">
        <v>33</v>
      </c>
      <c r="X6262" t="s">
        <v>481</v>
      </c>
      <c r="Y6262">
        <v>13</v>
      </c>
      <c r="Z6262" t="s">
        <v>481</v>
      </c>
      <c r="AA6262">
        <v>220</v>
      </c>
      <c r="AB6262" t="s">
        <v>481</v>
      </c>
      <c r="AD6262" t="s">
        <v>481</v>
      </c>
      <c r="AE6262" t="s">
        <v>2327</v>
      </c>
      <c r="AF6262" t="s">
        <v>481</v>
      </c>
      <c r="AG6262" t="s">
        <v>481</v>
      </c>
      <c r="AH6262" t="s">
        <v>481</v>
      </c>
      <c r="AI6262" t="s">
        <v>481</v>
      </c>
      <c r="AJ6262" t="s">
        <v>481</v>
      </c>
      <c r="AK6262" t="s">
        <v>592</v>
      </c>
      <c r="AL6262" t="s">
        <v>481</v>
      </c>
      <c r="AM6262" t="s">
        <v>487</v>
      </c>
      <c r="AN6262" t="s">
        <v>481</v>
      </c>
      <c r="AO6262" t="s">
        <v>481</v>
      </c>
      <c r="AP6262" t="s">
        <v>481</v>
      </c>
      <c r="AQ6262" t="s">
        <v>581</v>
      </c>
      <c r="AR6262" t="s">
        <v>481</v>
      </c>
    </row>
    <row r="6263" spans="1:44" x14ac:dyDescent="0.2">
      <c r="A6263">
        <v>3017</v>
      </c>
      <c r="B6263">
        <v>20131111</v>
      </c>
      <c r="C6263">
        <v>853</v>
      </c>
      <c r="D6263">
        <v>11</v>
      </c>
      <c r="E6263" t="s">
        <v>2628</v>
      </c>
      <c r="F6263" t="s">
        <v>481</v>
      </c>
      <c r="G6263" t="s">
        <v>79</v>
      </c>
      <c r="H6263" t="s">
        <v>481</v>
      </c>
      <c r="I6263" t="s">
        <v>481</v>
      </c>
      <c r="J6263" t="s">
        <v>481</v>
      </c>
      <c r="K6263">
        <v>56</v>
      </c>
      <c r="L6263" t="s">
        <v>481</v>
      </c>
      <c r="M6263" t="s">
        <v>1943</v>
      </c>
      <c r="N6263" t="s">
        <v>481</v>
      </c>
      <c r="O6263">
        <v>41</v>
      </c>
      <c r="P6263" t="s">
        <v>481</v>
      </c>
      <c r="Q6263" t="s">
        <v>624</v>
      </c>
      <c r="R6263" t="s">
        <v>481</v>
      </c>
      <c r="S6263">
        <v>22</v>
      </c>
      <c r="T6263" t="s">
        <v>481</v>
      </c>
      <c r="U6263" t="s">
        <v>821</v>
      </c>
      <c r="V6263" t="s">
        <v>481</v>
      </c>
      <c r="W6263">
        <v>27</v>
      </c>
      <c r="X6263" t="s">
        <v>481</v>
      </c>
      <c r="Y6263">
        <v>10</v>
      </c>
      <c r="Z6263" t="s">
        <v>481</v>
      </c>
      <c r="AA6263">
        <v>230</v>
      </c>
      <c r="AB6263" t="s">
        <v>481</v>
      </c>
      <c r="AD6263" t="s">
        <v>481</v>
      </c>
      <c r="AE6263" t="s">
        <v>2328</v>
      </c>
      <c r="AF6263" t="s">
        <v>481</v>
      </c>
      <c r="AG6263" t="s">
        <v>481</v>
      </c>
      <c r="AH6263" t="s">
        <v>481</v>
      </c>
      <c r="AI6263" t="s">
        <v>481</v>
      </c>
      <c r="AJ6263" t="s">
        <v>481</v>
      </c>
      <c r="AK6263" t="s">
        <v>592</v>
      </c>
      <c r="AL6263" t="s">
        <v>481</v>
      </c>
      <c r="AM6263" t="s">
        <v>487</v>
      </c>
      <c r="AN6263" t="s">
        <v>481</v>
      </c>
      <c r="AO6263" t="s">
        <v>481</v>
      </c>
      <c r="AP6263" t="s">
        <v>481</v>
      </c>
      <c r="AQ6263" t="s">
        <v>525</v>
      </c>
      <c r="AR6263" t="s">
        <v>481</v>
      </c>
    </row>
    <row r="6264" spans="1:44" x14ac:dyDescent="0.2">
      <c r="A6264">
        <v>3017</v>
      </c>
      <c r="B6264">
        <v>20131111</v>
      </c>
      <c r="C6264">
        <v>953</v>
      </c>
      <c r="D6264">
        <v>11</v>
      </c>
      <c r="E6264" t="s">
        <v>2628</v>
      </c>
      <c r="F6264" t="s">
        <v>481</v>
      </c>
      <c r="G6264" t="s">
        <v>79</v>
      </c>
      <c r="H6264" t="s">
        <v>481</v>
      </c>
      <c r="I6264" t="s">
        <v>481</v>
      </c>
      <c r="J6264" t="s">
        <v>481</v>
      </c>
      <c r="K6264">
        <v>61</v>
      </c>
      <c r="L6264" t="s">
        <v>481</v>
      </c>
      <c r="M6264" t="s">
        <v>2051</v>
      </c>
      <c r="N6264" t="s">
        <v>481</v>
      </c>
      <c r="O6264">
        <v>43</v>
      </c>
      <c r="P6264" t="s">
        <v>481</v>
      </c>
      <c r="Q6264" t="s">
        <v>1905</v>
      </c>
      <c r="R6264" t="s">
        <v>481</v>
      </c>
      <c r="S6264">
        <v>21</v>
      </c>
      <c r="T6264" t="s">
        <v>481</v>
      </c>
      <c r="U6264" t="s">
        <v>755</v>
      </c>
      <c r="V6264" t="s">
        <v>481</v>
      </c>
      <c r="W6264">
        <v>21</v>
      </c>
      <c r="X6264" t="s">
        <v>481</v>
      </c>
      <c r="Y6264">
        <v>7</v>
      </c>
      <c r="Z6264" t="s">
        <v>481</v>
      </c>
      <c r="AA6264">
        <v>230</v>
      </c>
      <c r="AB6264" t="s">
        <v>481</v>
      </c>
      <c r="AD6264" t="s">
        <v>481</v>
      </c>
      <c r="AE6264" t="s">
        <v>2329</v>
      </c>
      <c r="AF6264" t="s">
        <v>481</v>
      </c>
      <c r="AG6264" t="s">
        <v>481</v>
      </c>
      <c r="AH6264" t="s">
        <v>481</v>
      </c>
      <c r="AI6264" t="s">
        <v>481</v>
      </c>
      <c r="AJ6264" t="s">
        <v>481</v>
      </c>
      <c r="AK6264" t="s">
        <v>602</v>
      </c>
      <c r="AL6264" t="s">
        <v>481</v>
      </c>
      <c r="AM6264" t="s">
        <v>487</v>
      </c>
      <c r="AN6264" t="s">
        <v>481</v>
      </c>
      <c r="AO6264" t="s">
        <v>481</v>
      </c>
      <c r="AP6264" t="s">
        <v>481</v>
      </c>
      <c r="AQ6264" t="s">
        <v>579</v>
      </c>
      <c r="AR6264" t="s">
        <v>481</v>
      </c>
    </row>
    <row r="6265" spans="1:44" x14ac:dyDescent="0.2">
      <c r="A6265">
        <v>3017</v>
      </c>
      <c r="B6265">
        <v>20131111</v>
      </c>
      <c r="C6265">
        <v>1053</v>
      </c>
      <c r="D6265">
        <v>11</v>
      </c>
      <c r="E6265" t="s">
        <v>2629</v>
      </c>
      <c r="F6265" t="s">
        <v>481</v>
      </c>
      <c r="G6265" t="s">
        <v>79</v>
      </c>
      <c r="H6265" t="s">
        <v>481</v>
      </c>
      <c r="I6265" t="s">
        <v>481</v>
      </c>
      <c r="J6265" t="s">
        <v>481</v>
      </c>
      <c r="K6265">
        <v>65</v>
      </c>
      <c r="L6265" t="s">
        <v>481</v>
      </c>
      <c r="M6265" t="s">
        <v>1934</v>
      </c>
      <c r="N6265" t="s">
        <v>481</v>
      </c>
      <c r="O6265">
        <v>44</v>
      </c>
      <c r="P6265" t="s">
        <v>481</v>
      </c>
      <c r="Q6265" t="s">
        <v>2035</v>
      </c>
      <c r="R6265" t="s">
        <v>481</v>
      </c>
      <c r="S6265">
        <v>18</v>
      </c>
      <c r="T6265" t="s">
        <v>481</v>
      </c>
      <c r="U6265" t="s">
        <v>1972</v>
      </c>
      <c r="V6265" t="s">
        <v>481</v>
      </c>
      <c r="W6265">
        <v>16</v>
      </c>
      <c r="X6265" t="s">
        <v>481</v>
      </c>
      <c r="Y6265">
        <v>3</v>
      </c>
      <c r="Z6265" t="s">
        <v>481</v>
      </c>
      <c r="AA6265">
        <v>310</v>
      </c>
      <c r="AB6265" t="s">
        <v>481</v>
      </c>
      <c r="AD6265" t="s">
        <v>481</v>
      </c>
      <c r="AE6265" t="s">
        <v>2330</v>
      </c>
      <c r="AF6265" t="s">
        <v>481</v>
      </c>
      <c r="AG6265" t="s">
        <v>481</v>
      </c>
      <c r="AH6265" t="s">
        <v>481</v>
      </c>
      <c r="AI6265" t="s">
        <v>481</v>
      </c>
      <c r="AJ6265" t="s">
        <v>481</v>
      </c>
      <c r="AK6265" t="s">
        <v>598</v>
      </c>
      <c r="AL6265" t="s">
        <v>481</v>
      </c>
      <c r="AM6265" t="s">
        <v>487</v>
      </c>
      <c r="AN6265" t="s">
        <v>481</v>
      </c>
      <c r="AO6265" t="s">
        <v>481</v>
      </c>
      <c r="AP6265" t="s">
        <v>481</v>
      </c>
      <c r="AQ6265" t="s">
        <v>530</v>
      </c>
      <c r="AR6265" t="s">
        <v>481</v>
      </c>
    </row>
    <row r="6266" spans="1:44" x14ac:dyDescent="0.2">
      <c r="A6266">
        <v>3017</v>
      </c>
      <c r="B6266">
        <v>20131111</v>
      </c>
      <c r="C6266">
        <v>1146</v>
      </c>
      <c r="D6266">
        <v>11</v>
      </c>
      <c r="E6266" t="s">
        <v>2630</v>
      </c>
      <c r="F6266" t="s">
        <v>481</v>
      </c>
      <c r="G6266" t="s">
        <v>79</v>
      </c>
      <c r="H6266" t="s">
        <v>481</v>
      </c>
      <c r="I6266" t="s">
        <v>481</v>
      </c>
      <c r="J6266" t="s">
        <v>481</v>
      </c>
      <c r="K6266">
        <v>61</v>
      </c>
      <c r="L6266" t="s">
        <v>481</v>
      </c>
      <c r="M6266" t="s">
        <v>1530</v>
      </c>
      <c r="N6266" t="s">
        <v>481</v>
      </c>
      <c r="O6266">
        <v>45</v>
      </c>
      <c r="P6266" t="s">
        <v>481</v>
      </c>
      <c r="Q6266" t="s">
        <v>2069</v>
      </c>
      <c r="R6266" t="s">
        <v>481</v>
      </c>
      <c r="S6266">
        <v>27</v>
      </c>
      <c r="T6266" t="s">
        <v>481</v>
      </c>
      <c r="U6266" t="s">
        <v>482</v>
      </c>
      <c r="V6266" t="s">
        <v>481</v>
      </c>
      <c r="W6266">
        <v>27</v>
      </c>
      <c r="X6266" t="s">
        <v>481</v>
      </c>
      <c r="Y6266">
        <v>22</v>
      </c>
      <c r="Z6266" t="s">
        <v>481</v>
      </c>
      <c r="AA6266">
        <v>60</v>
      </c>
      <c r="AB6266" t="s">
        <v>481</v>
      </c>
      <c r="AD6266" t="s">
        <v>481</v>
      </c>
      <c r="AE6266" t="s">
        <v>2330</v>
      </c>
      <c r="AF6266" t="s">
        <v>481</v>
      </c>
      <c r="AG6266" t="s">
        <v>481</v>
      </c>
      <c r="AH6266" t="s">
        <v>481</v>
      </c>
      <c r="AI6266" t="s">
        <v>481</v>
      </c>
      <c r="AJ6266" t="s">
        <v>481</v>
      </c>
      <c r="AK6266" t="s">
        <v>486</v>
      </c>
      <c r="AL6266" t="s">
        <v>481</v>
      </c>
      <c r="AM6266" t="s">
        <v>2006</v>
      </c>
      <c r="AN6266" t="s">
        <v>481</v>
      </c>
      <c r="AO6266" t="s">
        <v>481</v>
      </c>
      <c r="AP6266" t="s">
        <v>481</v>
      </c>
      <c r="AQ6266" t="s">
        <v>530</v>
      </c>
      <c r="AR6266" t="s">
        <v>481</v>
      </c>
    </row>
    <row r="6267" spans="1:44" x14ac:dyDescent="0.2">
      <c r="A6267">
        <v>3017</v>
      </c>
      <c r="B6267">
        <v>20131111</v>
      </c>
      <c r="C6267">
        <v>1153</v>
      </c>
      <c r="D6267">
        <v>11</v>
      </c>
      <c r="E6267" t="s">
        <v>2611</v>
      </c>
      <c r="F6267" t="s">
        <v>481</v>
      </c>
      <c r="G6267" t="s">
        <v>79</v>
      </c>
      <c r="H6267" t="s">
        <v>481</v>
      </c>
      <c r="I6267" t="s">
        <v>481</v>
      </c>
      <c r="J6267" t="s">
        <v>481</v>
      </c>
      <c r="K6267">
        <v>57</v>
      </c>
      <c r="L6267" t="s">
        <v>481</v>
      </c>
      <c r="M6267" t="s">
        <v>1917</v>
      </c>
      <c r="N6267" t="s">
        <v>481</v>
      </c>
      <c r="O6267">
        <v>44</v>
      </c>
      <c r="P6267" t="s">
        <v>481</v>
      </c>
      <c r="Q6267" t="s">
        <v>2054</v>
      </c>
      <c r="R6267" t="s">
        <v>481</v>
      </c>
      <c r="S6267">
        <v>29</v>
      </c>
      <c r="T6267" t="s">
        <v>481</v>
      </c>
      <c r="U6267" t="s">
        <v>827</v>
      </c>
      <c r="V6267" t="s">
        <v>481</v>
      </c>
      <c r="W6267">
        <v>34</v>
      </c>
      <c r="X6267" t="s">
        <v>481</v>
      </c>
      <c r="Y6267">
        <v>22</v>
      </c>
      <c r="Z6267" t="s">
        <v>481</v>
      </c>
      <c r="AA6267">
        <v>60</v>
      </c>
      <c r="AB6267" t="s">
        <v>481</v>
      </c>
      <c r="AD6267" t="s">
        <v>481</v>
      </c>
      <c r="AE6267" t="s">
        <v>2329</v>
      </c>
      <c r="AF6267" t="s">
        <v>481</v>
      </c>
      <c r="AG6267" t="s">
        <v>481</v>
      </c>
      <c r="AH6267" t="s">
        <v>481</v>
      </c>
      <c r="AI6267" t="s">
        <v>481</v>
      </c>
      <c r="AJ6267" t="s">
        <v>481</v>
      </c>
      <c r="AK6267" t="s">
        <v>488</v>
      </c>
      <c r="AL6267" t="s">
        <v>481</v>
      </c>
      <c r="AM6267" t="s">
        <v>487</v>
      </c>
      <c r="AN6267" t="s">
        <v>481</v>
      </c>
      <c r="AO6267" t="s">
        <v>481</v>
      </c>
      <c r="AP6267" t="s">
        <v>481</v>
      </c>
      <c r="AQ6267" t="s">
        <v>579</v>
      </c>
      <c r="AR6267" t="s">
        <v>481</v>
      </c>
    </row>
    <row r="6268" spans="1:44" x14ac:dyDescent="0.2">
      <c r="A6268">
        <v>3017</v>
      </c>
      <c r="B6268">
        <v>20131111</v>
      </c>
      <c r="C6268">
        <v>1253</v>
      </c>
      <c r="D6268">
        <v>11</v>
      </c>
      <c r="E6268" t="s">
        <v>2631</v>
      </c>
      <c r="F6268" t="s">
        <v>481</v>
      </c>
      <c r="G6268" t="s">
        <v>717</v>
      </c>
      <c r="H6268" t="s">
        <v>481</v>
      </c>
      <c r="I6268" t="s">
        <v>481</v>
      </c>
      <c r="J6268" t="s">
        <v>481</v>
      </c>
      <c r="K6268">
        <v>44</v>
      </c>
      <c r="L6268" t="s">
        <v>481</v>
      </c>
      <c r="M6268" t="s">
        <v>2035</v>
      </c>
      <c r="N6268" t="s">
        <v>481</v>
      </c>
      <c r="O6268">
        <v>38</v>
      </c>
      <c r="P6268" t="s">
        <v>481</v>
      </c>
      <c r="Q6268" t="s">
        <v>875</v>
      </c>
      <c r="R6268" t="s">
        <v>481</v>
      </c>
      <c r="S6268">
        <v>30</v>
      </c>
      <c r="T6268" t="s">
        <v>481</v>
      </c>
      <c r="U6268" t="s">
        <v>527</v>
      </c>
      <c r="V6268" t="s">
        <v>481</v>
      </c>
      <c r="W6268">
        <v>58</v>
      </c>
      <c r="X6268" t="s">
        <v>481</v>
      </c>
      <c r="Y6268">
        <v>23</v>
      </c>
      <c r="Z6268" t="s">
        <v>481</v>
      </c>
      <c r="AA6268">
        <v>60</v>
      </c>
      <c r="AB6268" t="s">
        <v>481</v>
      </c>
      <c r="AD6268" t="s">
        <v>481</v>
      </c>
      <c r="AE6268" t="s">
        <v>2330</v>
      </c>
      <c r="AF6268" t="s">
        <v>481</v>
      </c>
      <c r="AG6268" t="s">
        <v>481</v>
      </c>
      <c r="AH6268" t="s">
        <v>481</v>
      </c>
      <c r="AI6268" t="s">
        <v>481</v>
      </c>
      <c r="AJ6268" t="s">
        <v>481</v>
      </c>
      <c r="AK6268" t="s">
        <v>520</v>
      </c>
      <c r="AL6268" t="s">
        <v>481</v>
      </c>
      <c r="AM6268" t="s">
        <v>487</v>
      </c>
      <c r="AN6268" t="s">
        <v>481</v>
      </c>
      <c r="AO6268" t="s">
        <v>481</v>
      </c>
      <c r="AP6268" t="s">
        <v>481</v>
      </c>
      <c r="AQ6268" t="s">
        <v>530</v>
      </c>
      <c r="AR6268" t="s">
        <v>481</v>
      </c>
    </row>
    <row r="6269" spans="1:44" x14ac:dyDescent="0.2">
      <c r="A6269">
        <v>3017</v>
      </c>
      <c r="B6269">
        <v>20131111</v>
      </c>
      <c r="C6269">
        <v>1353</v>
      </c>
      <c r="D6269">
        <v>11</v>
      </c>
      <c r="E6269" t="s">
        <v>2632</v>
      </c>
      <c r="F6269" t="s">
        <v>481</v>
      </c>
      <c r="G6269" t="s">
        <v>719</v>
      </c>
      <c r="H6269" t="s">
        <v>481</v>
      </c>
      <c r="I6269" t="s">
        <v>2142</v>
      </c>
      <c r="J6269" t="s">
        <v>481</v>
      </c>
      <c r="K6269">
        <v>38</v>
      </c>
      <c r="L6269" t="s">
        <v>481</v>
      </c>
      <c r="M6269" t="s">
        <v>580</v>
      </c>
      <c r="N6269" t="s">
        <v>481</v>
      </c>
      <c r="O6269">
        <v>34</v>
      </c>
      <c r="P6269" t="s">
        <v>481</v>
      </c>
      <c r="Q6269" t="s">
        <v>570</v>
      </c>
      <c r="R6269" t="s">
        <v>481</v>
      </c>
      <c r="S6269">
        <v>29</v>
      </c>
      <c r="T6269" t="s">
        <v>481</v>
      </c>
      <c r="U6269" t="s">
        <v>827</v>
      </c>
      <c r="V6269" t="s">
        <v>481</v>
      </c>
      <c r="W6269">
        <v>70</v>
      </c>
      <c r="X6269" t="s">
        <v>481</v>
      </c>
      <c r="Y6269">
        <v>15</v>
      </c>
      <c r="Z6269" t="s">
        <v>481</v>
      </c>
      <c r="AA6269">
        <v>40</v>
      </c>
      <c r="AB6269" t="s">
        <v>481</v>
      </c>
      <c r="AC6269">
        <v>28</v>
      </c>
      <c r="AD6269" t="s">
        <v>481</v>
      </c>
      <c r="AE6269" t="s">
        <v>2336</v>
      </c>
      <c r="AF6269" t="s">
        <v>481</v>
      </c>
      <c r="AG6269" t="s">
        <v>481</v>
      </c>
      <c r="AH6269" t="s">
        <v>481</v>
      </c>
      <c r="AI6269" t="s">
        <v>481</v>
      </c>
      <c r="AJ6269" t="s">
        <v>481</v>
      </c>
      <c r="AK6269" t="s">
        <v>813</v>
      </c>
      <c r="AL6269" t="s">
        <v>481</v>
      </c>
      <c r="AM6269" t="s">
        <v>487</v>
      </c>
      <c r="AN6269" t="s">
        <v>481</v>
      </c>
      <c r="AO6269" t="s">
        <v>481</v>
      </c>
      <c r="AP6269" t="s">
        <v>481</v>
      </c>
      <c r="AQ6269" t="s">
        <v>551</v>
      </c>
      <c r="AR6269" t="s">
        <v>481</v>
      </c>
    </row>
    <row r="6270" spans="1:44" x14ac:dyDescent="0.2">
      <c r="A6270">
        <v>3017</v>
      </c>
      <c r="B6270">
        <v>20131111</v>
      </c>
      <c r="C6270">
        <v>1409</v>
      </c>
      <c r="D6270">
        <v>11</v>
      </c>
      <c r="E6270" t="s">
        <v>2633</v>
      </c>
      <c r="F6270" t="s">
        <v>481</v>
      </c>
      <c r="G6270" t="s">
        <v>751</v>
      </c>
      <c r="H6270" t="s">
        <v>481</v>
      </c>
      <c r="I6270" t="s">
        <v>2142</v>
      </c>
      <c r="J6270" t="s">
        <v>481</v>
      </c>
      <c r="K6270">
        <v>34</v>
      </c>
      <c r="L6270" t="s">
        <v>481</v>
      </c>
      <c r="M6270" t="s">
        <v>531</v>
      </c>
      <c r="N6270" t="s">
        <v>738</v>
      </c>
      <c r="O6270">
        <v>32</v>
      </c>
      <c r="P6270" t="s">
        <v>481</v>
      </c>
      <c r="Q6270" t="s">
        <v>608</v>
      </c>
      <c r="R6270" t="s">
        <v>481</v>
      </c>
      <c r="S6270">
        <v>28</v>
      </c>
      <c r="T6270" t="s">
        <v>481</v>
      </c>
      <c r="U6270" t="s">
        <v>493</v>
      </c>
      <c r="V6270" t="s">
        <v>481</v>
      </c>
      <c r="W6270">
        <v>79</v>
      </c>
      <c r="X6270" t="s">
        <v>481</v>
      </c>
      <c r="Y6270">
        <v>18</v>
      </c>
      <c r="Z6270" t="s">
        <v>481</v>
      </c>
      <c r="AA6270">
        <v>30</v>
      </c>
      <c r="AB6270" t="s">
        <v>481</v>
      </c>
      <c r="AD6270" t="s">
        <v>481</v>
      </c>
      <c r="AE6270" t="s">
        <v>2348</v>
      </c>
      <c r="AF6270" t="s">
        <v>481</v>
      </c>
      <c r="AG6270" t="s">
        <v>481</v>
      </c>
      <c r="AH6270" t="s">
        <v>481</v>
      </c>
      <c r="AI6270" t="s">
        <v>481</v>
      </c>
      <c r="AJ6270" t="s">
        <v>481</v>
      </c>
      <c r="AK6270" t="s">
        <v>486</v>
      </c>
      <c r="AL6270" t="s">
        <v>481</v>
      </c>
      <c r="AM6270" t="s">
        <v>2006</v>
      </c>
      <c r="AN6270" t="s">
        <v>481</v>
      </c>
      <c r="AO6270" t="s">
        <v>481</v>
      </c>
      <c r="AP6270" t="s">
        <v>481</v>
      </c>
      <c r="AQ6270" t="s">
        <v>553</v>
      </c>
      <c r="AR6270" t="s">
        <v>481</v>
      </c>
    </row>
    <row r="6271" spans="1:44" x14ac:dyDescent="0.2">
      <c r="A6271">
        <v>3017</v>
      </c>
      <c r="B6271">
        <v>20131111</v>
      </c>
      <c r="C6271">
        <v>1416</v>
      </c>
      <c r="D6271">
        <v>11</v>
      </c>
      <c r="E6271" t="s">
        <v>2634</v>
      </c>
      <c r="F6271" t="s">
        <v>481</v>
      </c>
      <c r="G6271" t="s">
        <v>751</v>
      </c>
      <c r="H6271" t="s">
        <v>481</v>
      </c>
      <c r="I6271" t="s">
        <v>2142</v>
      </c>
      <c r="J6271" t="s">
        <v>481</v>
      </c>
      <c r="K6271">
        <v>34</v>
      </c>
      <c r="L6271" t="s">
        <v>481</v>
      </c>
      <c r="M6271" t="s">
        <v>531</v>
      </c>
      <c r="N6271" t="s">
        <v>481</v>
      </c>
      <c r="O6271">
        <v>32</v>
      </c>
      <c r="P6271" t="s">
        <v>481</v>
      </c>
      <c r="Q6271" t="s">
        <v>608</v>
      </c>
      <c r="R6271" t="s">
        <v>481</v>
      </c>
      <c r="S6271">
        <v>28</v>
      </c>
      <c r="T6271" t="s">
        <v>481</v>
      </c>
      <c r="U6271" t="s">
        <v>493</v>
      </c>
      <c r="V6271" t="s">
        <v>481</v>
      </c>
      <c r="W6271">
        <v>79</v>
      </c>
      <c r="X6271" t="s">
        <v>481</v>
      </c>
      <c r="Y6271">
        <v>17</v>
      </c>
      <c r="Z6271" t="s">
        <v>481</v>
      </c>
      <c r="AA6271">
        <v>30</v>
      </c>
      <c r="AB6271" t="s">
        <v>481</v>
      </c>
      <c r="AD6271" t="s">
        <v>481</v>
      </c>
      <c r="AE6271" t="s">
        <v>2348</v>
      </c>
      <c r="AF6271" t="s">
        <v>481</v>
      </c>
      <c r="AG6271" t="s">
        <v>481</v>
      </c>
      <c r="AH6271" t="s">
        <v>481</v>
      </c>
      <c r="AI6271" t="s">
        <v>481</v>
      </c>
      <c r="AJ6271" t="s">
        <v>481</v>
      </c>
      <c r="AK6271" t="s">
        <v>486</v>
      </c>
      <c r="AL6271" t="s">
        <v>481</v>
      </c>
      <c r="AM6271" t="s">
        <v>2006</v>
      </c>
      <c r="AN6271" t="s">
        <v>481</v>
      </c>
      <c r="AO6271" t="s">
        <v>481</v>
      </c>
      <c r="AP6271" t="s">
        <v>481</v>
      </c>
      <c r="AQ6271" t="s">
        <v>553</v>
      </c>
      <c r="AR6271" t="s">
        <v>481</v>
      </c>
    </row>
    <row r="6272" spans="1:44" x14ac:dyDescent="0.2">
      <c r="A6272">
        <v>3017</v>
      </c>
      <c r="B6272">
        <v>20131111</v>
      </c>
      <c r="C6272">
        <v>1446</v>
      </c>
      <c r="D6272">
        <v>11</v>
      </c>
      <c r="E6272" t="s">
        <v>1104</v>
      </c>
      <c r="F6272" t="s">
        <v>481</v>
      </c>
      <c r="G6272" t="s">
        <v>717</v>
      </c>
      <c r="H6272" t="s">
        <v>481</v>
      </c>
      <c r="I6272" t="s">
        <v>481</v>
      </c>
      <c r="J6272" t="s">
        <v>481</v>
      </c>
      <c r="K6272">
        <v>30</v>
      </c>
      <c r="L6272" t="s">
        <v>481</v>
      </c>
      <c r="M6272" t="s">
        <v>498</v>
      </c>
      <c r="N6272" t="s">
        <v>481</v>
      </c>
      <c r="O6272">
        <v>29</v>
      </c>
      <c r="P6272" t="s">
        <v>481</v>
      </c>
      <c r="Q6272" t="s">
        <v>691</v>
      </c>
      <c r="R6272" t="s">
        <v>481</v>
      </c>
      <c r="S6272">
        <v>28</v>
      </c>
      <c r="T6272" t="s">
        <v>481</v>
      </c>
      <c r="U6272" t="s">
        <v>493</v>
      </c>
      <c r="V6272" t="s">
        <v>481</v>
      </c>
      <c r="W6272">
        <v>92</v>
      </c>
      <c r="X6272" t="s">
        <v>481</v>
      </c>
      <c r="Y6272">
        <v>13</v>
      </c>
      <c r="Z6272" t="s">
        <v>481</v>
      </c>
      <c r="AA6272">
        <v>20</v>
      </c>
      <c r="AB6272" t="s">
        <v>481</v>
      </c>
      <c r="AD6272" t="s">
        <v>481</v>
      </c>
      <c r="AE6272" t="s">
        <v>2337</v>
      </c>
      <c r="AF6272" t="s">
        <v>481</v>
      </c>
      <c r="AG6272" t="s">
        <v>481</v>
      </c>
      <c r="AH6272" t="s">
        <v>481</v>
      </c>
      <c r="AI6272" t="s">
        <v>481</v>
      </c>
      <c r="AJ6272" t="s">
        <v>481</v>
      </c>
      <c r="AK6272" t="s">
        <v>486</v>
      </c>
      <c r="AL6272" t="s">
        <v>481</v>
      </c>
      <c r="AM6272" t="s">
        <v>2006</v>
      </c>
      <c r="AN6272" t="s">
        <v>481</v>
      </c>
      <c r="AO6272" t="s">
        <v>481</v>
      </c>
      <c r="AP6272" t="s">
        <v>481</v>
      </c>
      <c r="AQ6272" t="s">
        <v>557</v>
      </c>
      <c r="AR6272" t="s">
        <v>481</v>
      </c>
    </row>
    <row r="6273" spans="1:44" x14ac:dyDescent="0.2">
      <c r="A6273">
        <v>3017</v>
      </c>
      <c r="B6273">
        <v>20131111</v>
      </c>
      <c r="C6273">
        <v>1453</v>
      </c>
      <c r="D6273">
        <v>11</v>
      </c>
      <c r="E6273" t="s">
        <v>1104</v>
      </c>
      <c r="F6273" t="s">
        <v>481</v>
      </c>
      <c r="G6273" t="s">
        <v>1472</v>
      </c>
      <c r="H6273" t="s">
        <v>481</v>
      </c>
      <c r="I6273" t="s">
        <v>772</v>
      </c>
      <c r="J6273" t="s">
        <v>481</v>
      </c>
      <c r="K6273">
        <v>32</v>
      </c>
      <c r="L6273" t="s">
        <v>481</v>
      </c>
      <c r="M6273" t="s">
        <v>516</v>
      </c>
      <c r="N6273" t="s">
        <v>481</v>
      </c>
      <c r="O6273">
        <v>30</v>
      </c>
      <c r="P6273" t="s">
        <v>481</v>
      </c>
      <c r="Q6273" t="s">
        <v>532</v>
      </c>
      <c r="R6273" t="s">
        <v>481</v>
      </c>
      <c r="S6273">
        <v>28</v>
      </c>
      <c r="T6273" t="s">
        <v>481</v>
      </c>
      <c r="U6273" t="s">
        <v>499</v>
      </c>
      <c r="V6273" t="s">
        <v>481</v>
      </c>
      <c r="W6273">
        <v>85</v>
      </c>
      <c r="X6273" t="s">
        <v>481</v>
      </c>
      <c r="Y6273">
        <v>11</v>
      </c>
      <c r="Z6273" t="s">
        <v>481</v>
      </c>
      <c r="AA6273">
        <v>30</v>
      </c>
      <c r="AB6273" t="s">
        <v>481</v>
      </c>
      <c r="AD6273" t="s">
        <v>481</v>
      </c>
      <c r="AE6273" t="s">
        <v>2348</v>
      </c>
      <c r="AF6273" t="s">
        <v>481</v>
      </c>
      <c r="AG6273" t="s">
        <v>481</v>
      </c>
      <c r="AH6273" t="s">
        <v>481</v>
      </c>
      <c r="AI6273" t="s">
        <v>481</v>
      </c>
      <c r="AJ6273" t="s">
        <v>481</v>
      </c>
      <c r="AK6273" t="s">
        <v>555</v>
      </c>
      <c r="AL6273" t="s">
        <v>481</v>
      </c>
      <c r="AM6273" t="s">
        <v>487</v>
      </c>
      <c r="AN6273" t="s">
        <v>481</v>
      </c>
      <c r="AO6273" t="s">
        <v>481</v>
      </c>
      <c r="AP6273" t="s">
        <v>481</v>
      </c>
      <c r="AQ6273" t="s">
        <v>555</v>
      </c>
      <c r="AR6273" t="s">
        <v>481</v>
      </c>
    </row>
    <row r="6274" spans="1:44" x14ac:dyDescent="0.2">
      <c r="A6274">
        <v>3017</v>
      </c>
      <c r="B6274">
        <v>20131111</v>
      </c>
      <c r="C6274">
        <v>1530</v>
      </c>
      <c r="D6274">
        <v>11</v>
      </c>
      <c r="E6274" t="s">
        <v>1004</v>
      </c>
      <c r="F6274" t="s">
        <v>481</v>
      </c>
      <c r="G6274" t="s">
        <v>749</v>
      </c>
      <c r="H6274" t="s">
        <v>481</v>
      </c>
      <c r="I6274" t="s">
        <v>772</v>
      </c>
      <c r="J6274" t="s">
        <v>481</v>
      </c>
      <c r="K6274">
        <v>30</v>
      </c>
      <c r="L6274" t="s">
        <v>481</v>
      </c>
      <c r="M6274" t="s">
        <v>498</v>
      </c>
      <c r="N6274" t="s">
        <v>481</v>
      </c>
      <c r="O6274">
        <v>29</v>
      </c>
      <c r="P6274" t="s">
        <v>481</v>
      </c>
      <c r="Q6274" t="s">
        <v>691</v>
      </c>
      <c r="R6274" t="s">
        <v>481</v>
      </c>
      <c r="S6274">
        <v>28</v>
      </c>
      <c r="T6274" t="s">
        <v>481</v>
      </c>
      <c r="U6274" t="s">
        <v>493</v>
      </c>
      <c r="V6274" t="s">
        <v>481</v>
      </c>
      <c r="W6274">
        <v>92</v>
      </c>
      <c r="X6274" t="s">
        <v>481</v>
      </c>
      <c r="Y6274">
        <v>9</v>
      </c>
      <c r="Z6274" t="s">
        <v>481</v>
      </c>
      <c r="AA6274">
        <v>80</v>
      </c>
      <c r="AB6274" t="s">
        <v>481</v>
      </c>
      <c r="AD6274" t="s">
        <v>481</v>
      </c>
      <c r="AE6274" t="s">
        <v>2339</v>
      </c>
      <c r="AF6274" t="s">
        <v>481</v>
      </c>
      <c r="AG6274" t="s">
        <v>481</v>
      </c>
      <c r="AH6274" t="s">
        <v>481</v>
      </c>
      <c r="AI6274" t="s">
        <v>481</v>
      </c>
      <c r="AJ6274" t="s">
        <v>481</v>
      </c>
      <c r="AK6274" t="s">
        <v>486</v>
      </c>
      <c r="AL6274" t="s">
        <v>481</v>
      </c>
      <c r="AM6274" t="s">
        <v>2006</v>
      </c>
      <c r="AN6274" t="s">
        <v>481</v>
      </c>
      <c r="AO6274" t="s">
        <v>481</v>
      </c>
      <c r="AP6274" t="s">
        <v>481</v>
      </c>
      <c r="AQ6274" t="s">
        <v>819</v>
      </c>
      <c r="AR6274" t="s">
        <v>481</v>
      </c>
    </row>
    <row r="6275" spans="1:44" x14ac:dyDescent="0.2">
      <c r="A6275">
        <v>3017</v>
      </c>
      <c r="B6275">
        <v>20131111</v>
      </c>
      <c r="C6275">
        <v>1533</v>
      </c>
      <c r="D6275">
        <v>11</v>
      </c>
      <c r="E6275" t="s">
        <v>1004</v>
      </c>
      <c r="F6275" t="s">
        <v>481</v>
      </c>
      <c r="G6275" t="s">
        <v>737</v>
      </c>
      <c r="H6275" t="s">
        <v>481</v>
      </c>
      <c r="I6275" t="s">
        <v>772</v>
      </c>
      <c r="J6275" t="s">
        <v>481</v>
      </c>
      <c r="K6275">
        <v>30</v>
      </c>
      <c r="L6275" t="s">
        <v>481</v>
      </c>
      <c r="M6275" t="s">
        <v>498</v>
      </c>
      <c r="N6275" t="s">
        <v>481</v>
      </c>
      <c r="O6275">
        <v>29</v>
      </c>
      <c r="P6275" t="s">
        <v>481</v>
      </c>
      <c r="Q6275" t="s">
        <v>691</v>
      </c>
      <c r="R6275" t="s">
        <v>481</v>
      </c>
      <c r="S6275">
        <v>28</v>
      </c>
      <c r="T6275" t="s">
        <v>481</v>
      </c>
      <c r="U6275" t="s">
        <v>493</v>
      </c>
      <c r="V6275" t="s">
        <v>481</v>
      </c>
      <c r="W6275">
        <v>92</v>
      </c>
      <c r="X6275" t="s">
        <v>481</v>
      </c>
      <c r="Y6275">
        <v>8</v>
      </c>
      <c r="Z6275" t="s">
        <v>481</v>
      </c>
      <c r="AA6275">
        <v>70</v>
      </c>
      <c r="AB6275" t="s">
        <v>481</v>
      </c>
      <c r="AD6275" t="s">
        <v>481</v>
      </c>
      <c r="AE6275" t="s">
        <v>2339</v>
      </c>
      <c r="AF6275" t="s">
        <v>481</v>
      </c>
      <c r="AG6275" t="s">
        <v>481</v>
      </c>
      <c r="AH6275" t="s">
        <v>481</v>
      </c>
      <c r="AI6275" t="s">
        <v>481</v>
      </c>
      <c r="AJ6275" t="s">
        <v>481</v>
      </c>
      <c r="AK6275" t="s">
        <v>486</v>
      </c>
      <c r="AL6275" t="s">
        <v>481</v>
      </c>
      <c r="AM6275" t="s">
        <v>2006</v>
      </c>
      <c r="AN6275" t="s">
        <v>481</v>
      </c>
      <c r="AO6275" t="s">
        <v>481</v>
      </c>
      <c r="AP6275" t="s">
        <v>481</v>
      </c>
      <c r="AQ6275" t="s">
        <v>819</v>
      </c>
      <c r="AR6275" t="s">
        <v>481</v>
      </c>
    </row>
    <row r="6276" spans="1:44" x14ac:dyDescent="0.2">
      <c r="A6276">
        <v>3017</v>
      </c>
      <c r="B6276">
        <v>20131111</v>
      </c>
      <c r="C6276">
        <v>1553</v>
      </c>
      <c r="D6276">
        <v>11</v>
      </c>
      <c r="E6276" t="s">
        <v>746</v>
      </c>
      <c r="F6276" t="s">
        <v>481</v>
      </c>
      <c r="G6276" t="s">
        <v>737</v>
      </c>
      <c r="H6276" t="s">
        <v>481</v>
      </c>
      <c r="I6276" t="s">
        <v>772</v>
      </c>
      <c r="J6276" t="s">
        <v>481</v>
      </c>
      <c r="K6276">
        <v>31</v>
      </c>
      <c r="L6276" t="s">
        <v>481</v>
      </c>
      <c r="M6276" t="s">
        <v>713</v>
      </c>
      <c r="N6276" t="s">
        <v>481</v>
      </c>
      <c r="O6276">
        <v>30</v>
      </c>
      <c r="P6276" t="s">
        <v>481</v>
      </c>
      <c r="Q6276" t="s">
        <v>637</v>
      </c>
      <c r="R6276" t="s">
        <v>481</v>
      </c>
      <c r="S6276">
        <v>28</v>
      </c>
      <c r="T6276" t="s">
        <v>481</v>
      </c>
      <c r="U6276" t="s">
        <v>499</v>
      </c>
      <c r="V6276" t="s">
        <v>481</v>
      </c>
      <c r="W6276">
        <v>89</v>
      </c>
      <c r="X6276" t="s">
        <v>481</v>
      </c>
      <c r="Y6276">
        <v>9</v>
      </c>
      <c r="Z6276" t="s">
        <v>481</v>
      </c>
      <c r="AA6276">
        <v>90</v>
      </c>
      <c r="AB6276" t="s">
        <v>481</v>
      </c>
      <c r="AD6276" t="s">
        <v>481</v>
      </c>
      <c r="AE6276" t="s">
        <v>2340</v>
      </c>
      <c r="AF6276" t="s">
        <v>481</v>
      </c>
      <c r="AG6276" t="s">
        <v>481</v>
      </c>
      <c r="AH6276" t="s">
        <v>481</v>
      </c>
      <c r="AI6276" t="s">
        <v>481</v>
      </c>
      <c r="AJ6276" t="s">
        <v>481</v>
      </c>
      <c r="AK6276" t="s">
        <v>826</v>
      </c>
      <c r="AL6276" t="s">
        <v>481</v>
      </c>
      <c r="AM6276" t="s">
        <v>487</v>
      </c>
      <c r="AN6276" t="s">
        <v>481</v>
      </c>
      <c r="AO6276" t="s">
        <v>481</v>
      </c>
      <c r="AP6276" t="s">
        <v>481</v>
      </c>
      <c r="AQ6276" t="s">
        <v>825</v>
      </c>
      <c r="AR6276" t="s">
        <v>481</v>
      </c>
    </row>
    <row r="6277" spans="1:44" x14ac:dyDescent="0.2">
      <c r="A6277">
        <v>3017</v>
      </c>
      <c r="B6277">
        <v>20131111</v>
      </c>
      <c r="C6277">
        <v>1653</v>
      </c>
      <c r="D6277">
        <v>11</v>
      </c>
      <c r="E6277" t="s">
        <v>746</v>
      </c>
      <c r="F6277" t="s">
        <v>481</v>
      </c>
      <c r="G6277" t="s">
        <v>737</v>
      </c>
      <c r="H6277" t="s">
        <v>481</v>
      </c>
      <c r="I6277" t="s">
        <v>772</v>
      </c>
      <c r="J6277" t="s">
        <v>481</v>
      </c>
      <c r="K6277">
        <v>29</v>
      </c>
      <c r="L6277" t="s">
        <v>481</v>
      </c>
      <c r="M6277" t="s">
        <v>827</v>
      </c>
      <c r="N6277" t="s">
        <v>481</v>
      </c>
      <c r="O6277">
        <v>28</v>
      </c>
      <c r="P6277" t="s">
        <v>481</v>
      </c>
      <c r="Q6277" t="s">
        <v>710</v>
      </c>
      <c r="R6277" t="s">
        <v>481</v>
      </c>
      <c r="S6277">
        <v>27</v>
      </c>
      <c r="T6277" t="s">
        <v>481</v>
      </c>
      <c r="U6277" t="s">
        <v>833</v>
      </c>
      <c r="V6277" t="s">
        <v>481</v>
      </c>
      <c r="W6277">
        <v>92</v>
      </c>
      <c r="X6277" t="s">
        <v>481</v>
      </c>
      <c r="Y6277">
        <v>6</v>
      </c>
      <c r="Z6277" t="s">
        <v>481</v>
      </c>
      <c r="AA6277">
        <v>60</v>
      </c>
      <c r="AB6277" t="s">
        <v>481</v>
      </c>
      <c r="AD6277" t="s">
        <v>481</v>
      </c>
      <c r="AE6277" t="s">
        <v>2345</v>
      </c>
      <c r="AF6277" t="s">
        <v>481</v>
      </c>
      <c r="AG6277" t="s">
        <v>481</v>
      </c>
      <c r="AH6277" t="s">
        <v>481</v>
      </c>
      <c r="AI6277" t="s">
        <v>481</v>
      </c>
      <c r="AJ6277" t="s">
        <v>481</v>
      </c>
      <c r="AK6277" t="s">
        <v>835</v>
      </c>
      <c r="AL6277" t="s">
        <v>481</v>
      </c>
      <c r="AM6277" t="s">
        <v>487</v>
      </c>
      <c r="AN6277" t="s">
        <v>481</v>
      </c>
      <c r="AO6277" t="s">
        <v>481</v>
      </c>
      <c r="AP6277" t="s">
        <v>481</v>
      </c>
      <c r="AQ6277" t="s">
        <v>832</v>
      </c>
      <c r="AR6277" t="s">
        <v>481</v>
      </c>
    </row>
    <row r="6278" spans="1:44" x14ac:dyDescent="0.2">
      <c r="A6278">
        <v>3017</v>
      </c>
      <c r="B6278">
        <v>20131111</v>
      </c>
      <c r="C6278">
        <v>1753</v>
      </c>
      <c r="D6278">
        <v>11</v>
      </c>
      <c r="E6278" t="s">
        <v>746</v>
      </c>
      <c r="F6278" t="s">
        <v>481</v>
      </c>
      <c r="G6278" t="s">
        <v>737</v>
      </c>
      <c r="H6278" t="s">
        <v>481</v>
      </c>
      <c r="I6278" t="s">
        <v>772</v>
      </c>
      <c r="J6278" t="s">
        <v>481</v>
      </c>
      <c r="K6278">
        <v>29</v>
      </c>
      <c r="L6278" t="s">
        <v>481</v>
      </c>
      <c r="M6278" t="s">
        <v>827</v>
      </c>
      <c r="N6278" t="s">
        <v>481</v>
      </c>
      <c r="O6278">
        <v>28</v>
      </c>
      <c r="P6278" t="s">
        <v>481</v>
      </c>
      <c r="Q6278" t="s">
        <v>710</v>
      </c>
      <c r="R6278" t="s">
        <v>481</v>
      </c>
      <c r="S6278">
        <v>27</v>
      </c>
      <c r="T6278" t="s">
        <v>481</v>
      </c>
      <c r="U6278" t="s">
        <v>833</v>
      </c>
      <c r="V6278" t="s">
        <v>481</v>
      </c>
      <c r="W6278">
        <v>92</v>
      </c>
      <c r="X6278" t="s">
        <v>481</v>
      </c>
      <c r="Y6278">
        <v>6</v>
      </c>
      <c r="Z6278" t="s">
        <v>481</v>
      </c>
      <c r="AA6278">
        <v>60</v>
      </c>
      <c r="AB6278" t="s">
        <v>481</v>
      </c>
      <c r="AD6278" t="s">
        <v>481</v>
      </c>
      <c r="AE6278" t="s">
        <v>2635</v>
      </c>
      <c r="AF6278" t="s">
        <v>481</v>
      </c>
      <c r="AG6278" t="s">
        <v>481</v>
      </c>
      <c r="AH6278" t="s">
        <v>481</v>
      </c>
      <c r="AI6278" t="s">
        <v>481</v>
      </c>
      <c r="AJ6278" t="s">
        <v>481</v>
      </c>
      <c r="AK6278" t="s">
        <v>844</v>
      </c>
      <c r="AL6278" t="s">
        <v>481</v>
      </c>
      <c r="AM6278" t="s">
        <v>487</v>
      </c>
      <c r="AN6278" t="s">
        <v>481</v>
      </c>
      <c r="AO6278" t="s">
        <v>481</v>
      </c>
      <c r="AP6278" t="s">
        <v>481</v>
      </c>
      <c r="AQ6278" t="s">
        <v>840</v>
      </c>
      <c r="AR6278" t="s">
        <v>481</v>
      </c>
    </row>
    <row r="6279" spans="1:44" x14ac:dyDescent="0.2">
      <c r="A6279">
        <v>3017</v>
      </c>
      <c r="B6279">
        <v>20131111</v>
      </c>
      <c r="C6279">
        <v>1844</v>
      </c>
      <c r="D6279">
        <v>11</v>
      </c>
      <c r="E6279" t="s">
        <v>746</v>
      </c>
      <c r="F6279" t="s">
        <v>481</v>
      </c>
      <c r="G6279" t="s">
        <v>721</v>
      </c>
      <c r="H6279" t="s">
        <v>481</v>
      </c>
      <c r="I6279" t="s">
        <v>481</v>
      </c>
      <c r="J6279" t="s">
        <v>481</v>
      </c>
      <c r="K6279">
        <v>28</v>
      </c>
      <c r="L6279" t="s">
        <v>481</v>
      </c>
      <c r="M6279" t="s">
        <v>493</v>
      </c>
      <c r="N6279" t="s">
        <v>481</v>
      </c>
      <c r="O6279">
        <v>28</v>
      </c>
      <c r="P6279" t="s">
        <v>481</v>
      </c>
      <c r="Q6279" t="s">
        <v>568</v>
      </c>
      <c r="R6279" t="s">
        <v>481</v>
      </c>
      <c r="S6279">
        <v>27</v>
      </c>
      <c r="T6279" t="s">
        <v>481</v>
      </c>
      <c r="U6279" t="s">
        <v>482</v>
      </c>
      <c r="V6279" t="s">
        <v>481</v>
      </c>
      <c r="W6279">
        <v>96</v>
      </c>
      <c r="X6279" t="s">
        <v>481</v>
      </c>
      <c r="Y6279">
        <v>5</v>
      </c>
      <c r="Z6279" t="s">
        <v>481</v>
      </c>
      <c r="AA6279">
        <v>40</v>
      </c>
      <c r="AB6279" t="s">
        <v>481</v>
      </c>
      <c r="AD6279" t="s">
        <v>481</v>
      </c>
      <c r="AE6279" t="s">
        <v>70</v>
      </c>
      <c r="AF6279" t="s">
        <v>481</v>
      </c>
      <c r="AG6279" t="s">
        <v>481</v>
      </c>
      <c r="AH6279" t="s">
        <v>481</v>
      </c>
      <c r="AI6279" t="s">
        <v>481</v>
      </c>
      <c r="AJ6279" t="s">
        <v>481</v>
      </c>
      <c r="AK6279" t="s">
        <v>486</v>
      </c>
      <c r="AL6279" t="s">
        <v>481</v>
      </c>
      <c r="AM6279" t="s">
        <v>2006</v>
      </c>
      <c r="AN6279" t="s">
        <v>481</v>
      </c>
      <c r="AO6279" t="s">
        <v>481</v>
      </c>
      <c r="AP6279" t="s">
        <v>481</v>
      </c>
      <c r="AQ6279" t="s">
        <v>853</v>
      </c>
      <c r="AR6279" t="s">
        <v>481</v>
      </c>
    </row>
    <row r="6280" spans="1:44" x14ac:dyDescent="0.2">
      <c r="A6280">
        <v>3017</v>
      </c>
      <c r="B6280">
        <v>20131111</v>
      </c>
      <c r="C6280">
        <v>1853</v>
      </c>
      <c r="D6280">
        <v>11</v>
      </c>
      <c r="E6280" t="s">
        <v>746</v>
      </c>
      <c r="F6280" t="s">
        <v>481</v>
      </c>
      <c r="G6280" t="s">
        <v>721</v>
      </c>
      <c r="H6280" t="s">
        <v>481</v>
      </c>
      <c r="I6280" t="s">
        <v>481</v>
      </c>
      <c r="J6280" t="s">
        <v>481</v>
      </c>
      <c r="K6280">
        <v>29</v>
      </c>
      <c r="L6280" t="s">
        <v>481</v>
      </c>
      <c r="M6280" t="s">
        <v>827</v>
      </c>
      <c r="N6280" t="s">
        <v>481</v>
      </c>
      <c r="O6280">
        <v>28</v>
      </c>
      <c r="P6280" t="s">
        <v>481</v>
      </c>
      <c r="Q6280" t="s">
        <v>710</v>
      </c>
      <c r="R6280" t="s">
        <v>481</v>
      </c>
      <c r="S6280">
        <v>27</v>
      </c>
      <c r="T6280" t="s">
        <v>481</v>
      </c>
      <c r="U6280" t="s">
        <v>833</v>
      </c>
      <c r="V6280" t="s">
        <v>481</v>
      </c>
      <c r="W6280">
        <v>92</v>
      </c>
      <c r="X6280" t="s">
        <v>481</v>
      </c>
      <c r="Y6280">
        <v>3</v>
      </c>
      <c r="Z6280" t="s">
        <v>481</v>
      </c>
      <c r="AA6280">
        <v>50</v>
      </c>
      <c r="AB6280" t="s">
        <v>481</v>
      </c>
      <c r="AD6280" t="s">
        <v>481</v>
      </c>
      <c r="AE6280" t="s">
        <v>2636</v>
      </c>
      <c r="AF6280" t="s">
        <v>481</v>
      </c>
      <c r="AG6280" t="s">
        <v>481</v>
      </c>
      <c r="AH6280" t="s">
        <v>481</v>
      </c>
      <c r="AI6280" t="s">
        <v>481</v>
      </c>
      <c r="AJ6280" t="s">
        <v>481</v>
      </c>
      <c r="AK6280" t="s">
        <v>858</v>
      </c>
      <c r="AL6280" t="s">
        <v>481</v>
      </c>
      <c r="AM6280" t="s">
        <v>487</v>
      </c>
      <c r="AN6280" t="s">
        <v>481</v>
      </c>
      <c r="AO6280" t="s">
        <v>481</v>
      </c>
      <c r="AP6280" t="s">
        <v>481</v>
      </c>
      <c r="AQ6280" t="s">
        <v>854</v>
      </c>
      <c r="AR6280" t="s">
        <v>481</v>
      </c>
    </row>
    <row r="6281" spans="1:44" x14ac:dyDescent="0.2">
      <c r="A6281">
        <v>3017</v>
      </c>
      <c r="B6281">
        <v>20131111</v>
      </c>
      <c r="C6281">
        <v>1953</v>
      </c>
      <c r="D6281">
        <v>11</v>
      </c>
      <c r="E6281" t="s">
        <v>746</v>
      </c>
      <c r="F6281" t="s">
        <v>481</v>
      </c>
      <c r="G6281" t="s">
        <v>721</v>
      </c>
      <c r="H6281" t="s">
        <v>481</v>
      </c>
      <c r="I6281" t="s">
        <v>481</v>
      </c>
      <c r="J6281" t="s">
        <v>481</v>
      </c>
      <c r="K6281">
        <v>30</v>
      </c>
      <c r="L6281" t="s">
        <v>481</v>
      </c>
      <c r="M6281" t="s">
        <v>527</v>
      </c>
      <c r="N6281" t="s">
        <v>481</v>
      </c>
      <c r="O6281">
        <v>29</v>
      </c>
      <c r="P6281" t="s">
        <v>481</v>
      </c>
      <c r="Q6281" t="s">
        <v>827</v>
      </c>
      <c r="R6281" t="s">
        <v>481</v>
      </c>
      <c r="S6281">
        <v>27</v>
      </c>
      <c r="T6281" t="s">
        <v>481</v>
      </c>
      <c r="U6281" t="s">
        <v>833</v>
      </c>
      <c r="V6281" t="s">
        <v>481</v>
      </c>
      <c r="W6281">
        <v>89</v>
      </c>
      <c r="X6281" t="s">
        <v>481</v>
      </c>
      <c r="Y6281">
        <v>3</v>
      </c>
      <c r="Z6281" t="s">
        <v>481</v>
      </c>
      <c r="AA6281">
        <v>80</v>
      </c>
      <c r="AB6281" t="s">
        <v>481</v>
      </c>
      <c r="AD6281" t="s">
        <v>481</v>
      </c>
      <c r="AE6281" t="s">
        <v>2637</v>
      </c>
      <c r="AF6281" t="s">
        <v>481</v>
      </c>
      <c r="AG6281" t="s">
        <v>481</v>
      </c>
      <c r="AH6281" t="s">
        <v>481</v>
      </c>
      <c r="AI6281" t="s">
        <v>481</v>
      </c>
      <c r="AJ6281" t="s">
        <v>481</v>
      </c>
      <c r="AK6281" t="s">
        <v>858</v>
      </c>
      <c r="AL6281" t="s">
        <v>481</v>
      </c>
      <c r="AM6281" t="s">
        <v>487</v>
      </c>
      <c r="AN6281" t="s">
        <v>481</v>
      </c>
      <c r="AO6281" t="s">
        <v>481</v>
      </c>
      <c r="AP6281" t="s">
        <v>481</v>
      </c>
      <c r="AQ6281" t="s">
        <v>859</v>
      </c>
      <c r="AR6281" t="s">
        <v>481</v>
      </c>
    </row>
    <row r="6282" spans="1:44" x14ac:dyDescent="0.2">
      <c r="A6282">
        <v>3017</v>
      </c>
      <c r="B6282">
        <v>20131111</v>
      </c>
      <c r="C6282">
        <v>2008</v>
      </c>
      <c r="D6282">
        <v>11</v>
      </c>
      <c r="E6282" t="s">
        <v>2638</v>
      </c>
      <c r="F6282" t="s">
        <v>481</v>
      </c>
      <c r="G6282" t="s">
        <v>721</v>
      </c>
      <c r="H6282" t="s">
        <v>481</v>
      </c>
      <c r="I6282" t="s">
        <v>481</v>
      </c>
      <c r="J6282" t="s">
        <v>481</v>
      </c>
      <c r="K6282">
        <v>30</v>
      </c>
      <c r="L6282" t="s">
        <v>481</v>
      </c>
      <c r="M6282" t="s">
        <v>498</v>
      </c>
      <c r="N6282" t="s">
        <v>481</v>
      </c>
      <c r="O6282">
        <v>29</v>
      </c>
      <c r="P6282" t="s">
        <v>481</v>
      </c>
      <c r="Q6282" t="s">
        <v>827</v>
      </c>
      <c r="R6282" t="s">
        <v>481</v>
      </c>
      <c r="S6282">
        <v>27</v>
      </c>
      <c r="T6282" t="s">
        <v>481</v>
      </c>
      <c r="U6282" t="s">
        <v>482</v>
      </c>
      <c r="V6282" t="s">
        <v>481</v>
      </c>
      <c r="W6282">
        <v>89</v>
      </c>
      <c r="X6282" t="s">
        <v>481</v>
      </c>
      <c r="Y6282">
        <v>3</v>
      </c>
      <c r="Z6282" t="s">
        <v>481</v>
      </c>
      <c r="AA6282">
        <v>90</v>
      </c>
      <c r="AB6282" t="s">
        <v>481</v>
      </c>
      <c r="AD6282" t="s">
        <v>481</v>
      </c>
      <c r="AE6282" t="s">
        <v>2637</v>
      </c>
      <c r="AF6282" t="s">
        <v>481</v>
      </c>
      <c r="AG6282" t="s">
        <v>481</v>
      </c>
      <c r="AH6282" t="s">
        <v>481</v>
      </c>
      <c r="AI6282" t="s">
        <v>481</v>
      </c>
      <c r="AJ6282" t="s">
        <v>481</v>
      </c>
      <c r="AK6282" t="s">
        <v>486</v>
      </c>
      <c r="AL6282" t="s">
        <v>481</v>
      </c>
      <c r="AM6282" t="s">
        <v>2006</v>
      </c>
      <c r="AN6282" t="s">
        <v>481</v>
      </c>
      <c r="AO6282" t="s">
        <v>481</v>
      </c>
      <c r="AP6282" t="s">
        <v>481</v>
      </c>
      <c r="AQ6282" t="s">
        <v>859</v>
      </c>
      <c r="AR6282" t="s">
        <v>481</v>
      </c>
    </row>
    <row r="6283" spans="1:44" x14ac:dyDescent="0.2">
      <c r="A6283">
        <v>3017</v>
      </c>
      <c r="B6283">
        <v>20131111</v>
      </c>
      <c r="C6283">
        <v>2053</v>
      </c>
      <c r="D6283">
        <v>11</v>
      </c>
      <c r="E6283" t="s">
        <v>1004</v>
      </c>
      <c r="F6283" t="s">
        <v>481</v>
      </c>
      <c r="G6283" t="s">
        <v>721</v>
      </c>
      <c r="H6283" t="s">
        <v>481</v>
      </c>
      <c r="I6283" t="s">
        <v>481</v>
      </c>
      <c r="J6283" t="s">
        <v>481</v>
      </c>
      <c r="K6283">
        <v>29</v>
      </c>
      <c r="L6283" t="s">
        <v>481</v>
      </c>
      <c r="M6283" t="s">
        <v>827</v>
      </c>
      <c r="N6283" t="s">
        <v>481</v>
      </c>
      <c r="O6283">
        <v>28</v>
      </c>
      <c r="P6283" t="s">
        <v>481</v>
      </c>
      <c r="Q6283" t="s">
        <v>830</v>
      </c>
      <c r="R6283" t="s">
        <v>481</v>
      </c>
      <c r="S6283">
        <v>26</v>
      </c>
      <c r="T6283" t="s">
        <v>481</v>
      </c>
      <c r="U6283" t="s">
        <v>494</v>
      </c>
      <c r="V6283" t="s">
        <v>481</v>
      </c>
      <c r="W6283">
        <v>89</v>
      </c>
      <c r="X6283" t="s">
        <v>481</v>
      </c>
      <c r="Y6283">
        <v>7</v>
      </c>
      <c r="Z6283" t="s">
        <v>481</v>
      </c>
      <c r="AA6283">
        <v>40</v>
      </c>
      <c r="AB6283" t="s">
        <v>481</v>
      </c>
      <c r="AD6283" t="s">
        <v>481</v>
      </c>
      <c r="AE6283" t="s">
        <v>2639</v>
      </c>
      <c r="AF6283" t="s">
        <v>481</v>
      </c>
      <c r="AG6283" t="s">
        <v>481</v>
      </c>
      <c r="AH6283" t="s">
        <v>481</v>
      </c>
      <c r="AI6283" t="s">
        <v>481</v>
      </c>
      <c r="AJ6283" t="s">
        <v>481</v>
      </c>
      <c r="AK6283" t="s">
        <v>858</v>
      </c>
      <c r="AL6283" t="s">
        <v>481</v>
      </c>
      <c r="AM6283" t="s">
        <v>487</v>
      </c>
      <c r="AN6283" t="s">
        <v>481</v>
      </c>
      <c r="AO6283" t="s">
        <v>481</v>
      </c>
      <c r="AP6283" t="s">
        <v>481</v>
      </c>
      <c r="AQ6283" t="s">
        <v>865</v>
      </c>
      <c r="AR6283" t="s">
        <v>481</v>
      </c>
    </row>
    <row r="6284" spans="1:44" x14ac:dyDescent="0.2">
      <c r="A6284">
        <v>3017</v>
      </c>
      <c r="B6284">
        <v>20131111</v>
      </c>
      <c r="C6284">
        <v>2153</v>
      </c>
      <c r="D6284">
        <v>11</v>
      </c>
      <c r="E6284" t="s">
        <v>1004</v>
      </c>
      <c r="F6284" t="s">
        <v>481</v>
      </c>
      <c r="G6284" t="s">
        <v>721</v>
      </c>
      <c r="H6284" t="s">
        <v>481</v>
      </c>
      <c r="I6284" t="s">
        <v>481</v>
      </c>
      <c r="J6284" t="s">
        <v>481</v>
      </c>
      <c r="K6284">
        <v>29</v>
      </c>
      <c r="L6284" t="s">
        <v>481</v>
      </c>
      <c r="M6284" t="s">
        <v>827</v>
      </c>
      <c r="N6284" t="s">
        <v>481</v>
      </c>
      <c r="O6284">
        <v>28</v>
      </c>
      <c r="P6284" t="s">
        <v>481</v>
      </c>
      <c r="Q6284" t="s">
        <v>830</v>
      </c>
      <c r="R6284" t="s">
        <v>481</v>
      </c>
      <c r="S6284">
        <v>26</v>
      </c>
      <c r="T6284" t="s">
        <v>481</v>
      </c>
      <c r="U6284" t="s">
        <v>494</v>
      </c>
      <c r="V6284" t="s">
        <v>481</v>
      </c>
      <c r="W6284">
        <v>89</v>
      </c>
      <c r="X6284" t="s">
        <v>481</v>
      </c>
      <c r="Y6284">
        <v>8</v>
      </c>
      <c r="Z6284" t="s">
        <v>481</v>
      </c>
      <c r="AA6284">
        <v>70</v>
      </c>
      <c r="AB6284" t="s">
        <v>481</v>
      </c>
      <c r="AD6284" t="s">
        <v>481</v>
      </c>
      <c r="AE6284" t="s">
        <v>2640</v>
      </c>
      <c r="AF6284" t="s">
        <v>481</v>
      </c>
      <c r="AG6284" t="s">
        <v>481</v>
      </c>
      <c r="AH6284" t="s">
        <v>481</v>
      </c>
      <c r="AI6284" t="s">
        <v>481</v>
      </c>
      <c r="AJ6284" t="s">
        <v>481</v>
      </c>
      <c r="AK6284" t="s">
        <v>861</v>
      </c>
      <c r="AL6284" t="s">
        <v>481</v>
      </c>
      <c r="AM6284" t="s">
        <v>487</v>
      </c>
      <c r="AN6284" t="s">
        <v>481</v>
      </c>
      <c r="AO6284" t="s">
        <v>481</v>
      </c>
      <c r="AP6284" t="s">
        <v>481</v>
      </c>
      <c r="AQ6284" t="s">
        <v>874</v>
      </c>
      <c r="AR6284" t="s">
        <v>481</v>
      </c>
    </row>
    <row r="6285" spans="1:44" x14ac:dyDescent="0.2">
      <c r="A6285">
        <v>3017</v>
      </c>
      <c r="B6285">
        <v>20131111</v>
      </c>
      <c r="C6285">
        <v>2253</v>
      </c>
      <c r="D6285">
        <v>11</v>
      </c>
      <c r="E6285" t="s">
        <v>1004</v>
      </c>
      <c r="F6285" t="s">
        <v>481</v>
      </c>
      <c r="G6285" t="s">
        <v>721</v>
      </c>
      <c r="H6285" t="s">
        <v>481</v>
      </c>
      <c r="I6285" t="s">
        <v>772</v>
      </c>
      <c r="J6285" t="s">
        <v>481</v>
      </c>
      <c r="K6285">
        <v>28</v>
      </c>
      <c r="L6285" t="s">
        <v>481</v>
      </c>
      <c r="M6285" t="s">
        <v>499</v>
      </c>
      <c r="N6285" t="s">
        <v>481</v>
      </c>
      <c r="O6285">
        <v>27</v>
      </c>
      <c r="P6285" t="s">
        <v>481</v>
      </c>
      <c r="Q6285" t="s">
        <v>558</v>
      </c>
      <c r="R6285" t="s">
        <v>481</v>
      </c>
      <c r="S6285">
        <v>26</v>
      </c>
      <c r="T6285" t="s">
        <v>481</v>
      </c>
      <c r="U6285" t="s">
        <v>494</v>
      </c>
      <c r="V6285" t="s">
        <v>481</v>
      </c>
      <c r="W6285">
        <v>92</v>
      </c>
      <c r="X6285" t="s">
        <v>481</v>
      </c>
      <c r="Y6285">
        <v>6</v>
      </c>
      <c r="Z6285" t="s">
        <v>481</v>
      </c>
      <c r="AA6285">
        <v>110</v>
      </c>
      <c r="AB6285" t="s">
        <v>481</v>
      </c>
      <c r="AD6285" t="s">
        <v>481</v>
      </c>
      <c r="AE6285" t="s">
        <v>2641</v>
      </c>
      <c r="AF6285" t="s">
        <v>481</v>
      </c>
      <c r="AG6285" t="s">
        <v>481</v>
      </c>
      <c r="AH6285" t="s">
        <v>481</v>
      </c>
      <c r="AI6285" t="s">
        <v>481</v>
      </c>
      <c r="AJ6285" t="s">
        <v>481</v>
      </c>
      <c r="AK6285" t="s">
        <v>861</v>
      </c>
      <c r="AL6285" t="s">
        <v>481</v>
      </c>
      <c r="AM6285" t="s">
        <v>487</v>
      </c>
      <c r="AN6285" t="s">
        <v>481</v>
      </c>
      <c r="AO6285" t="s">
        <v>481</v>
      </c>
      <c r="AP6285" t="s">
        <v>481</v>
      </c>
      <c r="AQ6285" t="s">
        <v>870</v>
      </c>
      <c r="AR6285" t="s">
        <v>481</v>
      </c>
    </row>
    <row r="6286" spans="1:44" x14ac:dyDescent="0.2">
      <c r="A6286">
        <v>3017</v>
      </c>
      <c r="B6286">
        <v>20131111</v>
      </c>
      <c r="C6286">
        <v>2308</v>
      </c>
      <c r="D6286">
        <v>11</v>
      </c>
      <c r="E6286" t="s">
        <v>746</v>
      </c>
      <c r="F6286" t="s">
        <v>481</v>
      </c>
      <c r="G6286" t="s">
        <v>721</v>
      </c>
      <c r="H6286" t="s">
        <v>481</v>
      </c>
      <c r="I6286" t="s">
        <v>772</v>
      </c>
      <c r="J6286" t="s">
        <v>481</v>
      </c>
      <c r="K6286">
        <v>28</v>
      </c>
      <c r="L6286" t="s">
        <v>481</v>
      </c>
      <c r="M6286" t="s">
        <v>493</v>
      </c>
      <c r="N6286" t="s">
        <v>481</v>
      </c>
      <c r="O6286">
        <v>28</v>
      </c>
      <c r="P6286" t="s">
        <v>481</v>
      </c>
      <c r="Q6286" t="s">
        <v>568</v>
      </c>
      <c r="R6286" t="s">
        <v>481</v>
      </c>
      <c r="S6286">
        <v>27</v>
      </c>
      <c r="T6286" t="s">
        <v>481</v>
      </c>
      <c r="U6286" t="s">
        <v>482</v>
      </c>
      <c r="V6286" t="s">
        <v>481</v>
      </c>
      <c r="W6286">
        <v>96</v>
      </c>
      <c r="X6286" t="s">
        <v>481</v>
      </c>
      <c r="Y6286">
        <v>6</v>
      </c>
      <c r="Z6286" t="s">
        <v>481</v>
      </c>
      <c r="AA6286">
        <v>120</v>
      </c>
      <c r="AB6286" t="s">
        <v>481</v>
      </c>
      <c r="AD6286" t="s">
        <v>481</v>
      </c>
      <c r="AE6286" t="s">
        <v>2641</v>
      </c>
      <c r="AF6286" t="s">
        <v>481</v>
      </c>
      <c r="AG6286" t="s">
        <v>481</v>
      </c>
      <c r="AH6286" t="s">
        <v>481</v>
      </c>
      <c r="AI6286" t="s">
        <v>481</v>
      </c>
      <c r="AJ6286" t="s">
        <v>481</v>
      </c>
      <c r="AK6286" t="s">
        <v>486</v>
      </c>
      <c r="AL6286" t="s">
        <v>481</v>
      </c>
      <c r="AM6286" t="s">
        <v>2006</v>
      </c>
      <c r="AN6286" t="s">
        <v>481</v>
      </c>
      <c r="AO6286" t="s">
        <v>481</v>
      </c>
      <c r="AP6286" t="s">
        <v>481</v>
      </c>
      <c r="AQ6286" t="s">
        <v>870</v>
      </c>
      <c r="AR6286" t="s">
        <v>481</v>
      </c>
    </row>
    <row r="6287" spans="1:44" x14ac:dyDescent="0.2">
      <c r="A6287">
        <v>3017</v>
      </c>
      <c r="B6287">
        <v>20131111</v>
      </c>
      <c r="C6287">
        <v>2351</v>
      </c>
      <c r="D6287">
        <v>11</v>
      </c>
      <c r="E6287" t="s">
        <v>746</v>
      </c>
      <c r="F6287" t="s">
        <v>481</v>
      </c>
      <c r="G6287" t="s">
        <v>735</v>
      </c>
      <c r="H6287" t="s">
        <v>481</v>
      </c>
      <c r="I6287" t="s">
        <v>772</v>
      </c>
      <c r="J6287" t="s">
        <v>481</v>
      </c>
      <c r="K6287">
        <v>28</v>
      </c>
      <c r="L6287" t="s">
        <v>481</v>
      </c>
      <c r="M6287" t="s">
        <v>493</v>
      </c>
      <c r="N6287" t="s">
        <v>481</v>
      </c>
      <c r="O6287">
        <v>28</v>
      </c>
      <c r="P6287" t="s">
        <v>481</v>
      </c>
      <c r="Q6287" t="s">
        <v>568</v>
      </c>
      <c r="R6287" t="s">
        <v>481</v>
      </c>
      <c r="S6287">
        <v>27</v>
      </c>
      <c r="T6287" t="s">
        <v>481</v>
      </c>
      <c r="U6287" t="s">
        <v>482</v>
      </c>
      <c r="V6287" t="s">
        <v>481</v>
      </c>
      <c r="W6287">
        <v>96</v>
      </c>
      <c r="X6287" t="s">
        <v>481</v>
      </c>
      <c r="Y6287">
        <v>6</v>
      </c>
      <c r="Z6287" t="s">
        <v>481</v>
      </c>
      <c r="AA6287">
        <v>120</v>
      </c>
      <c r="AB6287" t="s">
        <v>481</v>
      </c>
      <c r="AD6287" t="s">
        <v>481</v>
      </c>
      <c r="AE6287" t="s">
        <v>2642</v>
      </c>
      <c r="AF6287" t="s">
        <v>481</v>
      </c>
      <c r="AG6287" t="s">
        <v>481</v>
      </c>
      <c r="AH6287" t="s">
        <v>481</v>
      </c>
      <c r="AI6287" t="s">
        <v>481</v>
      </c>
      <c r="AJ6287" t="s">
        <v>481</v>
      </c>
      <c r="AK6287" t="s">
        <v>486</v>
      </c>
      <c r="AL6287" t="s">
        <v>481</v>
      </c>
      <c r="AM6287" t="s">
        <v>2006</v>
      </c>
      <c r="AN6287" t="s">
        <v>481</v>
      </c>
      <c r="AO6287" t="s">
        <v>481</v>
      </c>
      <c r="AP6287" t="s">
        <v>481</v>
      </c>
      <c r="AQ6287" t="s">
        <v>872</v>
      </c>
      <c r="AR6287" t="s">
        <v>481</v>
      </c>
    </row>
    <row r="6288" spans="1:44" x14ac:dyDescent="0.2">
      <c r="A6288">
        <v>3017</v>
      </c>
      <c r="B6288">
        <v>20131111</v>
      </c>
      <c r="C6288">
        <v>2353</v>
      </c>
      <c r="D6288">
        <v>11</v>
      </c>
      <c r="E6288" t="s">
        <v>746</v>
      </c>
      <c r="F6288" t="s">
        <v>481</v>
      </c>
      <c r="G6288" t="s">
        <v>735</v>
      </c>
      <c r="H6288" t="s">
        <v>481</v>
      </c>
      <c r="I6288" t="s">
        <v>772</v>
      </c>
      <c r="J6288" t="s">
        <v>481</v>
      </c>
      <c r="K6288">
        <v>28</v>
      </c>
      <c r="L6288" t="s">
        <v>481</v>
      </c>
      <c r="M6288" t="s">
        <v>499</v>
      </c>
      <c r="N6288" t="s">
        <v>481</v>
      </c>
      <c r="O6288">
        <v>27</v>
      </c>
      <c r="P6288" t="s">
        <v>481</v>
      </c>
      <c r="Q6288" t="s">
        <v>558</v>
      </c>
      <c r="R6288" t="s">
        <v>481</v>
      </c>
      <c r="S6288">
        <v>26</v>
      </c>
      <c r="T6288" t="s">
        <v>481</v>
      </c>
      <c r="U6288" t="s">
        <v>494</v>
      </c>
      <c r="V6288" t="s">
        <v>481</v>
      </c>
      <c r="W6288">
        <v>92</v>
      </c>
      <c r="X6288" t="s">
        <v>481</v>
      </c>
      <c r="Y6288">
        <v>6</v>
      </c>
      <c r="Z6288" t="s">
        <v>481</v>
      </c>
      <c r="AA6288">
        <v>110</v>
      </c>
      <c r="AB6288" t="s">
        <v>481</v>
      </c>
      <c r="AD6288" t="s">
        <v>481</v>
      </c>
      <c r="AE6288" t="s">
        <v>2642</v>
      </c>
      <c r="AF6288" t="s">
        <v>481</v>
      </c>
      <c r="AG6288" t="s">
        <v>481</v>
      </c>
      <c r="AH6288" t="s">
        <v>481</v>
      </c>
      <c r="AI6288" t="s">
        <v>481</v>
      </c>
      <c r="AJ6288" t="s">
        <v>481</v>
      </c>
      <c r="AK6288" t="s">
        <v>874</v>
      </c>
      <c r="AL6288" t="s">
        <v>481</v>
      </c>
      <c r="AM6288" t="s">
        <v>487</v>
      </c>
      <c r="AN6288" t="s">
        <v>481</v>
      </c>
      <c r="AO6288" t="s">
        <v>481</v>
      </c>
      <c r="AP6288" t="s">
        <v>481</v>
      </c>
      <c r="AQ6288" t="s">
        <v>872</v>
      </c>
      <c r="AR6288" t="s">
        <v>481</v>
      </c>
    </row>
    <row r="6289" spans="1:44" x14ac:dyDescent="0.2">
      <c r="A6289">
        <v>3017</v>
      </c>
      <c r="B6289">
        <v>20131112</v>
      </c>
      <c r="C6289">
        <v>31</v>
      </c>
      <c r="D6289">
        <v>11</v>
      </c>
      <c r="E6289" t="s">
        <v>2643</v>
      </c>
      <c r="F6289" t="s">
        <v>481</v>
      </c>
      <c r="G6289" t="s">
        <v>735</v>
      </c>
      <c r="H6289" t="s">
        <v>481</v>
      </c>
      <c r="I6289" t="s">
        <v>481</v>
      </c>
      <c r="J6289" t="s">
        <v>481</v>
      </c>
      <c r="K6289">
        <v>28</v>
      </c>
      <c r="L6289" t="s">
        <v>481</v>
      </c>
      <c r="M6289" t="s">
        <v>493</v>
      </c>
      <c r="N6289" t="s">
        <v>481</v>
      </c>
      <c r="O6289">
        <v>28</v>
      </c>
      <c r="P6289" t="s">
        <v>481</v>
      </c>
      <c r="Q6289" t="s">
        <v>568</v>
      </c>
      <c r="R6289" t="s">
        <v>481</v>
      </c>
      <c r="S6289">
        <v>27</v>
      </c>
      <c r="T6289" t="s">
        <v>481</v>
      </c>
      <c r="U6289" t="s">
        <v>482</v>
      </c>
      <c r="V6289" t="s">
        <v>481</v>
      </c>
      <c r="W6289">
        <v>96</v>
      </c>
      <c r="X6289" t="s">
        <v>481</v>
      </c>
      <c r="Y6289">
        <v>7</v>
      </c>
      <c r="Z6289" t="s">
        <v>481</v>
      </c>
      <c r="AA6289">
        <v>180</v>
      </c>
      <c r="AB6289" t="s">
        <v>481</v>
      </c>
      <c r="AD6289" t="s">
        <v>481</v>
      </c>
      <c r="AE6289" t="s">
        <v>2641</v>
      </c>
      <c r="AF6289" t="s">
        <v>481</v>
      </c>
      <c r="AG6289" t="s">
        <v>481</v>
      </c>
      <c r="AH6289" t="s">
        <v>481</v>
      </c>
      <c r="AI6289" t="s">
        <v>481</v>
      </c>
      <c r="AJ6289" t="s">
        <v>481</v>
      </c>
      <c r="AK6289" t="s">
        <v>486</v>
      </c>
      <c r="AL6289" t="s">
        <v>481</v>
      </c>
      <c r="AM6289" t="s">
        <v>2006</v>
      </c>
      <c r="AN6289" t="s">
        <v>481</v>
      </c>
      <c r="AO6289" t="s">
        <v>481</v>
      </c>
      <c r="AP6289" t="s">
        <v>481</v>
      </c>
      <c r="AQ6289" t="s">
        <v>870</v>
      </c>
      <c r="AR6289" t="s">
        <v>481</v>
      </c>
    </row>
    <row r="6290" spans="1:44" x14ac:dyDescent="0.2">
      <c r="A6290">
        <v>3017</v>
      </c>
      <c r="B6290">
        <v>20131112</v>
      </c>
      <c r="C6290">
        <v>53</v>
      </c>
      <c r="D6290">
        <v>11</v>
      </c>
      <c r="E6290" t="s">
        <v>1332</v>
      </c>
      <c r="F6290" t="s">
        <v>481</v>
      </c>
      <c r="G6290" t="s">
        <v>1454</v>
      </c>
      <c r="H6290" t="s">
        <v>481</v>
      </c>
      <c r="I6290" t="s">
        <v>481</v>
      </c>
      <c r="J6290" t="s">
        <v>481</v>
      </c>
      <c r="K6290">
        <v>30</v>
      </c>
      <c r="L6290" t="s">
        <v>481</v>
      </c>
      <c r="M6290" t="s">
        <v>527</v>
      </c>
      <c r="N6290" t="s">
        <v>481</v>
      </c>
      <c r="O6290">
        <v>29</v>
      </c>
      <c r="P6290" t="s">
        <v>481</v>
      </c>
      <c r="Q6290" t="s">
        <v>827</v>
      </c>
      <c r="R6290" t="s">
        <v>481</v>
      </c>
      <c r="S6290">
        <v>27</v>
      </c>
      <c r="T6290" t="s">
        <v>481</v>
      </c>
      <c r="U6290" t="s">
        <v>833</v>
      </c>
      <c r="V6290" t="s">
        <v>481</v>
      </c>
      <c r="W6290">
        <v>89</v>
      </c>
      <c r="X6290" t="s">
        <v>481</v>
      </c>
      <c r="Y6290">
        <v>8</v>
      </c>
      <c r="Z6290" t="s">
        <v>481</v>
      </c>
      <c r="AA6290">
        <v>230</v>
      </c>
      <c r="AB6290" t="s">
        <v>481</v>
      </c>
      <c r="AD6290" t="s">
        <v>481</v>
      </c>
      <c r="AE6290" t="s">
        <v>2641</v>
      </c>
      <c r="AF6290" t="s">
        <v>481</v>
      </c>
      <c r="AG6290" t="s">
        <v>481</v>
      </c>
      <c r="AH6290" t="s">
        <v>481</v>
      </c>
      <c r="AI6290" t="s">
        <v>481</v>
      </c>
      <c r="AJ6290" t="s">
        <v>481</v>
      </c>
      <c r="AK6290" t="s">
        <v>2211</v>
      </c>
      <c r="AL6290" t="s">
        <v>481</v>
      </c>
      <c r="AM6290" t="s">
        <v>487</v>
      </c>
      <c r="AN6290" t="s">
        <v>481</v>
      </c>
      <c r="AO6290" t="s">
        <v>481</v>
      </c>
      <c r="AP6290" t="s">
        <v>481</v>
      </c>
      <c r="AQ6290" t="s">
        <v>870</v>
      </c>
      <c r="AR6290" t="s">
        <v>481</v>
      </c>
    </row>
    <row r="6291" spans="1:44" x14ac:dyDescent="0.2">
      <c r="A6291">
        <v>3017</v>
      </c>
      <c r="B6291">
        <v>20131112</v>
      </c>
      <c r="C6291">
        <v>129</v>
      </c>
      <c r="D6291">
        <v>11</v>
      </c>
      <c r="E6291" t="s">
        <v>1145</v>
      </c>
      <c r="F6291" t="s">
        <v>481</v>
      </c>
      <c r="G6291" t="s">
        <v>717</v>
      </c>
      <c r="H6291" t="s">
        <v>481</v>
      </c>
      <c r="I6291" t="s">
        <v>481</v>
      </c>
      <c r="J6291" t="s">
        <v>481</v>
      </c>
      <c r="K6291">
        <v>30</v>
      </c>
      <c r="L6291" t="s">
        <v>481</v>
      </c>
      <c r="M6291" t="s">
        <v>498</v>
      </c>
      <c r="N6291" t="s">
        <v>481</v>
      </c>
      <c r="O6291">
        <v>29</v>
      </c>
      <c r="P6291" t="s">
        <v>481</v>
      </c>
      <c r="Q6291" t="s">
        <v>827</v>
      </c>
      <c r="R6291" t="s">
        <v>481</v>
      </c>
      <c r="S6291">
        <v>27</v>
      </c>
      <c r="T6291" t="s">
        <v>481</v>
      </c>
      <c r="U6291" t="s">
        <v>482</v>
      </c>
      <c r="V6291" t="s">
        <v>481</v>
      </c>
      <c r="W6291">
        <v>89</v>
      </c>
      <c r="X6291" t="s">
        <v>481</v>
      </c>
      <c r="Y6291">
        <v>17</v>
      </c>
      <c r="Z6291" t="s">
        <v>481</v>
      </c>
      <c r="AA6291">
        <v>220</v>
      </c>
      <c r="AB6291" t="s">
        <v>481</v>
      </c>
      <c r="AD6291" t="s">
        <v>481</v>
      </c>
      <c r="AE6291" t="s">
        <v>2639</v>
      </c>
      <c r="AF6291" t="s">
        <v>481</v>
      </c>
      <c r="AG6291" t="s">
        <v>481</v>
      </c>
      <c r="AH6291" t="s">
        <v>481</v>
      </c>
      <c r="AI6291" t="s">
        <v>481</v>
      </c>
      <c r="AJ6291" t="s">
        <v>481</v>
      </c>
      <c r="AK6291" t="s">
        <v>486</v>
      </c>
      <c r="AL6291" t="s">
        <v>481</v>
      </c>
      <c r="AM6291" t="s">
        <v>2006</v>
      </c>
      <c r="AN6291" t="s">
        <v>481</v>
      </c>
      <c r="AO6291" t="s">
        <v>481</v>
      </c>
      <c r="AP6291" t="s">
        <v>481</v>
      </c>
      <c r="AQ6291" t="s">
        <v>866</v>
      </c>
      <c r="AR6291" t="s">
        <v>481</v>
      </c>
    </row>
    <row r="6292" spans="1:44" x14ac:dyDescent="0.2">
      <c r="A6292">
        <v>3017</v>
      </c>
      <c r="B6292">
        <v>20131112</v>
      </c>
      <c r="C6292">
        <v>153</v>
      </c>
      <c r="D6292">
        <v>11</v>
      </c>
      <c r="E6292" t="s">
        <v>1145</v>
      </c>
      <c r="F6292" t="s">
        <v>481</v>
      </c>
      <c r="G6292" t="s">
        <v>1472</v>
      </c>
      <c r="H6292" t="s">
        <v>481</v>
      </c>
      <c r="I6292" t="s">
        <v>772</v>
      </c>
      <c r="J6292" t="s">
        <v>481</v>
      </c>
      <c r="K6292">
        <v>31</v>
      </c>
      <c r="L6292" t="s">
        <v>481</v>
      </c>
      <c r="M6292" t="s">
        <v>713</v>
      </c>
      <c r="N6292" t="s">
        <v>481</v>
      </c>
      <c r="O6292">
        <v>29</v>
      </c>
      <c r="P6292" t="s">
        <v>481</v>
      </c>
      <c r="Q6292" t="s">
        <v>535</v>
      </c>
      <c r="R6292" t="s">
        <v>481</v>
      </c>
      <c r="S6292">
        <v>27</v>
      </c>
      <c r="T6292" t="s">
        <v>481</v>
      </c>
      <c r="U6292" t="s">
        <v>833</v>
      </c>
      <c r="V6292" t="s">
        <v>481</v>
      </c>
      <c r="W6292">
        <v>85</v>
      </c>
      <c r="X6292" t="s">
        <v>481</v>
      </c>
      <c r="Y6292">
        <v>21</v>
      </c>
      <c r="Z6292" t="s">
        <v>481</v>
      </c>
      <c r="AA6292">
        <v>230</v>
      </c>
      <c r="AB6292" t="s">
        <v>481</v>
      </c>
      <c r="AD6292" t="s">
        <v>481</v>
      </c>
      <c r="AE6292" t="s">
        <v>2639</v>
      </c>
      <c r="AF6292" t="s">
        <v>481</v>
      </c>
      <c r="AG6292" t="s">
        <v>481</v>
      </c>
      <c r="AH6292" t="s">
        <v>481</v>
      </c>
      <c r="AI6292" t="s">
        <v>481</v>
      </c>
      <c r="AJ6292" t="s">
        <v>481</v>
      </c>
      <c r="AK6292" t="s">
        <v>868</v>
      </c>
      <c r="AL6292" t="s">
        <v>481</v>
      </c>
      <c r="AM6292" t="s">
        <v>487</v>
      </c>
      <c r="AN6292" t="s">
        <v>481</v>
      </c>
      <c r="AO6292" t="s">
        <v>481</v>
      </c>
      <c r="AP6292" t="s">
        <v>481</v>
      </c>
      <c r="AQ6292" t="s">
        <v>865</v>
      </c>
      <c r="AR6292" t="s">
        <v>481</v>
      </c>
    </row>
    <row r="6293" spans="1:44" x14ac:dyDescent="0.2">
      <c r="A6293">
        <v>3017</v>
      </c>
      <c r="B6293">
        <v>20131112</v>
      </c>
      <c r="C6293">
        <v>253</v>
      </c>
      <c r="D6293">
        <v>11</v>
      </c>
      <c r="E6293" t="s">
        <v>1545</v>
      </c>
      <c r="F6293" t="s">
        <v>481</v>
      </c>
      <c r="G6293" t="s">
        <v>1472</v>
      </c>
      <c r="H6293" t="s">
        <v>481</v>
      </c>
      <c r="I6293" t="s">
        <v>772</v>
      </c>
      <c r="J6293" t="s">
        <v>481</v>
      </c>
      <c r="K6293">
        <v>31</v>
      </c>
      <c r="L6293" t="s">
        <v>481</v>
      </c>
      <c r="M6293" t="s">
        <v>713</v>
      </c>
      <c r="N6293" t="s">
        <v>481</v>
      </c>
      <c r="O6293">
        <v>29</v>
      </c>
      <c r="P6293" t="s">
        <v>481</v>
      </c>
      <c r="Q6293" t="s">
        <v>535</v>
      </c>
      <c r="R6293" t="s">
        <v>481</v>
      </c>
      <c r="S6293">
        <v>27</v>
      </c>
      <c r="T6293" t="s">
        <v>481</v>
      </c>
      <c r="U6293" t="s">
        <v>833</v>
      </c>
      <c r="V6293" t="s">
        <v>481</v>
      </c>
      <c r="W6293">
        <v>85</v>
      </c>
      <c r="X6293" t="s">
        <v>481</v>
      </c>
      <c r="Y6293">
        <v>18</v>
      </c>
      <c r="Z6293" t="s">
        <v>481</v>
      </c>
      <c r="AA6293">
        <v>220</v>
      </c>
      <c r="AB6293" t="s">
        <v>481</v>
      </c>
      <c r="AD6293" t="s">
        <v>481</v>
      </c>
      <c r="AE6293" t="s">
        <v>2644</v>
      </c>
      <c r="AF6293" t="s">
        <v>481</v>
      </c>
      <c r="AG6293" t="s">
        <v>481</v>
      </c>
      <c r="AH6293" t="s">
        <v>481</v>
      </c>
      <c r="AI6293" t="s">
        <v>481</v>
      </c>
      <c r="AJ6293" t="s">
        <v>481</v>
      </c>
      <c r="AK6293" t="s">
        <v>872</v>
      </c>
      <c r="AL6293" t="s">
        <v>481</v>
      </c>
      <c r="AM6293" t="s">
        <v>487</v>
      </c>
      <c r="AN6293" t="s">
        <v>481</v>
      </c>
      <c r="AO6293" t="s">
        <v>481</v>
      </c>
      <c r="AP6293" t="s">
        <v>481</v>
      </c>
      <c r="AQ6293" t="s">
        <v>863</v>
      </c>
      <c r="AR6293" t="s">
        <v>481</v>
      </c>
    </row>
    <row r="6294" spans="1:44" x14ac:dyDescent="0.2">
      <c r="A6294">
        <v>3017</v>
      </c>
      <c r="B6294">
        <v>20131112</v>
      </c>
      <c r="C6294">
        <v>328</v>
      </c>
      <c r="D6294">
        <v>11</v>
      </c>
      <c r="E6294" t="s">
        <v>640</v>
      </c>
      <c r="F6294" t="s">
        <v>481</v>
      </c>
      <c r="G6294" t="s">
        <v>1472</v>
      </c>
      <c r="H6294" t="s">
        <v>481</v>
      </c>
      <c r="I6294" t="s">
        <v>2142</v>
      </c>
      <c r="J6294" t="s">
        <v>481</v>
      </c>
      <c r="K6294">
        <v>32</v>
      </c>
      <c r="L6294" t="s">
        <v>481</v>
      </c>
      <c r="M6294" t="s">
        <v>516</v>
      </c>
      <c r="N6294" t="s">
        <v>481</v>
      </c>
      <c r="O6294">
        <v>30</v>
      </c>
      <c r="P6294" t="s">
        <v>481</v>
      </c>
      <c r="Q6294" t="s">
        <v>527</v>
      </c>
      <c r="R6294" t="s">
        <v>481</v>
      </c>
      <c r="S6294">
        <v>27</v>
      </c>
      <c r="T6294" t="s">
        <v>481</v>
      </c>
      <c r="U6294" t="s">
        <v>482</v>
      </c>
      <c r="V6294" t="s">
        <v>481</v>
      </c>
      <c r="W6294">
        <v>82</v>
      </c>
      <c r="X6294" t="s">
        <v>481</v>
      </c>
      <c r="Y6294">
        <v>17</v>
      </c>
      <c r="Z6294" t="s">
        <v>481</v>
      </c>
      <c r="AA6294">
        <v>210</v>
      </c>
      <c r="AB6294" t="s">
        <v>481</v>
      </c>
      <c r="AD6294" t="s">
        <v>481</v>
      </c>
      <c r="AE6294" t="s">
        <v>2645</v>
      </c>
      <c r="AF6294" t="s">
        <v>481</v>
      </c>
      <c r="AG6294" t="s">
        <v>481</v>
      </c>
      <c r="AH6294" t="s">
        <v>481</v>
      </c>
      <c r="AI6294" t="s">
        <v>481</v>
      </c>
      <c r="AJ6294" t="s">
        <v>481</v>
      </c>
      <c r="AK6294" t="s">
        <v>486</v>
      </c>
      <c r="AL6294" t="s">
        <v>481</v>
      </c>
      <c r="AM6294" t="s">
        <v>2006</v>
      </c>
      <c r="AN6294" t="s">
        <v>481</v>
      </c>
      <c r="AO6294" t="s">
        <v>481</v>
      </c>
      <c r="AP6294" t="s">
        <v>481</v>
      </c>
      <c r="AQ6294" t="s">
        <v>861</v>
      </c>
      <c r="AR6294" t="s">
        <v>481</v>
      </c>
    </row>
    <row r="6295" spans="1:44" x14ac:dyDescent="0.2">
      <c r="A6295">
        <v>3017</v>
      </c>
      <c r="B6295">
        <v>20131112</v>
      </c>
      <c r="C6295">
        <v>353</v>
      </c>
      <c r="D6295">
        <v>11</v>
      </c>
      <c r="E6295" t="s">
        <v>640</v>
      </c>
      <c r="F6295" t="s">
        <v>481</v>
      </c>
      <c r="G6295" t="s">
        <v>1472</v>
      </c>
      <c r="H6295" t="s">
        <v>481</v>
      </c>
      <c r="I6295" t="s">
        <v>2142</v>
      </c>
      <c r="J6295" t="s">
        <v>481</v>
      </c>
      <c r="K6295">
        <v>32</v>
      </c>
      <c r="L6295" t="s">
        <v>481</v>
      </c>
      <c r="M6295" t="s">
        <v>516</v>
      </c>
      <c r="N6295" t="s">
        <v>481</v>
      </c>
      <c r="O6295">
        <v>30</v>
      </c>
      <c r="P6295" t="s">
        <v>481</v>
      </c>
      <c r="Q6295" t="s">
        <v>527</v>
      </c>
      <c r="R6295" t="s">
        <v>481</v>
      </c>
      <c r="S6295">
        <v>27</v>
      </c>
      <c r="T6295" t="s">
        <v>481</v>
      </c>
      <c r="U6295" t="s">
        <v>833</v>
      </c>
      <c r="V6295" t="s">
        <v>481</v>
      </c>
      <c r="W6295">
        <v>82</v>
      </c>
      <c r="X6295" t="s">
        <v>481</v>
      </c>
      <c r="Y6295">
        <v>16</v>
      </c>
      <c r="Z6295" t="s">
        <v>481</v>
      </c>
      <c r="AA6295">
        <v>210</v>
      </c>
      <c r="AB6295" t="s">
        <v>481</v>
      </c>
      <c r="AD6295" t="s">
        <v>481</v>
      </c>
      <c r="AE6295" t="s">
        <v>2637</v>
      </c>
      <c r="AF6295" t="s">
        <v>481</v>
      </c>
      <c r="AG6295" t="s">
        <v>481</v>
      </c>
      <c r="AH6295" t="s">
        <v>481</v>
      </c>
      <c r="AI6295" t="s">
        <v>481</v>
      </c>
      <c r="AJ6295" t="s">
        <v>481</v>
      </c>
      <c r="AK6295" t="s">
        <v>868</v>
      </c>
      <c r="AL6295" t="s">
        <v>481</v>
      </c>
      <c r="AM6295" t="s">
        <v>487</v>
      </c>
      <c r="AN6295" t="s">
        <v>481</v>
      </c>
      <c r="AO6295" t="s">
        <v>481</v>
      </c>
      <c r="AP6295" t="s">
        <v>481</v>
      </c>
      <c r="AQ6295" t="s">
        <v>859</v>
      </c>
      <c r="AR6295" t="s">
        <v>481</v>
      </c>
    </row>
    <row r="6296" spans="1:44" x14ac:dyDescent="0.2">
      <c r="A6296">
        <v>3017</v>
      </c>
      <c r="B6296">
        <v>20131112</v>
      </c>
      <c r="C6296">
        <v>453</v>
      </c>
      <c r="D6296">
        <v>11</v>
      </c>
      <c r="E6296" t="s">
        <v>1630</v>
      </c>
      <c r="F6296" t="s">
        <v>481</v>
      </c>
      <c r="G6296" t="s">
        <v>717</v>
      </c>
      <c r="H6296" t="s">
        <v>481</v>
      </c>
      <c r="I6296" t="s">
        <v>481</v>
      </c>
      <c r="J6296" t="s">
        <v>481</v>
      </c>
      <c r="K6296">
        <v>33</v>
      </c>
      <c r="L6296" t="s">
        <v>481</v>
      </c>
      <c r="M6296" t="s">
        <v>653</v>
      </c>
      <c r="N6296" t="s">
        <v>481</v>
      </c>
      <c r="O6296">
        <v>30</v>
      </c>
      <c r="P6296" t="s">
        <v>481</v>
      </c>
      <c r="Q6296" t="s">
        <v>532</v>
      </c>
      <c r="R6296" t="s">
        <v>481</v>
      </c>
      <c r="S6296">
        <v>26</v>
      </c>
      <c r="T6296" t="s">
        <v>481</v>
      </c>
      <c r="U6296" t="s">
        <v>494</v>
      </c>
      <c r="V6296" t="s">
        <v>481</v>
      </c>
      <c r="W6296">
        <v>75</v>
      </c>
      <c r="X6296" t="s">
        <v>481</v>
      </c>
      <c r="Y6296">
        <v>14</v>
      </c>
      <c r="Z6296" t="s">
        <v>481</v>
      </c>
      <c r="AA6296">
        <v>220</v>
      </c>
      <c r="AB6296" t="s">
        <v>481</v>
      </c>
      <c r="AD6296" t="s">
        <v>481</v>
      </c>
      <c r="AE6296" t="s">
        <v>2645</v>
      </c>
      <c r="AF6296" t="s">
        <v>481</v>
      </c>
      <c r="AG6296" t="s">
        <v>481</v>
      </c>
      <c r="AH6296" t="s">
        <v>481</v>
      </c>
      <c r="AI6296" t="s">
        <v>481</v>
      </c>
      <c r="AJ6296" t="s">
        <v>481</v>
      </c>
      <c r="AK6296" t="s">
        <v>870</v>
      </c>
      <c r="AL6296" t="s">
        <v>481</v>
      </c>
      <c r="AM6296" t="s">
        <v>487</v>
      </c>
      <c r="AN6296" t="s">
        <v>481</v>
      </c>
      <c r="AO6296" t="s">
        <v>481</v>
      </c>
      <c r="AP6296" t="s">
        <v>481</v>
      </c>
      <c r="AQ6296" t="s">
        <v>861</v>
      </c>
      <c r="AR6296" t="s">
        <v>481</v>
      </c>
    </row>
    <row r="6297" spans="1:44" x14ac:dyDescent="0.2">
      <c r="A6297">
        <v>3017</v>
      </c>
      <c r="B6297">
        <v>20131112</v>
      </c>
      <c r="C6297">
        <v>553</v>
      </c>
      <c r="D6297">
        <v>11</v>
      </c>
      <c r="E6297" t="s">
        <v>512</v>
      </c>
      <c r="F6297" t="s">
        <v>481</v>
      </c>
      <c r="G6297" t="s">
        <v>79</v>
      </c>
      <c r="H6297" t="s">
        <v>481</v>
      </c>
      <c r="I6297" t="s">
        <v>481</v>
      </c>
      <c r="J6297" t="s">
        <v>481</v>
      </c>
      <c r="K6297">
        <v>33</v>
      </c>
      <c r="L6297" t="s">
        <v>481</v>
      </c>
      <c r="M6297" t="s">
        <v>653</v>
      </c>
      <c r="N6297" t="s">
        <v>481</v>
      </c>
      <c r="O6297">
        <v>30</v>
      </c>
      <c r="P6297" t="s">
        <v>481</v>
      </c>
      <c r="Q6297" t="s">
        <v>532</v>
      </c>
      <c r="R6297" t="s">
        <v>481</v>
      </c>
      <c r="S6297">
        <v>26</v>
      </c>
      <c r="T6297" t="s">
        <v>481</v>
      </c>
      <c r="U6297" t="s">
        <v>494</v>
      </c>
      <c r="V6297" t="s">
        <v>481</v>
      </c>
      <c r="W6297">
        <v>75</v>
      </c>
      <c r="X6297" t="s">
        <v>481</v>
      </c>
      <c r="Y6297">
        <v>10</v>
      </c>
      <c r="Z6297" t="s">
        <v>481</v>
      </c>
      <c r="AA6297">
        <v>200</v>
      </c>
      <c r="AB6297" t="s">
        <v>481</v>
      </c>
      <c r="AD6297" t="s">
        <v>481</v>
      </c>
      <c r="AE6297" t="s">
        <v>2645</v>
      </c>
      <c r="AF6297" t="s">
        <v>481</v>
      </c>
      <c r="AG6297" t="s">
        <v>481</v>
      </c>
      <c r="AH6297" t="s">
        <v>481</v>
      </c>
      <c r="AI6297" t="s">
        <v>481</v>
      </c>
      <c r="AJ6297" t="s">
        <v>481</v>
      </c>
      <c r="AK6297" t="s">
        <v>870</v>
      </c>
      <c r="AL6297" t="s">
        <v>481</v>
      </c>
      <c r="AM6297" t="s">
        <v>487</v>
      </c>
      <c r="AN6297" t="s">
        <v>481</v>
      </c>
      <c r="AO6297" t="s">
        <v>481</v>
      </c>
      <c r="AP6297" t="s">
        <v>481</v>
      </c>
      <c r="AQ6297" t="s">
        <v>861</v>
      </c>
      <c r="AR6297" t="s">
        <v>481</v>
      </c>
    </row>
    <row r="6298" spans="1:44" x14ac:dyDescent="0.2">
      <c r="A6298">
        <v>3017</v>
      </c>
      <c r="B6298">
        <v>20131112</v>
      </c>
      <c r="C6298">
        <v>653</v>
      </c>
      <c r="D6298">
        <v>11</v>
      </c>
      <c r="E6298" t="s">
        <v>2629</v>
      </c>
      <c r="F6298" t="s">
        <v>481</v>
      </c>
      <c r="G6298" t="s">
        <v>79</v>
      </c>
      <c r="H6298" t="s">
        <v>481</v>
      </c>
      <c r="I6298" t="s">
        <v>481</v>
      </c>
      <c r="J6298" t="s">
        <v>481</v>
      </c>
      <c r="K6298">
        <v>33</v>
      </c>
      <c r="L6298" t="s">
        <v>481</v>
      </c>
      <c r="M6298" t="s">
        <v>653</v>
      </c>
      <c r="N6298" t="s">
        <v>481</v>
      </c>
      <c r="O6298">
        <v>30</v>
      </c>
      <c r="P6298" t="s">
        <v>481</v>
      </c>
      <c r="Q6298" t="s">
        <v>532</v>
      </c>
      <c r="R6298" t="s">
        <v>481</v>
      </c>
      <c r="S6298">
        <v>26</v>
      </c>
      <c r="T6298" t="s">
        <v>481</v>
      </c>
      <c r="U6298" t="s">
        <v>494</v>
      </c>
      <c r="V6298" t="s">
        <v>481</v>
      </c>
      <c r="W6298">
        <v>75</v>
      </c>
      <c r="X6298" t="s">
        <v>481</v>
      </c>
      <c r="Y6298">
        <v>10</v>
      </c>
      <c r="Z6298" t="s">
        <v>481</v>
      </c>
      <c r="AA6298">
        <v>230</v>
      </c>
      <c r="AB6298" t="s">
        <v>481</v>
      </c>
      <c r="AD6298" t="s">
        <v>481</v>
      </c>
      <c r="AE6298" t="s">
        <v>2645</v>
      </c>
      <c r="AF6298" t="s">
        <v>481</v>
      </c>
      <c r="AG6298" t="s">
        <v>481</v>
      </c>
      <c r="AH6298" t="s">
        <v>481</v>
      </c>
      <c r="AI6298" t="s">
        <v>481</v>
      </c>
      <c r="AJ6298" t="s">
        <v>481</v>
      </c>
      <c r="AK6298" t="s">
        <v>870</v>
      </c>
      <c r="AL6298" t="s">
        <v>481</v>
      </c>
      <c r="AM6298" t="s">
        <v>487</v>
      </c>
      <c r="AN6298" t="s">
        <v>481</v>
      </c>
      <c r="AO6298" t="s">
        <v>481</v>
      </c>
      <c r="AP6298" t="s">
        <v>481</v>
      </c>
      <c r="AQ6298" t="s">
        <v>861</v>
      </c>
      <c r="AR6298" t="s">
        <v>481</v>
      </c>
    </row>
    <row r="6299" spans="1:44" x14ac:dyDescent="0.2">
      <c r="A6299">
        <v>3017</v>
      </c>
      <c r="B6299">
        <v>20131112</v>
      </c>
      <c r="C6299">
        <v>753</v>
      </c>
      <c r="D6299">
        <v>11</v>
      </c>
      <c r="E6299" t="s">
        <v>512</v>
      </c>
      <c r="F6299" t="s">
        <v>481</v>
      </c>
      <c r="G6299" t="s">
        <v>79</v>
      </c>
      <c r="H6299" t="s">
        <v>481</v>
      </c>
      <c r="I6299" t="s">
        <v>481</v>
      </c>
      <c r="J6299" t="s">
        <v>481</v>
      </c>
      <c r="K6299">
        <v>39</v>
      </c>
      <c r="L6299" t="s">
        <v>481</v>
      </c>
      <c r="M6299" t="s">
        <v>577</v>
      </c>
      <c r="N6299" t="s">
        <v>481</v>
      </c>
      <c r="O6299">
        <v>34</v>
      </c>
      <c r="P6299" t="s">
        <v>481</v>
      </c>
      <c r="Q6299" t="s">
        <v>531</v>
      </c>
      <c r="R6299" t="s">
        <v>481</v>
      </c>
      <c r="S6299">
        <v>27</v>
      </c>
      <c r="T6299" t="s">
        <v>481</v>
      </c>
      <c r="U6299" t="s">
        <v>833</v>
      </c>
      <c r="V6299" t="s">
        <v>481</v>
      </c>
      <c r="W6299">
        <v>62</v>
      </c>
      <c r="X6299" t="s">
        <v>481</v>
      </c>
      <c r="Y6299">
        <v>10</v>
      </c>
      <c r="Z6299" t="s">
        <v>481</v>
      </c>
      <c r="AA6299">
        <v>230</v>
      </c>
      <c r="AB6299" t="s">
        <v>481</v>
      </c>
      <c r="AD6299" t="s">
        <v>481</v>
      </c>
      <c r="AE6299" t="s">
        <v>2644</v>
      </c>
      <c r="AF6299" t="s">
        <v>481</v>
      </c>
      <c r="AG6299" t="s">
        <v>481</v>
      </c>
      <c r="AH6299" t="s">
        <v>481</v>
      </c>
      <c r="AI6299" t="s">
        <v>481</v>
      </c>
      <c r="AJ6299" t="s">
        <v>481</v>
      </c>
      <c r="AK6299" t="s">
        <v>874</v>
      </c>
      <c r="AL6299" t="s">
        <v>481</v>
      </c>
      <c r="AM6299" t="s">
        <v>487</v>
      </c>
      <c r="AN6299" t="s">
        <v>481</v>
      </c>
      <c r="AO6299" t="s">
        <v>481</v>
      </c>
      <c r="AP6299" t="s">
        <v>481</v>
      </c>
      <c r="AQ6299" t="s">
        <v>863</v>
      </c>
      <c r="AR6299" t="s">
        <v>481</v>
      </c>
    </row>
    <row r="6300" spans="1:44" x14ac:dyDescent="0.2">
      <c r="A6300">
        <v>3017</v>
      </c>
      <c r="B6300">
        <v>20131112</v>
      </c>
      <c r="C6300">
        <v>853</v>
      </c>
      <c r="D6300">
        <v>11</v>
      </c>
      <c r="E6300" t="s">
        <v>512</v>
      </c>
      <c r="F6300" t="s">
        <v>481</v>
      </c>
      <c r="G6300" t="s">
        <v>79</v>
      </c>
      <c r="H6300" t="s">
        <v>481</v>
      </c>
      <c r="I6300" t="s">
        <v>481</v>
      </c>
      <c r="J6300" t="s">
        <v>481</v>
      </c>
      <c r="K6300">
        <v>45</v>
      </c>
      <c r="L6300" t="s">
        <v>481</v>
      </c>
      <c r="M6300" t="s">
        <v>1950</v>
      </c>
      <c r="N6300" t="s">
        <v>481</v>
      </c>
      <c r="O6300">
        <v>38</v>
      </c>
      <c r="P6300" t="s">
        <v>481</v>
      </c>
      <c r="Q6300" t="s">
        <v>541</v>
      </c>
      <c r="R6300" t="s">
        <v>481</v>
      </c>
      <c r="S6300">
        <v>28</v>
      </c>
      <c r="T6300" t="s">
        <v>481</v>
      </c>
      <c r="U6300" t="s">
        <v>499</v>
      </c>
      <c r="V6300" t="s">
        <v>481</v>
      </c>
      <c r="W6300">
        <v>51</v>
      </c>
      <c r="X6300" t="s">
        <v>481</v>
      </c>
      <c r="Y6300">
        <v>13</v>
      </c>
      <c r="Z6300" t="s">
        <v>481</v>
      </c>
      <c r="AA6300">
        <v>250</v>
      </c>
      <c r="AB6300" t="s">
        <v>481</v>
      </c>
      <c r="AD6300" t="s">
        <v>481</v>
      </c>
      <c r="AE6300" t="s">
        <v>2639</v>
      </c>
      <c r="AF6300" t="s">
        <v>481</v>
      </c>
      <c r="AG6300" t="s">
        <v>481</v>
      </c>
      <c r="AH6300" t="s">
        <v>481</v>
      </c>
      <c r="AI6300" t="s">
        <v>481</v>
      </c>
      <c r="AJ6300" t="s">
        <v>481</v>
      </c>
      <c r="AK6300" t="s">
        <v>874</v>
      </c>
      <c r="AL6300" t="s">
        <v>481</v>
      </c>
      <c r="AM6300" t="s">
        <v>487</v>
      </c>
      <c r="AN6300" t="s">
        <v>481</v>
      </c>
      <c r="AO6300" t="s">
        <v>481</v>
      </c>
      <c r="AP6300" t="s">
        <v>481</v>
      </c>
      <c r="AQ6300" t="s">
        <v>865</v>
      </c>
      <c r="AR6300" t="s">
        <v>481</v>
      </c>
    </row>
    <row r="6301" spans="1:44" x14ac:dyDescent="0.2">
      <c r="A6301">
        <v>3017</v>
      </c>
      <c r="B6301">
        <v>20131112</v>
      </c>
      <c r="C6301">
        <v>953</v>
      </c>
      <c r="D6301">
        <v>11</v>
      </c>
      <c r="E6301" t="s">
        <v>512</v>
      </c>
      <c r="F6301" t="s">
        <v>481</v>
      </c>
      <c r="G6301" t="s">
        <v>79</v>
      </c>
      <c r="H6301" t="s">
        <v>481</v>
      </c>
      <c r="I6301" t="s">
        <v>481</v>
      </c>
      <c r="J6301" t="s">
        <v>481</v>
      </c>
      <c r="K6301">
        <v>49</v>
      </c>
      <c r="L6301" t="s">
        <v>481</v>
      </c>
      <c r="M6301" t="s">
        <v>1908</v>
      </c>
      <c r="N6301" t="s">
        <v>481</v>
      </c>
      <c r="O6301">
        <v>40</v>
      </c>
      <c r="P6301" t="s">
        <v>481</v>
      </c>
      <c r="Q6301" t="s">
        <v>1415</v>
      </c>
      <c r="R6301" t="s">
        <v>481</v>
      </c>
      <c r="S6301">
        <v>28</v>
      </c>
      <c r="T6301" t="s">
        <v>481</v>
      </c>
      <c r="U6301" t="s">
        <v>499</v>
      </c>
      <c r="V6301" t="s">
        <v>481</v>
      </c>
      <c r="W6301">
        <v>44</v>
      </c>
      <c r="X6301" t="s">
        <v>481</v>
      </c>
      <c r="Y6301">
        <v>8</v>
      </c>
      <c r="Z6301" t="s">
        <v>481</v>
      </c>
      <c r="AA6301">
        <v>250</v>
      </c>
      <c r="AB6301" t="s">
        <v>481</v>
      </c>
      <c r="AD6301" t="s">
        <v>481</v>
      </c>
      <c r="AE6301" t="s">
        <v>2639</v>
      </c>
      <c r="AF6301" t="s">
        <v>481</v>
      </c>
      <c r="AG6301" t="s">
        <v>481</v>
      </c>
      <c r="AH6301" t="s">
        <v>481</v>
      </c>
      <c r="AI6301" t="s">
        <v>481</v>
      </c>
      <c r="AJ6301" t="s">
        <v>481</v>
      </c>
      <c r="AK6301" t="s">
        <v>863</v>
      </c>
      <c r="AL6301" t="s">
        <v>481</v>
      </c>
      <c r="AM6301" t="s">
        <v>487</v>
      </c>
      <c r="AN6301" t="s">
        <v>481</v>
      </c>
      <c r="AO6301" t="s">
        <v>481</v>
      </c>
      <c r="AP6301" t="s">
        <v>481</v>
      </c>
      <c r="AQ6301" t="s">
        <v>865</v>
      </c>
      <c r="AR6301" t="s">
        <v>481</v>
      </c>
    </row>
    <row r="6302" spans="1:44" x14ac:dyDescent="0.2">
      <c r="A6302">
        <v>3017</v>
      </c>
      <c r="B6302">
        <v>20131112</v>
      </c>
      <c r="C6302">
        <v>1053</v>
      </c>
      <c r="D6302">
        <v>11</v>
      </c>
      <c r="E6302" t="s">
        <v>512</v>
      </c>
      <c r="F6302" t="s">
        <v>481</v>
      </c>
      <c r="G6302" t="s">
        <v>79</v>
      </c>
      <c r="H6302" t="s">
        <v>481</v>
      </c>
      <c r="I6302" t="s">
        <v>481</v>
      </c>
      <c r="J6302" t="s">
        <v>481</v>
      </c>
      <c r="K6302">
        <v>52</v>
      </c>
      <c r="L6302" t="s">
        <v>481</v>
      </c>
      <c r="M6302" t="s">
        <v>1946</v>
      </c>
      <c r="N6302" t="s">
        <v>481</v>
      </c>
      <c r="O6302">
        <v>42</v>
      </c>
      <c r="P6302" t="s">
        <v>481</v>
      </c>
      <c r="Q6302" t="s">
        <v>1531</v>
      </c>
      <c r="R6302" t="s">
        <v>481</v>
      </c>
      <c r="S6302">
        <v>31</v>
      </c>
      <c r="T6302" t="s">
        <v>481</v>
      </c>
      <c r="U6302" t="s">
        <v>713</v>
      </c>
      <c r="V6302" t="s">
        <v>481</v>
      </c>
      <c r="W6302">
        <v>45</v>
      </c>
      <c r="X6302" t="s">
        <v>481</v>
      </c>
      <c r="Y6302">
        <v>6</v>
      </c>
      <c r="Z6302" t="s">
        <v>481</v>
      </c>
      <c r="AA6302">
        <v>290</v>
      </c>
      <c r="AB6302" t="s">
        <v>481</v>
      </c>
      <c r="AD6302" t="s">
        <v>481</v>
      </c>
      <c r="AE6302" t="s">
        <v>2645</v>
      </c>
      <c r="AF6302" t="s">
        <v>481</v>
      </c>
      <c r="AG6302" t="s">
        <v>481</v>
      </c>
      <c r="AH6302" t="s">
        <v>481</v>
      </c>
      <c r="AI6302" t="s">
        <v>481</v>
      </c>
      <c r="AJ6302" t="s">
        <v>481</v>
      </c>
      <c r="AK6302" t="s">
        <v>859</v>
      </c>
      <c r="AL6302" t="s">
        <v>481</v>
      </c>
      <c r="AM6302" t="s">
        <v>487</v>
      </c>
      <c r="AN6302" t="s">
        <v>481</v>
      </c>
      <c r="AO6302" t="s">
        <v>481</v>
      </c>
      <c r="AP6302" t="s">
        <v>481</v>
      </c>
      <c r="AQ6302" t="s">
        <v>861</v>
      </c>
      <c r="AR6302" t="s">
        <v>481</v>
      </c>
    </row>
    <row r="6303" spans="1:44" x14ac:dyDescent="0.2">
      <c r="A6303">
        <v>3017</v>
      </c>
      <c r="B6303">
        <v>20131112</v>
      </c>
      <c r="C6303">
        <v>1153</v>
      </c>
      <c r="D6303">
        <v>11</v>
      </c>
      <c r="E6303" t="s">
        <v>512</v>
      </c>
      <c r="F6303" t="s">
        <v>481</v>
      </c>
      <c r="G6303" t="s">
        <v>79</v>
      </c>
      <c r="H6303" t="s">
        <v>481</v>
      </c>
      <c r="I6303" t="s">
        <v>481</v>
      </c>
      <c r="J6303" t="s">
        <v>481</v>
      </c>
      <c r="K6303">
        <v>57</v>
      </c>
      <c r="L6303" t="s">
        <v>481</v>
      </c>
      <c r="M6303" t="s">
        <v>1917</v>
      </c>
      <c r="N6303" t="s">
        <v>481</v>
      </c>
      <c r="O6303">
        <v>43</v>
      </c>
      <c r="P6303" t="s">
        <v>481</v>
      </c>
      <c r="Q6303" t="s">
        <v>1932</v>
      </c>
      <c r="R6303" t="s">
        <v>481</v>
      </c>
      <c r="S6303">
        <v>28</v>
      </c>
      <c r="T6303" t="s">
        <v>481</v>
      </c>
      <c r="U6303" t="s">
        <v>499</v>
      </c>
      <c r="V6303" t="s">
        <v>481</v>
      </c>
      <c r="W6303">
        <v>33</v>
      </c>
      <c r="X6303" t="s">
        <v>481</v>
      </c>
      <c r="Y6303">
        <v>3</v>
      </c>
      <c r="Z6303" t="s">
        <v>481</v>
      </c>
      <c r="AB6303" t="s">
        <v>481</v>
      </c>
      <c r="AD6303" t="s">
        <v>481</v>
      </c>
      <c r="AE6303" t="s">
        <v>2646</v>
      </c>
      <c r="AF6303" t="s">
        <v>481</v>
      </c>
      <c r="AG6303" t="s">
        <v>481</v>
      </c>
      <c r="AH6303" t="s">
        <v>481</v>
      </c>
      <c r="AI6303" t="s">
        <v>481</v>
      </c>
      <c r="AJ6303" t="s">
        <v>481</v>
      </c>
      <c r="AK6303" t="s">
        <v>842</v>
      </c>
      <c r="AL6303" t="s">
        <v>481</v>
      </c>
      <c r="AM6303" t="s">
        <v>487</v>
      </c>
      <c r="AN6303" t="s">
        <v>481</v>
      </c>
      <c r="AO6303" t="s">
        <v>481</v>
      </c>
      <c r="AP6303" t="s">
        <v>481</v>
      </c>
      <c r="AQ6303" t="s">
        <v>856</v>
      </c>
      <c r="AR6303" t="s">
        <v>481</v>
      </c>
    </row>
    <row r="6304" spans="1:44" x14ac:dyDescent="0.2">
      <c r="A6304">
        <v>3017</v>
      </c>
      <c r="B6304">
        <v>20131112</v>
      </c>
      <c r="C6304">
        <v>1253</v>
      </c>
      <c r="D6304">
        <v>11</v>
      </c>
      <c r="E6304" t="s">
        <v>512</v>
      </c>
      <c r="F6304" t="s">
        <v>481</v>
      </c>
      <c r="G6304" t="s">
        <v>79</v>
      </c>
      <c r="H6304" t="s">
        <v>481</v>
      </c>
      <c r="I6304" t="s">
        <v>481</v>
      </c>
      <c r="J6304" t="s">
        <v>481</v>
      </c>
      <c r="K6304">
        <v>59</v>
      </c>
      <c r="L6304" t="s">
        <v>481</v>
      </c>
      <c r="M6304" t="s">
        <v>1529</v>
      </c>
      <c r="N6304" t="s">
        <v>481</v>
      </c>
      <c r="O6304">
        <v>45</v>
      </c>
      <c r="P6304" t="s">
        <v>481</v>
      </c>
      <c r="Q6304" t="s">
        <v>1950</v>
      </c>
      <c r="R6304" t="s">
        <v>481</v>
      </c>
      <c r="S6304">
        <v>30</v>
      </c>
      <c r="T6304" t="s">
        <v>481</v>
      </c>
      <c r="U6304" t="s">
        <v>527</v>
      </c>
      <c r="V6304" t="s">
        <v>481</v>
      </c>
      <c r="W6304">
        <v>33</v>
      </c>
      <c r="X6304" t="s">
        <v>481</v>
      </c>
      <c r="Y6304">
        <v>9</v>
      </c>
      <c r="Z6304" t="s">
        <v>481</v>
      </c>
      <c r="AA6304">
        <v>40</v>
      </c>
      <c r="AB6304" t="s">
        <v>481</v>
      </c>
      <c r="AD6304" t="s">
        <v>481</v>
      </c>
      <c r="AE6304" t="s">
        <v>70</v>
      </c>
      <c r="AF6304" t="s">
        <v>481</v>
      </c>
      <c r="AG6304" t="s">
        <v>481</v>
      </c>
      <c r="AH6304" t="s">
        <v>481</v>
      </c>
      <c r="AI6304" t="s">
        <v>481</v>
      </c>
      <c r="AJ6304" t="s">
        <v>481</v>
      </c>
      <c r="AK6304" t="s">
        <v>837</v>
      </c>
      <c r="AL6304" t="s">
        <v>481</v>
      </c>
      <c r="AM6304" t="s">
        <v>487</v>
      </c>
      <c r="AN6304" t="s">
        <v>481</v>
      </c>
      <c r="AO6304" t="s">
        <v>481</v>
      </c>
      <c r="AP6304" t="s">
        <v>481</v>
      </c>
      <c r="AQ6304" t="s">
        <v>844</v>
      </c>
      <c r="AR6304" t="s">
        <v>481</v>
      </c>
    </row>
    <row r="6305" spans="1:44" x14ac:dyDescent="0.2">
      <c r="A6305">
        <v>3017</v>
      </c>
      <c r="B6305">
        <v>20131112</v>
      </c>
      <c r="C6305">
        <v>1353</v>
      </c>
      <c r="D6305">
        <v>11</v>
      </c>
      <c r="E6305" t="s">
        <v>512</v>
      </c>
      <c r="F6305" t="s">
        <v>481</v>
      </c>
      <c r="G6305" t="s">
        <v>79</v>
      </c>
      <c r="H6305" t="s">
        <v>481</v>
      </c>
      <c r="I6305" t="s">
        <v>481</v>
      </c>
      <c r="J6305" t="s">
        <v>481</v>
      </c>
      <c r="K6305">
        <v>60</v>
      </c>
      <c r="L6305" t="s">
        <v>481</v>
      </c>
      <c r="M6305" t="s">
        <v>1933</v>
      </c>
      <c r="N6305" t="s">
        <v>481</v>
      </c>
      <c r="O6305">
        <v>44</v>
      </c>
      <c r="P6305" t="s">
        <v>481</v>
      </c>
      <c r="Q6305" t="s">
        <v>2035</v>
      </c>
      <c r="R6305" t="s">
        <v>481</v>
      </c>
      <c r="S6305">
        <v>26</v>
      </c>
      <c r="T6305" t="s">
        <v>481</v>
      </c>
      <c r="U6305" t="s">
        <v>494</v>
      </c>
      <c r="V6305" t="s">
        <v>481</v>
      </c>
      <c r="W6305">
        <v>27</v>
      </c>
      <c r="X6305" t="s">
        <v>481</v>
      </c>
      <c r="Y6305">
        <v>7</v>
      </c>
      <c r="Z6305" t="s">
        <v>481</v>
      </c>
      <c r="AA6305">
        <v>90</v>
      </c>
      <c r="AB6305" t="s">
        <v>481</v>
      </c>
      <c r="AD6305" t="s">
        <v>481</v>
      </c>
      <c r="AE6305" t="s">
        <v>2635</v>
      </c>
      <c r="AF6305" t="s">
        <v>481</v>
      </c>
      <c r="AG6305" t="s">
        <v>481</v>
      </c>
      <c r="AH6305" t="s">
        <v>481</v>
      </c>
      <c r="AI6305" t="s">
        <v>481</v>
      </c>
      <c r="AJ6305" t="s">
        <v>481</v>
      </c>
      <c r="AK6305" t="s">
        <v>826</v>
      </c>
      <c r="AL6305" t="s">
        <v>481</v>
      </c>
      <c r="AM6305" t="s">
        <v>487</v>
      </c>
      <c r="AN6305" t="s">
        <v>481</v>
      </c>
      <c r="AO6305" t="s">
        <v>481</v>
      </c>
      <c r="AP6305" t="s">
        <v>481</v>
      </c>
      <c r="AQ6305" t="s">
        <v>840</v>
      </c>
      <c r="AR6305" t="s">
        <v>481</v>
      </c>
    </row>
    <row r="6306" spans="1:44" x14ac:dyDescent="0.2">
      <c r="A6306">
        <v>3017</v>
      </c>
      <c r="B6306">
        <v>20131112</v>
      </c>
      <c r="C6306">
        <v>1453</v>
      </c>
      <c r="D6306">
        <v>11</v>
      </c>
      <c r="E6306" t="s">
        <v>512</v>
      </c>
      <c r="F6306" t="s">
        <v>481</v>
      </c>
      <c r="G6306" t="s">
        <v>79</v>
      </c>
      <c r="H6306" t="s">
        <v>481</v>
      </c>
      <c r="I6306" t="s">
        <v>481</v>
      </c>
      <c r="J6306" t="s">
        <v>481</v>
      </c>
      <c r="K6306">
        <v>60</v>
      </c>
      <c r="L6306" t="s">
        <v>481</v>
      </c>
      <c r="M6306" t="s">
        <v>1933</v>
      </c>
      <c r="N6306" t="s">
        <v>481</v>
      </c>
      <c r="O6306">
        <v>44</v>
      </c>
      <c r="P6306" t="s">
        <v>481</v>
      </c>
      <c r="Q6306" t="s">
        <v>1944</v>
      </c>
      <c r="R6306" t="s">
        <v>481</v>
      </c>
      <c r="S6306">
        <v>24</v>
      </c>
      <c r="T6306" t="s">
        <v>481</v>
      </c>
      <c r="U6306" t="s">
        <v>787</v>
      </c>
      <c r="V6306" t="s">
        <v>481</v>
      </c>
      <c r="W6306">
        <v>25</v>
      </c>
      <c r="X6306" t="s">
        <v>481</v>
      </c>
      <c r="Y6306">
        <v>10</v>
      </c>
      <c r="Z6306" t="s">
        <v>481</v>
      </c>
      <c r="AA6306">
        <v>110</v>
      </c>
      <c r="AB6306" t="s">
        <v>481</v>
      </c>
      <c r="AD6306" t="s">
        <v>481</v>
      </c>
      <c r="AE6306" t="s">
        <v>2347</v>
      </c>
      <c r="AF6306" t="s">
        <v>481</v>
      </c>
      <c r="AG6306" t="s">
        <v>481</v>
      </c>
      <c r="AH6306" t="s">
        <v>481</v>
      </c>
      <c r="AI6306" t="s">
        <v>481</v>
      </c>
      <c r="AJ6306" t="s">
        <v>481</v>
      </c>
      <c r="AK6306" t="s">
        <v>819</v>
      </c>
      <c r="AL6306" t="s">
        <v>481</v>
      </c>
      <c r="AM6306" t="s">
        <v>487</v>
      </c>
      <c r="AN6306" t="s">
        <v>481</v>
      </c>
      <c r="AO6306" t="s">
        <v>481</v>
      </c>
      <c r="AP6306" t="s">
        <v>481</v>
      </c>
      <c r="AQ6306" t="s">
        <v>837</v>
      </c>
      <c r="AR6306" t="s">
        <v>481</v>
      </c>
    </row>
    <row r="6307" spans="1:44" x14ac:dyDescent="0.2">
      <c r="A6307">
        <v>3017</v>
      </c>
      <c r="B6307">
        <v>20131112</v>
      </c>
      <c r="C6307">
        <v>1553</v>
      </c>
      <c r="D6307">
        <v>11</v>
      </c>
      <c r="E6307" t="s">
        <v>512</v>
      </c>
      <c r="F6307" t="s">
        <v>481</v>
      </c>
      <c r="G6307" t="s">
        <v>79</v>
      </c>
      <c r="H6307" t="s">
        <v>481</v>
      </c>
      <c r="I6307" t="s">
        <v>481</v>
      </c>
      <c r="J6307" t="s">
        <v>481</v>
      </c>
      <c r="K6307">
        <v>58</v>
      </c>
      <c r="L6307" t="s">
        <v>481</v>
      </c>
      <c r="M6307" t="s">
        <v>2077</v>
      </c>
      <c r="N6307" t="s">
        <v>481</v>
      </c>
      <c r="O6307">
        <v>42</v>
      </c>
      <c r="P6307" t="s">
        <v>481</v>
      </c>
      <c r="Q6307" t="s">
        <v>1432</v>
      </c>
      <c r="R6307" t="s">
        <v>481</v>
      </c>
      <c r="S6307">
        <v>23</v>
      </c>
      <c r="T6307" t="s">
        <v>481</v>
      </c>
      <c r="U6307" t="s">
        <v>490</v>
      </c>
      <c r="V6307" t="s">
        <v>481</v>
      </c>
      <c r="W6307">
        <v>26</v>
      </c>
      <c r="X6307" t="s">
        <v>481</v>
      </c>
      <c r="Y6307">
        <v>6</v>
      </c>
      <c r="Z6307" t="s">
        <v>481</v>
      </c>
      <c r="AA6307">
        <v>120</v>
      </c>
      <c r="AB6307" t="s">
        <v>481</v>
      </c>
      <c r="AD6307" t="s">
        <v>481</v>
      </c>
      <c r="AE6307" t="s">
        <v>2346</v>
      </c>
      <c r="AF6307" t="s">
        <v>481</v>
      </c>
      <c r="AG6307" t="s">
        <v>481</v>
      </c>
      <c r="AH6307" t="s">
        <v>481</v>
      </c>
      <c r="AI6307" t="s">
        <v>481</v>
      </c>
      <c r="AJ6307" t="s">
        <v>481</v>
      </c>
      <c r="AK6307" t="s">
        <v>819</v>
      </c>
      <c r="AL6307" t="s">
        <v>481</v>
      </c>
      <c r="AM6307" t="s">
        <v>487</v>
      </c>
      <c r="AN6307" t="s">
        <v>481</v>
      </c>
      <c r="AO6307" t="s">
        <v>481</v>
      </c>
      <c r="AP6307" t="s">
        <v>481</v>
      </c>
      <c r="AQ6307" t="s">
        <v>835</v>
      </c>
      <c r="AR6307" t="s">
        <v>481</v>
      </c>
    </row>
    <row r="6308" spans="1:44" x14ac:dyDescent="0.2">
      <c r="A6308">
        <v>3017</v>
      </c>
      <c r="B6308">
        <v>20131112</v>
      </c>
      <c r="C6308">
        <v>1653</v>
      </c>
      <c r="D6308">
        <v>11</v>
      </c>
      <c r="E6308" t="s">
        <v>512</v>
      </c>
      <c r="F6308" t="s">
        <v>481</v>
      </c>
      <c r="G6308" t="s">
        <v>79</v>
      </c>
      <c r="H6308" t="s">
        <v>481</v>
      </c>
      <c r="I6308" t="s">
        <v>481</v>
      </c>
      <c r="J6308" t="s">
        <v>481</v>
      </c>
      <c r="K6308">
        <v>52</v>
      </c>
      <c r="L6308" t="s">
        <v>481</v>
      </c>
      <c r="M6308" t="s">
        <v>1946</v>
      </c>
      <c r="N6308" t="s">
        <v>481</v>
      </c>
      <c r="O6308">
        <v>39</v>
      </c>
      <c r="P6308" t="s">
        <v>481</v>
      </c>
      <c r="Q6308" t="s">
        <v>577</v>
      </c>
      <c r="R6308" t="s">
        <v>481</v>
      </c>
      <c r="S6308">
        <v>22</v>
      </c>
      <c r="T6308" t="s">
        <v>481</v>
      </c>
      <c r="U6308" t="s">
        <v>821</v>
      </c>
      <c r="V6308" t="s">
        <v>481</v>
      </c>
      <c r="W6308">
        <v>31</v>
      </c>
      <c r="X6308" t="s">
        <v>481</v>
      </c>
      <c r="Y6308">
        <v>7</v>
      </c>
      <c r="Z6308" t="s">
        <v>481</v>
      </c>
      <c r="AA6308">
        <v>120</v>
      </c>
      <c r="AB6308" t="s">
        <v>481</v>
      </c>
      <c r="AD6308" t="s">
        <v>481</v>
      </c>
      <c r="AE6308" t="s">
        <v>2345</v>
      </c>
      <c r="AF6308" t="s">
        <v>481</v>
      </c>
      <c r="AG6308" t="s">
        <v>481</v>
      </c>
      <c r="AH6308" t="s">
        <v>481</v>
      </c>
      <c r="AI6308" t="s">
        <v>481</v>
      </c>
      <c r="AJ6308" t="s">
        <v>481</v>
      </c>
      <c r="AK6308" t="s">
        <v>819</v>
      </c>
      <c r="AL6308" t="s">
        <v>481</v>
      </c>
      <c r="AM6308" t="s">
        <v>487</v>
      </c>
      <c r="AN6308" t="s">
        <v>481</v>
      </c>
      <c r="AO6308" t="s">
        <v>481</v>
      </c>
      <c r="AP6308" t="s">
        <v>481</v>
      </c>
      <c r="AQ6308" t="s">
        <v>829</v>
      </c>
      <c r="AR6308" t="s">
        <v>481</v>
      </c>
    </row>
    <row r="6309" spans="1:44" x14ac:dyDescent="0.2">
      <c r="A6309">
        <v>3017</v>
      </c>
      <c r="B6309">
        <v>20131112</v>
      </c>
      <c r="C6309">
        <v>1753</v>
      </c>
      <c r="D6309">
        <v>11</v>
      </c>
      <c r="E6309" t="s">
        <v>512</v>
      </c>
      <c r="F6309" t="s">
        <v>481</v>
      </c>
      <c r="G6309" t="s">
        <v>79</v>
      </c>
      <c r="H6309" t="s">
        <v>481</v>
      </c>
      <c r="I6309" t="s">
        <v>481</v>
      </c>
      <c r="J6309" t="s">
        <v>481</v>
      </c>
      <c r="K6309">
        <v>43</v>
      </c>
      <c r="L6309" t="s">
        <v>481</v>
      </c>
      <c r="M6309" t="s">
        <v>1905</v>
      </c>
      <c r="N6309" t="s">
        <v>481</v>
      </c>
      <c r="O6309">
        <v>35</v>
      </c>
      <c r="P6309" t="s">
        <v>481</v>
      </c>
      <c r="Q6309" t="s">
        <v>658</v>
      </c>
      <c r="R6309" t="s">
        <v>481</v>
      </c>
      <c r="S6309">
        <v>23</v>
      </c>
      <c r="T6309" t="s">
        <v>481</v>
      </c>
      <c r="U6309" t="s">
        <v>490</v>
      </c>
      <c r="V6309" t="s">
        <v>481</v>
      </c>
      <c r="W6309">
        <v>45</v>
      </c>
      <c r="X6309" t="s">
        <v>481</v>
      </c>
      <c r="Y6309">
        <v>13</v>
      </c>
      <c r="Z6309" t="s">
        <v>481</v>
      </c>
      <c r="AA6309">
        <v>170</v>
      </c>
      <c r="AB6309" t="s">
        <v>481</v>
      </c>
      <c r="AD6309" t="s">
        <v>481</v>
      </c>
      <c r="AE6309" t="s">
        <v>2345</v>
      </c>
      <c r="AF6309" t="s">
        <v>481</v>
      </c>
      <c r="AG6309" t="s">
        <v>481</v>
      </c>
      <c r="AH6309" t="s">
        <v>481</v>
      </c>
      <c r="AI6309" t="s">
        <v>481</v>
      </c>
      <c r="AJ6309" t="s">
        <v>481</v>
      </c>
      <c r="AK6309" t="s">
        <v>826</v>
      </c>
      <c r="AL6309" t="s">
        <v>481</v>
      </c>
      <c r="AM6309" t="s">
        <v>487</v>
      </c>
      <c r="AN6309" t="s">
        <v>481</v>
      </c>
      <c r="AO6309" t="s">
        <v>481</v>
      </c>
      <c r="AP6309" t="s">
        <v>481</v>
      </c>
      <c r="AQ6309" t="s">
        <v>829</v>
      </c>
      <c r="AR6309" t="s">
        <v>481</v>
      </c>
    </row>
    <row r="6310" spans="1:44" x14ac:dyDescent="0.2">
      <c r="A6310">
        <v>3017</v>
      </c>
      <c r="B6310">
        <v>20131112</v>
      </c>
      <c r="C6310">
        <v>1853</v>
      </c>
      <c r="D6310">
        <v>11</v>
      </c>
      <c r="E6310" t="s">
        <v>512</v>
      </c>
      <c r="F6310" t="s">
        <v>481</v>
      </c>
      <c r="G6310" t="s">
        <v>79</v>
      </c>
      <c r="H6310" t="s">
        <v>481</v>
      </c>
      <c r="I6310" t="s">
        <v>481</v>
      </c>
      <c r="J6310" t="s">
        <v>481</v>
      </c>
      <c r="K6310">
        <v>46</v>
      </c>
      <c r="L6310" t="s">
        <v>481</v>
      </c>
      <c r="M6310" t="s">
        <v>1922</v>
      </c>
      <c r="N6310" t="s">
        <v>481</v>
      </c>
      <c r="O6310">
        <v>37</v>
      </c>
      <c r="P6310" t="s">
        <v>481</v>
      </c>
      <c r="Q6310" t="s">
        <v>1441</v>
      </c>
      <c r="R6310" t="s">
        <v>481</v>
      </c>
      <c r="S6310">
        <v>25</v>
      </c>
      <c r="T6310" t="s">
        <v>481</v>
      </c>
      <c r="U6310" t="s">
        <v>893</v>
      </c>
      <c r="V6310" t="s">
        <v>481</v>
      </c>
      <c r="W6310">
        <v>44</v>
      </c>
      <c r="X6310" t="s">
        <v>481</v>
      </c>
      <c r="Y6310">
        <v>14</v>
      </c>
      <c r="Z6310" t="s">
        <v>481</v>
      </c>
      <c r="AA6310">
        <v>200</v>
      </c>
      <c r="AB6310" t="s">
        <v>481</v>
      </c>
      <c r="AD6310" t="s">
        <v>481</v>
      </c>
      <c r="AE6310" t="s">
        <v>2647</v>
      </c>
      <c r="AF6310" t="s">
        <v>481</v>
      </c>
      <c r="AG6310" t="s">
        <v>481</v>
      </c>
      <c r="AH6310" t="s">
        <v>481</v>
      </c>
      <c r="AI6310" t="s">
        <v>481</v>
      </c>
      <c r="AJ6310" t="s">
        <v>481</v>
      </c>
      <c r="AK6310" t="s">
        <v>819</v>
      </c>
      <c r="AL6310" t="s">
        <v>481</v>
      </c>
      <c r="AM6310" t="s">
        <v>487</v>
      </c>
      <c r="AN6310" t="s">
        <v>481</v>
      </c>
      <c r="AO6310" t="s">
        <v>481</v>
      </c>
      <c r="AP6310" t="s">
        <v>481</v>
      </c>
      <c r="AQ6310" t="s">
        <v>826</v>
      </c>
      <c r="AR6310" t="s">
        <v>481</v>
      </c>
    </row>
    <row r="6311" spans="1:44" x14ac:dyDescent="0.2">
      <c r="A6311">
        <v>3017</v>
      </c>
      <c r="B6311">
        <v>20131112</v>
      </c>
      <c r="C6311">
        <v>1953</v>
      </c>
      <c r="D6311">
        <v>11</v>
      </c>
      <c r="E6311" t="s">
        <v>512</v>
      </c>
      <c r="F6311" t="s">
        <v>481</v>
      </c>
      <c r="G6311" t="s">
        <v>79</v>
      </c>
      <c r="H6311" t="s">
        <v>481</v>
      </c>
      <c r="I6311" t="s">
        <v>481</v>
      </c>
      <c r="J6311" t="s">
        <v>481</v>
      </c>
      <c r="K6311">
        <v>43</v>
      </c>
      <c r="L6311" t="s">
        <v>481</v>
      </c>
      <c r="M6311" t="s">
        <v>1905</v>
      </c>
      <c r="N6311" t="s">
        <v>481</v>
      </c>
      <c r="O6311">
        <v>36</v>
      </c>
      <c r="P6311" t="s">
        <v>481</v>
      </c>
      <c r="Q6311" t="s">
        <v>538</v>
      </c>
      <c r="R6311" t="s">
        <v>481</v>
      </c>
      <c r="S6311">
        <v>26</v>
      </c>
      <c r="T6311" t="s">
        <v>481</v>
      </c>
      <c r="U6311" t="s">
        <v>494</v>
      </c>
      <c r="V6311" t="s">
        <v>481</v>
      </c>
      <c r="W6311">
        <v>51</v>
      </c>
      <c r="X6311" t="s">
        <v>481</v>
      </c>
      <c r="Y6311">
        <v>13</v>
      </c>
      <c r="Z6311" t="s">
        <v>481</v>
      </c>
      <c r="AA6311">
        <v>220</v>
      </c>
      <c r="AB6311" t="s">
        <v>481</v>
      </c>
      <c r="AD6311" t="s">
        <v>481</v>
      </c>
      <c r="AE6311" t="s">
        <v>2340</v>
      </c>
      <c r="AF6311" t="s">
        <v>481</v>
      </c>
      <c r="AG6311" t="s">
        <v>481</v>
      </c>
      <c r="AH6311" t="s">
        <v>481</v>
      </c>
      <c r="AI6311" t="s">
        <v>481</v>
      </c>
      <c r="AJ6311" t="s">
        <v>481</v>
      </c>
      <c r="AK6311" t="s">
        <v>816</v>
      </c>
      <c r="AL6311" t="s">
        <v>481</v>
      </c>
      <c r="AM6311" t="s">
        <v>487</v>
      </c>
      <c r="AN6311" t="s">
        <v>481</v>
      </c>
      <c r="AO6311" t="s">
        <v>481</v>
      </c>
      <c r="AP6311" t="s">
        <v>481</v>
      </c>
      <c r="AQ6311" t="s">
        <v>825</v>
      </c>
      <c r="AR6311" t="s">
        <v>481</v>
      </c>
    </row>
    <row r="6312" spans="1:44" x14ac:dyDescent="0.2">
      <c r="A6312">
        <v>3017</v>
      </c>
      <c r="B6312">
        <v>20131112</v>
      </c>
      <c r="C6312">
        <v>2053</v>
      </c>
      <c r="D6312">
        <v>11</v>
      </c>
      <c r="E6312" t="s">
        <v>512</v>
      </c>
      <c r="F6312" t="s">
        <v>481</v>
      </c>
      <c r="G6312" t="s">
        <v>79</v>
      </c>
      <c r="H6312" t="s">
        <v>481</v>
      </c>
      <c r="I6312" t="s">
        <v>481</v>
      </c>
      <c r="J6312" t="s">
        <v>481</v>
      </c>
      <c r="K6312">
        <v>42</v>
      </c>
      <c r="L6312" t="s">
        <v>481</v>
      </c>
      <c r="M6312" t="s">
        <v>1531</v>
      </c>
      <c r="N6312" t="s">
        <v>481</v>
      </c>
      <c r="O6312">
        <v>35</v>
      </c>
      <c r="P6312" t="s">
        <v>481</v>
      </c>
      <c r="Q6312" t="s">
        <v>846</v>
      </c>
      <c r="R6312" t="s">
        <v>481</v>
      </c>
      <c r="S6312">
        <v>26</v>
      </c>
      <c r="T6312" t="s">
        <v>481</v>
      </c>
      <c r="U6312" t="s">
        <v>494</v>
      </c>
      <c r="V6312" t="s">
        <v>481</v>
      </c>
      <c r="W6312">
        <v>53</v>
      </c>
      <c r="X6312" t="s">
        <v>481</v>
      </c>
      <c r="Y6312">
        <v>10</v>
      </c>
      <c r="Z6312" t="s">
        <v>481</v>
      </c>
      <c r="AA6312">
        <v>250</v>
      </c>
      <c r="AB6312" t="s">
        <v>481</v>
      </c>
      <c r="AD6312" t="s">
        <v>481</v>
      </c>
      <c r="AE6312" t="s">
        <v>2340</v>
      </c>
      <c r="AF6312" t="s">
        <v>481</v>
      </c>
      <c r="AG6312" t="s">
        <v>481</v>
      </c>
      <c r="AH6312" t="s">
        <v>481</v>
      </c>
      <c r="AI6312" t="s">
        <v>481</v>
      </c>
      <c r="AJ6312" t="s">
        <v>481</v>
      </c>
      <c r="AK6312" t="s">
        <v>553</v>
      </c>
      <c r="AL6312" t="s">
        <v>481</v>
      </c>
      <c r="AM6312" t="s">
        <v>487</v>
      </c>
      <c r="AN6312" t="s">
        <v>481</v>
      </c>
      <c r="AO6312" t="s">
        <v>481</v>
      </c>
      <c r="AP6312" t="s">
        <v>481</v>
      </c>
      <c r="AQ6312" t="s">
        <v>825</v>
      </c>
      <c r="AR6312" t="s">
        <v>481</v>
      </c>
    </row>
    <row r="6313" spans="1:44" x14ac:dyDescent="0.2">
      <c r="A6313">
        <v>3017</v>
      </c>
      <c r="B6313">
        <v>20131112</v>
      </c>
      <c r="C6313">
        <v>2153</v>
      </c>
      <c r="D6313">
        <v>11</v>
      </c>
      <c r="E6313" t="s">
        <v>512</v>
      </c>
      <c r="F6313" t="s">
        <v>481</v>
      </c>
      <c r="G6313" t="s">
        <v>79</v>
      </c>
      <c r="H6313" t="s">
        <v>481</v>
      </c>
      <c r="I6313" t="s">
        <v>481</v>
      </c>
      <c r="J6313" t="s">
        <v>481</v>
      </c>
      <c r="K6313">
        <v>43</v>
      </c>
      <c r="L6313" t="s">
        <v>481</v>
      </c>
      <c r="M6313" t="s">
        <v>1905</v>
      </c>
      <c r="N6313" t="s">
        <v>481</v>
      </c>
      <c r="O6313">
        <v>36</v>
      </c>
      <c r="P6313" t="s">
        <v>481</v>
      </c>
      <c r="Q6313" t="s">
        <v>538</v>
      </c>
      <c r="R6313" t="s">
        <v>481</v>
      </c>
      <c r="S6313">
        <v>26</v>
      </c>
      <c r="T6313" t="s">
        <v>481</v>
      </c>
      <c r="U6313" t="s">
        <v>494</v>
      </c>
      <c r="V6313" t="s">
        <v>481</v>
      </c>
      <c r="W6313">
        <v>51</v>
      </c>
      <c r="X6313" t="s">
        <v>481</v>
      </c>
      <c r="Y6313">
        <v>6</v>
      </c>
      <c r="Z6313" t="s">
        <v>481</v>
      </c>
      <c r="AA6313">
        <v>240</v>
      </c>
      <c r="AB6313" t="s">
        <v>481</v>
      </c>
      <c r="AD6313" t="s">
        <v>481</v>
      </c>
      <c r="AE6313" t="s">
        <v>2338</v>
      </c>
      <c r="AF6313" t="s">
        <v>481</v>
      </c>
      <c r="AG6313" t="s">
        <v>481</v>
      </c>
      <c r="AH6313" t="s">
        <v>481</v>
      </c>
      <c r="AI6313" t="s">
        <v>481</v>
      </c>
      <c r="AJ6313" t="s">
        <v>481</v>
      </c>
      <c r="AK6313" t="s">
        <v>550</v>
      </c>
      <c r="AL6313" t="s">
        <v>481</v>
      </c>
      <c r="AM6313" t="s">
        <v>487</v>
      </c>
      <c r="AN6313" t="s">
        <v>481</v>
      </c>
      <c r="AO6313" t="s">
        <v>481</v>
      </c>
      <c r="AP6313" t="s">
        <v>481</v>
      </c>
      <c r="AQ6313" t="s">
        <v>816</v>
      </c>
      <c r="AR6313" t="s">
        <v>481</v>
      </c>
    </row>
    <row r="6314" spans="1:44" x14ac:dyDescent="0.2">
      <c r="A6314">
        <v>3017</v>
      </c>
      <c r="B6314">
        <v>20131112</v>
      </c>
      <c r="C6314">
        <v>2253</v>
      </c>
      <c r="D6314">
        <v>11</v>
      </c>
      <c r="E6314" t="s">
        <v>512</v>
      </c>
      <c r="F6314" t="s">
        <v>481</v>
      </c>
      <c r="G6314" t="s">
        <v>79</v>
      </c>
      <c r="H6314" t="s">
        <v>481</v>
      </c>
      <c r="I6314" t="s">
        <v>481</v>
      </c>
      <c r="J6314" t="s">
        <v>481</v>
      </c>
      <c r="K6314">
        <v>39</v>
      </c>
      <c r="L6314" t="s">
        <v>481</v>
      </c>
      <c r="M6314" t="s">
        <v>577</v>
      </c>
      <c r="N6314" t="s">
        <v>481</v>
      </c>
      <c r="O6314">
        <v>33</v>
      </c>
      <c r="P6314" t="s">
        <v>481</v>
      </c>
      <c r="Q6314" t="s">
        <v>653</v>
      </c>
      <c r="R6314" t="s">
        <v>481</v>
      </c>
      <c r="S6314">
        <v>25</v>
      </c>
      <c r="T6314" t="s">
        <v>481</v>
      </c>
      <c r="U6314" t="s">
        <v>893</v>
      </c>
      <c r="V6314" t="s">
        <v>481</v>
      </c>
      <c r="W6314">
        <v>57</v>
      </c>
      <c r="X6314" t="s">
        <v>481</v>
      </c>
      <c r="Y6314">
        <v>8</v>
      </c>
      <c r="Z6314" t="s">
        <v>481</v>
      </c>
      <c r="AA6314">
        <v>220</v>
      </c>
      <c r="AB6314" t="s">
        <v>481</v>
      </c>
      <c r="AD6314" t="s">
        <v>481</v>
      </c>
      <c r="AE6314" t="s">
        <v>2337</v>
      </c>
      <c r="AF6314" t="s">
        <v>481</v>
      </c>
      <c r="AG6314" t="s">
        <v>481</v>
      </c>
      <c r="AH6314" t="s">
        <v>481</v>
      </c>
      <c r="AI6314" t="s">
        <v>481</v>
      </c>
      <c r="AJ6314" t="s">
        <v>481</v>
      </c>
      <c r="AK6314" t="s">
        <v>547</v>
      </c>
      <c r="AL6314" t="s">
        <v>481</v>
      </c>
      <c r="AM6314" t="s">
        <v>487</v>
      </c>
      <c r="AN6314" t="s">
        <v>481</v>
      </c>
      <c r="AO6314" t="s">
        <v>481</v>
      </c>
      <c r="AP6314" t="s">
        <v>481</v>
      </c>
      <c r="AQ6314" t="s">
        <v>557</v>
      </c>
      <c r="AR6314" t="s">
        <v>481</v>
      </c>
    </row>
    <row r="6315" spans="1:44" x14ac:dyDescent="0.2">
      <c r="A6315">
        <v>3017</v>
      </c>
      <c r="B6315">
        <v>20131112</v>
      </c>
      <c r="C6315">
        <v>2353</v>
      </c>
      <c r="D6315">
        <v>11</v>
      </c>
      <c r="E6315" t="s">
        <v>512</v>
      </c>
      <c r="F6315" t="s">
        <v>481</v>
      </c>
      <c r="G6315" t="s">
        <v>79</v>
      </c>
      <c r="H6315" t="s">
        <v>481</v>
      </c>
      <c r="I6315" t="s">
        <v>481</v>
      </c>
      <c r="J6315" t="s">
        <v>481</v>
      </c>
      <c r="K6315">
        <v>37</v>
      </c>
      <c r="L6315" t="s">
        <v>481</v>
      </c>
      <c r="M6315" t="s">
        <v>575</v>
      </c>
      <c r="N6315" t="s">
        <v>481</v>
      </c>
      <c r="O6315">
        <v>32</v>
      </c>
      <c r="P6315" t="s">
        <v>481</v>
      </c>
      <c r="Q6315" t="s">
        <v>516</v>
      </c>
      <c r="R6315" t="s">
        <v>481</v>
      </c>
      <c r="S6315">
        <v>25</v>
      </c>
      <c r="T6315" t="s">
        <v>481</v>
      </c>
      <c r="U6315" t="s">
        <v>893</v>
      </c>
      <c r="V6315" t="s">
        <v>481</v>
      </c>
      <c r="W6315">
        <v>62</v>
      </c>
      <c r="X6315" t="s">
        <v>481</v>
      </c>
      <c r="Y6315">
        <v>7</v>
      </c>
      <c r="Z6315" t="s">
        <v>481</v>
      </c>
      <c r="AA6315">
        <v>220</v>
      </c>
      <c r="AB6315" t="s">
        <v>481</v>
      </c>
      <c r="AD6315" t="s">
        <v>481</v>
      </c>
      <c r="AE6315" t="s">
        <v>2348</v>
      </c>
      <c r="AF6315" t="s">
        <v>481</v>
      </c>
      <c r="AG6315" t="s">
        <v>481</v>
      </c>
      <c r="AH6315" t="s">
        <v>481</v>
      </c>
      <c r="AI6315" t="s">
        <v>481</v>
      </c>
      <c r="AJ6315" t="s">
        <v>481</v>
      </c>
      <c r="AK6315" t="s">
        <v>534</v>
      </c>
      <c r="AL6315" t="s">
        <v>481</v>
      </c>
      <c r="AM6315" t="s">
        <v>487</v>
      </c>
      <c r="AN6315" t="s">
        <v>481</v>
      </c>
      <c r="AO6315" t="s">
        <v>481</v>
      </c>
      <c r="AP6315" t="s">
        <v>481</v>
      </c>
      <c r="AQ6315" t="s">
        <v>553</v>
      </c>
      <c r="AR6315" t="s">
        <v>481</v>
      </c>
    </row>
    <row r="6316" spans="1:44" x14ac:dyDescent="0.2">
      <c r="A6316">
        <v>3017</v>
      </c>
      <c r="B6316">
        <v>20131113</v>
      </c>
      <c r="C6316">
        <v>53</v>
      </c>
      <c r="D6316">
        <v>11</v>
      </c>
      <c r="E6316" t="s">
        <v>512</v>
      </c>
      <c r="F6316" t="s">
        <v>481</v>
      </c>
      <c r="G6316" t="s">
        <v>79</v>
      </c>
      <c r="H6316" t="s">
        <v>481</v>
      </c>
      <c r="I6316" t="s">
        <v>481</v>
      </c>
      <c r="J6316" t="s">
        <v>481</v>
      </c>
      <c r="K6316">
        <v>36</v>
      </c>
      <c r="L6316" t="s">
        <v>481</v>
      </c>
      <c r="M6316" t="s">
        <v>673</v>
      </c>
      <c r="N6316" t="s">
        <v>481</v>
      </c>
      <c r="O6316">
        <v>31</v>
      </c>
      <c r="P6316" t="s">
        <v>481</v>
      </c>
      <c r="Q6316" t="s">
        <v>543</v>
      </c>
      <c r="R6316" t="s">
        <v>481</v>
      </c>
      <c r="S6316">
        <v>24</v>
      </c>
      <c r="T6316" t="s">
        <v>481</v>
      </c>
      <c r="U6316" t="s">
        <v>787</v>
      </c>
      <c r="V6316" t="s">
        <v>481</v>
      </c>
      <c r="W6316">
        <v>62</v>
      </c>
      <c r="X6316" t="s">
        <v>481</v>
      </c>
      <c r="Y6316">
        <v>11</v>
      </c>
      <c r="Z6316" t="s">
        <v>481</v>
      </c>
      <c r="AA6316">
        <v>230</v>
      </c>
      <c r="AB6316" t="s">
        <v>481</v>
      </c>
      <c r="AD6316" t="s">
        <v>481</v>
      </c>
      <c r="AE6316" t="s">
        <v>2335</v>
      </c>
      <c r="AF6316" t="s">
        <v>481</v>
      </c>
      <c r="AG6316" t="s">
        <v>481</v>
      </c>
      <c r="AH6316" t="s">
        <v>481</v>
      </c>
      <c r="AI6316" t="s">
        <v>481</v>
      </c>
      <c r="AJ6316" t="s">
        <v>481</v>
      </c>
      <c r="AK6316" t="s">
        <v>579</v>
      </c>
      <c r="AL6316" t="s">
        <v>481</v>
      </c>
      <c r="AM6316" t="s">
        <v>487</v>
      </c>
      <c r="AN6316" t="s">
        <v>481</v>
      </c>
      <c r="AO6316" t="s">
        <v>481</v>
      </c>
      <c r="AP6316" t="s">
        <v>481</v>
      </c>
      <c r="AQ6316" t="s">
        <v>550</v>
      </c>
      <c r="AR6316" t="s">
        <v>481</v>
      </c>
    </row>
    <row r="6317" spans="1:44" x14ac:dyDescent="0.2">
      <c r="A6317">
        <v>3017</v>
      </c>
      <c r="B6317">
        <v>20131113</v>
      </c>
      <c r="C6317">
        <v>153</v>
      </c>
      <c r="D6317">
        <v>11</v>
      </c>
      <c r="E6317" t="s">
        <v>512</v>
      </c>
      <c r="F6317" t="s">
        <v>481</v>
      </c>
      <c r="G6317" t="s">
        <v>79</v>
      </c>
      <c r="H6317" t="s">
        <v>481</v>
      </c>
      <c r="I6317" t="s">
        <v>481</v>
      </c>
      <c r="J6317" t="s">
        <v>481</v>
      </c>
      <c r="K6317">
        <v>36</v>
      </c>
      <c r="L6317" t="s">
        <v>481</v>
      </c>
      <c r="M6317" t="s">
        <v>673</v>
      </c>
      <c r="N6317" t="s">
        <v>481</v>
      </c>
      <c r="O6317">
        <v>31</v>
      </c>
      <c r="P6317" t="s">
        <v>481</v>
      </c>
      <c r="Q6317" t="s">
        <v>713</v>
      </c>
      <c r="R6317" t="s">
        <v>481</v>
      </c>
      <c r="S6317">
        <v>23</v>
      </c>
      <c r="T6317" t="s">
        <v>481</v>
      </c>
      <c r="U6317" t="s">
        <v>490</v>
      </c>
      <c r="V6317" t="s">
        <v>481</v>
      </c>
      <c r="W6317">
        <v>59</v>
      </c>
      <c r="X6317" t="s">
        <v>481</v>
      </c>
      <c r="Y6317">
        <v>14</v>
      </c>
      <c r="Z6317" t="s">
        <v>481</v>
      </c>
      <c r="AA6317">
        <v>230</v>
      </c>
      <c r="AB6317" t="s">
        <v>481</v>
      </c>
      <c r="AD6317" t="s">
        <v>481</v>
      </c>
      <c r="AE6317" t="s">
        <v>2332</v>
      </c>
      <c r="AF6317" t="s">
        <v>481</v>
      </c>
      <c r="AG6317" t="s">
        <v>481</v>
      </c>
      <c r="AH6317" t="s">
        <v>481</v>
      </c>
      <c r="AI6317" t="s">
        <v>481</v>
      </c>
      <c r="AJ6317" t="s">
        <v>481</v>
      </c>
      <c r="AK6317" t="s">
        <v>525</v>
      </c>
      <c r="AL6317" t="s">
        <v>481</v>
      </c>
      <c r="AM6317" t="s">
        <v>487</v>
      </c>
      <c r="AN6317" t="s">
        <v>481</v>
      </c>
      <c r="AO6317" t="s">
        <v>481</v>
      </c>
      <c r="AP6317" t="s">
        <v>481</v>
      </c>
      <c r="AQ6317" t="s">
        <v>813</v>
      </c>
      <c r="AR6317" t="s">
        <v>481</v>
      </c>
    </row>
    <row r="6318" spans="1:44" x14ac:dyDescent="0.2">
      <c r="A6318">
        <v>3017</v>
      </c>
      <c r="B6318">
        <v>20131113</v>
      </c>
      <c r="C6318">
        <v>253</v>
      </c>
      <c r="D6318">
        <v>11</v>
      </c>
      <c r="E6318" t="s">
        <v>512</v>
      </c>
      <c r="F6318" t="s">
        <v>481</v>
      </c>
      <c r="G6318" t="s">
        <v>79</v>
      </c>
      <c r="H6318" t="s">
        <v>481</v>
      </c>
      <c r="I6318" t="s">
        <v>481</v>
      </c>
      <c r="J6318" t="s">
        <v>481</v>
      </c>
      <c r="K6318">
        <v>38</v>
      </c>
      <c r="L6318" t="s">
        <v>481</v>
      </c>
      <c r="M6318" t="s">
        <v>580</v>
      </c>
      <c r="N6318" t="s">
        <v>481</v>
      </c>
      <c r="O6318">
        <v>31</v>
      </c>
      <c r="P6318" t="s">
        <v>481</v>
      </c>
      <c r="Q6318" t="s">
        <v>627</v>
      </c>
      <c r="R6318" t="s">
        <v>481</v>
      </c>
      <c r="S6318">
        <v>20</v>
      </c>
      <c r="T6318" t="s">
        <v>481</v>
      </c>
      <c r="U6318" t="s">
        <v>800</v>
      </c>
      <c r="V6318" t="s">
        <v>481</v>
      </c>
      <c r="W6318">
        <v>48</v>
      </c>
      <c r="X6318" t="s">
        <v>481</v>
      </c>
      <c r="Y6318">
        <v>13</v>
      </c>
      <c r="Z6318" t="s">
        <v>481</v>
      </c>
      <c r="AA6318">
        <v>230</v>
      </c>
      <c r="AB6318" t="s">
        <v>481</v>
      </c>
      <c r="AD6318" t="s">
        <v>481</v>
      </c>
      <c r="AE6318" t="s">
        <v>2334</v>
      </c>
      <c r="AF6318" t="s">
        <v>481</v>
      </c>
      <c r="AG6318" t="s">
        <v>481</v>
      </c>
      <c r="AH6318" t="s">
        <v>481</v>
      </c>
      <c r="AI6318" t="s">
        <v>481</v>
      </c>
      <c r="AJ6318" t="s">
        <v>481</v>
      </c>
      <c r="AK6318" t="s">
        <v>514</v>
      </c>
      <c r="AL6318" t="s">
        <v>481</v>
      </c>
      <c r="AM6318" t="s">
        <v>487</v>
      </c>
      <c r="AN6318" t="s">
        <v>481</v>
      </c>
      <c r="AO6318" t="s">
        <v>481</v>
      </c>
      <c r="AP6318" t="s">
        <v>481</v>
      </c>
      <c r="AQ6318" t="s">
        <v>540</v>
      </c>
      <c r="AR6318" t="s">
        <v>481</v>
      </c>
    </row>
    <row r="6319" spans="1:44" x14ac:dyDescent="0.2">
      <c r="A6319">
        <v>3017</v>
      </c>
      <c r="B6319">
        <v>20131113</v>
      </c>
      <c r="C6319">
        <v>353</v>
      </c>
      <c r="D6319">
        <v>11</v>
      </c>
      <c r="E6319" t="s">
        <v>512</v>
      </c>
      <c r="F6319" t="s">
        <v>481</v>
      </c>
      <c r="G6319" t="s">
        <v>79</v>
      </c>
      <c r="H6319" t="s">
        <v>481</v>
      </c>
      <c r="I6319" t="s">
        <v>481</v>
      </c>
      <c r="J6319" t="s">
        <v>481</v>
      </c>
      <c r="K6319">
        <v>40</v>
      </c>
      <c r="L6319" t="s">
        <v>481</v>
      </c>
      <c r="M6319" t="s">
        <v>1393</v>
      </c>
      <c r="N6319" t="s">
        <v>481</v>
      </c>
      <c r="O6319">
        <v>32</v>
      </c>
      <c r="P6319" t="s">
        <v>481</v>
      </c>
      <c r="Q6319" t="s">
        <v>608</v>
      </c>
      <c r="R6319" t="s">
        <v>481</v>
      </c>
      <c r="S6319">
        <v>18</v>
      </c>
      <c r="T6319" t="s">
        <v>481</v>
      </c>
      <c r="U6319" t="s">
        <v>1972</v>
      </c>
      <c r="V6319" t="s">
        <v>481</v>
      </c>
      <c r="W6319">
        <v>41</v>
      </c>
      <c r="X6319" t="s">
        <v>481</v>
      </c>
      <c r="Y6319">
        <v>15</v>
      </c>
      <c r="Z6319" t="s">
        <v>481</v>
      </c>
      <c r="AA6319">
        <v>230</v>
      </c>
      <c r="AB6319" t="s">
        <v>481</v>
      </c>
      <c r="AD6319" t="s">
        <v>481</v>
      </c>
      <c r="AE6319" t="s">
        <v>2334</v>
      </c>
      <c r="AF6319" t="s">
        <v>481</v>
      </c>
      <c r="AG6319" t="s">
        <v>481</v>
      </c>
      <c r="AH6319" t="s">
        <v>481</v>
      </c>
      <c r="AI6319" t="s">
        <v>481</v>
      </c>
      <c r="AJ6319" t="s">
        <v>481</v>
      </c>
      <c r="AK6319" t="s">
        <v>507</v>
      </c>
      <c r="AL6319" t="s">
        <v>481</v>
      </c>
      <c r="AM6319" t="s">
        <v>487</v>
      </c>
      <c r="AN6319" t="s">
        <v>481</v>
      </c>
      <c r="AO6319" t="s">
        <v>481</v>
      </c>
      <c r="AP6319" t="s">
        <v>481</v>
      </c>
      <c r="AQ6319" t="s">
        <v>537</v>
      </c>
      <c r="AR6319" t="s">
        <v>481</v>
      </c>
    </row>
    <row r="6320" spans="1:44" x14ac:dyDescent="0.2">
      <c r="A6320">
        <v>3017</v>
      </c>
      <c r="B6320">
        <v>20131113</v>
      </c>
      <c r="C6320">
        <v>453</v>
      </c>
      <c r="D6320">
        <v>11</v>
      </c>
      <c r="E6320" t="s">
        <v>512</v>
      </c>
      <c r="F6320" t="s">
        <v>481</v>
      </c>
      <c r="G6320" t="s">
        <v>79</v>
      </c>
      <c r="H6320" t="s">
        <v>481</v>
      </c>
      <c r="I6320" t="s">
        <v>481</v>
      </c>
      <c r="J6320" t="s">
        <v>481</v>
      </c>
      <c r="K6320">
        <v>41</v>
      </c>
      <c r="L6320" t="s">
        <v>481</v>
      </c>
      <c r="M6320" t="s">
        <v>624</v>
      </c>
      <c r="N6320" t="s">
        <v>481</v>
      </c>
      <c r="O6320">
        <v>32</v>
      </c>
      <c r="P6320" t="s">
        <v>481</v>
      </c>
      <c r="Q6320" t="s">
        <v>608</v>
      </c>
      <c r="R6320" t="s">
        <v>481</v>
      </c>
      <c r="S6320">
        <v>16</v>
      </c>
      <c r="T6320" t="s">
        <v>481</v>
      </c>
      <c r="U6320" t="s">
        <v>1977</v>
      </c>
      <c r="V6320" t="s">
        <v>481</v>
      </c>
      <c r="W6320">
        <v>36</v>
      </c>
      <c r="X6320" t="s">
        <v>481</v>
      </c>
      <c r="Y6320">
        <v>17</v>
      </c>
      <c r="Z6320" t="s">
        <v>481</v>
      </c>
      <c r="AA6320">
        <v>220</v>
      </c>
      <c r="AB6320" t="s">
        <v>481</v>
      </c>
      <c r="AD6320" t="s">
        <v>481</v>
      </c>
      <c r="AE6320" t="s">
        <v>2330</v>
      </c>
      <c r="AF6320" t="s">
        <v>481</v>
      </c>
      <c r="AG6320" t="s">
        <v>481</v>
      </c>
      <c r="AH6320" t="s">
        <v>481</v>
      </c>
      <c r="AI6320" t="s">
        <v>481</v>
      </c>
      <c r="AJ6320" t="s">
        <v>481</v>
      </c>
      <c r="AK6320" t="s">
        <v>507</v>
      </c>
      <c r="AL6320" t="s">
        <v>481</v>
      </c>
      <c r="AM6320" t="s">
        <v>487</v>
      </c>
      <c r="AN6320" t="s">
        <v>481</v>
      </c>
      <c r="AO6320" t="s">
        <v>481</v>
      </c>
      <c r="AP6320" t="s">
        <v>481</v>
      </c>
      <c r="AQ6320" t="s">
        <v>530</v>
      </c>
      <c r="AR6320" t="s">
        <v>481</v>
      </c>
    </row>
    <row r="6321" spans="1:44" x14ac:dyDescent="0.2">
      <c r="A6321">
        <v>3017</v>
      </c>
      <c r="B6321">
        <v>20131113</v>
      </c>
      <c r="C6321">
        <v>553</v>
      </c>
      <c r="D6321">
        <v>11</v>
      </c>
      <c r="E6321" t="s">
        <v>512</v>
      </c>
      <c r="F6321" t="s">
        <v>481</v>
      </c>
      <c r="G6321" t="s">
        <v>79</v>
      </c>
      <c r="H6321" t="s">
        <v>481</v>
      </c>
      <c r="I6321" t="s">
        <v>481</v>
      </c>
      <c r="J6321" t="s">
        <v>481</v>
      </c>
      <c r="K6321">
        <v>41</v>
      </c>
      <c r="L6321" t="s">
        <v>481</v>
      </c>
      <c r="M6321" t="s">
        <v>624</v>
      </c>
      <c r="N6321" t="s">
        <v>481</v>
      </c>
      <c r="O6321">
        <v>31</v>
      </c>
      <c r="P6321" t="s">
        <v>481</v>
      </c>
      <c r="Q6321" t="s">
        <v>543</v>
      </c>
      <c r="R6321" t="s">
        <v>481</v>
      </c>
      <c r="S6321">
        <v>15</v>
      </c>
      <c r="T6321" t="s">
        <v>481</v>
      </c>
      <c r="U6321" t="s">
        <v>1983</v>
      </c>
      <c r="V6321" t="s">
        <v>481</v>
      </c>
      <c r="W6321">
        <v>35</v>
      </c>
      <c r="X6321" t="s">
        <v>481</v>
      </c>
      <c r="Y6321">
        <v>16</v>
      </c>
      <c r="Z6321" t="s">
        <v>481</v>
      </c>
      <c r="AA6321">
        <v>210</v>
      </c>
      <c r="AB6321" t="s">
        <v>481</v>
      </c>
      <c r="AD6321" t="s">
        <v>481</v>
      </c>
      <c r="AE6321" t="s">
        <v>2329</v>
      </c>
      <c r="AF6321" t="s">
        <v>481</v>
      </c>
      <c r="AG6321" t="s">
        <v>481</v>
      </c>
      <c r="AH6321" t="s">
        <v>481</v>
      </c>
      <c r="AI6321" t="s">
        <v>481</v>
      </c>
      <c r="AJ6321" t="s">
        <v>481</v>
      </c>
      <c r="AK6321" t="s">
        <v>514</v>
      </c>
      <c r="AL6321" t="s">
        <v>481</v>
      </c>
      <c r="AM6321" t="s">
        <v>487</v>
      </c>
      <c r="AN6321" t="s">
        <v>481</v>
      </c>
      <c r="AO6321" t="s">
        <v>481</v>
      </c>
      <c r="AP6321" t="s">
        <v>481</v>
      </c>
      <c r="AQ6321" t="s">
        <v>579</v>
      </c>
      <c r="AR6321" t="s">
        <v>481</v>
      </c>
    </row>
    <row r="6322" spans="1:44" x14ac:dyDescent="0.2">
      <c r="A6322">
        <v>3017</v>
      </c>
      <c r="B6322">
        <v>20131113</v>
      </c>
      <c r="C6322">
        <v>653</v>
      </c>
      <c r="D6322">
        <v>11</v>
      </c>
      <c r="E6322" t="s">
        <v>512</v>
      </c>
      <c r="F6322" t="s">
        <v>481</v>
      </c>
      <c r="G6322" t="s">
        <v>79</v>
      </c>
      <c r="H6322" t="s">
        <v>481</v>
      </c>
      <c r="I6322" t="s">
        <v>481</v>
      </c>
      <c r="J6322" t="s">
        <v>481</v>
      </c>
      <c r="K6322">
        <v>42</v>
      </c>
      <c r="L6322" t="s">
        <v>481</v>
      </c>
      <c r="M6322" t="s">
        <v>1531</v>
      </c>
      <c r="N6322" t="s">
        <v>481</v>
      </c>
      <c r="O6322">
        <v>32</v>
      </c>
      <c r="P6322" t="s">
        <v>481</v>
      </c>
      <c r="Q6322" t="s">
        <v>608</v>
      </c>
      <c r="R6322" t="s">
        <v>481</v>
      </c>
      <c r="S6322">
        <v>14</v>
      </c>
      <c r="T6322" t="s">
        <v>481</v>
      </c>
      <c r="U6322" t="s">
        <v>566</v>
      </c>
      <c r="V6322" t="s">
        <v>481</v>
      </c>
      <c r="W6322">
        <v>32</v>
      </c>
      <c r="X6322" t="s">
        <v>481</v>
      </c>
      <c r="Y6322">
        <v>15</v>
      </c>
      <c r="Z6322" t="s">
        <v>481</v>
      </c>
      <c r="AA6322">
        <v>220</v>
      </c>
      <c r="AB6322" t="s">
        <v>481</v>
      </c>
      <c r="AD6322" t="s">
        <v>481</v>
      </c>
      <c r="AE6322" t="s">
        <v>2328</v>
      </c>
      <c r="AF6322" t="s">
        <v>481</v>
      </c>
      <c r="AG6322" t="s">
        <v>481</v>
      </c>
      <c r="AH6322" t="s">
        <v>481</v>
      </c>
      <c r="AI6322" t="s">
        <v>481</v>
      </c>
      <c r="AJ6322" t="s">
        <v>481</v>
      </c>
      <c r="AK6322" t="s">
        <v>507</v>
      </c>
      <c r="AL6322" t="s">
        <v>481</v>
      </c>
      <c r="AM6322" t="s">
        <v>487</v>
      </c>
      <c r="AN6322" t="s">
        <v>481</v>
      </c>
      <c r="AO6322" t="s">
        <v>481</v>
      </c>
      <c r="AP6322" t="s">
        <v>481</v>
      </c>
      <c r="AQ6322" t="s">
        <v>525</v>
      </c>
      <c r="AR6322" t="s">
        <v>481</v>
      </c>
    </row>
    <row r="6323" spans="1:44" x14ac:dyDescent="0.2">
      <c r="A6323">
        <v>3017</v>
      </c>
      <c r="B6323">
        <v>20131113</v>
      </c>
      <c r="C6323">
        <v>753</v>
      </c>
      <c r="D6323">
        <v>11</v>
      </c>
      <c r="E6323" t="s">
        <v>2602</v>
      </c>
      <c r="F6323" t="s">
        <v>481</v>
      </c>
      <c r="G6323" t="s">
        <v>79</v>
      </c>
      <c r="H6323" t="s">
        <v>481</v>
      </c>
      <c r="I6323" t="s">
        <v>481</v>
      </c>
      <c r="J6323" t="s">
        <v>481</v>
      </c>
      <c r="K6323">
        <v>46</v>
      </c>
      <c r="L6323" t="s">
        <v>481</v>
      </c>
      <c r="M6323" t="s">
        <v>1922</v>
      </c>
      <c r="N6323" t="s">
        <v>481</v>
      </c>
      <c r="O6323">
        <v>34</v>
      </c>
      <c r="P6323" t="s">
        <v>481</v>
      </c>
      <c r="Q6323" t="s">
        <v>850</v>
      </c>
      <c r="R6323" t="s">
        <v>481</v>
      </c>
      <c r="S6323">
        <v>14</v>
      </c>
      <c r="T6323" t="s">
        <v>481</v>
      </c>
      <c r="U6323" t="s">
        <v>566</v>
      </c>
      <c r="V6323" t="s">
        <v>481</v>
      </c>
      <c r="W6323">
        <v>27</v>
      </c>
      <c r="X6323" t="s">
        <v>481</v>
      </c>
      <c r="Y6323">
        <v>17</v>
      </c>
      <c r="Z6323" t="s">
        <v>481</v>
      </c>
      <c r="AA6323">
        <v>220</v>
      </c>
      <c r="AB6323" t="s">
        <v>481</v>
      </c>
      <c r="AD6323" t="s">
        <v>481</v>
      </c>
      <c r="AE6323" t="s">
        <v>2327</v>
      </c>
      <c r="AF6323" t="s">
        <v>481</v>
      </c>
      <c r="AG6323" t="s">
        <v>481</v>
      </c>
      <c r="AH6323" t="s">
        <v>481</v>
      </c>
      <c r="AI6323" t="s">
        <v>481</v>
      </c>
      <c r="AJ6323" t="s">
        <v>481</v>
      </c>
      <c r="AK6323" t="s">
        <v>492</v>
      </c>
      <c r="AL6323" t="s">
        <v>481</v>
      </c>
      <c r="AM6323" t="s">
        <v>487</v>
      </c>
      <c r="AN6323" t="s">
        <v>481</v>
      </c>
      <c r="AO6323" t="s">
        <v>481</v>
      </c>
      <c r="AP6323" t="s">
        <v>481</v>
      </c>
      <c r="AQ6323" t="s">
        <v>581</v>
      </c>
      <c r="AR6323" t="s">
        <v>481</v>
      </c>
    </row>
    <row r="6324" spans="1:44" x14ac:dyDescent="0.2">
      <c r="A6324">
        <v>3017</v>
      </c>
      <c r="B6324">
        <v>20131113</v>
      </c>
      <c r="C6324">
        <v>853</v>
      </c>
      <c r="D6324">
        <v>11</v>
      </c>
      <c r="E6324" t="s">
        <v>2602</v>
      </c>
      <c r="F6324" t="s">
        <v>481</v>
      </c>
      <c r="G6324" t="s">
        <v>79</v>
      </c>
      <c r="H6324" t="s">
        <v>481</v>
      </c>
      <c r="I6324" t="s">
        <v>481</v>
      </c>
      <c r="J6324" t="s">
        <v>481</v>
      </c>
      <c r="K6324">
        <v>53</v>
      </c>
      <c r="L6324" t="s">
        <v>481</v>
      </c>
      <c r="M6324" t="s">
        <v>1913</v>
      </c>
      <c r="N6324" t="s">
        <v>481</v>
      </c>
      <c r="O6324">
        <v>38</v>
      </c>
      <c r="P6324" t="s">
        <v>481</v>
      </c>
      <c r="Q6324" t="s">
        <v>875</v>
      </c>
      <c r="R6324" t="s">
        <v>481</v>
      </c>
      <c r="S6324">
        <v>15</v>
      </c>
      <c r="T6324" t="s">
        <v>481</v>
      </c>
      <c r="U6324" t="s">
        <v>1983</v>
      </c>
      <c r="V6324" t="s">
        <v>481</v>
      </c>
      <c r="W6324">
        <v>22</v>
      </c>
      <c r="X6324" t="s">
        <v>481</v>
      </c>
      <c r="Y6324">
        <v>15</v>
      </c>
      <c r="Z6324" t="s">
        <v>481</v>
      </c>
      <c r="AA6324">
        <v>220</v>
      </c>
      <c r="AB6324" t="s">
        <v>481</v>
      </c>
      <c r="AD6324" t="s">
        <v>481</v>
      </c>
      <c r="AE6324" t="s">
        <v>2327</v>
      </c>
      <c r="AF6324" t="s">
        <v>481</v>
      </c>
      <c r="AG6324" t="s">
        <v>481</v>
      </c>
      <c r="AH6324" t="s">
        <v>481</v>
      </c>
      <c r="AI6324" t="s">
        <v>481</v>
      </c>
      <c r="AJ6324" t="s">
        <v>481</v>
      </c>
      <c r="AK6324" t="s">
        <v>602</v>
      </c>
      <c r="AL6324" t="s">
        <v>481</v>
      </c>
      <c r="AM6324" t="s">
        <v>487</v>
      </c>
      <c r="AN6324" t="s">
        <v>481</v>
      </c>
      <c r="AO6324" t="s">
        <v>481</v>
      </c>
      <c r="AP6324" t="s">
        <v>481</v>
      </c>
      <c r="AQ6324" t="s">
        <v>520</v>
      </c>
      <c r="AR6324" t="s">
        <v>481</v>
      </c>
    </row>
    <row r="6325" spans="1:44" x14ac:dyDescent="0.2">
      <c r="A6325">
        <v>3017</v>
      </c>
      <c r="B6325">
        <v>20131113</v>
      </c>
      <c r="C6325">
        <v>953</v>
      </c>
      <c r="D6325">
        <v>11</v>
      </c>
      <c r="E6325" t="s">
        <v>2532</v>
      </c>
      <c r="F6325" t="s">
        <v>481</v>
      </c>
      <c r="G6325" t="s">
        <v>79</v>
      </c>
      <c r="H6325" t="s">
        <v>481</v>
      </c>
      <c r="I6325" t="s">
        <v>481</v>
      </c>
      <c r="J6325" t="s">
        <v>481</v>
      </c>
      <c r="K6325">
        <v>60</v>
      </c>
      <c r="L6325" t="s">
        <v>481</v>
      </c>
      <c r="M6325" t="s">
        <v>1933</v>
      </c>
      <c r="N6325" t="s">
        <v>481</v>
      </c>
      <c r="O6325">
        <v>41</v>
      </c>
      <c r="P6325" t="s">
        <v>481</v>
      </c>
      <c r="Q6325" t="s">
        <v>1528</v>
      </c>
      <c r="R6325" t="s">
        <v>481</v>
      </c>
      <c r="S6325">
        <v>14</v>
      </c>
      <c r="T6325" t="s">
        <v>481</v>
      </c>
      <c r="U6325" t="s">
        <v>566</v>
      </c>
      <c r="V6325" t="s">
        <v>481</v>
      </c>
      <c r="W6325">
        <v>16</v>
      </c>
      <c r="X6325" t="s">
        <v>481</v>
      </c>
      <c r="Y6325">
        <v>10</v>
      </c>
      <c r="Z6325" t="s">
        <v>481</v>
      </c>
      <c r="AA6325">
        <v>220</v>
      </c>
      <c r="AB6325" t="s">
        <v>481</v>
      </c>
      <c r="AD6325" t="s">
        <v>481</v>
      </c>
      <c r="AE6325" t="s">
        <v>2273</v>
      </c>
      <c r="AF6325" t="s">
        <v>481</v>
      </c>
      <c r="AG6325" t="s">
        <v>481</v>
      </c>
      <c r="AH6325" t="s">
        <v>481</v>
      </c>
      <c r="AI6325" t="s">
        <v>481</v>
      </c>
      <c r="AJ6325" t="s">
        <v>481</v>
      </c>
      <c r="AK6325" t="s">
        <v>617</v>
      </c>
      <c r="AL6325" t="s">
        <v>481</v>
      </c>
      <c r="AM6325" t="s">
        <v>487</v>
      </c>
      <c r="AN6325" t="s">
        <v>481</v>
      </c>
      <c r="AO6325" t="s">
        <v>481</v>
      </c>
      <c r="AP6325" t="s">
        <v>481</v>
      </c>
      <c r="AQ6325" t="s">
        <v>511</v>
      </c>
      <c r="AR6325" t="s">
        <v>481</v>
      </c>
    </row>
    <row r="6326" spans="1:44" x14ac:dyDescent="0.2">
      <c r="A6326">
        <v>3017</v>
      </c>
      <c r="B6326">
        <v>20131113</v>
      </c>
      <c r="C6326">
        <v>1053</v>
      </c>
      <c r="D6326">
        <v>11</v>
      </c>
      <c r="E6326" t="s">
        <v>2532</v>
      </c>
      <c r="F6326" t="s">
        <v>481</v>
      </c>
      <c r="G6326" t="s">
        <v>79</v>
      </c>
      <c r="H6326" t="s">
        <v>481</v>
      </c>
      <c r="I6326" t="s">
        <v>481</v>
      </c>
      <c r="J6326" t="s">
        <v>481</v>
      </c>
      <c r="K6326">
        <v>65</v>
      </c>
      <c r="L6326" t="s">
        <v>481</v>
      </c>
      <c r="M6326" t="s">
        <v>1934</v>
      </c>
      <c r="N6326" t="s">
        <v>481</v>
      </c>
      <c r="O6326">
        <v>43</v>
      </c>
      <c r="P6326" t="s">
        <v>481</v>
      </c>
      <c r="Q6326" t="s">
        <v>1532</v>
      </c>
      <c r="R6326" t="s">
        <v>481</v>
      </c>
      <c r="S6326">
        <v>12</v>
      </c>
      <c r="T6326" t="s">
        <v>481</v>
      </c>
      <c r="U6326" t="s">
        <v>2036</v>
      </c>
      <c r="V6326" t="s">
        <v>481</v>
      </c>
      <c r="W6326">
        <v>12</v>
      </c>
      <c r="X6326" t="s">
        <v>481</v>
      </c>
      <c r="Y6326">
        <v>6</v>
      </c>
      <c r="Z6326" t="s">
        <v>481</v>
      </c>
      <c r="AA6326">
        <v>210</v>
      </c>
      <c r="AB6326" t="s">
        <v>481</v>
      </c>
      <c r="AD6326" t="s">
        <v>481</v>
      </c>
      <c r="AE6326" t="s">
        <v>2270</v>
      </c>
      <c r="AF6326" t="s">
        <v>481</v>
      </c>
      <c r="AG6326" t="s">
        <v>481</v>
      </c>
      <c r="AH6326" t="s">
        <v>481</v>
      </c>
      <c r="AI6326" t="s">
        <v>481</v>
      </c>
      <c r="AJ6326" t="s">
        <v>481</v>
      </c>
      <c r="AK6326" t="s">
        <v>623</v>
      </c>
      <c r="AL6326" t="s">
        <v>481</v>
      </c>
      <c r="AM6326" t="s">
        <v>487</v>
      </c>
      <c r="AN6326" t="s">
        <v>481</v>
      </c>
      <c r="AO6326" t="s">
        <v>481</v>
      </c>
      <c r="AP6326" t="s">
        <v>481</v>
      </c>
      <c r="AQ6326" t="s">
        <v>492</v>
      </c>
      <c r="AR6326" t="s">
        <v>481</v>
      </c>
    </row>
    <row r="6327" spans="1:44" x14ac:dyDescent="0.2">
      <c r="A6327">
        <v>3017</v>
      </c>
      <c r="B6327">
        <v>20131113</v>
      </c>
      <c r="C6327">
        <v>1153</v>
      </c>
      <c r="D6327">
        <v>11</v>
      </c>
      <c r="E6327" t="s">
        <v>2648</v>
      </c>
      <c r="F6327" t="s">
        <v>481</v>
      </c>
      <c r="G6327" t="s">
        <v>79</v>
      </c>
      <c r="H6327" t="s">
        <v>481</v>
      </c>
      <c r="I6327" t="s">
        <v>481</v>
      </c>
      <c r="J6327" t="s">
        <v>481</v>
      </c>
      <c r="K6327">
        <v>67</v>
      </c>
      <c r="L6327" t="s">
        <v>481</v>
      </c>
      <c r="M6327" t="s">
        <v>2150</v>
      </c>
      <c r="N6327" t="s">
        <v>481</v>
      </c>
      <c r="O6327">
        <v>43</v>
      </c>
      <c r="P6327" t="s">
        <v>481</v>
      </c>
      <c r="Q6327" t="s">
        <v>622</v>
      </c>
      <c r="R6327" t="s">
        <v>481</v>
      </c>
      <c r="S6327">
        <v>7</v>
      </c>
      <c r="T6327" t="s">
        <v>481</v>
      </c>
      <c r="U6327" t="s">
        <v>2325</v>
      </c>
      <c r="V6327" t="s">
        <v>481</v>
      </c>
      <c r="W6327">
        <v>9</v>
      </c>
      <c r="X6327" t="s">
        <v>481</v>
      </c>
      <c r="Y6327">
        <v>5</v>
      </c>
      <c r="Z6327" t="s">
        <v>481</v>
      </c>
      <c r="AB6327" t="s">
        <v>481</v>
      </c>
      <c r="AD6327" t="s">
        <v>481</v>
      </c>
      <c r="AE6327" t="s">
        <v>2344</v>
      </c>
      <c r="AF6327" t="s">
        <v>481</v>
      </c>
      <c r="AG6327" t="s">
        <v>481</v>
      </c>
      <c r="AH6327" t="s">
        <v>481</v>
      </c>
      <c r="AI6327" t="s">
        <v>481</v>
      </c>
      <c r="AJ6327" t="s">
        <v>481</v>
      </c>
      <c r="AK6327" t="s">
        <v>629</v>
      </c>
      <c r="AL6327" t="s">
        <v>481</v>
      </c>
      <c r="AM6327" t="s">
        <v>487</v>
      </c>
      <c r="AN6327" t="s">
        <v>481</v>
      </c>
      <c r="AO6327" t="s">
        <v>481</v>
      </c>
      <c r="AP6327" t="s">
        <v>481</v>
      </c>
      <c r="AQ6327" t="s">
        <v>602</v>
      </c>
      <c r="AR6327" t="s">
        <v>481</v>
      </c>
    </row>
    <row r="6328" spans="1:44" x14ac:dyDescent="0.2">
      <c r="A6328">
        <v>3017</v>
      </c>
      <c r="B6328">
        <v>20131113</v>
      </c>
      <c r="C6328">
        <v>1253</v>
      </c>
      <c r="D6328">
        <v>11</v>
      </c>
      <c r="E6328" t="s">
        <v>2648</v>
      </c>
      <c r="F6328" t="s">
        <v>481</v>
      </c>
      <c r="G6328" t="s">
        <v>79</v>
      </c>
      <c r="H6328" t="s">
        <v>481</v>
      </c>
      <c r="I6328" t="s">
        <v>481</v>
      </c>
      <c r="J6328" t="s">
        <v>481</v>
      </c>
      <c r="K6328">
        <v>68</v>
      </c>
      <c r="L6328" t="s">
        <v>481</v>
      </c>
      <c r="M6328" t="s">
        <v>1937</v>
      </c>
      <c r="N6328" t="s">
        <v>481</v>
      </c>
      <c r="O6328">
        <v>43</v>
      </c>
      <c r="P6328" t="s">
        <v>481</v>
      </c>
      <c r="Q6328" t="s">
        <v>1532</v>
      </c>
      <c r="R6328" t="s">
        <v>481</v>
      </c>
      <c r="S6328">
        <v>3</v>
      </c>
      <c r="T6328" t="s">
        <v>481</v>
      </c>
      <c r="U6328" t="s">
        <v>2649</v>
      </c>
      <c r="V6328" t="s">
        <v>481</v>
      </c>
      <c r="W6328">
        <v>7</v>
      </c>
      <c r="X6328" t="s">
        <v>481</v>
      </c>
      <c r="Y6328">
        <v>0</v>
      </c>
      <c r="Z6328" t="s">
        <v>481</v>
      </c>
      <c r="AA6328">
        <v>0</v>
      </c>
      <c r="AB6328" t="s">
        <v>481</v>
      </c>
      <c r="AD6328" t="s">
        <v>481</v>
      </c>
      <c r="AE6328" t="s">
        <v>2260</v>
      </c>
      <c r="AF6328" t="s">
        <v>481</v>
      </c>
      <c r="AG6328" t="s">
        <v>481</v>
      </c>
      <c r="AH6328" t="s">
        <v>481</v>
      </c>
      <c r="AI6328" t="s">
        <v>481</v>
      </c>
      <c r="AJ6328" t="s">
        <v>481</v>
      </c>
      <c r="AK6328" t="s">
        <v>633</v>
      </c>
      <c r="AL6328" t="s">
        <v>481</v>
      </c>
      <c r="AM6328" t="s">
        <v>487</v>
      </c>
      <c r="AN6328" t="s">
        <v>481</v>
      </c>
      <c r="AO6328" t="s">
        <v>481</v>
      </c>
      <c r="AP6328" t="s">
        <v>481</v>
      </c>
      <c r="AQ6328" t="s">
        <v>611</v>
      </c>
      <c r="AR6328" t="s">
        <v>481</v>
      </c>
    </row>
    <row r="6329" spans="1:44" x14ac:dyDescent="0.2">
      <c r="A6329">
        <v>3017</v>
      </c>
      <c r="B6329">
        <v>20131113</v>
      </c>
      <c r="C6329">
        <v>1353</v>
      </c>
      <c r="D6329">
        <v>11</v>
      </c>
      <c r="E6329" t="s">
        <v>2650</v>
      </c>
      <c r="F6329" t="s">
        <v>481</v>
      </c>
      <c r="G6329" t="s">
        <v>79</v>
      </c>
      <c r="H6329" t="s">
        <v>481</v>
      </c>
      <c r="I6329" t="s">
        <v>481</v>
      </c>
      <c r="J6329" t="s">
        <v>481</v>
      </c>
      <c r="K6329">
        <v>69</v>
      </c>
      <c r="L6329" t="s">
        <v>481</v>
      </c>
      <c r="M6329" t="s">
        <v>1967</v>
      </c>
      <c r="N6329" t="s">
        <v>481</v>
      </c>
      <c r="O6329">
        <v>43</v>
      </c>
      <c r="P6329" t="s">
        <v>481</v>
      </c>
      <c r="Q6329" t="s">
        <v>622</v>
      </c>
      <c r="R6329" t="s">
        <v>481</v>
      </c>
      <c r="S6329">
        <v>1</v>
      </c>
      <c r="T6329" t="s">
        <v>481</v>
      </c>
      <c r="U6329" t="s">
        <v>2651</v>
      </c>
      <c r="V6329" t="s">
        <v>481</v>
      </c>
      <c r="W6329">
        <v>7</v>
      </c>
      <c r="X6329" t="s">
        <v>481</v>
      </c>
      <c r="Y6329">
        <v>5</v>
      </c>
      <c r="Z6329" t="s">
        <v>481</v>
      </c>
      <c r="AA6329">
        <v>100</v>
      </c>
      <c r="AB6329" t="s">
        <v>481</v>
      </c>
      <c r="AD6329" t="s">
        <v>481</v>
      </c>
      <c r="AE6329" t="s">
        <v>2255</v>
      </c>
      <c r="AF6329" t="s">
        <v>481</v>
      </c>
      <c r="AG6329" t="s">
        <v>481</v>
      </c>
      <c r="AH6329" t="s">
        <v>481</v>
      </c>
      <c r="AI6329" t="s">
        <v>481</v>
      </c>
      <c r="AJ6329" t="s">
        <v>481</v>
      </c>
      <c r="AK6329" t="s">
        <v>642</v>
      </c>
      <c r="AL6329" t="s">
        <v>481</v>
      </c>
      <c r="AM6329" t="s">
        <v>487</v>
      </c>
      <c r="AN6329" t="s">
        <v>481</v>
      </c>
      <c r="AO6329" t="s">
        <v>481</v>
      </c>
      <c r="AP6329" t="s">
        <v>481</v>
      </c>
      <c r="AQ6329" t="s">
        <v>621</v>
      </c>
      <c r="AR6329" t="s">
        <v>481</v>
      </c>
    </row>
    <row r="6330" spans="1:44" x14ac:dyDescent="0.2">
      <c r="A6330">
        <v>3017</v>
      </c>
      <c r="B6330">
        <v>20131113</v>
      </c>
      <c r="C6330">
        <v>1453</v>
      </c>
      <c r="D6330">
        <v>11</v>
      </c>
      <c r="E6330" t="s">
        <v>2652</v>
      </c>
      <c r="F6330" t="s">
        <v>481</v>
      </c>
      <c r="G6330" t="s">
        <v>79</v>
      </c>
      <c r="H6330" t="s">
        <v>481</v>
      </c>
      <c r="I6330" t="s">
        <v>481</v>
      </c>
      <c r="J6330" t="s">
        <v>481</v>
      </c>
      <c r="K6330">
        <v>68</v>
      </c>
      <c r="L6330" t="s">
        <v>481</v>
      </c>
      <c r="M6330" t="s">
        <v>1937</v>
      </c>
      <c r="N6330" t="s">
        <v>481</v>
      </c>
      <c r="O6330">
        <v>43</v>
      </c>
      <c r="P6330" t="s">
        <v>481</v>
      </c>
      <c r="Q6330" t="s">
        <v>1532</v>
      </c>
      <c r="R6330" t="s">
        <v>481</v>
      </c>
      <c r="S6330">
        <v>3</v>
      </c>
      <c r="T6330" t="s">
        <v>481</v>
      </c>
      <c r="U6330" t="s">
        <v>2649</v>
      </c>
      <c r="V6330" t="s">
        <v>481</v>
      </c>
      <c r="W6330">
        <v>7</v>
      </c>
      <c r="X6330" t="s">
        <v>481</v>
      </c>
      <c r="Y6330">
        <v>5</v>
      </c>
      <c r="Z6330" t="s">
        <v>481</v>
      </c>
      <c r="AA6330">
        <v>130</v>
      </c>
      <c r="AB6330" t="s">
        <v>481</v>
      </c>
      <c r="AD6330" t="s">
        <v>481</v>
      </c>
      <c r="AE6330" t="s">
        <v>2253</v>
      </c>
      <c r="AF6330" t="s">
        <v>481</v>
      </c>
      <c r="AG6330" t="s">
        <v>481</v>
      </c>
      <c r="AH6330" t="s">
        <v>481</v>
      </c>
      <c r="AI6330" t="s">
        <v>481</v>
      </c>
      <c r="AJ6330" t="s">
        <v>481</v>
      </c>
      <c r="AK6330" t="s">
        <v>644</v>
      </c>
      <c r="AL6330" t="s">
        <v>481</v>
      </c>
      <c r="AM6330" t="s">
        <v>487</v>
      </c>
      <c r="AN6330" t="s">
        <v>481</v>
      </c>
      <c r="AO6330" t="s">
        <v>481</v>
      </c>
      <c r="AP6330" t="s">
        <v>481</v>
      </c>
      <c r="AQ6330" t="s">
        <v>623</v>
      </c>
      <c r="AR6330" t="s">
        <v>481</v>
      </c>
    </row>
    <row r="6331" spans="1:44" x14ac:dyDescent="0.2">
      <c r="A6331">
        <v>3017</v>
      </c>
      <c r="B6331">
        <v>20131113</v>
      </c>
      <c r="C6331">
        <v>1553</v>
      </c>
      <c r="D6331">
        <v>11</v>
      </c>
      <c r="E6331" t="s">
        <v>2653</v>
      </c>
      <c r="F6331" t="s">
        <v>481</v>
      </c>
      <c r="G6331" t="s">
        <v>79</v>
      </c>
      <c r="H6331" t="s">
        <v>481</v>
      </c>
      <c r="I6331" t="s">
        <v>481</v>
      </c>
      <c r="J6331" t="s">
        <v>481</v>
      </c>
      <c r="K6331">
        <v>62</v>
      </c>
      <c r="L6331" t="s">
        <v>481</v>
      </c>
      <c r="M6331" t="s">
        <v>1992</v>
      </c>
      <c r="N6331" t="s">
        <v>481</v>
      </c>
      <c r="O6331">
        <v>42</v>
      </c>
      <c r="P6331" t="s">
        <v>481</v>
      </c>
      <c r="Q6331" t="s">
        <v>1434</v>
      </c>
      <c r="R6331" t="s">
        <v>481</v>
      </c>
      <c r="S6331">
        <v>13</v>
      </c>
      <c r="T6331" t="s">
        <v>481</v>
      </c>
      <c r="U6331" t="s">
        <v>808</v>
      </c>
      <c r="V6331" t="s">
        <v>481</v>
      </c>
      <c r="W6331">
        <v>15</v>
      </c>
      <c r="X6331" t="s">
        <v>481</v>
      </c>
      <c r="Y6331">
        <v>6</v>
      </c>
      <c r="Z6331" t="s">
        <v>481</v>
      </c>
      <c r="AA6331">
        <v>150</v>
      </c>
      <c r="AB6331" t="s">
        <v>481</v>
      </c>
      <c r="AD6331" t="s">
        <v>481</v>
      </c>
      <c r="AE6331" t="s">
        <v>2250</v>
      </c>
      <c r="AF6331" t="s">
        <v>481</v>
      </c>
      <c r="AG6331" t="s">
        <v>481</v>
      </c>
      <c r="AH6331" t="s">
        <v>481</v>
      </c>
      <c r="AI6331" t="s">
        <v>481</v>
      </c>
      <c r="AJ6331" t="s">
        <v>481</v>
      </c>
      <c r="AK6331" t="s">
        <v>644</v>
      </c>
      <c r="AL6331" t="s">
        <v>481</v>
      </c>
      <c r="AM6331" t="s">
        <v>487</v>
      </c>
      <c r="AN6331" t="s">
        <v>481</v>
      </c>
      <c r="AO6331" t="s">
        <v>481</v>
      </c>
      <c r="AP6331" t="s">
        <v>481</v>
      </c>
      <c r="AQ6331" t="s">
        <v>797</v>
      </c>
      <c r="AR6331" t="s">
        <v>481</v>
      </c>
    </row>
    <row r="6332" spans="1:44" x14ac:dyDescent="0.2">
      <c r="A6332">
        <v>3017</v>
      </c>
      <c r="B6332">
        <v>20131113</v>
      </c>
      <c r="C6332">
        <v>1653</v>
      </c>
      <c r="D6332">
        <v>11</v>
      </c>
      <c r="E6332" t="s">
        <v>2653</v>
      </c>
      <c r="F6332" t="s">
        <v>481</v>
      </c>
      <c r="G6332" t="s">
        <v>79</v>
      </c>
      <c r="H6332" t="s">
        <v>481</v>
      </c>
      <c r="I6332" t="s">
        <v>481</v>
      </c>
      <c r="J6332" t="s">
        <v>481</v>
      </c>
      <c r="K6332">
        <v>57</v>
      </c>
      <c r="L6332" t="s">
        <v>481</v>
      </c>
      <c r="M6332" t="s">
        <v>1917</v>
      </c>
      <c r="N6332" t="s">
        <v>481</v>
      </c>
      <c r="O6332">
        <v>39</v>
      </c>
      <c r="P6332" t="s">
        <v>481</v>
      </c>
      <c r="Q6332" t="s">
        <v>1391</v>
      </c>
      <c r="R6332" t="s">
        <v>481</v>
      </c>
      <c r="S6332">
        <v>11</v>
      </c>
      <c r="T6332" t="s">
        <v>481</v>
      </c>
      <c r="U6332" t="s">
        <v>2065</v>
      </c>
      <c r="V6332" t="s">
        <v>481</v>
      </c>
      <c r="W6332">
        <v>16</v>
      </c>
      <c r="X6332" t="s">
        <v>481</v>
      </c>
      <c r="Y6332">
        <v>7</v>
      </c>
      <c r="Z6332" t="s">
        <v>481</v>
      </c>
      <c r="AA6332">
        <v>230</v>
      </c>
      <c r="AB6332" t="s">
        <v>481</v>
      </c>
      <c r="AD6332" t="s">
        <v>481</v>
      </c>
      <c r="AE6332" t="s">
        <v>2341</v>
      </c>
      <c r="AF6332" t="s">
        <v>481</v>
      </c>
      <c r="AG6332" t="s">
        <v>481</v>
      </c>
      <c r="AH6332" t="s">
        <v>481</v>
      </c>
      <c r="AI6332" t="s">
        <v>481</v>
      </c>
      <c r="AJ6332" t="s">
        <v>481</v>
      </c>
      <c r="AK6332" t="s">
        <v>642</v>
      </c>
      <c r="AL6332" t="s">
        <v>481</v>
      </c>
      <c r="AM6332" t="s">
        <v>487</v>
      </c>
      <c r="AN6332" t="s">
        <v>481</v>
      </c>
      <c r="AO6332" t="s">
        <v>481</v>
      </c>
      <c r="AP6332" t="s">
        <v>481</v>
      </c>
      <c r="AQ6332" t="s">
        <v>626</v>
      </c>
      <c r="AR6332" t="s">
        <v>481</v>
      </c>
    </row>
    <row r="6333" spans="1:44" x14ac:dyDescent="0.2">
      <c r="A6333">
        <v>3017</v>
      </c>
      <c r="B6333">
        <v>20131113</v>
      </c>
      <c r="C6333">
        <v>1753</v>
      </c>
      <c r="D6333">
        <v>11</v>
      </c>
      <c r="E6333" t="s">
        <v>2654</v>
      </c>
      <c r="F6333" t="s">
        <v>481</v>
      </c>
      <c r="G6333" t="s">
        <v>1454</v>
      </c>
      <c r="H6333" t="s">
        <v>481</v>
      </c>
      <c r="I6333" t="s">
        <v>481</v>
      </c>
      <c r="J6333" t="s">
        <v>481</v>
      </c>
      <c r="K6333">
        <v>55</v>
      </c>
      <c r="L6333" t="s">
        <v>481</v>
      </c>
      <c r="M6333" t="s">
        <v>1915</v>
      </c>
      <c r="N6333" t="s">
        <v>481</v>
      </c>
      <c r="O6333">
        <v>38</v>
      </c>
      <c r="P6333" t="s">
        <v>481</v>
      </c>
      <c r="Q6333" t="s">
        <v>576</v>
      </c>
      <c r="R6333" t="s">
        <v>481</v>
      </c>
      <c r="S6333">
        <v>14</v>
      </c>
      <c r="T6333" t="s">
        <v>481</v>
      </c>
      <c r="U6333" t="s">
        <v>566</v>
      </c>
      <c r="V6333" t="s">
        <v>481</v>
      </c>
      <c r="W6333">
        <v>20</v>
      </c>
      <c r="X6333" t="s">
        <v>481</v>
      </c>
      <c r="Y6333">
        <v>8</v>
      </c>
      <c r="Z6333" t="s">
        <v>481</v>
      </c>
      <c r="AA6333">
        <v>270</v>
      </c>
      <c r="AB6333" t="s">
        <v>481</v>
      </c>
      <c r="AD6333" t="s">
        <v>481</v>
      </c>
      <c r="AE6333" t="s">
        <v>2341</v>
      </c>
      <c r="AF6333" t="s">
        <v>481</v>
      </c>
      <c r="AG6333" t="s">
        <v>481</v>
      </c>
      <c r="AH6333" t="s">
        <v>481</v>
      </c>
      <c r="AI6333" t="s">
        <v>481</v>
      </c>
      <c r="AJ6333" t="s">
        <v>481</v>
      </c>
      <c r="AK6333" t="s">
        <v>636</v>
      </c>
      <c r="AL6333" t="s">
        <v>481</v>
      </c>
      <c r="AM6333" t="s">
        <v>487</v>
      </c>
      <c r="AN6333" t="s">
        <v>481</v>
      </c>
      <c r="AO6333" t="s">
        <v>481</v>
      </c>
      <c r="AP6333" t="s">
        <v>481</v>
      </c>
      <c r="AQ6333" t="s">
        <v>626</v>
      </c>
      <c r="AR6333" t="s">
        <v>481</v>
      </c>
    </row>
    <row r="6334" spans="1:44" x14ac:dyDescent="0.2">
      <c r="A6334">
        <v>3017</v>
      </c>
      <c r="B6334">
        <v>20131113</v>
      </c>
      <c r="C6334">
        <v>1853</v>
      </c>
      <c r="D6334">
        <v>11</v>
      </c>
      <c r="E6334" t="s">
        <v>2623</v>
      </c>
      <c r="F6334" t="s">
        <v>481</v>
      </c>
      <c r="G6334" t="s">
        <v>79</v>
      </c>
      <c r="H6334" t="s">
        <v>481</v>
      </c>
      <c r="I6334" t="s">
        <v>481</v>
      </c>
      <c r="J6334" t="s">
        <v>481</v>
      </c>
      <c r="K6334">
        <v>52</v>
      </c>
      <c r="L6334" t="s">
        <v>481</v>
      </c>
      <c r="M6334" t="s">
        <v>1946</v>
      </c>
      <c r="N6334" t="s">
        <v>481</v>
      </c>
      <c r="O6334">
        <v>38</v>
      </c>
      <c r="P6334" t="s">
        <v>481</v>
      </c>
      <c r="Q6334" t="s">
        <v>576</v>
      </c>
      <c r="R6334" t="s">
        <v>481</v>
      </c>
      <c r="S6334">
        <v>20</v>
      </c>
      <c r="T6334" t="s">
        <v>481</v>
      </c>
      <c r="U6334" t="s">
        <v>800</v>
      </c>
      <c r="V6334" t="s">
        <v>481</v>
      </c>
      <c r="W6334">
        <v>28</v>
      </c>
      <c r="X6334" t="s">
        <v>481</v>
      </c>
      <c r="Y6334">
        <v>7</v>
      </c>
      <c r="Z6334" t="s">
        <v>481</v>
      </c>
      <c r="AA6334">
        <v>280</v>
      </c>
      <c r="AB6334" t="s">
        <v>481</v>
      </c>
      <c r="AD6334" t="s">
        <v>481</v>
      </c>
      <c r="AE6334" t="s">
        <v>2341</v>
      </c>
      <c r="AF6334" t="s">
        <v>481</v>
      </c>
      <c r="AG6334" t="s">
        <v>481</v>
      </c>
      <c r="AH6334" t="s">
        <v>481</v>
      </c>
      <c r="AI6334" t="s">
        <v>481</v>
      </c>
      <c r="AJ6334" t="s">
        <v>481</v>
      </c>
      <c r="AK6334" t="s">
        <v>642</v>
      </c>
      <c r="AL6334" t="s">
        <v>481</v>
      </c>
      <c r="AM6334" t="s">
        <v>487</v>
      </c>
      <c r="AN6334" t="s">
        <v>481</v>
      </c>
      <c r="AO6334" t="s">
        <v>481</v>
      </c>
      <c r="AP6334" t="s">
        <v>481</v>
      </c>
      <c r="AQ6334" t="s">
        <v>626</v>
      </c>
      <c r="AR6334" t="s">
        <v>481</v>
      </c>
    </row>
    <row r="6335" spans="1:44" x14ac:dyDescent="0.2">
      <c r="A6335">
        <v>3017</v>
      </c>
      <c r="B6335">
        <v>20131113</v>
      </c>
      <c r="C6335">
        <v>1953</v>
      </c>
      <c r="D6335">
        <v>11</v>
      </c>
      <c r="E6335" t="s">
        <v>2542</v>
      </c>
      <c r="F6335" t="s">
        <v>481</v>
      </c>
      <c r="G6335" t="s">
        <v>79</v>
      </c>
      <c r="H6335" t="s">
        <v>481</v>
      </c>
      <c r="I6335" t="s">
        <v>481</v>
      </c>
      <c r="J6335" t="s">
        <v>481</v>
      </c>
      <c r="K6335">
        <v>53</v>
      </c>
      <c r="L6335" t="s">
        <v>481</v>
      </c>
      <c r="M6335" t="s">
        <v>1913</v>
      </c>
      <c r="N6335" t="s">
        <v>481</v>
      </c>
      <c r="O6335">
        <v>40</v>
      </c>
      <c r="P6335" t="s">
        <v>481</v>
      </c>
      <c r="Q6335" t="s">
        <v>1396</v>
      </c>
      <c r="R6335" t="s">
        <v>481</v>
      </c>
      <c r="S6335">
        <v>22</v>
      </c>
      <c r="T6335" t="s">
        <v>481</v>
      </c>
      <c r="U6335" t="s">
        <v>821</v>
      </c>
      <c r="V6335" t="s">
        <v>481</v>
      </c>
      <c r="W6335">
        <v>30</v>
      </c>
      <c r="X6335" t="s">
        <v>481</v>
      </c>
      <c r="Y6335">
        <v>3</v>
      </c>
      <c r="Z6335" t="s">
        <v>481</v>
      </c>
      <c r="AA6335">
        <v>280</v>
      </c>
      <c r="AB6335" t="s">
        <v>481</v>
      </c>
      <c r="AD6335" t="s">
        <v>481</v>
      </c>
      <c r="AE6335" t="s">
        <v>2274</v>
      </c>
      <c r="AF6335" t="s">
        <v>481</v>
      </c>
      <c r="AG6335" t="s">
        <v>481</v>
      </c>
      <c r="AH6335" t="s">
        <v>481</v>
      </c>
      <c r="AI6335" t="s">
        <v>481</v>
      </c>
      <c r="AJ6335" t="s">
        <v>481</v>
      </c>
      <c r="AK6335" t="s">
        <v>646</v>
      </c>
      <c r="AL6335" t="s">
        <v>481</v>
      </c>
      <c r="AM6335" t="s">
        <v>487</v>
      </c>
      <c r="AN6335" t="s">
        <v>481</v>
      </c>
      <c r="AO6335" t="s">
        <v>481</v>
      </c>
      <c r="AP6335" t="s">
        <v>481</v>
      </c>
      <c r="AQ6335" t="s">
        <v>781</v>
      </c>
      <c r="AR6335" t="s">
        <v>481</v>
      </c>
    </row>
    <row r="6336" spans="1:44" x14ac:dyDescent="0.2">
      <c r="A6336">
        <v>3017</v>
      </c>
      <c r="B6336">
        <v>20131113</v>
      </c>
      <c r="C6336">
        <v>2053</v>
      </c>
      <c r="D6336">
        <v>11</v>
      </c>
      <c r="E6336" t="s">
        <v>2542</v>
      </c>
      <c r="F6336" t="s">
        <v>481</v>
      </c>
      <c r="G6336" t="s">
        <v>79</v>
      </c>
      <c r="H6336" t="s">
        <v>481</v>
      </c>
      <c r="I6336" t="s">
        <v>481</v>
      </c>
      <c r="J6336" t="s">
        <v>481</v>
      </c>
      <c r="K6336">
        <v>49</v>
      </c>
      <c r="L6336" t="s">
        <v>481</v>
      </c>
      <c r="M6336" t="s">
        <v>1908</v>
      </c>
      <c r="N6336" t="s">
        <v>481</v>
      </c>
      <c r="O6336">
        <v>36</v>
      </c>
      <c r="P6336" t="s">
        <v>481</v>
      </c>
      <c r="Q6336" t="s">
        <v>673</v>
      </c>
      <c r="R6336" t="s">
        <v>481</v>
      </c>
      <c r="S6336">
        <v>17</v>
      </c>
      <c r="T6336" t="s">
        <v>481</v>
      </c>
      <c r="U6336" t="s">
        <v>1990</v>
      </c>
      <c r="V6336" t="s">
        <v>481</v>
      </c>
      <c r="W6336">
        <v>28</v>
      </c>
      <c r="X6336" t="s">
        <v>481</v>
      </c>
      <c r="Y6336">
        <v>7</v>
      </c>
      <c r="Z6336" t="s">
        <v>481</v>
      </c>
      <c r="AA6336">
        <v>220</v>
      </c>
      <c r="AB6336" t="s">
        <v>481</v>
      </c>
      <c r="AD6336" t="s">
        <v>481</v>
      </c>
      <c r="AE6336" t="s">
        <v>2274</v>
      </c>
      <c r="AF6336" t="s">
        <v>481</v>
      </c>
      <c r="AG6336" t="s">
        <v>481</v>
      </c>
      <c r="AH6336" t="s">
        <v>481</v>
      </c>
      <c r="AI6336" t="s">
        <v>481</v>
      </c>
      <c r="AJ6336" t="s">
        <v>481</v>
      </c>
      <c r="AK6336" t="s">
        <v>661</v>
      </c>
      <c r="AL6336" t="s">
        <v>481</v>
      </c>
      <c r="AM6336" t="s">
        <v>487</v>
      </c>
      <c r="AN6336" t="s">
        <v>481</v>
      </c>
      <c r="AO6336" t="s">
        <v>481</v>
      </c>
      <c r="AP6336" t="s">
        <v>481</v>
      </c>
      <c r="AQ6336" t="s">
        <v>778</v>
      </c>
      <c r="AR6336" t="s">
        <v>481</v>
      </c>
    </row>
    <row r="6337" spans="1:44" x14ac:dyDescent="0.2">
      <c r="A6337">
        <v>3017</v>
      </c>
      <c r="B6337">
        <v>20131113</v>
      </c>
      <c r="C6337">
        <v>2153</v>
      </c>
      <c r="D6337">
        <v>11</v>
      </c>
      <c r="E6337" t="s">
        <v>2655</v>
      </c>
      <c r="F6337" t="s">
        <v>481</v>
      </c>
      <c r="G6337" t="s">
        <v>79</v>
      </c>
      <c r="H6337" t="s">
        <v>481</v>
      </c>
      <c r="I6337" t="s">
        <v>481</v>
      </c>
      <c r="J6337" t="s">
        <v>481</v>
      </c>
      <c r="K6337">
        <v>47</v>
      </c>
      <c r="L6337" t="s">
        <v>481</v>
      </c>
      <c r="M6337" t="s">
        <v>2002</v>
      </c>
      <c r="N6337" t="s">
        <v>481</v>
      </c>
      <c r="O6337">
        <v>35</v>
      </c>
      <c r="P6337" t="s">
        <v>481</v>
      </c>
      <c r="Q6337" t="s">
        <v>591</v>
      </c>
      <c r="R6337" t="s">
        <v>481</v>
      </c>
      <c r="S6337">
        <v>17</v>
      </c>
      <c r="T6337" t="s">
        <v>481</v>
      </c>
      <c r="U6337" t="s">
        <v>1990</v>
      </c>
      <c r="V6337" t="s">
        <v>481</v>
      </c>
      <c r="W6337">
        <v>30</v>
      </c>
      <c r="X6337" t="s">
        <v>481</v>
      </c>
      <c r="Y6337">
        <v>8</v>
      </c>
      <c r="Z6337" t="s">
        <v>481</v>
      </c>
      <c r="AA6337">
        <v>230</v>
      </c>
      <c r="AB6337" t="s">
        <v>481</v>
      </c>
      <c r="AD6337" t="s">
        <v>481</v>
      </c>
      <c r="AE6337" t="s">
        <v>2246</v>
      </c>
      <c r="AF6337" t="s">
        <v>481</v>
      </c>
      <c r="AG6337" t="s">
        <v>481</v>
      </c>
      <c r="AH6337" t="s">
        <v>481</v>
      </c>
      <c r="AI6337" t="s">
        <v>481</v>
      </c>
      <c r="AJ6337" t="s">
        <v>481</v>
      </c>
      <c r="AK6337" t="s">
        <v>694</v>
      </c>
      <c r="AL6337" t="s">
        <v>481</v>
      </c>
      <c r="AM6337" t="s">
        <v>487</v>
      </c>
      <c r="AN6337" t="s">
        <v>481</v>
      </c>
      <c r="AO6337" t="s">
        <v>481</v>
      </c>
      <c r="AP6337" t="s">
        <v>481</v>
      </c>
      <c r="AQ6337" t="s">
        <v>631</v>
      </c>
      <c r="AR6337" t="s">
        <v>481</v>
      </c>
    </row>
    <row r="6338" spans="1:44" x14ac:dyDescent="0.2">
      <c r="A6338">
        <v>3017</v>
      </c>
      <c r="B6338">
        <v>20131113</v>
      </c>
      <c r="C6338">
        <v>2253</v>
      </c>
      <c r="D6338">
        <v>11</v>
      </c>
      <c r="E6338" t="s">
        <v>2655</v>
      </c>
      <c r="F6338" t="s">
        <v>481</v>
      </c>
      <c r="G6338" t="s">
        <v>79</v>
      </c>
      <c r="H6338" t="s">
        <v>481</v>
      </c>
      <c r="I6338" t="s">
        <v>481</v>
      </c>
      <c r="J6338" t="s">
        <v>481</v>
      </c>
      <c r="K6338">
        <v>51</v>
      </c>
      <c r="L6338" t="s">
        <v>481</v>
      </c>
      <c r="M6338" t="s">
        <v>1910</v>
      </c>
      <c r="N6338" t="s">
        <v>481</v>
      </c>
      <c r="O6338">
        <v>37</v>
      </c>
      <c r="P6338" t="s">
        <v>481</v>
      </c>
      <c r="Q6338" t="s">
        <v>584</v>
      </c>
      <c r="R6338" t="s">
        <v>481</v>
      </c>
      <c r="S6338">
        <v>15</v>
      </c>
      <c r="T6338" t="s">
        <v>481</v>
      </c>
      <c r="U6338" t="s">
        <v>1983</v>
      </c>
      <c r="V6338" t="s">
        <v>481</v>
      </c>
      <c r="W6338">
        <v>24</v>
      </c>
      <c r="X6338" t="s">
        <v>481</v>
      </c>
      <c r="Y6338">
        <v>6</v>
      </c>
      <c r="Z6338" t="s">
        <v>481</v>
      </c>
      <c r="AA6338">
        <v>270</v>
      </c>
      <c r="AB6338" t="s">
        <v>481</v>
      </c>
      <c r="AD6338" t="s">
        <v>481</v>
      </c>
      <c r="AE6338" t="s">
        <v>2342</v>
      </c>
      <c r="AF6338" t="s">
        <v>481</v>
      </c>
      <c r="AG6338" t="s">
        <v>481</v>
      </c>
      <c r="AH6338" t="s">
        <v>481</v>
      </c>
      <c r="AI6338" t="s">
        <v>481</v>
      </c>
      <c r="AJ6338" t="s">
        <v>481</v>
      </c>
      <c r="AK6338" t="s">
        <v>677</v>
      </c>
      <c r="AL6338" t="s">
        <v>481</v>
      </c>
      <c r="AM6338" t="s">
        <v>487</v>
      </c>
      <c r="AN6338" t="s">
        <v>481</v>
      </c>
      <c r="AO6338" t="s">
        <v>481</v>
      </c>
      <c r="AP6338" t="s">
        <v>481</v>
      </c>
      <c r="AQ6338" t="s">
        <v>633</v>
      </c>
      <c r="AR6338" t="s">
        <v>481</v>
      </c>
    </row>
    <row r="6339" spans="1:44" x14ac:dyDescent="0.2">
      <c r="A6339">
        <v>3017</v>
      </c>
      <c r="B6339">
        <v>20131113</v>
      </c>
      <c r="C6339">
        <v>2353</v>
      </c>
      <c r="D6339">
        <v>11</v>
      </c>
      <c r="E6339" t="s">
        <v>2655</v>
      </c>
      <c r="F6339" t="s">
        <v>481</v>
      </c>
      <c r="G6339" t="s">
        <v>79</v>
      </c>
      <c r="H6339" t="s">
        <v>481</v>
      </c>
      <c r="I6339" t="s">
        <v>481</v>
      </c>
      <c r="J6339" t="s">
        <v>481</v>
      </c>
      <c r="K6339">
        <v>46</v>
      </c>
      <c r="L6339" t="s">
        <v>481</v>
      </c>
      <c r="M6339" t="s">
        <v>1922</v>
      </c>
      <c r="N6339" t="s">
        <v>481</v>
      </c>
      <c r="O6339">
        <v>35</v>
      </c>
      <c r="P6339" t="s">
        <v>481</v>
      </c>
      <c r="Q6339" t="s">
        <v>658</v>
      </c>
      <c r="R6339" t="s">
        <v>481</v>
      </c>
      <c r="S6339">
        <v>18</v>
      </c>
      <c r="T6339" t="s">
        <v>481</v>
      </c>
      <c r="U6339" t="s">
        <v>1972</v>
      </c>
      <c r="V6339" t="s">
        <v>481</v>
      </c>
      <c r="W6339">
        <v>33</v>
      </c>
      <c r="X6339" t="s">
        <v>481</v>
      </c>
      <c r="Y6339">
        <v>8</v>
      </c>
      <c r="Z6339" t="s">
        <v>481</v>
      </c>
      <c r="AA6339">
        <v>240</v>
      </c>
      <c r="AB6339" t="s">
        <v>481</v>
      </c>
      <c r="AD6339" t="s">
        <v>481</v>
      </c>
      <c r="AE6339" t="s">
        <v>2342</v>
      </c>
      <c r="AF6339" t="s">
        <v>481</v>
      </c>
      <c r="AG6339" t="s">
        <v>481</v>
      </c>
      <c r="AH6339" t="s">
        <v>481</v>
      </c>
      <c r="AI6339" t="s">
        <v>481</v>
      </c>
      <c r="AJ6339" t="s">
        <v>481</v>
      </c>
      <c r="AK6339" t="s">
        <v>677</v>
      </c>
      <c r="AL6339" t="s">
        <v>481</v>
      </c>
      <c r="AM6339" t="s">
        <v>487</v>
      </c>
      <c r="AN6339" t="s">
        <v>481</v>
      </c>
      <c r="AO6339" t="s">
        <v>481</v>
      </c>
      <c r="AP6339" t="s">
        <v>481</v>
      </c>
      <c r="AQ6339" t="s">
        <v>633</v>
      </c>
      <c r="AR6339" t="s">
        <v>481</v>
      </c>
    </row>
    <row r="6340" spans="1:44" x14ac:dyDescent="0.2">
      <c r="A6340">
        <v>3017</v>
      </c>
      <c r="B6340">
        <v>20131114</v>
      </c>
      <c r="C6340">
        <v>53</v>
      </c>
      <c r="D6340">
        <v>11</v>
      </c>
      <c r="E6340" t="s">
        <v>2655</v>
      </c>
      <c r="F6340" t="s">
        <v>481</v>
      </c>
      <c r="G6340" t="s">
        <v>79</v>
      </c>
      <c r="H6340" t="s">
        <v>481</v>
      </c>
      <c r="I6340" t="s">
        <v>481</v>
      </c>
      <c r="J6340" t="s">
        <v>481</v>
      </c>
      <c r="K6340">
        <v>47</v>
      </c>
      <c r="L6340" t="s">
        <v>481</v>
      </c>
      <c r="M6340" t="s">
        <v>2002</v>
      </c>
      <c r="N6340" t="s">
        <v>481</v>
      </c>
      <c r="O6340">
        <v>35</v>
      </c>
      <c r="P6340" t="s">
        <v>481</v>
      </c>
      <c r="Q6340" t="s">
        <v>591</v>
      </c>
      <c r="R6340" t="s">
        <v>481</v>
      </c>
      <c r="S6340">
        <v>17</v>
      </c>
      <c r="T6340" t="s">
        <v>481</v>
      </c>
      <c r="U6340" t="s">
        <v>1990</v>
      </c>
      <c r="V6340" t="s">
        <v>481</v>
      </c>
      <c r="W6340">
        <v>30</v>
      </c>
      <c r="X6340" t="s">
        <v>481</v>
      </c>
      <c r="Y6340">
        <v>0</v>
      </c>
      <c r="Z6340" t="s">
        <v>481</v>
      </c>
      <c r="AA6340">
        <v>0</v>
      </c>
      <c r="AB6340" t="s">
        <v>481</v>
      </c>
      <c r="AD6340" t="s">
        <v>481</v>
      </c>
      <c r="AE6340" t="s">
        <v>2342</v>
      </c>
      <c r="AF6340" t="s">
        <v>481</v>
      </c>
      <c r="AG6340" t="s">
        <v>481</v>
      </c>
      <c r="AH6340" t="s">
        <v>481</v>
      </c>
      <c r="AI6340" t="s">
        <v>481</v>
      </c>
      <c r="AJ6340" t="s">
        <v>481</v>
      </c>
      <c r="AK6340" t="s">
        <v>681</v>
      </c>
      <c r="AL6340" t="s">
        <v>481</v>
      </c>
      <c r="AM6340" t="s">
        <v>487</v>
      </c>
      <c r="AN6340" t="s">
        <v>481</v>
      </c>
      <c r="AO6340" t="s">
        <v>481</v>
      </c>
      <c r="AP6340" t="s">
        <v>481</v>
      </c>
      <c r="AQ6340" t="s">
        <v>633</v>
      </c>
      <c r="AR6340" t="s">
        <v>481</v>
      </c>
    </row>
    <row r="6341" spans="1:44" x14ac:dyDescent="0.2">
      <c r="A6341">
        <v>3017</v>
      </c>
      <c r="B6341">
        <v>20131114</v>
      </c>
      <c r="C6341">
        <v>153</v>
      </c>
      <c r="D6341">
        <v>11</v>
      </c>
      <c r="E6341" t="s">
        <v>2655</v>
      </c>
      <c r="F6341" t="s">
        <v>481</v>
      </c>
      <c r="G6341" t="s">
        <v>79</v>
      </c>
      <c r="H6341" t="s">
        <v>481</v>
      </c>
      <c r="I6341" t="s">
        <v>481</v>
      </c>
      <c r="J6341" t="s">
        <v>481</v>
      </c>
      <c r="K6341">
        <v>48</v>
      </c>
      <c r="L6341" t="s">
        <v>481</v>
      </c>
      <c r="M6341" t="s">
        <v>1920</v>
      </c>
      <c r="N6341" t="s">
        <v>481</v>
      </c>
      <c r="O6341">
        <v>36</v>
      </c>
      <c r="P6341" t="s">
        <v>481</v>
      </c>
      <c r="Q6341" t="s">
        <v>673</v>
      </c>
      <c r="R6341" t="s">
        <v>481</v>
      </c>
      <c r="S6341">
        <v>19</v>
      </c>
      <c r="T6341" t="s">
        <v>481</v>
      </c>
      <c r="U6341" t="s">
        <v>1358</v>
      </c>
      <c r="V6341" t="s">
        <v>481</v>
      </c>
      <c r="W6341">
        <v>32</v>
      </c>
      <c r="X6341" t="s">
        <v>481</v>
      </c>
      <c r="Y6341">
        <v>3</v>
      </c>
      <c r="Z6341" t="s">
        <v>481</v>
      </c>
      <c r="AA6341">
        <v>240</v>
      </c>
      <c r="AB6341" t="s">
        <v>481</v>
      </c>
      <c r="AD6341" t="s">
        <v>481</v>
      </c>
      <c r="AE6341" t="s">
        <v>2246</v>
      </c>
      <c r="AF6341" t="s">
        <v>481</v>
      </c>
      <c r="AG6341" t="s">
        <v>481</v>
      </c>
      <c r="AH6341" t="s">
        <v>481</v>
      </c>
      <c r="AI6341" t="s">
        <v>481</v>
      </c>
      <c r="AJ6341" t="s">
        <v>481</v>
      </c>
      <c r="AK6341" t="s">
        <v>681</v>
      </c>
      <c r="AL6341" t="s">
        <v>481</v>
      </c>
      <c r="AM6341" t="s">
        <v>487</v>
      </c>
      <c r="AN6341" t="s">
        <v>481</v>
      </c>
      <c r="AO6341" t="s">
        <v>481</v>
      </c>
      <c r="AP6341" t="s">
        <v>481</v>
      </c>
      <c r="AQ6341" t="s">
        <v>631</v>
      </c>
      <c r="AR6341" t="s">
        <v>481</v>
      </c>
    </row>
    <row r="6342" spans="1:44" x14ac:dyDescent="0.2">
      <c r="A6342">
        <v>3017</v>
      </c>
      <c r="B6342">
        <v>20131114</v>
      </c>
      <c r="C6342">
        <v>253</v>
      </c>
      <c r="D6342">
        <v>11</v>
      </c>
      <c r="E6342" t="s">
        <v>2655</v>
      </c>
      <c r="F6342" t="s">
        <v>481</v>
      </c>
      <c r="G6342" t="s">
        <v>79</v>
      </c>
      <c r="H6342" t="s">
        <v>481</v>
      </c>
      <c r="I6342" t="s">
        <v>481</v>
      </c>
      <c r="J6342" t="s">
        <v>481</v>
      </c>
      <c r="K6342">
        <v>48</v>
      </c>
      <c r="L6342" t="s">
        <v>481</v>
      </c>
      <c r="M6342" t="s">
        <v>1920</v>
      </c>
      <c r="N6342" t="s">
        <v>481</v>
      </c>
      <c r="O6342">
        <v>36</v>
      </c>
      <c r="P6342" t="s">
        <v>481</v>
      </c>
      <c r="Q6342" t="s">
        <v>589</v>
      </c>
      <c r="R6342" t="s">
        <v>481</v>
      </c>
      <c r="S6342">
        <v>20</v>
      </c>
      <c r="T6342" t="s">
        <v>481</v>
      </c>
      <c r="U6342" t="s">
        <v>800</v>
      </c>
      <c r="V6342" t="s">
        <v>481</v>
      </c>
      <c r="W6342">
        <v>33</v>
      </c>
      <c r="X6342" t="s">
        <v>481</v>
      </c>
      <c r="Y6342">
        <v>6</v>
      </c>
      <c r="Z6342" t="s">
        <v>481</v>
      </c>
      <c r="AA6342">
        <v>360</v>
      </c>
      <c r="AB6342" t="s">
        <v>481</v>
      </c>
      <c r="AD6342" t="s">
        <v>481</v>
      </c>
      <c r="AE6342" t="s">
        <v>2274</v>
      </c>
      <c r="AF6342" t="s">
        <v>481</v>
      </c>
      <c r="AG6342" t="s">
        <v>481</v>
      </c>
      <c r="AH6342" t="s">
        <v>481</v>
      </c>
      <c r="AI6342" t="s">
        <v>481</v>
      </c>
      <c r="AJ6342" t="s">
        <v>481</v>
      </c>
      <c r="AK6342" t="s">
        <v>674</v>
      </c>
      <c r="AL6342" t="s">
        <v>481</v>
      </c>
      <c r="AM6342" t="s">
        <v>487</v>
      </c>
      <c r="AN6342" t="s">
        <v>481</v>
      </c>
      <c r="AO6342" t="s">
        <v>481</v>
      </c>
      <c r="AP6342" t="s">
        <v>481</v>
      </c>
      <c r="AQ6342" t="s">
        <v>778</v>
      </c>
      <c r="AR6342" t="s">
        <v>481</v>
      </c>
    </row>
    <row r="6343" spans="1:44" x14ac:dyDescent="0.2">
      <c r="A6343">
        <v>3017</v>
      </c>
      <c r="B6343">
        <v>20131114</v>
      </c>
      <c r="C6343">
        <v>353</v>
      </c>
      <c r="D6343">
        <v>11</v>
      </c>
      <c r="E6343" t="s">
        <v>1075</v>
      </c>
      <c r="F6343" t="s">
        <v>481</v>
      </c>
      <c r="G6343" t="s">
        <v>79</v>
      </c>
      <c r="H6343" t="s">
        <v>481</v>
      </c>
      <c r="I6343" t="s">
        <v>481</v>
      </c>
      <c r="J6343" t="s">
        <v>481</v>
      </c>
      <c r="K6343">
        <v>48</v>
      </c>
      <c r="L6343" t="s">
        <v>481</v>
      </c>
      <c r="M6343" t="s">
        <v>1920</v>
      </c>
      <c r="N6343" t="s">
        <v>481</v>
      </c>
      <c r="O6343">
        <v>38</v>
      </c>
      <c r="P6343" t="s">
        <v>481</v>
      </c>
      <c r="Q6343" t="s">
        <v>875</v>
      </c>
      <c r="R6343" t="s">
        <v>481</v>
      </c>
      <c r="S6343">
        <v>24</v>
      </c>
      <c r="T6343" t="s">
        <v>481</v>
      </c>
      <c r="U6343" t="s">
        <v>787</v>
      </c>
      <c r="V6343" t="s">
        <v>481</v>
      </c>
      <c r="W6343">
        <v>39</v>
      </c>
      <c r="X6343" t="s">
        <v>481</v>
      </c>
      <c r="Y6343">
        <v>9</v>
      </c>
      <c r="Z6343" t="s">
        <v>481</v>
      </c>
      <c r="AA6343">
        <v>10</v>
      </c>
      <c r="AB6343" t="s">
        <v>481</v>
      </c>
      <c r="AD6343" t="s">
        <v>481</v>
      </c>
      <c r="AE6343" t="s">
        <v>2274</v>
      </c>
      <c r="AF6343" t="s">
        <v>481</v>
      </c>
      <c r="AG6343" t="s">
        <v>481</v>
      </c>
      <c r="AH6343" t="s">
        <v>481</v>
      </c>
      <c r="AI6343" t="s">
        <v>481</v>
      </c>
      <c r="AJ6343" t="s">
        <v>481</v>
      </c>
      <c r="AK6343" t="s">
        <v>664</v>
      </c>
      <c r="AL6343" t="s">
        <v>481</v>
      </c>
      <c r="AM6343" t="s">
        <v>487</v>
      </c>
      <c r="AN6343" t="s">
        <v>481</v>
      </c>
      <c r="AO6343" t="s">
        <v>481</v>
      </c>
      <c r="AP6343" t="s">
        <v>481</v>
      </c>
      <c r="AQ6343" t="s">
        <v>781</v>
      </c>
      <c r="AR6343" t="s">
        <v>481</v>
      </c>
    </row>
    <row r="6344" spans="1:44" x14ac:dyDescent="0.2">
      <c r="A6344">
        <v>3017</v>
      </c>
      <c r="B6344">
        <v>20131114</v>
      </c>
      <c r="C6344">
        <v>453</v>
      </c>
      <c r="D6344">
        <v>11</v>
      </c>
      <c r="E6344" t="s">
        <v>1068</v>
      </c>
      <c r="F6344" t="s">
        <v>481</v>
      </c>
      <c r="G6344" t="s">
        <v>79</v>
      </c>
      <c r="H6344" t="s">
        <v>481</v>
      </c>
      <c r="I6344" t="s">
        <v>481</v>
      </c>
      <c r="J6344" t="s">
        <v>481</v>
      </c>
      <c r="K6344">
        <v>46</v>
      </c>
      <c r="L6344" t="s">
        <v>481</v>
      </c>
      <c r="M6344" t="s">
        <v>1922</v>
      </c>
      <c r="N6344" t="s">
        <v>481</v>
      </c>
      <c r="O6344">
        <v>38</v>
      </c>
      <c r="P6344" t="s">
        <v>481</v>
      </c>
      <c r="Q6344" t="s">
        <v>580</v>
      </c>
      <c r="R6344" t="s">
        <v>481</v>
      </c>
      <c r="S6344">
        <v>28</v>
      </c>
      <c r="T6344" t="s">
        <v>481</v>
      </c>
      <c r="U6344" t="s">
        <v>499</v>
      </c>
      <c r="V6344" t="s">
        <v>481</v>
      </c>
      <c r="W6344">
        <v>50</v>
      </c>
      <c r="X6344" t="s">
        <v>481</v>
      </c>
      <c r="Y6344">
        <v>9</v>
      </c>
      <c r="Z6344" t="s">
        <v>481</v>
      </c>
      <c r="AA6344">
        <v>20</v>
      </c>
      <c r="AB6344" t="s">
        <v>481</v>
      </c>
      <c r="AD6344" t="s">
        <v>481</v>
      </c>
      <c r="AE6344" t="s">
        <v>2341</v>
      </c>
      <c r="AF6344" t="s">
        <v>481</v>
      </c>
      <c r="AG6344" t="s">
        <v>481</v>
      </c>
      <c r="AH6344" t="s">
        <v>481</v>
      </c>
      <c r="AI6344" t="s">
        <v>481</v>
      </c>
      <c r="AJ6344" t="s">
        <v>481</v>
      </c>
      <c r="AK6344" t="s">
        <v>655</v>
      </c>
      <c r="AL6344" t="s">
        <v>481</v>
      </c>
      <c r="AM6344" t="s">
        <v>487</v>
      </c>
      <c r="AN6344" t="s">
        <v>481</v>
      </c>
      <c r="AO6344" t="s">
        <v>481</v>
      </c>
      <c r="AP6344" t="s">
        <v>481</v>
      </c>
      <c r="AQ6344" t="s">
        <v>626</v>
      </c>
      <c r="AR6344" t="s">
        <v>481</v>
      </c>
    </row>
    <row r="6345" spans="1:44" x14ac:dyDescent="0.2">
      <c r="A6345">
        <v>3017</v>
      </c>
      <c r="B6345">
        <v>20131114</v>
      </c>
      <c r="C6345">
        <v>553</v>
      </c>
      <c r="D6345">
        <v>11</v>
      </c>
      <c r="E6345" t="s">
        <v>1063</v>
      </c>
      <c r="F6345" t="s">
        <v>481</v>
      </c>
      <c r="G6345" t="s">
        <v>79</v>
      </c>
      <c r="H6345" t="s">
        <v>481</v>
      </c>
      <c r="I6345" t="s">
        <v>481</v>
      </c>
      <c r="J6345" t="s">
        <v>481</v>
      </c>
      <c r="K6345">
        <v>45</v>
      </c>
      <c r="L6345" t="s">
        <v>481</v>
      </c>
      <c r="M6345" t="s">
        <v>1950</v>
      </c>
      <c r="N6345" t="s">
        <v>481</v>
      </c>
      <c r="O6345">
        <v>38</v>
      </c>
      <c r="P6345" t="s">
        <v>481</v>
      </c>
      <c r="Q6345" t="s">
        <v>582</v>
      </c>
      <c r="R6345" t="s">
        <v>481</v>
      </c>
      <c r="S6345">
        <v>30</v>
      </c>
      <c r="T6345" t="s">
        <v>481</v>
      </c>
      <c r="U6345" t="s">
        <v>527</v>
      </c>
      <c r="V6345" t="s">
        <v>481</v>
      </c>
      <c r="W6345">
        <v>56</v>
      </c>
      <c r="X6345" t="s">
        <v>481</v>
      </c>
      <c r="Y6345">
        <v>3</v>
      </c>
      <c r="Z6345" t="s">
        <v>481</v>
      </c>
      <c r="AA6345">
        <v>40</v>
      </c>
      <c r="AB6345" t="s">
        <v>481</v>
      </c>
      <c r="AD6345" t="s">
        <v>481</v>
      </c>
      <c r="AE6345" t="s">
        <v>2250</v>
      </c>
      <c r="AF6345" t="s">
        <v>481</v>
      </c>
      <c r="AG6345" t="s">
        <v>481</v>
      </c>
      <c r="AH6345" t="s">
        <v>481</v>
      </c>
      <c r="AI6345" t="s">
        <v>481</v>
      </c>
      <c r="AJ6345" t="s">
        <v>481</v>
      </c>
      <c r="AK6345" t="s">
        <v>642</v>
      </c>
      <c r="AL6345" t="s">
        <v>481</v>
      </c>
      <c r="AM6345" t="s">
        <v>487</v>
      </c>
      <c r="AN6345" t="s">
        <v>481</v>
      </c>
      <c r="AO6345" t="s">
        <v>481</v>
      </c>
      <c r="AP6345" t="s">
        <v>481</v>
      </c>
      <c r="AQ6345" t="s">
        <v>797</v>
      </c>
      <c r="AR6345" t="s">
        <v>481</v>
      </c>
    </row>
    <row r="6346" spans="1:44" x14ac:dyDescent="0.2">
      <c r="A6346">
        <v>3017</v>
      </c>
      <c r="B6346">
        <v>20131114</v>
      </c>
      <c r="C6346">
        <v>653</v>
      </c>
      <c r="D6346">
        <v>11</v>
      </c>
      <c r="E6346" t="s">
        <v>2656</v>
      </c>
      <c r="F6346" t="s">
        <v>481</v>
      </c>
      <c r="G6346" t="s">
        <v>79</v>
      </c>
      <c r="H6346" t="s">
        <v>481</v>
      </c>
      <c r="I6346" t="s">
        <v>481</v>
      </c>
      <c r="J6346" t="s">
        <v>481</v>
      </c>
      <c r="K6346">
        <v>42</v>
      </c>
      <c r="L6346" t="s">
        <v>481</v>
      </c>
      <c r="M6346" t="s">
        <v>1531</v>
      </c>
      <c r="N6346" t="s">
        <v>481</v>
      </c>
      <c r="O6346">
        <v>37</v>
      </c>
      <c r="P6346" t="s">
        <v>481</v>
      </c>
      <c r="Q6346" t="s">
        <v>575</v>
      </c>
      <c r="R6346" t="s">
        <v>481</v>
      </c>
      <c r="S6346">
        <v>31</v>
      </c>
      <c r="T6346" t="s">
        <v>481</v>
      </c>
      <c r="U6346" t="s">
        <v>713</v>
      </c>
      <c r="V6346" t="s">
        <v>481</v>
      </c>
      <c r="W6346">
        <v>65</v>
      </c>
      <c r="X6346" t="s">
        <v>481</v>
      </c>
      <c r="Y6346">
        <v>9</v>
      </c>
      <c r="Z6346" t="s">
        <v>481</v>
      </c>
      <c r="AA6346">
        <v>60</v>
      </c>
      <c r="AB6346" t="s">
        <v>481</v>
      </c>
      <c r="AD6346" t="s">
        <v>481</v>
      </c>
      <c r="AE6346" t="s">
        <v>2253</v>
      </c>
      <c r="AF6346" t="s">
        <v>481</v>
      </c>
      <c r="AG6346" t="s">
        <v>481</v>
      </c>
      <c r="AH6346" t="s">
        <v>481</v>
      </c>
      <c r="AI6346" t="s">
        <v>481</v>
      </c>
      <c r="AJ6346" t="s">
        <v>481</v>
      </c>
      <c r="AK6346" t="s">
        <v>638</v>
      </c>
      <c r="AL6346" t="s">
        <v>481</v>
      </c>
      <c r="AM6346" t="s">
        <v>487</v>
      </c>
      <c r="AN6346" t="s">
        <v>481</v>
      </c>
      <c r="AO6346" t="s">
        <v>481</v>
      </c>
      <c r="AP6346" t="s">
        <v>481</v>
      </c>
      <c r="AQ6346" t="s">
        <v>623</v>
      </c>
      <c r="AR6346" t="s">
        <v>481</v>
      </c>
    </row>
    <row r="6347" spans="1:44" x14ac:dyDescent="0.2">
      <c r="A6347">
        <v>3017</v>
      </c>
      <c r="B6347">
        <v>20131114</v>
      </c>
      <c r="C6347">
        <v>753</v>
      </c>
      <c r="D6347">
        <v>11</v>
      </c>
      <c r="E6347" t="s">
        <v>2657</v>
      </c>
      <c r="F6347" t="s">
        <v>481</v>
      </c>
      <c r="G6347" t="s">
        <v>79</v>
      </c>
      <c r="H6347" t="s">
        <v>481</v>
      </c>
      <c r="I6347" t="s">
        <v>481</v>
      </c>
      <c r="J6347" t="s">
        <v>481</v>
      </c>
      <c r="K6347">
        <v>44</v>
      </c>
      <c r="L6347" t="s">
        <v>481</v>
      </c>
      <c r="M6347" t="s">
        <v>2035</v>
      </c>
      <c r="N6347" t="s">
        <v>481</v>
      </c>
      <c r="O6347">
        <v>39</v>
      </c>
      <c r="P6347" t="s">
        <v>481</v>
      </c>
      <c r="Q6347" t="s">
        <v>1410</v>
      </c>
      <c r="R6347" t="s">
        <v>481</v>
      </c>
      <c r="S6347">
        <v>32</v>
      </c>
      <c r="T6347" t="s">
        <v>481</v>
      </c>
      <c r="U6347" t="s">
        <v>516</v>
      </c>
      <c r="V6347" t="s">
        <v>481</v>
      </c>
      <c r="W6347">
        <v>63</v>
      </c>
      <c r="X6347" t="s">
        <v>481</v>
      </c>
      <c r="Y6347">
        <v>11</v>
      </c>
      <c r="Z6347" t="s">
        <v>481</v>
      </c>
      <c r="AA6347">
        <v>70</v>
      </c>
      <c r="AB6347" t="s">
        <v>481</v>
      </c>
      <c r="AD6347" t="s">
        <v>481</v>
      </c>
      <c r="AE6347" t="s">
        <v>2255</v>
      </c>
      <c r="AF6347" t="s">
        <v>481</v>
      </c>
      <c r="AG6347" t="s">
        <v>481</v>
      </c>
      <c r="AH6347" t="s">
        <v>481</v>
      </c>
      <c r="AI6347" t="s">
        <v>481</v>
      </c>
      <c r="AJ6347" t="s">
        <v>481</v>
      </c>
      <c r="AK6347" t="s">
        <v>638</v>
      </c>
      <c r="AL6347" t="s">
        <v>481</v>
      </c>
      <c r="AM6347" t="s">
        <v>487</v>
      </c>
      <c r="AN6347" t="s">
        <v>481</v>
      </c>
      <c r="AO6347" t="s">
        <v>481</v>
      </c>
      <c r="AP6347" t="s">
        <v>481</v>
      </c>
      <c r="AQ6347" t="s">
        <v>621</v>
      </c>
      <c r="AR6347" t="s">
        <v>481</v>
      </c>
    </row>
    <row r="6348" spans="1:44" x14ac:dyDescent="0.2">
      <c r="A6348">
        <v>3017</v>
      </c>
      <c r="B6348">
        <v>20131114</v>
      </c>
      <c r="C6348">
        <v>853</v>
      </c>
      <c r="D6348">
        <v>11</v>
      </c>
      <c r="E6348" t="s">
        <v>1550</v>
      </c>
      <c r="F6348" t="s">
        <v>481</v>
      </c>
      <c r="G6348" t="s">
        <v>79</v>
      </c>
      <c r="H6348" t="s">
        <v>481</v>
      </c>
      <c r="I6348" t="s">
        <v>481</v>
      </c>
      <c r="J6348" t="s">
        <v>481</v>
      </c>
      <c r="K6348">
        <v>46</v>
      </c>
      <c r="L6348" t="s">
        <v>481</v>
      </c>
      <c r="M6348" t="s">
        <v>1922</v>
      </c>
      <c r="N6348" t="s">
        <v>481</v>
      </c>
      <c r="O6348">
        <v>40</v>
      </c>
      <c r="P6348" t="s">
        <v>481</v>
      </c>
      <c r="Q6348" t="s">
        <v>1393</v>
      </c>
      <c r="R6348" t="s">
        <v>481</v>
      </c>
      <c r="S6348">
        <v>33</v>
      </c>
      <c r="T6348" t="s">
        <v>481</v>
      </c>
      <c r="U6348" t="s">
        <v>653</v>
      </c>
      <c r="V6348" t="s">
        <v>481</v>
      </c>
      <c r="W6348">
        <v>61</v>
      </c>
      <c r="X6348" t="s">
        <v>481</v>
      </c>
      <c r="Y6348">
        <v>10</v>
      </c>
      <c r="Z6348" t="s">
        <v>481</v>
      </c>
      <c r="AA6348">
        <v>70</v>
      </c>
      <c r="AB6348" t="s">
        <v>481</v>
      </c>
      <c r="AD6348" t="s">
        <v>481</v>
      </c>
      <c r="AE6348" t="s">
        <v>2255</v>
      </c>
      <c r="AF6348" t="s">
        <v>481</v>
      </c>
      <c r="AG6348" t="s">
        <v>481</v>
      </c>
      <c r="AH6348" t="s">
        <v>481</v>
      </c>
      <c r="AI6348" t="s">
        <v>481</v>
      </c>
      <c r="AJ6348" t="s">
        <v>481</v>
      </c>
      <c r="AK6348" t="s">
        <v>633</v>
      </c>
      <c r="AL6348" t="s">
        <v>481</v>
      </c>
      <c r="AM6348" t="s">
        <v>487</v>
      </c>
      <c r="AN6348" t="s">
        <v>481</v>
      </c>
      <c r="AO6348" t="s">
        <v>481</v>
      </c>
      <c r="AP6348" t="s">
        <v>481</v>
      </c>
      <c r="AQ6348" t="s">
        <v>619</v>
      </c>
      <c r="AR6348" t="s">
        <v>481</v>
      </c>
    </row>
    <row r="6349" spans="1:44" x14ac:dyDescent="0.2">
      <c r="A6349">
        <v>3017</v>
      </c>
      <c r="B6349">
        <v>20131114</v>
      </c>
      <c r="C6349">
        <v>953</v>
      </c>
      <c r="D6349">
        <v>11</v>
      </c>
      <c r="E6349" t="s">
        <v>1377</v>
      </c>
      <c r="F6349" t="s">
        <v>481</v>
      </c>
      <c r="G6349" t="s">
        <v>79</v>
      </c>
      <c r="H6349" t="s">
        <v>481</v>
      </c>
      <c r="I6349" t="s">
        <v>481</v>
      </c>
      <c r="J6349" t="s">
        <v>481</v>
      </c>
      <c r="K6349">
        <v>48</v>
      </c>
      <c r="L6349" t="s">
        <v>481</v>
      </c>
      <c r="M6349" t="s">
        <v>1920</v>
      </c>
      <c r="N6349" t="s">
        <v>481</v>
      </c>
      <c r="O6349">
        <v>41</v>
      </c>
      <c r="P6349" t="s">
        <v>481</v>
      </c>
      <c r="Q6349" t="s">
        <v>1528</v>
      </c>
      <c r="R6349" t="s">
        <v>481</v>
      </c>
      <c r="S6349">
        <v>33</v>
      </c>
      <c r="T6349" t="s">
        <v>481</v>
      </c>
      <c r="U6349" t="s">
        <v>653</v>
      </c>
      <c r="V6349" t="s">
        <v>481</v>
      </c>
      <c r="W6349">
        <v>56</v>
      </c>
      <c r="X6349" t="s">
        <v>481</v>
      </c>
      <c r="Y6349">
        <v>8</v>
      </c>
      <c r="Z6349" t="s">
        <v>481</v>
      </c>
      <c r="AA6349">
        <v>100</v>
      </c>
      <c r="AB6349" t="s">
        <v>481</v>
      </c>
      <c r="AD6349" t="s">
        <v>481</v>
      </c>
      <c r="AE6349" t="s">
        <v>2255</v>
      </c>
      <c r="AF6349" t="s">
        <v>481</v>
      </c>
      <c r="AG6349" t="s">
        <v>481</v>
      </c>
      <c r="AH6349" t="s">
        <v>481</v>
      </c>
      <c r="AI6349" t="s">
        <v>481</v>
      </c>
      <c r="AJ6349" t="s">
        <v>481</v>
      </c>
      <c r="AK6349" t="s">
        <v>638</v>
      </c>
      <c r="AL6349" t="s">
        <v>481</v>
      </c>
      <c r="AM6349" t="s">
        <v>487</v>
      </c>
      <c r="AN6349" t="s">
        <v>481</v>
      </c>
      <c r="AO6349" t="s">
        <v>481</v>
      </c>
      <c r="AP6349" t="s">
        <v>481</v>
      </c>
      <c r="AQ6349" t="s">
        <v>621</v>
      </c>
      <c r="AR6349" t="s">
        <v>481</v>
      </c>
    </row>
    <row r="6350" spans="1:44" x14ac:dyDescent="0.2">
      <c r="A6350">
        <v>3017</v>
      </c>
      <c r="B6350">
        <v>20131114</v>
      </c>
      <c r="C6350">
        <v>1053</v>
      </c>
      <c r="D6350">
        <v>11</v>
      </c>
      <c r="E6350" t="s">
        <v>1377</v>
      </c>
      <c r="F6350" t="s">
        <v>481</v>
      </c>
      <c r="G6350" t="s">
        <v>79</v>
      </c>
      <c r="H6350" t="s">
        <v>481</v>
      </c>
      <c r="I6350" t="s">
        <v>481</v>
      </c>
      <c r="J6350" t="s">
        <v>481</v>
      </c>
      <c r="K6350">
        <v>49</v>
      </c>
      <c r="L6350" t="s">
        <v>481</v>
      </c>
      <c r="M6350" t="s">
        <v>1908</v>
      </c>
      <c r="N6350" t="s">
        <v>481</v>
      </c>
      <c r="O6350">
        <v>41</v>
      </c>
      <c r="P6350" t="s">
        <v>481</v>
      </c>
      <c r="Q6350" t="s">
        <v>624</v>
      </c>
      <c r="R6350" t="s">
        <v>481</v>
      </c>
      <c r="S6350">
        <v>32</v>
      </c>
      <c r="T6350" t="s">
        <v>481</v>
      </c>
      <c r="U6350" t="s">
        <v>516</v>
      </c>
      <c r="V6350" t="s">
        <v>481</v>
      </c>
      <c r="W6350">
        <v>52</v>
      </c>
      <c r="X6350" t="s">
        <v>481</v>
      </c>
      <c r="Y6350">
        <v>5</v>
      </c>
      <c r="Z6350" t="s">
        <v>481</v>
      </c>
      <c r="AA6350">
        <v>100</v>
      </c>
      <c r="AB6350" t="s">
        <v>481</v>
      </c>
      <c r="AD6350" t="s">
        <v>481</v>
      </c>
      <c r="AE6350" t="s">
        <v>2247</v>
      </c>
      <c r="AF6350" t="s">
        <v>481</v>
      </c>
      <c r="AG6350" t="s">
        <v>481</v>
      </c>
      <c r="AH6350" t="s">
        <v>481</v>
      </c>
      <c r="AI6350" t="s">
        <v>481</v>
      </c>
      <c r="AJ6350" t="s">
        <v>481</v>
      </c>
      <c r="AK6350" t="s">
        <v>655</v>
      </c>
      <c r="AL6350" t="s">
        <v>481</v>
      </c>
      <c r="AM6350" t="s">
        <v>487</v>
      </c>
      <c r="AN6350" t="s">
        <v>481</v>
      </c>
      <c r="AO6350" t="s">
        <v>481</v>
      </c>
      <c r="AP6350" t="s">
        <v>481</v>
      </c>
      <c r="AQ6350" t="s">
        <v>629</v>
      </c>
      <c r="AR6350" t="s">
        <v>481</v>
      </c>
    </row>
    <row r="6351" spans="1:44" x14ac:dyDescent="0.2">
      <c r="A6351">
        <v>3017</v>
      </c>
      <c r="B6351">
        <v>20131114</v>
      </c>
      <c r="C6351">
        <v>1153</v>
      </c>
      <c r="D6351">
        <v>11</v>
      </c>
      <c r="E6351" t="s">
        <v>1377</v>
      </c>
      <c r="F6351" t="s">
        <v>481</v>
      </c>
      <c r="G6351" t="s">
        <v>79</v>
      </c>
      <c r="H6351" t="s">
        <v>481</v>
      </c>
      <c r="I6351" t="s">
        <v>481</v>
      </c>
      <c r="J6351" t="s">
        <v>481</v>
      </c>
      <c r="K6351">
        <v>51</v>
      </c>
      <c r="L6351" t="s">
        <v>481</v>
      </c>
      <c r="M6351" t="s">
        <v>1910</v>
      </c>
      <c r="N6351" t="s">
        <v>481</v>
      </c>
      <c r="O6351">
        <v>42</v>
      </c>
      <c r="P6351" t="s">
        <v>481</v>
      </c>
      <c r="Q6351" t="s">
        <v>1533</v>
      </c>
      <c r="R6351" t="s">
        <v>481</v>
      </c>
      <c r="S6351">
        <v>32</v>
      </c>
      <c r="T6351" t="s">
        <v>481</v>
      </c>
      <c r="U6351" t="s">
        <v>516</v>
      </c>
      <c r="V6351" t="s">
        <v>481</v>
      </c>
      <c r="W6351">
        <v>48</v>
      </c>
      <c r="X6351" t="s">
        <v>481</v>
      </c>
      <c r="Y6351">
        <v>5</v>
      </c>
      <c r="Z6351" t="s">
        <v>481</v>
      </c>
      <c r="AB6351" t="s">
        <v>481</v>
      </c>
      <c r="AD6351" t="s">
        <v>481</v>
      </c>
      <c r="AE6351" t="s">
        <v>2342</v>
      </c>
      <c r="AF6351" t="s">
        <v>481</v>
      </c>
      <c r="AG6351" t="s">
        <v>481</v>
      </c>
      <c r="AH6351" t="s">
        <v>481</v>
      </c>
      <c r="AI6351" t="s">
        <v>481</v>
      </c>
      <c r="AJ6351" t="s">
        <v>481</v>
      </c>
      <c r="AK6351" t="s">
        <v>664</v>
      </c>
      <c r="AL6351" t="s">
        <v>481</v>
      </c>
      <c r="AM6351" t="s">
        <v>487</v>
      </c>
      <c r="AN6351" t="s">
        <v>481</v>
      </c>
      <c r="AO6351" t="s">
        <v>481</v>
      </c>
      <c r="AP6351" t="s">
        <v>481</v>
      </c>
      <c r="AQ6351" t="s">
        <v>633</v>
      </c>
      <c r="AR6351" t="s">
        <v>481</v>
      </c>
    </row>
    <row r="6352" spans="1:44" x14ac:dyDescent="0.2">
      <c r="A6352">
        <v>3017</v>
      </c>
      <c r="B6352">
        <v>20131114</v>
      </c>
      <c r="C6352">
        <v>1253</v>
      </c>
      <c r="D6352">
        <v>11</v>
      </c>
      <c r="E6352" t="s">
        <v>2531</v>
      </c>
      <c r="F6352" t="s">
        <v>481</v>
      </c>
      <c r="G6352" t="s">
        <v>79</v>
      </c>
      <c r="H6352" t="s">
        <v>481</v>
      </c>
      <c r="I6352" t="s">
        <v>481</v>
      </c>
      <c r="J6352" t="s">
        <v>481</v>
      </c>
      <c r="K6352">
        <v>53</v>
      </c>
      <c r="L6352" t="s">
        <v>481</v>
      </c>
      <c r="M6352" t="s">
        <v>1913</v>
      </c>
      <c r="N6352" t="s">
        <v>481</v>
      </c>
      <c r="O6352">
        <v>43</v>
      </c>
      <c r="P6352" t="s">
        <v>481</v>
      </c>
      <c r="Q6352" t="s">
        <v>622</v>
      </c>
      <c r="R6352" t="s">
        <v>481</v>
      </c>
      <c r="S6352">
        <v>32</v>
      </c>
      <c r="T6352" t="s">
        <v>481</v>
      </c>
      <c r="U6352" t="s">
        <v>516</v>
      </c>
      <c r="V6352" t="s">
        <v>481</v>
      </c>
      <c r="W6352">
        <v>45</v>
      </c>
      <c r="X6352" t="s">
        <v>481</v>
      </c>
      <c r="Y6352">
        <v>9</v>
      </c>
      <c r="Z6352" t="s">
        <v>481</v>
      </c>
      <c r="AA6352">
        <v>140</v>
      </c>
      <c r="AB6352" t="s">
        <v>481</v>
      </c>
      <c r="AD6352" t="s">
        <v>481</v>
      </c>
      <c r="AE6352" t="s">
        <v>2343</v>
      </c>
      <c r="AF6352" t="s">
        <v>481</v>
      </c>
      <c r="AG6352" t="s">
        <v>481</v>
      </c>
      <c r="AH6352" t="s">
        <v>481</v>
      </c>
      <c r="AI6352" t="s">
        <v>481</v>
      </c>
      <c r="AJ6352" t="s">
        <v>481</v>
      </c>
      <c r="AK6352" t="s">
        <v>677</v>
      </c>
      <c r="AL6352" t="s">
        <v>481</v>
      </c>
      <c r="AM6352" t="s">
        <v>487</v>
      </c>
      <c r="AN6352" t="s">
        <v>481</v>
      </c>
      <c r="AO6352" t="s">
        <v>481</v>
      </c>
      <c r="AP6352" t="s">
        <v>481</v>
      </c>
      <c r="AQ6352" t="s">
        <v>644</v>
      </c>
      <c r="AR6352" t="s">
        <v>481</v>
      </c>
    </row>
    <row r="6353" spans="1:44" x14ac:dyDescent="0.2">
      <c r="A6353">
        <v>3017</v>
      </c>
      <c r="B6353">
        <v>20131114</v>
      </c>
      <c r="C6353">
        <v>1353</v>
      </c>
      <c r="D6353">
        <v>11</v>
      </c>
      <c r="E6353" t="s">
        <v>2602</v>
      </c>
      <c r="F6353" t="s">
        <v>481</v>
      </c>
      <c r="G6353" t="s">
        <v>79</v>
      </c>
      <c r="H6353" t="s">
        <v>481</v>
      </c>
      <c r="I6353" t="s">
        <v>481</v>
      </c>
      <c r="J6353" t="s">
        <v>481</v>
      </c>
      <c r="K6353">
        <v>55</v>
      </c>
      <c r="L6353" t="s">
        <v>481</v>
      </c>
      <c r="M6353" t="s">
        <v>1915</v>
      </c>
      <c r="N6353" t="s">
        <v>481</v>
      </c>
      <c r="O6353">
        <v>43</v>
      </c>
      <c r="P6353" t="s">
        <v>481</v>
      </c>
      <c r="Q6353" t="s">
        <v>1532</v>
      </c>
      <c r="R6353" t="s">
        <v>481</v>
      </c>
      <c r="S6353">
        <v>29</v>
      </c>
      <c r="T6353" t="s">
        <v>481</v>
      </c>
      <c r="U6353" t="s">
        <v>827</v>
      </c>
      <c r="V6353" t="s">
        <v>481</v>
      </c>
      <c r="W6353">
        <v>37</v>
      </c>
      <c r="X6353" t="s">
        <v>481</v>
      </c>
      <c r="Y6353">
        <v>6</v>
      </c>
      <c r="Z6353" t="s">
        <v>481</v>
      </c>
      <c r="AA6353">
        <v>180</v>
      </c>
      <c r="AB6353" t="s">
        <v>481</v>
      </c>
      <c r="AD6353" t="s">
        <v>481</v>
      </c>
      <c r="AE6353" t="s">
        <v>2322</v>
      </c>
      <c r="AF6353" t="s">
        <v>481</v>
      </c>
      <c r="AG6353" t="s">
        <v>481</v>
      </c>
      <c r="AH6353" t="s">
        <v>481</v>
      </c>
      <c r="AI6353" t="s">
        <v>481</v>
      </c>
      <c r="AJ6353" t="s">
        <v>481</v>
      </c>
      <c r="AK6353" t="s">
        <v>913</v>
      </c>
      <c r="AL6353" t="s">
        <v>481</v>
      </c>
      <c r="AM6353" t="s">
        <v>487</v>
      </c>
      <c r="AN6353" t="s">
        <v>481</v>
      </c>
      <c r="AO6353" t="s">
        <v>481</v>
      </c>
      <c r="AP6353" t="s">
        <v>481</v>
      </c>
      <c r="AQ6353" t="s">
        <v>661</v>
      </c>
      <c r="AR6353" t="s">
        <v>481</v>
      </c>
    </row>
    <row r="6354" spans="1:44" x14ac:dyDescent="0.2">
      <c r="A6354">
        <v>3017</v>
      </c>
      <c r="B6354">
        <v>20131114</v>
      </c>
      <c r="C6354">
        <v>1453</v>
      </c>
      <c r="D6354">
        <v>11</v>
      </c>
      <c r="E6354" t="s">
        <v>2658</v>
      </c>
      <c r="F6354" t="s">
        <v>481</v>
      </c>
      <c r="G6354" t="s">
        <v>79</v>
      </c>
      <c r="H6354" t="s">
        <v>481</v>
      </c>
      <c r="I6354" t="s">
        <v>481</v>
      </c>
      <c r="J6354" t="s">
        <v>481</v>
      </c>
      <c r="K6354">
        <v>57</v>
      </c>
      <c r="L6354" t="s">
        <v>481</v>
      </c>
      <c r="M6354" t="s">
        <v>1917</v>
      </c>
      <c r="N6354" t="s">
        <v>481</v>
      </c>
      <c r="O6354">
        <v>43</v>
      </c>
      <c r="P6354" t="s">
        <v>481</v>
      </c>
      <c r="Q6354" t="s">
        <v>1905</v>
      </c>
      <c r="R6354" t="s">
        <v>481</v>
      </c>
      <c r="S6354">
        <v>27</v>
      </c>
      <c r="T6354" t="s">
        <v>481</v>
      </c>
      <c r="U6354" t="s">
        <v>833</v>
      </c>
      <c r="V6354" t="s">
        <v>481</v>
      </c>
      <c r="W6354">
        <v>32</v>
      </c>
      <c r="X6354" t="s">
        <v>481</v>
      </c>
      <c r="Y6354">
        <v>7</v>
      </c>
      <c r="Z6354" t="s">
        <v>481</v>
      </c>
      <c r="AA6354">
        <v>170</v>
      </c>
      <c r="AB6354" t="s">
        <v>481</v>
      </c>
      <c r="AD6354" t="s">
        <v>481</v>
      </c>
      <c r="AE6354" t="s">
        <v>2278</v>
      </c>
      <c r="AF6354" t="s">
        <v>481</v>
      </c>
      <c r="AG6354" t="s">
        <v>481</v>
      </c>
      <c r="AH6354" t="s">
        <v>481</v>
      </c>
      <c r="AI6354" t="s">
        <v>481</v>
      </c>
      <c r="AJ6354" t="s">
        <v>481</v>
      </c>
      <c r="AK6354" t="s">
        <v>922</v>
      </c>
      <c r="AL6354" t="s">
        <v>481</v>
      </c>
      <c r="AM6354" t="s">
        <v>487</v>
      </c>
      <c r="AN6354" t="s">
        <v>481</v>
      </c>
      <c r="AO6354" t="s">
        <v>481</v>
      </c>
      <c r="AP6354" t="s">
        <v>481</v>
      </c>
      <c r="AQ6354" t="s">
        <v>694</v>
      </c>
      <c r="AR6354" t="s">
        <v>481</v>
      </c>
    </row>
    <row r="6355" spans="1:44" x14ac:dyDescent="0.2">
      <c r="A6355">
        <v>3017</v>
      </c>
      <c r="B6355">
        <v>20131114</v>
      </c>
      <c r="C6355">
        <v>1553</v>
      </c>
      <c r="D6355">
        <v>11</v>
      </c>
      <c r="E6355" t="s">
        <v>2659</v>
      </c>
      <c r="F6355" t="s">
        <v>481</v>
      </c>
      <c r="G6355" t="s">
        <v>79</v>
      </c>
      <c r="H6355" t="s">
        <v>481</v>
      </c>
      <c r="I6355" t="s">
        <v>481</v>
      </c>
      <c r="J6355" t="s">
        <v>481</v>
      </c>
      <c r="K6355">
        <v>50</v>
      </c>
      <c r="L6355" t="s">
        <v>481</v>
      </c>
      <c r="M6355" t="s">
        <v>596</v>
      </c>
      <c r="N6355" t="s">
        <v>481</v>
      </c>
      <c r="O6355">
        <v>40</v>
      </c>
      <c r="P6355" t="s">
        <v>481</v>
      </c>
      <c r="Q6355" t="s">
        <v>1393</v>
      </c>
      <c r="R6355" t="s">
        <v>481</v>
      </c>
      <c r="S6355">
        <v>28</v>
      </c>
      <c r="T6355" t="s">
        <v>481</v>
      </c>
      <c r="U6355" t="s">
        <v>499</v>
      </c>
      <c r="V6355" t="s">
        <v>481</v>
      </c>
      <c r="W6355">
        <v>43</v>
      </c>
      <c r="X6355" t="s">
        <v>481</v>
      </c>
      <c r="Y6355">
        <v>8</v>
      </c>
      <c r="Z6355" t="s">
        <v>481</v>
      </c>
      <c r="AA6355">
        <v>150</v>
      </c>
      <c r="AB6355" t="s">
        <v>481</v>
      </c>
      <c r="AD6355" t="s">
        <v>481</v>
      </c>
      <c r="AE6355" t="s">
        <v>2279</v>
      </c>
      <c r="AF6355" t="s">
        <v>481</v>
      </c>
      <c r="AG6355" t="s">
        <v>481</v>
      </c>
      <c r="AH6355" t="s">
        <v>481</v>
      </c>
      <c r="AI6355" t="s">
        <v>481</v>
      </c>
      <c r="AJ6355" t="s">
        <v>481</v>
      </c>
      <c r="AK6355" t="s">
        <v>1027</v>
      </c>
      <c r="AL6355" t="s">
        <v>481</v>
      </c>
      <c r="AM6355" t="s">
        <v>487</v>
      </c>
      <c r="AN6355" t="s">
        <v>481</v>
      </c>
      <c r="AO6355" t="s">
        <v>481</v>
      </c>
      <c r="AP6355" t="s">
        <v>481</v>
      </c>
      <c r="AQ6355" t="s">
        <v>671</v>
      </c>
      <c r="AR6355" t="s">
        <v>481</v>
      </c>
    </row>
    <row r="6356" spans="1:44" x14ac:dyDescent="0.2">
      <c r="A6356">
        <v>3017</v>
      </c>
      <c r="B6356">
        <v>20131114</v>
      </c>
      <c r="C6356">
        <v>1653</v>
      </c>
      <c r="D6356">
        <v>11</v>
      </c>
      <c r="E6356" t="s">
        <v>2620</v>
      </c>
      <c r="F6356" t="s">
        <v>481</v>
      </c>
      <c r="G6356" t="s">
        <v>79</v>
      </c>
      <c r="H6356" t="s">
        <v>481</v>
      </c>
      <c r="I6356" t="s">
        <v>481</v>
      </c>
      <c r="J6356" t="s">
        <v>481</v>
      </c>
      <c r="K6356">
        <v>43</v>
      </c>
      <c r="L6356" t="s">
        <v>481</v>
      </c>
      <c r="M6356" t="s">
        <v>1905</v>
      </c>
      <c r="N6356" t="s">
        <v>481</v>
      </c>
      <c r="O6356">
        <v>36</v>
      </c>
      <c r="P6356" t="s">
        <v>481</v>
      </c>
      <c r="Q6356" t="s">
        <v>673</v>
      </c>
      <c r="R6356" t="s">
        <v>481</v>
      </c>
      <c r="S6356">
        <v>27</v>
      </c>
      <c r="T6356" t="s">
        <v>481</v>
      </c>
      <c r="U6356" t="s">
        <v>833</v>
      </c>
      <c r="V6356" t="s">
        <v>481</v>
      </c>
      <c r="W6356">
        <v>53</v>
      </c>
      <c r="X6356" t="s">
        <v>481</v>
      </c>
      <c r="Y6356">
        <v>10</v>
      </c>
      <c r="Z6356" t="s">
        <v>481</v>
      </c>
      <c r="AA6356">
        <v>150</v>
      </c>
      <c r="AB6356" t="s">
        <v>481</v>
      </c>
      <c r="AD6356" t="s">
        <v>481</v>
      </c>
      <c r="AE6356" t="s">
        <v>2280</v>
      </c>
      <c r="AF6356" t="s">
        <v>481</v>
      </c>
      <c r="AG6356" t="s">
        <v>481</v>
      </c>
      <c r="AH6356" t="s">
        <v>481</v>
      </c>
      <c r="AI6356" t="s">
        <v>481</v>
      </c>
      <c r="AJ6356" t="s">
        <v>481</v>
      </c>
      <c r="AK6356" t="s">
        <v>1027</v>
      </c>
      <c r="AL6356" t="s">
        <v>481</v>
      </c>
      <c r="AM6356" t="s">
        <v>487</v>
      </c>
      <c r="AN6356" t="s">
        <v>481</v>
      </c>
      <c r="AO6356" t="s">
        <v>481</v>
      </c>
      <c r="AP6356" t="s">
        <v>481</v>
      </c>
      <c r="AQ6356" t="s">
        <v>677</v>
      </c>
      <c r="AR6356" t="s">
        <v>481</v>
      </c>
    </row>
    <row r="6357" spans="1:44" x14ac:dyDescent="0.2">
      <c r="A6357">
        <v>3017</v>
      </c>
      <c r="B6357">
        <v>20131114</v>
      </c>
      <c r="C6357">
        <v>1753</v>
      </c>
      <c r="D6357">
        <v>11</v>
      </c>
      <c r="E6357" t="s">
        <v>2620</v>
      </c>
      <c r="F6357" t="s">
        <v>481</v>
      </c>
      <c r="G6357" t="s">
        <v>79</v>
      </c>
      <c r="H6357" t="s">
        <v>481</v>
      </c>
      <c r="I6357" t="s">
        <v>481</v>
      </c>
      <c r="J6357" t="s">
        <v>481</v>
      </c>
      <c r="K6357">
        <v>41</v>
      </c>
      <c r="L6357" t="s">
        <v>481</v>
      </c>
      <c r="M6357" t="s">
        <v>624</v>
      </c>
      <c r="N6357" t="s">
        <v>481</v>
      </c>
      <c r="O6357">
        <v>35</v>
      </c>
      <c r="P6357" t="s">
        <v>481</v>
      </c>
      <c r="Q6357" t="s">
        <v>683</v>
      </c>
      <c r="R6357" t="s">
        <v>481</v>
      </c>
      <c r="S6357">
        <v>26</v>
      </c>
      <c r="T6357" t="s">
        <v>481</v>
      </c>
      <c r="U6357" t="s">
        <v>494</v>
      </c>
      <c r="V6357" t="s">
        <v>481</v>
      </c>
      <c r="W6357">
        <v>55</v>
      </c>
      <c r="X6357" t="s">
        <v>481</v>
      </c>
      <c r="Y6357">
        <v>11</v>
      </c>
      <c r="Z6357" t="s">
        <v>481</v>
      </c>
      <c r="AA6357">
        <v>160</v>
      </c>
      <c r="AB6357" t="s">
        <v>481</v>
      </c>
      <c r="AD6357" t="s">
        <v>481</v>
      </c>
      <c r="AE6357" t="s">
        <v>2350</v>
      </c>
      <c r="AF6357" t="s">
        <v>481</v>
      </c>
      <c r="AG6357" t="s">
        <v>481</v>
      </c>
      <c r="AH6357" t="s">
        <v>481</v>
      </c>
      <c r="AI6357" t="s">
        <v>481</v>
      </c>
      <c r="AJ6357" t="s">
        <v>481</v>
      </c>
      <c r="AK6357" t="s">
        <v>1027</v>
      </c>
      <c r="AL6357" t="s">
        <v>481</v>
      </c>
      <c r="AM6357" t="s">
        <v>487</v>
      </c>
      <c r="AN6357" t="s">
        <v>481</v>
      </c>
      <c r="AO6357" t="s">
        <v>481</v>
      </c>
      <c r="AP6357" t="s">
        <v>481</v>
      </c>
      <c r="AQ6357" t="s">
        <v>681</v>
      </c>
      <c r="AR6357" t="s">
        <v>481</v>
      </c>
    </row>
    <row r="6358" spans="1:44" x14ac:dyDescent="0.2">
      <c r="A6358">
        <v>3017</v>
      </c>
      <c r="B6358">
        <v>20131114</v>
      </c>
      <c r="C6358">
        <v>1853</v>
      </c>
      <c r="D6358">
        <v>11</v>
      </c>
      <c r="E6358" t="s">
        <v>2660</v>
      </c>
      <c r="F6358" t="s">
        <v>481</v>
      </c>
      <c r="G6358" t="s">
        <v>79</v>
      </c>
      <c r="H6358" t="s">
        <v>481</v>
      </c>
      <c r="I6358" t="s">
        <v>481</v>
      </c>
      <c r="J6358" t="s">
        <v>481</v>
      </c>
      <c r="K6358">
        <v>45</v>
      </c>
      <c r="L6358" t="s">
        <v>481</v>
      </c>
      <c r="M6358" t="s">
        <v>1950</v>
      </c>
      <c r="N6358" t="s">
        <v>481</v>
      </c>
      <c r="O6358">
        <v>37</v>
      </c>
      <c r="P6358" t="s">
        <v>481</v>
      </c>
      <c r="Q6358" t="s">
        <v>541</v>
      </c>
      <c r="R6358" t="s">
        <v>481</v>
      </c>
      <c r="S6358">
        <v>28</v>
      </c>
      <c r="T6358" t="s">
        <v>481</v>
      </c>
      <c r="U6358" t="s">
        <v>499</v>
      </c>
      <c r="V6358" t="s">
        <v>481</v>
      </c>
      <c r="W6358">
        <v>51</v>
      </c>
      <c r="X6358" t="s">
        <v>481</v>
      </c>
      <c r="Y6358">
        <v>14</v>
      </c>
      <c r="Z6358" t="s">
        <v>481</v>
      </c>
      <c r="AA6358">
        <v>190</v>
      </c>
      <c r="AB6358" t="s">
        <v>481</v>
      </c>
      <c r="AD6358" t="s">
        <v>481</v>
      </c>
      <c r="AE6358" t="s">
        <v>2281</v>
      </c>
      <c r="AF6358" t="s">
        <v>481</v>
      </c>
      <c r="AG6358" t="s">
        <v>481</v>
      </c>
      <c r="AH6358" t="s">
        <v>481</v>
      </c>
      <c r="AI6358" t="s">
        <v>481</v>
      </c>
      <c r="AJ6358" t="s">
        <v>481</v>
      </c>
      <c r="AK6358" t="s">
        <v>922</v>
      </c>
      <c r="AL6358" t="s">
        <v>481</v>
      </c>
      <c r="AM6358" t="s">
        <v>487</v>
      </c>
      <c r="AN6358" t="s">
        <v>481</v>
      </c>
      <c r="AO6358" t="s">
        <v>481</v>
      </c>
      <c r="AP6358" t="s">
        <v>481</v>
      </c>
      <c r="AQ6358" t="s">
        <v>1036</v>
      </c>
      <c r="AR6358" t="s">
        <v>481</v>
      </c>
    </row>
    <row r="6359" spans="1:44" x14ac:dyDescent="0.2">
      <c r="A6359">
        <v>3017</v>
      </c>
      <c r="B6359">
        <v>20131114</v>
      </c>
      <c r="C6359">
        <v>1953</v>
      </c>
      <c r="D6359">
        <v>11</v>
      </c>
      <c r="E6359" t="s">
        <v>2542</v>
      </c>
      <c r="F6359" t="s">
        <v>481</v>
      </c>
      <c r="G6359" t="s">
        <v>79</v>
      </c>
      <c r="H6359" t="s">
        <v>481</v>
      </c>
      <c r="I6359" t="s">
        <v>481</v>
      </c>
      <c r="J6359" t="s">
        <v>481</v>
      </c>
      <c r="K6359">
        <v>45</v>
      </c>
      <c r="L6359" t="s">
        <v>481</v>
      </c>
      <c r="M6359" t="s">
        <v>1950</v>
      </c>
      <c r="N6359" t="s">
        <v>481</v>
      </c>
      <c r="O6359">
        <v>38</v>
      </c>
      <c r="P6359" t="s">
        <v>481</v>
      </c>
      <c r="Q6359" t="s">
        <v>582</v>
      </c>
      <c r="R6359" t="s">
        <v>481</v>
      </c>
      <c r="S6359">
        <v>30</v>
      </c>
      <c r="T6359" t="s">
        <v>481</v>
      </c>
      <c r="U6359" t="s">
        <v>527</v>
      </c>
      <c r="V6359" t="s">
        <v>481</v>
      </c>
      <c r="W6359">
        <v>56</v>
      </c>
      <c r="X6359" t="s">
        <v>481</v>
      </c>
      <c r="Y6359">
        <v>15</v>
      </c>
      <c r="Z6359" t="s">
        <v>481</v>
      </c>
      <c r="AA6359">
        <v>180</v>
      </c>
      <c r="AB6359" t="s">
        <v>481</v>
      </c>
      <c r="AD6359" t="s">
        <v>481</v>
      </c>
      <c r="AE6359" t="s">
        <v>2282</v>
      </c>
      <c r="AF6359" t="s">
        <v>481</v>
      </c>
      <c r="AG6359" t="s">
        <v>481</v>
      </c>
      <c r="AH6359" t="s">
        <v>481</v>
      </c>
      <c r="AI6359" t="s">
        <v>481</v>
      </c>
      <c r="AJ6359" t="s">
        <v>481</v>
      </c>
      <c r="AK6359" t="s">
        <v>928</v>
      </c>
      <c r="AL6359" t="s">
        <v>481</v>
      </c>
      <c r="AM6359" t="s">
        <v>487</v>
      </c>
      <c r="AN6359" t="s">
        <v>481</v>
      </c>
      <c r="AO6359" t="s">
        <v>481</v>
      </c>
      <c r="AP6359" t="s">
        <v>481</v>
      </c>
      <c r="AQ6359" t="s">
        <v>909</v>
      </c>
      <c r="AR6359" t="s">
        <v>481</v>
      </c>
    </row>
    <row r="6360" spans="1:44" x14ac:dyDescent="0.2">
      <c r="A6360">
        <v>3017</v>
      </c>
      <c r="B6360">
        <v>20131114</v>
      </c>
      <c r="C6360">
        <v>2053</v>
      </c>
      <c r="D6360">
        <v>11</v>
      </c>
      <c r="E6360" t="s">
        <v>2542</v>
      </c>
      <c r="F6360" t="s">
        <v>481</v>
      </c>
      <c r="G6360" t="s">
        <v>79</v>
      </c>
      <c r="H6360" t="s">
        <v>481</v>
      </c>
      <c r="I6360" t="s">
        <v>481</v>
      </c>
      <c r="J6360" t="s">
        <v>481</v>
      </c>
      <c r="K6360">
        <v>46</v>
      </c>
      <c r="L6360" t="s">
        <v>481</v>
      </c>
      <c r="M6360" t="s">
        <v>1922</v>
      </c>
      <c r="N6360" t="s">
        <v>481</v>
      </c>
      <c r="O6360">
        <v>38</v>
      </c>
      <c r="P6360" t="s">
        <v>481</v>
      </c>
      <c r="Q6360" t="s">
        <v>576</v>
      </c>
      <c r="R6360" t="s">
        <v>481</v>
      </c>
      <c r="S6360">
        <v>29</v>
      </c>
      <c r="T6360" t="s">
        <v>481</v>
      </c>
      <c r="U6360" t="s">
        <v>827</v>
      </c>
      <c r="V6360" t="s">
        <v>481</v>
      </c>
      <c r="W6360">
        <v>52</v>
      </c>
      <c r="X6360" t="s">
        <v>481</v>
      </c>
      <c r="Y6360">
        <v>18</v>
      </c>
      <c r="Z6360" t="s">
        <v>481</v>
      </c>
      <c r="AA6360">
        <v>180</v>
      </c>
      <c r="AB6360" t="s">
        <v>481</v>
      </c>
      <c r="AD6360" t="s">
        <v>481</v>
      </c>
      <c r="AE6360" t="s">
        <v>2305</v>
      </c>
      <c r="AF6360" t="s">
        <v>481</v>
      </c>
      <c r="AG6360" t="s">
        <v>481</v>
      </c>
      <c r="AH6360" t="s">
        <v>481</v>
      </c>
      <c r="AI6360" t="s">
        <v>481</v>
      </c>
      <c r="AJ6360" t="s">
        <v>481</v>
      </c>
      <c r="AK6360" t="s">
        <v>937</v>
      </c>
      <c r="AL6360" t="s">
        <v>481</v>
      </c>
      <c r="AM6360" t="s">
        <v>487</v>
      </c>
      <c r="AN6360" t="s">
        <v>481</v>
      </c>
      <c r="AO6360" t="s">
        <v>481</v>
      </c>
      <c r="AP6360" t="s">
        <v>481</v>
      </c>
      <c r="AQ6360" t="s">
        <v>915</v>
      </c>
      <c r="AR6360" t="s">
        <v>481</v>
      </c>
    </row>
    <row r="6361" spans="1:44" x14ac:dyDescent="0.2">
      <c r="A6361">
        <v>3017</v>
      </c>
      <c r="B6361">
        <v>20131114</v>
      </c>
      <c r="C6361">
        <v>2153</v>
      </c>
      <c r="D6361">
        <v>11</v>
      </c>
      <c r="E6361" t="s">
        <v>2542</v>
      </c>
      <c r="F6361" t="s">
        <v>481</v>
      </c>
      <c r="G6361" t="s">
        <v>79</v>
      </c>
      <c r="H6361" t="s">
        <v>481</v>
      </c>
      <c r="I6361" t="s">
        <v>481</v>
      </c>
      <c r="J6361" t="s">
        <v>481</v>
      </c>
      <c r="K6361">
        <v>45</v>
      </c>
      <c r="L6361" t="s">
        <v>481</v>
      </c>
      <c r="M6361" t="s">
        <v>1950</v>
      </c>
      <c r="N6361" t="s">
        <v>481</v>
      </c>
      <c r="O6361">
        <v>38</v>
      </c>
      <c r="P6361" t="s">
        <v>481</v>
      </c>
      <c r="Q6361" t="s">
        <v>1444</v>
      </c>
      <c r="R6361" t="s">
        <v>481</v>
      </c>
      <c r="S6361">
        <v>29</v>
      </c>
      <c r="T6361" t="s">
        <v>481</v>
      </c>
      <c r="U6361" t="s">
        <v>827</v>
      </c>
      <c r="V6361" t="s">
        <v>481</v>
      </c>
      <c r="W6361">
        <v>54</v>
      </c>
      <c r="X6361" t="s">
        <v>481</v>
      </c>
      <c r="Y6361">
        <v>11</v>
      </c>
      <c r="Z6361" t="s">
        <v>481</v>
      </c>
      <c r="AA6361">
        <v>180</v>
      </c>
      <c r="AB6361" t="s">
        <v>481</v>
      </c>
      <c r="AD6361" t="s">
        <v>481</v>
      </c>
      <c r="AE6361" t="s">
        <v>2284</v>
      </c>
      <c r="AF6361" t="s">
        <v>481</v>
      </c>
      <c r="AG6361" t="s">
        <v>481</v>
      </c>
      <c r="AH6361" t="s">
        <v>481</v>
      </c>
      <c r="AI6361" t="s">
        <v>481</v>
      </c>
      <c r="AJ6361" t="s">
        <v>481</v>
      </c>
      <c r="AK6361" t="s">
        <v>941</v>
      </c>
      <c r="AL6361" t="s">
        <v>481</v>
      </c>
      <c r="AM6361" t="s">
        <v>487</v>
      </c>
      <c r="AN6361" t="s">
        <v>481</v>
      </c>
      <c r="AO6361" t="s">
        <v>481</v>
      </c>
      <c r="AP6361" t="s">
        <v>481</v>
      </c>
      <c r="AQ6361" t="s">
        <v>1027</v>
      </c>
      <c r="AR6361" t="s">
        <v>481</v>
      </c>
    </row>
    <row r="6362" spans="1:44" x14ac:dyDescent="0.2">
      <c r="A6362">
        <v>3017</v>
      </c>
      <c r="B6362">
        <v>20131114</v>
      </c>
      <c r="C6362">
        <v>2253</v>
      </c>
      <c r="D6362">
        <v>11</v>
      </c>
      <c r="E6362" t="s">
        <v>2542</v>
      </c>
      <c r="F6362" t="s">
        <v>481</v>
      </c>
      <c r="G6362" t="s">
        <v>79</v>
      </c>
      <c r="H6362" t="s">
        <v>481</v>
      </c>
      <c r="I6362" t="s">
        <v>481</v>
      </c>
      <c r="J6362" t="s">
        <v>481</v>
      </c>
      <c r="K6362">
        <v>45</v>
      </c>
      <c r="L6362" t="s">
        <v>481</v>
      </c>
      <c r="M6362" t="s">
        <v>1950</v>
      </c>
      <c r="N6362" t="s">
        <v>481</v>
      </c>
      <c r="O6362">
        <v>37</v>
      </c>
      <c r="P6362" t="s">
        <v>481</v>
      </c>
      <c r="Q6362" t="s">
        <v>541</v>
      </c>
      <c r="R6362" t="s">
        <v>481</v>
      </c>
      <c r="S6362">
        <v>28</v>
      </c>
      <c r="T6362" t="s">
        <v>481</v>
      </c>
      <c r="U6362" t="s">
        <v>499</v>
      </c>
      <c r="V6362" t="s">
        <v>481</v>
      </c>
      <c r="W6362">
        <v>51</v>
      </c>
      <c r="X6362" t="s">
        <v>481</v>
      </c>
      <c r="Y6362">
        <v>17</v>
      </c>
      <c r="Z6362" t="s">
        <v>481</v>
      </c>
      <c r="AA6362">
        <v>200</v>
      </c>
      <c r="AB6362" t="s">
        <v>481</v>
      </c>
      <c r="AD6362" t="s">
        <v>481</v>
      </c>
      <c r="AE6362" t="s">
        <v>2301</v>
      </c>
      <c r="AF6362" t="s">
        <v>481</v>
      </c>
      <c r="AG6362" t="s">
        <v>481</v>
      </c>
      <c r="AH6362" t="s">
        <v>481</v>
      </c>
      <c r="AI6362" t="s">
        <v>481</v>
      </c>
      <c r="AJ6362" t="s">
        <v>481</v>
      </c>
      <c r="AK6362" t="s">
        <v>1001</v>
      </c>
      <c r="AL6362" t="s">
        <v>481</v>
      </c>
      <c r="AM6362" t="s">
        <v>487</v>
      </c>
      <c r="AN6362" t="s">
        <v>481</v>
      </c>
      <c r="AO6362" t="s">
        <v>481</v>
      </c>
      <c r="AP6362" t="s">
        <v>481</v>
      </c>
      <c r="AQ6362" t="s">
        <v>922</v>
      </c>
      <c r="AR6362" t="s">
        <v>481</v>
      </c>
    </row>
    <row r="6363" spans="1:44" x14ac:dyDescent="0.2">
      <c r="A6363">
        <v>3017</v>
      </c>
      <c r="B6363">
        <v>20131114</v>
      </c>
      <c r="C6363">
        <v>2353</v>
      </c>
      <c r="D6363">
        <v>11</v>
      </c>
      <c r="E6363" t="s">
        <v>2542</v>
      </c>
      <c r="F6363" t="s">
        <v>481</v>
      </c>
      <c r="G6363" t="s">
        <v>79</v>
      </c>
      <c r="H6363" t="s">
        <v>481</v>
      </c>
      <c r="I6363" t="s">
        <v>481</v>
      </c>
      <c r="J6363" t="s">
        <v>481</v>
      </c>
      <c r="K6363">
        <v>43</v>
      </c>
      <c r="L6363" t="s">
        <v>481</v>
      </c>
      <c r="M6363" t="s">
        <v>1905</v>
      </c>
      <c r="N6363" t="s">
        <v>481</v>
      </c>
      <c r="O6363">
        <v>36</v>
      </c>
      <c r="P6363" t="s">
        <v>481</v>
      </c>
      <c r="Q6363" t="s">
        <v>589</v>
      </c>
      <c r="R6363" t="s">
        <v>481</v>
      </c>
      <c r="S6363">
        <v>28</v>
      </c>
      <c r="T6363" t="s">
        <v>481</v>
      </c>
      <c r="U6363" t="s">
        <v>499</v>
      </c>
      <c r="V6363" t="s">
        <v>481</v>
      </c>
      <c r="W6363">
        <v>56</v>
      </c>
      <c r="X6363" t="s">
        <v>481</v>
      </c>
      <c r="Y6363">
        <v>16</v>
      </c>
      <c r="Z6363" t="s">
        <v>481</v>
      </c>
      <c r="AA6363">
        <v>230</v>
      </c>
      <c r="AB6363" t="s">
        <v>481</v>
      </c>
      <c r="AD6363" t="s">
        <v>481</v>
      </c>
      <c r="AE6363" t="s">
        <v>2285</v>
      </c>
      <c r="AF6363" t="s">
        <v>481</v>
      </c>
      <c r="AG6363" t="s">
        <v>481</v>
      </c>
      <c r="AH6363" t="s">
        <v>481</v>
      </c>
      <c r="AI6363" t="s">
        <v>481</v>
      </c>
      <c r="AJ6363" t="s">
        <v>481</v>
      </c>
      <c r="AK6363" t="s">
        <v>1955</v>
      </c>
      <c r="AL6363" t="s">
        <v>481</v>
      </c>
      <c r="AM6363" t="s">
        <v>487</v>
      </c>
      <c r="AN6363" t="s">
        <v>481</v>
      </c>
      <c r="AO6363" t="s">
        <v>481</v>
      </c>
      <c r="AP6363" t="s">
        <v>481</v>
      </c>
      <c r="AQ6363" t="s">
        <v>928</v>
      </c>
      <c r="AR6363" t="s">
        <v>481</v>
      </c>
    </row>
    <row r="6364" spans="1:44" x14ac:dyDescent="0.2">
      <c r="A6364">
        <v>3017</v>
      </c>
      <c r="B6364">
        <v>20131115</v>
      </c>
      <c r="C6364">
        <v>53</v>
      </c>
      <c r="D6364">
        <v>11</v>
      </c>
      <c r="E6364" t="s">
        <v>2542</v>
      </c>
      <c r="F6364" t="s">
        <v>481</v>
      </c>
      <c r="G6364" t="s">
        <v>79</v>
      </c>
      <c r="H6364" t="s">
        <v>481</v>
      </c>
      <c r="I6364" t="s">
        <v>481</v>
      </c>
      <c r="J6364" t="s">
        <v>481</v>
      </c>
      <c r="K6364">
        <v>40</v>
      </c>
      <c r="L6364" t="s">
        <v>481</v>
      </c>
      <c r="M6364" t="s">
        <v>1393</v>
      </c>
      <c r="N6364" t="s">
        <v>481</v>
      </c>
      <c r="O6364">
        <v>35</v>
      </c>
      <c r="P6364" t="s">
        <v>481</v>
      </c>
      <c r="Q6364" t="s">
        <v>658</v>
      </c>
      <c r="R6364" t="s">
        <v>481</v>
      </c>
      <c r="S6364">
        <v>28</v>
      </c>
      <c r="T6364" t="s">
        <v>481</v>
      </c>
      <c r="U6364" t="s">
        <v>499</v>
      </c>
      <c r="V6364" t="s">
        <v>481</v>
      </c>
      <c r="W6364">
        <v>62</v>
      </c>
      <c r="X6364" t="s">
        <v>481</v>
      </c>
      <c r="Y6364">
        <v>9</v>
      </c>
      <c r="Z6364" t="s">
        <v>481</v>
      </c>
      <c r="AA6364">
        <v>260</v>
      </c>
      <c r="AB6364" t="s">
        <v>481</v>
      </c>
      <c r="AD6364" t="s">
        <v>481</v>
      </c>
      <c r="AE6364" t="s">
        <v>2408</v>
      </c>
      <c r="AF6364" t="s">
        <v>481</v>
      </c>
      <c r="AG6364" t="s">
        <v>481</v>
      </c>
      <c r="AH6364" t="s">
        <v>481</v>
      </c>
      <c r="AI6364" t="s">
        <v>481</v>
      </c>
      <c r="AJ6364" t="s">
        <v>481</v>
      </c>
      <c r="AK6364" t="s">
        <v>1959</v>
      </c>
      <c r="AL6364" t="s">
        <v>481</v>
      </c>
      <c r="AM6364" t="s">
        <v>487</v>
      </c>
      <c r="AN6364" t="s">
        <v>481</v>
      </c>
      <c r="AO6364" t="s">
        <v>481</v>
      </c>
      <c r="AP6364" t="s">
        <v>481</v>
      </c>
      <c r="AQ6364" t="s">
        <v>935</v>
      </c>
      <c r="AR6364" t="s">
        <v>481</v>
      </c>
    </row>
    <row r="6365" spans="1:44" x14ac:dyDescent="0.2">
      <c r="A6365">
        <v>3017</v>
      </c>
      <c r="B6365">
        <v>20131115</v>
      </c>
      <c r="C6365">
        <v>153</v>
      </c>
      <c r="D6365">
        <v>11</v>
      </c>
      <c r="E6365" t="s">
        <v>2542</v>
      </c>
      <c r="F6365" t="s">
        <v>481</v>
      </c>
      <c r="G6365" t="s">
        <v>79</v>
      </c>
      <c r="H6365" t="s">
        <v>481</v>
      </c>
      <c r="I6365" t="s">
        <v>481</v>
      </c>
      <c r="J6365" t="s">
        <v>481</v>
      </c>
      <c r="K6365">
        <v>40</v>
      </c>
      <c r="L6365" t="s">
        <v>481</v>
      </c>
      <c r="M6365" t="s">
        <v>1393</v>
      </c>
      <c r="N6365" t="s">
        <v>481</v>
      </c>
      <c r="O6365">
        <v>34</v>
      </c>
      <c r="P6365" t="s">
        <v>481</v>
      </c>
      <c r="Q6365" t="s">
        <v>593</v>
      </c>
      <c r="R6365" t="s">
        <v>481</v>
      </c>
      <c r="S6365">
        <v>27</v>
      </c>
      <c r="T6365" t="s">
        <v>481</v>
      </c>
      <c r="U6365" t="s">
        <v>833</v>
      </c>
      <c r="V6365" t="s">
        <v>481</v>
      </c>
      <c r="W6365">
        <v>60</v>
      </c>
      <c r="X6365" t="s">
        <v>481</v>
      </c>
      <c r="Y6365">
        <v>11</v>
      </c>
      <c r="Z6365" t="s">
        <v>481</v>
      </c>
      <c r="AA6365">
        <v>270</v>
      </c>
      <c r="AB6365" t="s">
        <v>481</v>
      </c>
      <c r="AD6365" t="s">
        <v>481</v>
      </c>
      <c r="AE6365" t="s">
        <v>2408</v>
      </c>
      <c r="AF6365" t="s">
        <v>481</v>
      </c>
      <c r="AG6365" t="s">
        <v>481</v>
      </c>
      <c r="AH6365" t="s">
        <v>481</v>
      </c>
      <c r="AI6365" t="s">
        <v>481</v>
      </c>
      <c r="AJ6365" t="s">
        <v>481</v>
      </c>
      <c r="AK6365" t="s">
        <v>1966</v>
      </c>
      <c r="AL6365" t="s">
        <v>481</v>
      </c>
      <c r="AM6365" t="s">
        <v>487</v>
      </c>
      <c r="AN6365" t="s">
        <v>481</v>
      </c>
      <c r="AO6365" t="s">
        <v>481</v>
      </c>
      <c r="AP6365" t="s">
        <v>481</v>
      </c>
      <c r="AQ6365" t="s">
        <v>935</v>
      </c>
      <c r="AR6365" t="s">
        <v>481</v>
      </c>
    </row>
    <row r="6366" spans="1:44" x14ac:dyDescent="0.2">
      <c r="A6366">
        <v>3017</v>
      </c>
      <c r="B6366">
        <v>20131115</v>
      </c>
      <c r="C6366">
        <v>253</v>
      </c>
      <c r="D6366">
        <v>11</v>
      </c>
      <c r="E6366" t="s">
        <v>2542</v>
      </c>
      <c r="F6366" t="s">
        <v>481</v>
      </c>
      <c r="G6366" t="s">
        <v>79</v>
      </c>
      <c r="H6366" t="s">
        <v>481</v>
      </c>
      <c r="I6366" t="s">
        <v>481</v>
      </c>
      <c r="J6366" t="s">
        <v>481</v>
      </c>
      <c r="K6366">
        <v>38</v>
      </c>
      <c r="L6366" t="s">
        <v>481</v>
      </c>
      <c r="M6366" t="s">
        <v>580</v>
      </c>
      <c r="N6366" t="s">
        <v>481</v>
      </c>
      <c r="O6366">
        <v>33</v>
      </c>
      <c r="P6366" t="s">
        <v>481</v>
      </c>
      <c r="Q6366" t="s">
        <v>845</v>
      </c>
      <c r="R6366" t="s">
        <v>481</v>
      </c>
      <c r="S6366">
        <v>26</v>
      </c>
      <c r="T6366" t="s">
        <v>481</v>
      </c>
      <c r="U6366" t="s">
        <v>494</v>
      </c>
      <c r="V6366" t="s">
        <v>481</v>
      </c>
      <c r="W6366">
        <v>62</v>
      </c>
      <c r="X6366" t="s">
        <v>481</v>
      </c>
      <c r="Y6366">
        <v>8</v>
      </c>
      <c r="Z6366" t="s">
        <v>481</v>
      </c>
      <c r="AA6366">
        <v>230</v>
      </c>
      <c r="AB6366" t="s">
        <v>481</v>
      </c>
      <c r="AD6366" t="s">
        <v>481</v>
      </c>
      <c r="AE6366" t="s">
        <v>2288</v>
      </c>
      <c r="AF6366" t="s">
        <v>481</v>
      </c>
      <c r="AG6366" t="s">
        <v>481</v>
      </c>
      <c r="AH6366" t="s">
        <v>481</v>
      </c>
      <c r="AI6366" t="s">
        <v>481</v>
      </c>
      <c r="AJ6366" t="s">
        <v>481</v>
      </c>
      <c r="AK6366" t="s">
        <v>1975</v>
      </c>
      <c r="AL6366" t="s">
        <v>481</v>
      </c>
      <c r="AM6366" t="s">
        <v>487</v>
      </c>
      <c r="AN6366" t="s">
        <v>481</v>
      </c>
      <c r="AO6366" t="s">
        <v>481</v>
      </c>
      <c r="AP6366" t="s">
        <v>481</v>
      </c>
      <c r="AQ6366" t="s">
        <v>998</v>
      </c>
      <c r="AR6366" t="s">
        <v>481</v>
      </c>
    </row>
    <row r="6367" spans="1:44" x14ac:dyDescent="0.2">
      <c r="A6367">
        <v>3017</v>
      </c>
      <c r="B6367">
        <v>20131115</v>
      </c>
      <c r="C6367">
        <v>353</v>
      </c>
      <c r="D6367">
        <v>11</v>
      </c>
      <c r="E6367" t="s">
        <v>2542</v>
      </c>
      <c r="F6367" t="s">
        <v>481</v>
      </c>
      <c r="G6367" t="s">
        <v>79</v>
      </c>
      <c r="H6367" t="s">
        <v>481</v>
      </c>
      <c r="I6367" t="s">
        <v>481</v>
      </c>
      <c r="J6367" t="s">
        <v>481</v>
      </c>
      <c r="K6367">
        <v>37</v>
      </c>
      <c r="L6367" t="s">
        <v>481</v>
      </c>
      <c r="M6367" t="s">
        <v>575</v>
      </c>
      <c r="N6367" t="s">
        <v>481</v>
      </c>
      <c r="O6367">
        <v>32</v>
      </c>
      <c r="P6367" t="s">
        <v>481</v>
      </c>
      <c r="Q6367" t="s">
        <v>604</v>
      </c>
      <c r="R6367" t="s">
        <v>481</v>
      </c>
      <c r="S6367">
        <v>26</v>
      </c>
      <c r="T6367" t="s">
        <v>481</v>
      </c>
      <c r="U6367" t="s">
        <v>494</v>
      </c>
      <c r="V6367" t="s">
        <v>481</v>
      </c>
      <c r="W6367">
        <v>65</v>
      </c>
      <c r="X6367" t="s">
        <v>481</v>
      </c>
      <c r="Y6367">
        <v>9</v>
      </c>
      <c r="Z6367" t="s">
        <v>481</v>
      </c>
      <c r="AA6367">
        <v>260</v>
      </c>
      <c r="AB6367" t="s">
        <v>481</v>
      </c>
      <c r="AD6367" t="s">
        <v>481</v>
      </c>
      <c r="AE6367" t="s">
        <v>2288</v>
      </c>
      <c r="AF6367" t="s">
        <v>481</v>
      </c>
      <c r="AG6367" t="s">
        <v>481</v>
      </c>
      <c r="AH6367" t="s">
        <v>481</v>
      </c>
      <c r="AI6367" t="s">
        <v>481</v>
      </c>
      <c r="AJ6367" t="s">
        <v>481</v>
      </c>
      <c r="AK6367" t="s">
        <v>1961</v>
      </c>
      <c r="AL6367" t="s">
        <v>481</v>
      </c>
      <c r="AM6367" t="s">
        <v>487</v>
      </c>
      <c r="AN6367" t="s">
        <v>481</v>
      </c>
      <c r="AO6367" t="s">
        <v>481</v>
      </c>
      <c r="AP6367" t="s">
        <v>481</v>
      </c>
      <c r="AQ6367" t="s">
        <v>998</v>
      </c>
      <c r="AR6367" t="s">
        <v>481</v>
      </c>
    </row>
    <row r="6368" spans="1:44" x14ac:dyDescent="0.2">
      <c r="A6368">
        <v>3017</v>
      </c>
      <c r="B6368">
        <v>20131115</v>
      </c>
      <c r="C6368">
        <v>453</v>
      </c>
      <c r="D6368">
        <v>11</v>
      </c>
      <c r="E6368" t="s">
        <v>2542</v>
      </c>
      <c r="F6368" t="s">
        <v>481</v>
      </c>
      <c r="G6368" t="s">
        <v>79</v>
      </c>
      <c r="H6368" t="s">
        <v>481</v>
      </c>
      <c r="I6368" t="s">
        <v>481</v>
      </c>
      <c r="J6368" t="s">
        <v>481</v>
      </c>
      <c r="K6368">
        <v>34</v>
      </c>
      <c r="L6368" t="s">
        <v>481</v>
      </c>
      <c r="M6368" t="s">
        <v>570</v>
      </c>
      <c r="N6368" t="s">
        <v>481</v>
      </c>
      <c r="O6368">
        <v>30</v>
      </c>
      <c r="P6368" t="s">
        <v>481</v>
      </c>
      <c r="Q6368" t="s">
        <v>527</v>
      </c>
      <c r="R6368" t="s">
        <v>481</v>
      </c>
      <c r="S6368">
        <v>24</v>
      </c>
      <c r="T6368" t="s">
        <v>481</v>
      </c>
      <c r="U6368" t="s">
        <v>787</v>
      </c>
      <c r="V6368" t="s">
        <v>481</v>
      </c>
      <c r="W6368">
        <v>67</v>
      </c>
      <c r="X6368" t="s">
        <v>481</v>
      </c>
      <c r="Y6368">
        <v>10</v>
      </c>
      <c r="Z6368" t="s">
        <v>481</v>
      </c>
      <c r="AA6368">
        <v>220</v>
      </c>
      <c r="AB6368" t="s">
        <v>481</v>
      </c>
      <c r="AD6368" t="s">
        <v>481</v>
      </c>
      <c r="AE6368" t="s">
        <v>2289</v>
      </c>
      <c r="AF6368" t="s">
        <v>481</v>
      </c>
      <c r="AG6368" t="s">
        <v>481</v>
      </c>
      <c r="AH6368" t="s">
        <v>481</v>
      </c>
      <c r="AI6368" t="s">
        <v>481</v>
      </c>
      <c r="AJ6368" t="s">
        <v>481</v>
      </c>
      <c r="AK6368" t="s">
        <v>1957</v>
      </c>
      <c r="AL6368" t="s">
        <v>481</v>
      </c>
      <c r="AM6368" t="s">
        <v>487</v>
      </c>
      <c r="AN6368" t="s">
        <v>481</v>
      </c>
      <c r="AO6368" t="s">
        <v>481</v>
      </c>
      <c r="AP6368" t="s">
        <v>481</v>
      </c>
      <c r="AQ6368" t="s">
        <v>1001</v>
      </c>
      <c r="AR6368" t="s">
        <v>481</v>
      </c>
    </row>
    <row r="6369" spans="1:44" x14ac:dyDescent="0.2">
      <c r="A6369">
        <v>3017</v>
      </c>
      <c r="B6369">
        <v>20131115</v>
      </c>
      <c r="C6369">
        <v>553</v>
      </c>
      <c r="D6369">
        <v>11</v>
      </c>
      <c r="E6369" t="s">
        <v>2616</v>
      </c>
      <c r="F6369" t="s">
        <v>481</v>
      </c>
      <c r="G6369" t="s">
        <v>79</v>
      </c>
      <c r="H6369" t="s">
        <v>481</v>
      </c>
      <c r="I6369" t="s">
        <v>481</v>
      </c>
      <c r="J6369" t="s">
        <v>481</v>
      </c>
      <c r="K6369">
        <v>36</v>
      </c>
      <c r="L6369" t="s">
        <v>481</v>
      </c>
      <c r="M6369" t="s">
        <v>673</v>
      </c>
      <c r="N6369" t="s">
        <v>481</v>
      </c>
      <c r="O6369">
        <v>30</v>
      </c>
      <c r="P6369" t="s">
        <v>481</v>
      </c>
      <c r="Q6369" t="s">
        <v>637</v>
      </c>
      <c r="R6369" t="s">
        <v>481</v>
      </c>
      <c r="S6369">
        <v>20</v>
      </c>
      <c r="T6369" t="s">
        <v>481</v>
      </c>
      <c r="U6369" t="s">
        <v>800</v>
      </c>
      <c r="V6369" t="s">
        <v>481</v>
      </c>
      <c r="W6369">
        <v>52</v>
      </c>
      <c r="X6369" t="s">
        <v>481</v>
      </c>
      <c r="Y6369">
        <v>13</v>
      </c>
      <c r="Z6369" t="s">
        <v>481</v>
      </c>
      <c r="AA6369">
        <v>210</v>
      </c>
      <c r="AB6369" t="s">
        <v>481</v>
      </c>
      <c r="AD6369" t="s">
        <v>481</v>
      </c>
      <c r="AE6369" t="s">
        <v>2394</v>
      </c>
      <c r="AF6369" t="s">
        <v>481</v>
      </c>
      <c r="AG6369" t="s">
        <v>481</v>
      </c>
      <c r="AH6369" t="s">
        <v>481</v>
      </c>
      <c r="AI6369" t="s">
        <v>481</v>
      </c>
      <c r="AJ6369" t="s">
        <v>481</v>
      </c>
      <c r="AK6369" t="s">
        <v>1959</v>
      </c>
      <c r="AL6369" t="s">
        <v>481</v>
      </c>
      <c r="AM6369" t="s">
        <v>487</v>
      </c>
      <c r="AN6369" t="s">
        <v>481</v>
      </c>
      <c r="AO6369" t="s">
        <v>481</v>
      </c>
      <c r="AP6369" t="s">
        <v>481</v>
      </c>
      <c r="AQ6369" t="s">
        <v>1955</v>
      </c>
      <c r="AR6369" t="s">
        <v>481</v>
      </c>
    </row>
    <row r="6370" spans="1:44" x14ac:dyDescent="0.2">
      <c r="A6370">
        <v>3017</v>
      </c>
      <c r="B6370">
        <v>20131115</v>
      </c>
      <c r="C6370">
        <v>653</v>
      </c>
      <c r="D6370">
        <v>11</v>
      </c>
      <c r="E6370" t="s">
        <v>2631</v>
      </c>
      <c r="F6370" t="s">
        <v>481</v>
      </c>
      <c r="G6370" t="s">
        <v>79</v>
      </c>
      <c r="H6370" t="s">
        <v>481</v>
      </c>
      <c r="I6370" t="s">
        <v>481</v>
      </c>
      <c r="J6370" t="s">
        <v>481</v>
      </c>
      <c r="K6370">
        <v>41</v>
      </c>
      <c r="L6370" t="s">
        <v>481</v>
      </c>
      <c r="M6370" t="s">
        <v>624</v>
      </c>
      <c r="N6370" t="s">
        <v>481</v>
      </c>
      <c r="O6370">
        <v>31</v>
      </c>
      <c r="P6370" t="s">
        <v>481</v>
      </c>
      <c r="Q6370" t="s">
        <v>539</v>
      </c>
      <c r="R6370" t="s">
        <v>481</v>
      </c>
      <c r="S6370">
        <v>13</v>
      </c>
      <c r="T6370" t="s">
        <v>481</v>
      </c>
      <c r="U6370" t="s">
        <v>808</v>
      </c>
      <c r="V6370" t="s">
        <v>481</v>
      </c>
      <c r="W6370">
        <v>32</v>
      </c>
      <c r="X6370" t="s">
        <v>481</v>
      </c>
      <c r="Y6370">
        <v>14</v>
      </c>
      <c r="Z6370" t="s">
        <v>481</v>
      </c>
      <c r="AA6370">
        <v>200</v>
      </c>
      <c r="AB6370" t="s">
        <v>481</v>
      </c>
      <c r="AD6370" t="s">
        <v>481</v>
      </c>
      <c r="AE6370" t="s">
        <v>2290</v>
      </c>
      <c r="AF6370" t="s">
        <v>481</v>
      </c>
      <c r="AG6370" t="s">
        <v>481</v>
      </c>
      <c r="AH6370" t="s">
        <v>481</v>
      </c>
      <c r="AI6370" t="s">
        <v>481</v>
      </c>
      <c r="AJ6370" t="s">
        <v>481</v>
      </c>
      <c r="AK6370" t="s">
        <v>2169</v>
      </c>
      <c r="AL6370" t="s">
        <v>481</v>
      </c>
      <c r="AM6370" t="s">
        <v>487</v>
      </c>
      <c r="AN6370" t="s">
        <v>481</v>
      </c>
      <c r="AO6370" t="s">
        <v>481</v>
      </c>
      <c r="AP6370" t="s">
        <v>481</v>
      </c>
      <c r="AQ6370" t="s">
        <v>1006</v>
      </c>
      <c r="AR6370" t="s">
        <v>481</v>
      </c>
    </row>
    <row r="6371" spans="1:44" x14ac:dyDescent="0.2">
      <c r="A6371">
        <v>3017</v>
      </c>
      <c r="B6371">
        <v>20131115</v>
      </c>
      <c r="C6371">
        <v>753</v>
      </c>
      <c r="D6371">
        <v>11</v>
      </c>
      <c r="E6371" t="s">
        <v>2631</v>
      </c>
      <c r="F6371" t="s">
        <v>481</v>
      </c>
      <c r="G6371" t="s">
        <v>79</v>
      </c>
      <c r="H6371" t="s">
        <v>481</v>
      </c>
      <c r="I6371" t="s">
        <v>481</v>
      </c>
      <c r="J6371" t="s">
        <v>481</v>
      </c>
      <c r="K6371">
        <v>46</v>
      </c>
      <c r="L6371" t="s">
        <v>481</v>
      </c>
      <c r="M6371" t="s">
        <v>1922</v>
      </c>
      <c r="N6371" t="s">
        <v>481</v>
      </c>
      <c r="O6371">
        <v>34</v>
      </c>
      <c r="P6371" t="s">
        <v>481</v>
      </c>
      <c r="Q6371" t="s">
        <v>599</v>
      </c>
      <c r="R6371" t="s">
        <v>481</v>
      </c>
      <c r="S6371">
        <v>14</v>
      </c>
      <c r="T6371" t="s">
        <v>481</v>
      </c>
      <c r="U6371" t="s">
        <v>566</v>
      </c>
      <c r="V6371" t="s">
        <v>481</v>
      </c>
      <c r="W6371">
        <v>27</v>
      </c>
      <c r="X6371" t="s">
        <v>481</v>
      </c>
      <c r="Y6371">
        <v>11</v>
      </c>
      <c r="Z6371" t="s">
        <v>481</v>
      </c>
      <c r="AA6371">
        <v>210</v>
      </c>
      <c r="AB6371" t="s">
        <v>481</v>
      </c>
      <c r="AD6371" t="s">
        <v>481</v>
      </c>
      <c r="AE6371" t="s">
        <v>2289</v>
      </c>
      <c r="AF6371" t="s">
        <v>481</v>
      </c>
      <c r="AG6371" t="s">
        <v>481</v>
      </c>
      <c r="AH6371" t="s">
        <v>481</v>
      </c>
      <c r="AI6371" t="s">
        <v>481</v>
      </c>
      <c r="AJ6371" t="s">
        <v>481</v>
      </c>
      <c r="AK6371" t="s">
        <v>1975</v>
      </c>
      <c r="AL6371" t="s">
        <v>481</v>
      </c>
      <c r="AM6371" t="s">
        <v>487</v>
      </c>
      <c r="AN6371" t="s">
        <v>481</v>
      </c>
      <c r="AO6371" t="s">
        <v>481</v>
      </c>
      <c r="AP6371" t="s">
        <v>481</v>
      </c>
      <c r="AQ6371" t="s">
        <v>1001</v>
      </c>
      <c r="AR6371" t="s">
        <v>481</v>
      </c>
    </row>
    <row r="6372" spans="1:44" x14ac:dyDescent="0.2">
      <c r="A6372">
        <v>3017</v>
      </c>
      <c r="B6372">
        <v>20131115</v>
      </c>
      <c r="C6372">
        <v>853</v>
      </c>
      <c r="D6372">
        <v>11</v>
      </c>
      <c r="E6372" t="s">
        <v>2545</v>
      </c>
      <c r="F6372" t="s">
        <v>481</v>
      </c>
      <c r="G6372" t="s">
        <v>79</v>
      </c>
      <c r="H6372" t="s">
        <v>481</v>
      </c>
      <c r="I6372" t="s">
        <v>481</v>
      </c>
      <c r="J6372" t="s">
        <v>481</v>
      </c>
      <c r="K6372">
        <v>52</v>
      </c>
      <c r="L6372" t="s">
        <v>481</v>
      </c>
      <c r="M6372" t="s">
        <v>1946</v>
      </c>
      <c r="N6372" t="s">
        <v>481</v>
      </c>
      <c r="O6372">
        <v>37</v>
      </c>
      <c r="P6372" t="s">
        <v>481</v>
      </c>
      <c r="Q6372" t="s">
        <v>1441</v>
      </c>
      <c r="R6372" t="s">
        <v>481</v>
      </c>
      <c r="S6372">
        <v>15</v>
      </c>
      <c r="T6372" t="s">
        <v>481</v>
      </c>
      <c r="U6372" t="s">
        <v>1983</v>
      </c>
      <c r="V6372" t="s">
        <v>481</v>
      </c>
      <c r="W6372">
        <v>23</v>
      </c>
      <c r="X6372" t="s">
        <v>481</v>
      </c>
      <c r="Y6372">
        <v>9</v>
      </c>
      <c r="Z6372" t="s">
        <v>481</v>
      </c>
      <c r="AA6372">
        <v>210</v>
      </c>
      <c r="AB6372" t="s">
        <v>481</v>
      </c>
      <c r="AD6372" t="s">
        <v>481</v>
      </c>
      <c r="AE6372" t="s">
        <v>2290</v>
      </c>
      <c r="AF6372" t="s">
        <v>481</v>
      </c>
      <c r="AG6372" t="s">
        <v>481</v>
      </c>
      <c r="AH6372" t="s">
        <v>481</v>
      </c>
      <c r="AI6372" t="s">
        <v>481</v>
      </c>
      <c r="AJ6372" t="s">
        <v>481</v>
      </c>
      <c r="AK6372" t="s">
        <v>1980</v>
      </c>
      <c r="AL6372" t="s">
        <v>481</v>
      </c>
      <c r="AM6372" t="s">
        <v>487</v>
      </c>
      <c r="AN6372" t="s">
        <v>481</v>
      </c>
      <c r="AO6372" t="s">
        <v>481</v>
      </c>
      <c r="AP6372" t="s">
        <v>481</v>
      </c>
      <c r="AQ6372" t="s">
        <v>1006</v>
      </c>
      <c r="AR6372" t="s">
        <v>481</v>
      </c>
    </row>
    <row r="6373" spans="1:44" x14ac:dyDescent="0.2">
      <c r="A6373">
        <v>3017</v>
      </c>
      <c r="B6373">
        <v>20131115</v>
      </c>
      <c r="C6373">
        <v>953</v>
      </c>
      <c r="D6373">
        <v>11</v>
      </c>
      <c r="E6373" t="s">
        <v>2545</v>
      </c>
      <c r="F6373" t="s">
        <v>481</v>
      </c>
      <c r="G6373" t="s">
        <v>79</v>
      </c>
      <c r="H6373" t="s">
        <v>481</v>
      </c>
      <c r="I6373" t="s">
        <v>481</v>
      </c>
      <c r="J6373" t="s">
        <v>481</v>
      </c>
      <c r="K6373">
        <v>57</v>
      </c>
      <c r="L6373" t="s">
        <v>481</v>
      </c>
      <c r="M6373" t="s">
        <v>1917</v>
      </c>
      <c r="N6373" t="s">
        <v>481</v>
      </c>
      <c r="O6373">
        <v>39</v>
      </c>
      <c r="P6373" t="s">
        <v>481</v>
      </c>
      <c r="Q6373" t="s">
        <v>577</v>
      </c>
      <c r="R6373" t="s">
        <v>481</v>
      </c>
      <c r="S6373">
        <v>13</v>
      </c>
      <c r="T6373" t="s">
        <v>481</v>
      </c>
      <c r="U6373" t="s">
        <v>808</v>
      </c>
      <c r="V6373" t="s">
        <v>481</v>
      </c>
      <c r="W6373">
        <v>17</v>
      </c>
      <c r="X6373" t="s">
        <v>481</v>
      </c>
      <c r="Y6373">
        <v>7</v>
      </c>
      <c r="Z6373" t="s">
        <v>481</v>
      </c>
      <c r="AA6373">
        <v>230</v>
      </c>
      <c r="AB6373" t="s">
        <v>481</v>
      </c>
      <c r="AD6373" t="s">
        <v>481</v>
      </c>
      <c r="AE6373" t="s">
        <v>2291</v>
      </c>
      <c r="AF6373" t="s">
        <v>481</v>
      </c>
      <c r="AG6373" t="s">
        <v>481</v>
      </c>
      <c r="AH6373" t="s">
        <v>481</v>
      </c>
      <c r="AI6373" t="s">
        <v>481</v>
      </c>
      <c r="AJ6373" t="s">
        <v>481</v>
      </c>
      <c r="AK6373" t="s">
        <v>1970</v>
      </c>
      <c r="AL6373" t="s">
        <v>481</v>
      </c>
      <c r="AM6373" t="s">
        <v>487</v>
      </c>
      <c r="AN6373" t="s">
        <v>481</v>
      </c>
      <c r="AO6373" t="s">
        <v>481</v>
      </c>
      <c r="AP6373" t="s">
        <v>481</v>
      </c>
      <c r="AQ6373" t="s">
        <v>1962</v>
      </c>
      <c r="AR6373" t="s">
        <v>481</v>
      </c>
    </row>
    <row r="6374" spans="1:44" x14ac:dyDescent="0.2">
      <c r="A6374">
        <v>3017</v>
      </c>
      <c r="B6374">
        <v>20131115</v>
      </c>
      <c r="C6374">
        <v>1053</v>
      </c>
      <c r="D6374">
        <v>11</v>
      </c>
      <c r="E6374" t="s">
        <v>2545</v>
      </c>
      <c r="F6374" t="s">
        <v>481</v>
      </c>
      <c r="G6374" t="s">
        <v>79</v>
      </c>
      <c r="H6374" t="s">
        <v>481</v>
      </c>
      <c r="I6374" t="s">
        <v>481</v>
      </c>
      <c r="J6374" t="s">
        <v>481</v>
      </c>
      <c r="K6374">
        <v>58</v>
      </c>
      <c r="L6374" t="s">
        <v>481</v>
      </c>
      <c r="M6374" t="s">
        <v>2077</v>
      </c>
      <c r="N6374" t="s">
        <v>481</v>
      </c>
      <c r="O6374">
        <v>40</v>
      </c>
      <c r="P6374" t="s">
        <v>481</v>
      </c>
      <c r="Q6374" t="s">
        <v>1396</v>
      </c>
      <c r="R6374" t="s">
        <v>481</v>
      </c>
      <c r="S6374">
        <v>13</v>
      </c>
      <c r="T6374" t="s">
        <v>481</v>
      </c>
      <c r="U6374" t="s">
        <v>808</v>
      </c>
      <c r="V6374" t="s">
        <v>481</v>
      </c>
      <c r="W6374">
        <v>17</v>
      </c>
      <c r="X6374" t="s">
        <v>481</v>
      </c>
      <c r="Y6374">
        <v>7</v>
      </c>
      <c r="Z6374" t="s">
        <v>481</v>
      </c>
      <c r="AA6374">
        <v>200</v>
      </c>
      <c r="AB6374" t="s">
        <v>481</v>
      </c>
      <c r="AD6374" t="s">
        <v>481</v>
      </c>
      <c r="AE6374" t="s">
        <v>2351</v>
      </c>
      <c r="AF6374" t="s">
        <v>481</v>
      </c>
      <c r="AG6374" t="s">
        <v>481</v>
      </c>
      <c r="AH6374" t="s">
        <v>481</v>
      </c>
      <c r="AI6374" t="s">
        <v>481</v>
      </c>
      <c r="AJ6374" t="s">
        <v>481</v>
      </c>
      <c r="AK6374" t="s">
        <v>1995</v>
      </c>
      <c r="AL6374" t="s">
        <v>481</v>
      </c>
      <c r="AM6374" t="s">
        <v>487</v>
      </c>
      <c r="AN6374" t="s">
        <v>481</v>
      </c>
      <c r="AO6374" t="s">
        <v>481</v>
      </c>
      <c r="AP6374" t="s">
        <v>481</v>
      </c>
      <c r="AQ6374" t="s">
        <v>1966</v>
      </c>
      <c r="AR6374" t="s">
        <v>481</v>
      </c>
    </row>
    <row r="6375" spans="1:44" x14ac:dyDescent="0.2">
      <c r="A6375">
        <v>3017</v>
      </c>
      <c r="B6375">
        <v>20131115</v>
      </c>
      <c r="C6375">
        <v>1153</v>
      </c>
      <c r="D6375">
        <v>11</v>
      </c>
      <c r="E6375" t="s">
        <v>2545</v>
      </c>
      <c r="F6375" t="s">
        <v>481</v>
      </c>
      <c r="G6375" t="s">
        <v>79</v>
      </c>
      <c r="H6375" t="s">
        <v>481</v>
      </c>
      <c r="I6375" t="s">
        <v>481</v>
      </c>
      <c r="J6375" t="s">
        <v>481</v>
      </c>
      <c r="K6375">
        <v>61</v>
      </c>
      <c r="L6375" t="s">
        <v>481</v>
      </c>
      <c r="M6375" t="s">
        <v>2051</v>
      </c>
      <c r="N6375" t="s">
        <v>481</v>
      </c>
      <c r="O6375">
        <v>41</v>
      </c>
      <c r="P6375" t="s">
        <v>481</v>
      </c>
      <c r="Q6375" t="s">
        <v>1528</v>
      </c>
      <c r="R6375" t="s">
        <v>481</v>
      </c>
      <c r="S6375">
        <v>13</v>
      </c>
      <c r="T6375" t="s">
        <v>481</v>
      </c>
      <c r="U6375" t="s">
        <v>808</v>
      </c>
      <c r="V6375" t="s">
        <v>481</v>
      </c>
      <c r="W6375">
        <v>15</v>
      </c>
      <c r="X6375" t="s">
        <v>481</v>
      </c>
      <c r="Y6375">
        <v>11</v>
      </c>
      <c r="Z6375" t="s">
        <v>481</v>
      </c>
      <c r="AA6375">
        <v>210</v>
      </c>
      <c r="AB6375" t="s">
        <v>481</v>
      </c>
      <c r="AC6375">
        <v>17</v>
      </c>
      <c r="AD6375" t="s">
        <v>481</v>
      </c>
      <c r="AE6375" t="s">
        <v>2296</v>
      </c>
      <c r="AF6375" t="s">
        <v>481</v>
      </c>
      <c r="AG6375" t="s">
        <v>481</v>
      </c>
      <c r="AH6375" t="s">
        <v>481</v>
      </c>
      <c r="AI6375" t="s">
        <v>481</v>
      </c>
      <c r="AJ6375" t="s">
        <v>481</v>
      </c>
      <c r="AK6375" t="s">
        <v>1988</v>
      </c>
      <c r="AL6375" t="s">
        <v>481</v>
      </c>
      <c r="AM6375" t="s">
        <v>487</v>
      </c>
      <c r="AN6375" t="s">
        <v>481</v>
      </c>
      <c r="AO6375" t="s">
        <v>481</v>
      </c>
      <c r="AP6375" t="s">
        <v>481</v>
      </c>
      <c r="AQ6375" t="s">
        <v>2004</v>
      </c>
      <c r="AR6375" t="s">
        <v>481</v>
      </c>
    </row>
    <row r="6376" spans="1:44" x14ac:dyDescent="0.2">
      <c r="A6376">
        <v>3017</v>
      </c>
      <c r="B6376">
        <v>20131115</v>
      </c>
      <c r="C6376">
        <v>1253</v>
      </c>
      <c r="D6376">
        <v>11</v>
      </c>
      <c r="E6376" t="s">
        <v>2661</v>
      </c>
      <c r="F6376" t="s">
        <v>481</v>
      </c>
      <c r="G6376" t="s">
        <v>79</v>
      </c>
      <c r="H6376" t="s">
        <v>481</v>
      </c>
      <c r="I6376" t="s">
        <v>481</v>
      </c>
      <c r="J6376" t="s">
        <v>481</v>
      </c>
      <c r="K6376">
        <v>63</v>
      </c>
      <c r="L6376" t="s">
        <v>481</v>
      </c>
      <c r="M6376" t="s">
        <v>2052</v>
      </c>
      <c r="N6376" t="s">
        <v>481</v>
      </c>
      <c r="O6376">
        <v>42</v>
      </c>
      <c r="P6376" t="s">
        <v>481</v>
      </c>
      <c r="Q6376" t="s">
        <v>1434</v>
      </c>
      <c r="R6376" t="s">
        <v>481</v>
      </c>
      <c r="S6376">
        <v>12</v>
      </c>
      <c r="T6376" t="s">
        <v>481</v>
      </c>
      <c r="U6376" t="s">
        <v>2036</v>
      </c>
      <c r="V6376" t="s">
        <v>481</v>
      </c>
      <c r="W6376">
        <v>13</v>
      </c>
      <c r="X6376" t="s">
        <v>481</v>
      </c>
      <c r="Y6376">
        <v>5</v>
      </c>
      <c r="Z6376" t="s">
        <v>481</v>
      </c>
      <c r="AA6376">
        <v>240</v>
      </c>
      <c r="AB6376" t="s">
        <v>481</v>
      </c>
      <c r="AD6376" t="s">
        <v>481</v>
      </c>
      <c r="AE6376" t="s">
        <v>2353</v>
      </c>
      <c r="AF6376" t="s">
        <v>481</v>
      </c>
      <c r="AG6376" t="s">
        <v>481</v>
      </c>
      <c r="AH6376" t="s">
        <v>481</v>
      </c>
      <c r="AI6376" t="s">
        <v>481</v>
      </c>
      <c r="AJ6376" t="s">
        <v>481</v>
      </c>
      <c r="AK6376" t="s">
        <v>2135</v>
      </c>
      <c r="AL6376" t="s">
        <v>481</v>
      </c>
      <c r="AM6376" t="s">
        <v>487</v>
      </c>
      <c r="AN6376" t="s">
        <v>481</v>
      </c>
      <c r="AO6376" t="s">
        <v>481</v>
      </c>
      <c r="AP6376" t="s">
        <v>481</v>
      </c>
      <c r="AQ6376" t="s">
        <v>1996</v>
      </c>
      <c r="AR6376" t="s">
        <v>481</v>
      </c>
    </row>
    <row r="6377" spans="1:44" x14ac:dyDescent="0.2">
      <c r="A6377">
        <v>3017</v>
      </c>
      <c r="B6377">
        <v>20131115</v>
      </c>
      <c r="C6377">
        <v>1353</v>
      </c>
      <c r="D6377">
        <v>11</v>
      </c>
      <c r="E6377" t="s">
        <v>2545</v>
      </c>
      <c r="F6377" t="s">
        <v>481</v>
      </c>
      <c r="G6377" t="s">
        <v>79</v>
      </c>
      <c r="H6377" t="s">
        <v>481</v>
      </c>
      <c r="I6377" t="s">
        <v>481</v>
      </c>
      <c r="J6377" t="s">
        <v>481</v>
      </c>
      <c r="K6377">
        <v>63</v>
      </c>
      <c r="L6377" t="s">
        <v>481</v>
      </c>
      <c r="M6377" t="s">
        <v>2052</v>
      </c>
      <c r="N6377" t="s">
        <v>481</v>
      </c>
      <c r="O6377">
        <v>42</v>
      </c>
      <c r="P6377" t="s">
        <v>481</v>
      </c>
      <c r="Q6377" t="s">
        <v>1434</v>
      </c>
      <c r="R6377" t="s">
        <v>481</v>
      </c>
      <c r="S6377">
        <v>12</v>
      </c>
      <c r="T6377" t="s">
        <v>481</v>
      </c>
      <c r="U6377" t="s">
        <v>2036</v>
      </c>
      <c r="V6377" t="s">
        <v>481</v>
      </c>
      <c r="W6377">
        <v>13</v>
      </c>
      <c r="X6377" t="s">
        <v>481</v>
      </c>
      <c r="Y6377">
        <v>14</v>
      </c>
      <c r="Z6377" t="s">
        <v>481</v>
      </c>
      <c r="AA6377">
        <v>250</v>
      </c>
      <c r="AB6377" t="s">
        <v>481</v>
      </c>
      <c r="AC6377">
        <v>20</v>
      </c>
      <c r="AD6377" t="s">
        <v>481</v>
      </c>
      <c r="AE6377" t="s">
        <v>2355</v>
      </c>
      <c r="AF6377" t="s">
        <v>481</v>
      </c>
      <c r="AG6377" t="s">
        <v>481</v>
      </c>
      <c r="AH6377" t="s">
        <v>481</v>
      </c>
      <c r="AI6377" t="s">
        <v>481</v>
      </c>
      <c r="AJ6377" t="s">
        <v>481</v>
      </c>
      <c r="AK6377" t="s">
        <v>2131</v>
      </c>
      <c r="AL6377" t="s">
        <v>481</v>
      </c>
      <c r="AM6377" t="s">
        <v>487</v>
      </c>
      <c r="AN6377" t="s">
        <v>481</v>
      </c>
      <c r="AO6377" t="s">
        <v>481</v>
      </c>
      <c r="AP6377" t="s">
        <v>481</v>
      </c>
      <c r="AQ6377" t="s">
        <v>1998</v>
      </c>
      <c r="AR6377" t="s">
        <v>481</v>
      </c>
    </row>
    <row r="6378" spans="1:44" x14ac:dyDescent="0.2">
      <c r="A6378">
        <v>3017</v>
      </c>
      <c r="B6378">
        <v>20131115</v>
      </c>
      <c r="C6378">
        <v>1453</v>
      </c>
      <c r="D6378">
        <v>11</v>
      </c>
      <c r="E6378" t="s">
        <v>2546</v>
      </c>
      <c r="F6378" t="s">
        <v>481</v>
      </c>
      <c r="G6378" t="s">
        <v>79</v>
      </c>
      <c r="H6378" t="s">
        <v>481</v>
      </c>
      <c r="I6378" t="s">
        <v>481</v>
      </c>
      <c r="J6378" t="s">
        <v>481</v>
      </c>
      <c r="K6378">
        <v>63</v>
      </c>
      <c r="L6378" t="s">
        <v>481</v>
      </c>
      <c r="M6378" t="s">
        <v>2052</v>
      </c>
      <c r="N6378" t="s">
        <v>481</v>
      </c>
      <c r="O6378">
        <v>42</v>
      </c>
      <c r="P6378" t="s">
        <v>481</v>
      </c>
      <c r="Q6378" t="s">
        <v>1434</v>
      </c>
      <c r="R6378" t="s">
        <v>481</v>
      </c>
      <c r="S6378">
        <v>12</v>
      </c>
      <c r="T6378" t="s">
        <v>481</v>
      </c>
      <c r="U6378" t="s">
        <v>2036</v>
      </c>
      <c r="V6378" t="s">
        <v>481</v>
      </c>
      <c r="W6378">
        <v>13</v>
      </c>
      <c r="X6378" t="s">
        <v>481</v>
      </c>
      <c r="Y6378">
        <v>20</v>
      </c>
      <c r="Z6378" t="s">
        <v>481</v>
      </c>
      <c r="AA6378">
        <v>230</v>
      </c>
      <c r="AB6378" t="s">
        <v>481</v>
      </c>
      <c r="AC6378">
        <v>24</v>
      </c>
      <c r="AD6378" t="s">
        <v>481</v>
      </c>
      <c r="AE6378" t="s">
        <v>2358</v>
      </c>
      <c r="AF6378" t="s">
        <v>481</v>
      </c>
      <c r="AG6378" t="s">
        <v>481</v>
      </c>
      <c r="AH6378" t="s">
        <v>481</v>
      </c>
      <c r="AI6378" t="s">
        <v>481</v>
      </c>
      <c r="AJ6378" t="s">
        <v>481</v>
      </c>
      <c r="AK6378" t="s">
        <v>2127</v>
      </c>
      <c r="AL6378" t="s">
        <v>481</v>
      </c>
      <c r="AM6378" t="s">
        <v>487</v>
      </c>
      <c r="AN6378" t="s">
        <v>481</v>
      </c>
      <c r="AO6378" t="s">
        <v>481</v>
      </c>
      <c r="AP6378" t="s">
        <v>481</v>
      </c>
      <c r="AQ6378" t="s">
        <v>1993</v>
      </c>
      <c r="AR6378" t="s">
        <v>481</v>
      </c>
    </row>
    <row r="6379" spans="1:44" x14ac:dyDescent="0.2">
      <c r="A6379">
        <v>3017</v>
      </c>
      <c r="B6379">
        <v>20131115</v>
      </c>
      <c r="C6379">
        <v>1553</v>
      </c>
      <c r="D6379">
        <v>11</v>
      </c>
      <c r="E6379" t="s">
        <v>2546</v>
      </c>
      <c r="F6379" t="s">
        <v>481</v>
      </c>
      <c r="G6379" t="s">
        <v>79</v>
      </c>
      <c r="H6379" t="s">
        <v>481</v>
      </c>
      <c r="I6379" t="s">
        <v>481</v>
      </c>
      <c r="J6379" t="s">
        <v>481</v>
      </c>
      <c r="K6379">
        <v>61</v>
      </c>
      <c r="L6379" t="s">
        <v>481</v>
      </c>
      <c r="M6379" t="s">
        <v>2051</v>
      </c>
      <c r="N6379" t="s">
        <v>481</v>
      </c>
      <c r="O6379">
        <v>41</v>
      </c>
      <c r="P6379" t="s">
        <v>481</v>
      </c>
      <c r="Q6379" t="s">
        <v>1395</v>
      </c>
      <c r="R6379" t="s">
        <v>481</v>
      </c>
      <c r="S6379">
        <v>11</v>
      </c>
      <c r="T6379" t="s">
        <v>481</v>
      </c>
      <c r="U6379" t="s">
        <v>2065</v>
      </c>
      <c r="V6379" t="s">
        <v>481</v>
      </c>
      <c r="W6379">
        <v>14</v>
      </c>
      <c r="X6379" t="s">
        <v>481</v>
      </c>
      <c r="Y6379">
        <v>14</v>
      </c>
      <c r="Z6379" t="s">
        <v>481</v>
      </c>
      <c r="AA6379">
        <v>230</v>
      </c>
      <c r="AB6379" t="s">
        <v>481</v>
      </c>
      <c r="AD6379" t="s">
        <v>481</v>
      </c>
      <c r="AE6379" t="s">
        <v>2358</v>
      </c>
      <c r="AF6379" t="s">
        <v>481</v>
      </c>
      <c r="AG6379" t="s">
        <v>481</v>
      </c>
      <c r="AH6379" t="s">
        <v>481</v>
      </c>
      <c r="AI6379" t="s">
        <v>481</v>
      </c>
      <c r="AJ6379" t="s">
        <v>481</v>
      </c>
      <c r="AK6379" t="s">
        <v>2125</v>
      </c>
      <c r="AL6379" t="s">
        <v>481</v>
      </c>
      <c r="AM6379" t="s">
        <v>487</v>
      </c>
      <c r="AN6379" t="s">
        <v>481</v>
      </c>
      <c r="AO6379" t="s">
        <v>481</v>
      </c>
      <c r="AP6379" t="s">
        <v>481</v>
      </c>
      <c r="AQ6379" t="s">
        <v>1993</v>
      </c>
      <c r="AR6379" t="s">
        <v>481</v>
      </c>
    </row>
    <row r="6380" spans="1:44" x14ac:dyDescent="0.2">
      <c r="A6380">
        <v>3017</v>
      </c>
      <c r="B6380">
        <v>20131115</v>
      </c>
      <c r="C6380">
        <v>1653</v>
      </c>
      <c r="D6380">
        <v>11</v>
      </c>
      <c r="E6380" t="s">
        <v>2662</v>
      </c>
      <c r="F6380" t="s">
        <v>481</v>
      </c>
      <c r="G6380" t="s">
        <v>79</v>
      </c>
      <c r="H6380" t="s">
        <v>481</v>
      </c>
      <c r="I6380" t="s">
        <v>481</v>
      </c>
      <c r="J6380" t="s">
        <v>481</v>
      </c>
      <c r="K6380">
        <v>55</v>
      </c>
      <c r="L6380" t="s">
        <v>481</v>
      </c>
      <c r="M6380" t="s">
        <v>1915</v>
      </c>
      <c r="N6380" t="s">
        <v>481</v>
      </c>
      <c r="O6380">
        <v>38</v>
      </c>
      <c r="P6380" t="s">
        <v>481</v>
      </c>
      <c r="Q6380" t="s">
        <v>580</v>
      </c>
      <c r="R6380" t="s">
        <v>481</v>
      </c>
      <c r="S6380">
        <v>13</v>
      </c>
      <c r="T6380" t="s">
        <v>481</v>
      </c>
      <c r="U6380" t="s">
        <v>808</v>
      </c>
      <c r="V6380" t="s">
        <v>481</v>
      </c>
      <c r="W6380">
        <v>19</v>
      </c>
      <c r="X6380" t="s">
        <v>481</v>
      </c>
      <c r="Y6380">
        <v>10</v>
      </c>
      <c r="Z6380" t="s">
        <v>481</v>
      </c>
      <c r="AA6380">
        <v>230</v>
      </c>
      <c r="AB6380" t="s">
        <v>481</v>
      </c>
      <c r="AD6380" t="s">
        <v>481</v>
      </c>
      <c r="AE6380" t="s">
        <v>2358</v>
      </c>
      <c r="AF6380" t="s">
        <v>481</v>
      </c>
      <c r="AG6380" t="s">
        <v>481</v>
      </c>
      <c r="AH6380" t="s">
        <v>481</v>
      </c>
      <c r="AI6380" t="s">
        <v>481</v>
      </c>
      <c r="AJ6380" t="s">
        <v>481</v>
      </c>
      <c r="AK6380" t="s">
        <v>2123</v>
      </c>
      <c r="AL6380" t="s">
        <v>481</v>
      </c>
      <c r="AM6380" t="s">
        <v>487</v>
      </c>
      <c r="AN6380" t="s">
        <v>481</v>
      </c>
      <c r="AO6380" t="s">
        <v>481</v>
      </c>
      <c r="AP6380" t="s">
        <v>481</v>
      </c>
      <c r="AQ6380" t="s">
        <v>1993</v>
      </c>
      <c r="AR6380" t="s">
        <v>481</v>
      </c>
    </row>
    <row r="6381" spans="1:44" x14ac:dyDescent="0.2">
      <c r="A6381">
        <v>3017</v>
      </c>
      <c r="B6381">
        <v>20131115</v>
      </c>
      <c r="C6381">
        <v>1753</v>
      </c>
      <c r="D6381">
        <v>11</v>
      </c>
      <c r="E6381" t="s">
        <v>2662</v>
      </c>
      <c r="F6381" t="s">
        <v>481</v>
      </c>
      <c r="G6381" t="s">
        <v>1454</v>
      </c>
      <c r="H6381" t="s">
        <v>481</v>
      </c>
      <c r="I6381" t="s">
        <v>481</v>
      </c>
      <c r="J6381" t="s">
        <v>481</v>
      </c>
      <c r="K6381">
        <v>51</v>
      </c>
      <c r="L6381" t="s">
        <v>481</v>
      </c>
      <c r="M6381" t="s">
        <v>1910</v>
      </c>
      <c r="N6381" t="s">
        <v>481</v>
      </c>
      <c r="O6381">
        <v>37</v>
      </c>
      <c r="P6381" t="s">
        <v>481</v>
      </c>
      <c r="Q6381" t="s">
        <v>669</v>
      </c>
      <c r="R6381" t="s">
        <v>481</v>
      </c>
      <c r="S6381">
        <v>16</v>
      </c>
      <c r="T6381" t="s">
        <v>481</v>
      </c>
      <c r="U6381" t="s">
        <v>1977</v>
      </c>
      <c r="V6381" t="s">
        <v>481</v>
      </c>
      <c r="W6381">
        <v>25</v>
      </c>
      <c r="X6381" t="s">
        <v>481</v>
      </c>
      <c r="Y6381">
        <v>7</v>
      </c>
      <c r="Z6381" t="s">
        <v>481</v>
      </c>
      <c r="AA6381">
        <v>290</v>
      </c>
      <c r="AB6381" t="s">
        <v>481</v>
      </c>
      <c r="AD6381" t="s">
        <v>481</v>
      </c>
      <c r="AE6381" t="s">
        <v>2355</v>
      </c>
      <c r="AF6381" t="s">
        <v>481</v>
      </c>
      <c r="AG6381" t="s">
        <v>481</v>
      </c>
      <c r="AH6381" t="s">
        <v>481</v>
      </c>
      <c r="AI6381" t="s">
        <v>481</v>
      </c>
      <c r="AJ6381" t="s">
        <v>481</v>
      </c>
      <c r="AK6381" t="s">
        <v>2132</v>
      </c>
      <c r="AL6381" t="s">
        <v>481</v>
      </c>
      <c r="AM6381" t="s">
        <v>487</v>
      </c>
      <c r="AN6381" t="s">
        <v>481</v>
      </c>
      <c r="AO6381" t="s">
        <v>481</v>
      </c>
      <c r="AP6381" t="s">
        <v>481</v>
      </c>
      <c r="AQ6381" t="s">
        <v>1995</v>
      </c>
      <c r="AR6381" t="s">
        <v>481</v>
      </c>
    </row>
    <row r="6382" spans="1:44" x14ac:dyDescent="0.2">
      <c r="A6382">
        <v>3017</v>
      </c>
      <c r="B6382">
        <v>20131115</v>
      </c>
      <c r="C6382">
        <v>1853</v>
      </c>
      <c r="D6382">
        <v>11</v>
      </c>
      <c r="E6382" t="s">
        <v>2630</v>
      </c>
      <c r="F6382" t="s">
        <v>481</v>
      </c>
      <c r="G6382" t="s">
        <v>79</v>
      </c>
      <c r="H6382" t="s">
        <v>481</v>
      </c>
      <c r="I6382" t="s">
        <v>481</v>
      </c>
      <c r="J6382" t="s">
        <v>481</v>
      </c>
      <c r="K6382">
        <v>50</v>
      </c>
      <c r="L6382" t="s">
        <v>481</v>
      </c>
      <c r="M6382" t="s">
        <v>596</v>
      </c>
      <c r="N6382" t="s">
        <v>481</v>
      </c>
      <c r="O6382">
        <v>38</v>
      </c>
      <c r="P6382" t="s">
        <v>481</v>
      </c>
      <c r="Q6382" t="s">
        <v>582</v>
      </c>
      <c r="R6382" t="s">
        <v>481</v>
      </c>
      <c r="S6382">
        <v>23</v>
      </c>
      <c r="T6382" t="s">
        <v>481</v>
      </c>
      <c r="U6382" t="s">
        <v>490</v>
      </c>
      <c r="V6382" t="s">
        <v>481</v>
      </c>
      <c r="W6382">
        <v>35</v>
      </c>
      <c r="X6382" t="s">
        <v>481</v>
      </c>
      <c r="Y6382">
        <v>3</v>
      </c>
      <c r="Z6382" t="s">
        <v>481</v>
      </c>
      <c r="AA6382">
        <v>300</v>
      </c>
      <c r="AB6382" t="s">
        <v>481</v>
      </c>
      <c r="AD6382" t="s">
        <v>481</v>
      </c>
      <c r="AE6382" t="s">
        <v>2355</v>
      </c>
      <c r="AF6382" t="s">
        <v>481</v>
      </c>
      <c r="AG6382" t="s">
        <v>481</v>
      </c>
      <c r="AH6382" t="s">
        <v>481</v>
      </c>
      <c r="AI6382" t="s">
        <v>481</v>
      </c>
      <c r="AJ6382" t="s">
        <v>481</v>
      </c>
      <c r="AK6382" t="s">
        <v>2135</v>
      </c>
      <c r="AL6382" t="s">
        <v>481</v>
      </c>
      <c r="AM6382" t="s">
        <v>487</v>
      </c>
      <c r="AN6382" t="s">
        <v>481</v>
      </c>
      <c r="AO6382" t="s">
        <v>481</v>
      </c>
      <c r="AP6382" t="s">
        <v>481</v>
      </c>
      <c r="AQ6382" t="s">
        <v>1995</v>
      </c>
      <c r="AR6382" t="s">
        <v>481</v>
      </c>
    </row>
    <row r="6383" spans="1:44" x14ac:dyDescent="0.2">
      <c r="A6383">
        <v>3017</v>
      </c>
      <c r="B6383">
        <v>20131115</v>
      </c>
      <c r="C6383">
        <v>1953</v>
      </c>
      <c r="D6383">
        <v>11</v>
      </c>
      <c r="E6383" t="s">
        <v>2630</v>
      </c>
      <c r="F6383" t="s">
        <v>481</v>
      </c>
      <c r="G6383" t="s">
        <v>79</v>
      </c>
      <c r="H6383" t="s">
        <v>481</v>
      </c>
      <c r="I6383" t="s">
        <v>481</v>
      </c>
      <c r="J6383" t="s">
        <v>481</v>
      </c>
      <c r="K6383">
        <v>49</v>
      </c>
      <c r="L6383" t="s">
        <v>481</v>
      </c>
      <c r="M6383" t="s">
        <v>1908</v>
      </c>
      <c r="N6383" t="s">
        <v>481</v>
      </c>
      <c r="O6383">
        <v>37</v>
      </c>
      <c r="P6383" t="s">
        <v>481</v>
      </c>
      <c r="Q6383" t="s">
        <v>541</v>
      </c>
      <c r="R6383" t="s">
        <v>481</v>
      </c>
      <c r="S6383">
        <v>22</v>
      </c>
      <c r="T6383" t="s">
        <v>481</v>
      </c>
      <c r="U6383" t="s">
        <v>821</v>
      </c>
      <c r="V6383" t="s">
        <v>481</v>
      </c>
      <c r="W6383">
        <v>35</v>
      </c>
      <c r="X6383" t="s">
        <v>481</v>
      </c>
      <c r="Y6383">
        <v>8</v>
      </c>
      <c r="Z6383" t="s">
        <v>481</v>
      </c>
      <c r="AA6383">
        <v>250</v>
      </c>
      <c r="AB6383" t="s">
        <v>481</v>
      </c>
      <c r="AD6383" t="s">
        <v>481</v>
      </c>
      <c r="AE6383" t="s">
        <v>2355</v>
      </c>
      <c r="AF6383" t="s">
        <v>481</v>
      </c>
      <c r="AG6383" t="s">
        <v>481</v>
      </c>
      <c r="AH6383" t="s">
        <v>481</v>
      </c>
      <c r="AI6383" t="s">
        <v>481</v>
      </c>
      <c r="AJ6383" t="s">
        <v>481</v>
      </c>
      <c r="AK6383" t="s">
        <v>2130</v>
      </c>
      <c r="AL6383" t="s">
        <v>481</v>
      </c>
      <c r="AM6383" t="s">
        <v>487</v>
      </c>
      <c r="AN6383" t="s">
        <v>481</v>
      </c>
      <c r="AO6383" t="s">
        <v>481</v>
      </c>
      <c r="AP6383" t="s">
        <v>481</v>
      </c>
      <c r="AQ6383" t="s">
        <v>1995</v>
      </c>
      <c r="AR6383" t="s">
        <v>481</v>
      </c>
    </row>
    <row r="6384" spans="1:44" x14ac:dyDescent="0.2">
      <c r="A6384">
        <v>3017</v>
      </c>
      <c r="B6384">
        <v>20131115</v>
      </c>
      <c r="C6384">
        <v>2053</v>
      </c>
      <c r="D6384">
        <v>11</v>
      </c>
      <c r="E6384" t="s">
        <v>2630</v>
      </c>
      <c r="F6384" t="s">
        <v>481</v>
      </c>
      <c r="G6384" t="s">
        <v>79</v>
      </c>
      <c r="H6384" t="s">
        <v>481</v>
      </c>
      <c r="I6384" t="s">
        <v>481</v>
      </c>
      <c r="J6384" t="s">
        <v>481</v>
      </c>
      <c r="K6384">
        <v>48</v>
      </c>
      <c r="L6384" t="s">
        <v>481</v>
      </c>
      <c r="M6384" t="s">
        <v>1920</v>
      </c>
      <c r="N6384" t="s">
        <v>481</v>
      </c>
      <c r="O6384">
        <v>37</v>
      </c>
      <c r="P6384" t="s">
        <v>481</v>
      </c>
      <c r="Q6384" t="s">
        <v>584</v>
      </c>
      <c r="R6384" t="s">
        <v>481</v>
      </c>
      <c r="S6384">
        <v>21</v>
      </c>
      <c r="T6384" t="s">
        <v>481</v>
      </c>
      <c r="U6384" t="s">
        <v>755</v>
      </c>
      <c r="V6384" t="s">
        <v>481</v>
      </c>
      <c r="W6384">
        <v>34</v>
      </c>
      <c r="X6384" t="s">
        <v>481</v>
      </c>
      <c r="Y6384">
        <v>7</v>
      </c>
      <c r="Z6384" t="s">
        <v>481</v>
      </c>
      <c r="AA6384">
        <v>260</v>
      </c>
      <c r="AB6384" t="s">
        <v>481</v>
      </c>
      <c r="AD6384" t="s">
        <v>481</v>
      </c>
      <c r="AE6384" t="s">
        <v>2356</v>
      </c>
      <c r="AF6384" t="s">
        <v>481</v>
      </c>
      <c r="AG6384" t="s">
        <v>481</v>
      </c>
      <c r="AH6384" t="s">
        <v>481</v>
      </c>
      <c r="AI6384" t="s">
        <v>481</v>
      </c>
      <c r="AJ6384" t="s">
        <v>481</v>
      </c>
      <c r="AK6384" t="s">
        <v>2165</v>
      </c>
      <c r="AL6384" t="s">
        <v>481</v>
      </c>
      <c r="AM6384" t="s">
        <v>487</v>
      </c>
      <c r="AN6384" t="s">
        <v>481</v>
      </c>
      <c r="AO6384" t="s">
        <v>481</v>
      </c>
      <c r="AP6384" t="s">
        <v>481</v>
      </c>
      <c r="AQ6384" t="s">
        <v>1974</v>
      </c>
      <c r="AR6384" t="s">
        <v>481</v>
      </c>
    </row>
    <row r="6385" spans="1:44" x14ac:dyDescent="0.2">
      <c r="A6385">
        <v>3017</v>
      </c>
      <c r="B6385">
        <v>20131115</v>
      </c>
      <c r="C6385">
        <v>2153</v>
      </c>
      <c r="D6385">
        <v>11</v>
      </c>
      <c r="E6385" t="s">
        <v>2663</v>
      </c>
      <c r="F6385" t="s">
        <v>481</v>
      </c>
      <c r="G6385" t="s">
        <v>79</v>
      </c>
      <c r="H6385" t="s">
        <v>481</v>
      </c>
      <c r="I6385" t="s">
        <v>481</v>
      </c>
      <c r="J6385" t="s">
        <v>481</v>
      </c>
      <c r="K6385">
        <v>44</v>
      </c>
      <c r="L6385" t="s">
        <v>481</v>
      </c>
      <c r="M6385" t="s">
        <v>2035</v>
      </c>
      <c r="N6385" t="s">
        <v>481</v>
      </c>
      <c r="O6385">
        <v>36</v>
      </c>
      <c r="P6385" t="s">
        <v>481</v>
      </c>
      <c r="Q6385" t="s">
        <v>586</v>
      </c>
      <c r="R6385" t="s">
        <v>481</v>
      </c>
      <c r="S6385">
        <v>25</v>
      </c>
      <c r="T6385" t="s">
        <v>481</v>
      </c>
      <c r="U6385" t="s">
        <v>893</v>
      </c>
      <c r="V6385" t="s">
        <v>481</v>
      </c>
      <c r="W6385">
        <v>47</v>
      </c>
      <c r="X6385" t="s">
        <v>481</v>
      </c>
      <c r="Y6385">
        <v>3</v>
      </c>
      <c r="Z6385" t="s">
        <v>481</v>
      </c>
      <c r="AA6385">
        <v>330</v>
      </c>
      <c r="AB6385" t="s">
        <v>481</v>
      </c>
      <c r="AD6385" t="s">
        <v>481</v>
      </c>
      <c r="AE6385" t="s">
        <v>2356</v>
      </c>
      <c r="AF6385" t="s">
        <v>481</v>
      </c>
      <c r="AG6385" t="s">
        <v>481</v>
      </c>
      <c r="AH6385" t="s">
        <v>481</v>
      </c>
      <c r="AI6385" t="s">
        <v>481</v>
      </c>
      <c r="AJ6385" t="s">
        <v>481</v>
      </c>
      <c r="AK6385" t="s">
        <v>2165</v>
      </c>
      <c r="AL6385" t="s">
        <v>481</v>
      </c>
      <c r="AM6385" t="s">
        <v>487</v>
      </c>
      <c r="AN6385" t="s">
        <v>481</v>
      </c>
      <c r="AO6385" t="s">
        <v>481</v>
      </c>
      <c r="AP6385" t="s">
        <v>481</v>
      </c>
      <c r="AQ6385" t="s">
        <v>1974</v>
      </c>
      <c r="AR6385" t="s">
        <v>481</v>
      </c>
    </row>
    <row r="6386" spans="1:44" x14ac:dyDescent="0.2">
      <c r="A6386">
        <v>3017</v>
      </c>
      <c r="B6386">
        <v>20131115</v>
      </c>
      <c r="C6386">
        <v>2253</v>
      </c>
      <c r="D6386">
        <v>11</v>
      </c>
      <c r="E6386" t="s">
        <v>2663</v>
      </c>
      <c r="F6386" t="s">
        <v>481</v>
      </c>
      <c r="G6386" t="s">
        <v>79</v>
      </c>
      <c r="H6386" t="s">
        <v>481</v>
      </c>
      <c r="I6386" t="s">
        <v>481</v>
      </c>
      <c r="J6386" t="s">
        <v>481</v>
      </c>
      <c r="K6386">
        <v>36</v>
      </c>
      <c r="L6386" t="s">
        <v>481</v>
      </c>
      <c r="M6386" t="s">
        <v>673</v>
      </c>
      <c r="N6386" t="s">
        <v>481</v>
      </c>
      <c r="O6386">
        <v>31</v>
      </c>
      <c r="P6386" t="s">
        <v>481</v>
      </c>
      <c r="Q6386" t="s">
        <v>608</v>
      </c>
      <c r="R6386" t="s">
        <v>481</v>
      </c>
      <c r="S6386">
        <v>25</v>
      </c>
      <c r="T6386" t="s">
        <v>481</v>
      </c>
      <c r="U6386" t="s">
        <v>893</v>
      </c>
      <c r="V6386" t="s">
        <v>481</v>
      </c>
      <c r="W6386">
        <v>64</v>
      </c>
      <c r="X6386" t="s">
        <v>481</v>
      </c>
      <c r="Y6386">
        <v>7</v>
      </c>
      <c r="Z6386" t="s">
        <v>481</v>
      </c>
      <c r="AA6386">
        <v>160</v>
      </c>
      <c r="AB6386" t="s">
        <v>481</v>
      </c>
      <c r="AD6386" t="s">
        <v>481</v>
      </c>
      <c r="AE6386" t="s">
        <v>2356</v>
      </c>
      <c r="AF6386" t="s">
        <v>481</v>
      </c>
      <c r="AG6386" t="s">
        <v>481</v>
      </c>
      <c r="AH6386" t="s">
        <v>481</v>
      </c>
      <c r="AI6386" t="s">
        <v>481</v>
      </c>
      <c r="AJ6386" t="s">
        <v>481</v>
      </c>
      <c r="AK6386" t="s">
        <v>2130</v>
      </c>
      <c r="AL6386" t="s">
        <v>481</v>
      </c>
      <c r="AM6386" t="s">
        <v>487</v>
      </c>
      <c r="AN6386" t="s">
        <v>481</v>
      </c>
      <c r="AO6386" t="s">
        <v>481</v>
      </c>
      <c r="AP6386" t="s">
        <v>481</v>
      </c>
      <c r="AQ6386" t="s">
        <v>1974</v>
      </c>
      <c r="AR6386" t="s">
        <v>481</v>
      </c>
    </row>
    <row r="6387" spans="1:44" x14ac:dyDescent="0.2">
      <c r="A6387">
        <v>3017</v>
      </c>
      <c r="B6387">
        <v>20131115</v>
      </c>
      <c r="C6387">
        <v>2353</v>
      </c>
      <c r="D6387">
        <v>11</v>
      </c>
      <c r="E6387" t="s">
        <v>2663</v>
      </c>
      <c r="F6387" t="s">
        <v>481</v>
      </c>
      <c r="G6387" t="s">
        <v>79</v>
      </c>
      <c r="H6387" t="s">
        <v>481</v>
      </c>
      <c r="I6387" t="s">
        <v>481</v>
      </c>
      <c r="J6387" t="s">
        <v>481</v>
      </c>
      <c r="K6387">
        <v>35</v>
      </c>
      <c r="L6387" t="s">
        <v>481</v>
      </c>
      <c r="M6387" t="s">
        <v>846</v>
      </c>
      <c r="N6387" t="s">
        <v>481</v>
      </c>
      <c r="O6387">
        <v>31</v>
      </c>
      <c r="P6387" t="s">
        <v>481</v>
      </c>
      <c r="Q6387" t="s">
        <v>615</v>
      </c>
      <c r="R6387" t="s">
        <v>481</v>
      </c>
      <c r="S6387">
        <v>26</v>
      </c>
      <c r="T6387" t="s">
        <v>481</v>
      </c>
      <c r="U6387" t="s">
        <v>494</v>
      </c>
      <c r="V6387" t="s">
        <v>481</v>
      </c>
      <c r="W6387">
        <v>70</v>
      </c>
      <c r="X6387" t="s">
        <v>481</v>
      </c>
      <c r="Y6387">
        <v>7</v>
      </c>
      <c r="Z6387" t="s">
        <v>481</v>
      </c>
      <c r="AA6387">
        <v>170</v>
      </c>
      <c r="AB6387" t="s">
        <v>481</v>
      </c>
      <c r="AD6387" t="s">
        <v>481</v>
      </c>
      <c r="AE6387" t="s">
        <v>2358</v>
      </c>
      <c r="AF6387" t="s">
        <v>481</v>
      </c>
      <c r="AG6387" t="s">
        <v>481</v>
      </c>
      <c r="AH6387" t="s">
        <v>481</v>
      </c>
      <c r="AI6387" t="s">
        <v>481</v>
      </c>
      <c r="AJ6387" t="s">
        <v>481</v>
      </c>
      <c r="AK6387" t="s">
        <v>2131</v>
      </c>
      <c r="AL6387" t="s">
        <v>481</v>
      </c>
      <c r="AM6387" t="s">
        <v>487</v>
      </c>
      <c r="AN6387" t="s">
        <v>481</v>
      </c>
      <c r="AO6387" t="s">
        <v>481</v>
      </c>
      <c r="AP6387" t="s">
        <v>481</v>
      </c>
      <c r="AQ6387" t="s">
        <v>1993</v>
      </c>
      <c r="AR6387" t="s">
        <v>481</v>
      </c>
    </row>
    <row r="6388" spans="1:44" x14ac:dyDescent="0.2">
      <c r="A6388">
        <v>3017</v>
      </c>
      <c r="B6388">
        <v>20131116</v>
      </c>
      <c r="C6388">
        <v>53</v>
      </c>
      <c r="D6388">
        <v>11</v>
      </c>
      <c r="E6388" t="s">
        <v>2545</v>
      </c>
      <c r="F6388" t="s">
        <v>481</v>
      </c>
      <c r="G6388" t="s">
        <v>79</v>
      </c>
      <c r="H6388" t="s">
        <v>481</v>
      </c>
      <c r="I6388" t="s">
        <v>481</v>
      </c>
      <c r="J6388" t="s">
        <v>481</v>
      </c>
      <c r="K6388">
        <v>39</v>
      </c>
      <c r="L6388" t="s">
        <v>481</v>
      </c>
      <c r="M6388" t="s">
        <v>577</v>
      </c>
      <c r="N6388" t="s">
        <v>481</v>
      </c>
      <c r="O6388">
        <v>33</v>
      </c>
      <c r="P6388" t="s">
        <v>481</v>
      </c>
      <c r="Q6388" t="s">
        <v>653</v>
      </c>
      <c r="R6388" t="s">
        <v>481</v>
      </c>
      <c r="S6388">
        <v>25</v>
      </c>
      <c r="T6388" t="s">
        <v>481</v>
      </c>
      <c r="U6388" t="s">
        <v>893</v>
      </c>
      <c r="V6388" t="s">
        <v>481</v>
      </c>
      <c r="W6388">
        <v>57</v>
      </c>
      <c r="X6388" t="s">
        <v>481</v>
      </c>
      <c r="Y6388">
        <v>7</v>
      </c>
      <c r="Z6388" t="s">
        <v>481</v>
      </c>
      <c r="AA6388">
        <v>230</v>
      </c>
      <c r="AB6388" t="s">
        <v>481</v>
      </c>
      <c r="AD6388" t="s">
        <v>481</v>
      </c>
      <c r="AE6388" t="s">
        <v>2390</v>
      </c>
      <c r="AF6388" t="s">
        <v>481</v>
      </c>
      <c r="AG6388" t="s">
        <v>481</v>
      </c>
      <c r="AH6388" t="s">
        <v>481</v>
      </c>
      <c r="AI6388" t="s">
        <v>481</v>
      </c>
      <c r="AJ6388" t="s">
        <v>481</v>
      </c>
      <c r="AK6388" t="s">
        <v>2144</v>
      </c>
      <c r="AL6388" t="s">
        <v>481</v>
      </c>
      <c r="AM6388" t="s">
        <v>487</v>
      </c>
      <c r="AN6388" t="s">
        <v>481</v>
      </c>
      <c r="AO6388" t="s">
        <v>481</v>
      </c>
      <c r="AP6388" t="s">
        <v>481</v>
      </c>
      <c r="AQ6388" t="s">
        <v>1979</v>
      </c>
      <c r="AR6388" t="s">
        <v>481</v>
      </c>
    </row>
    <row r="6389" spans="1:44" x14ac:dyDescent="0.2">
      <c r="A6389">
        <v>3017</v>
      </c>
      <c r="B6389">
        <v>20131116</v>
      </c>
      <c r="C6389">
        <v>153</v>
      </c>
      <c r="D6389">
        <v>11</v>
      </c>
      <c r="E6389" t="s">
        <v>2545</v>
      </c>
      <c r="F6389" t="s">
        <v>481</v>
      </c>
      <c r="G6389" t="s">
        <v>79</v>
      </c>
      <c r="H6389" t="s">
        <v>481</v>
      </c>
      <c r="I6389" t="s">
        <v>481</v>
      </c>
      <c r="J6389" t="s">
        <v>481</v>
      </c>
      <c r="K6389">
        <v>33</v>
      </c>
      <c r="L6389" t="s">
        <v>481</v>
      </c>
      <c r="M6389" t="s">
        <v>653</v>
      </c>
      <c r="N6389" t="s">
        <v>481</v>
      </c>
      <c r="O6389">
        <v>29</v>
      </c>
      <c r="P6389" t="s">
        <v>481</v>
      </c>
      <c r="Q6389" t="s">
        <v>517</v>
      </c>
      <c r="R6389" t="s">
        <v>481</v>
      </c>
      <c r="S6389">
        <v>23</v>
      </c>
      <c r="T6389" t="s">
        <v>481</v>
      </c>
      <c r="U6389" t="s">
        <v>490</v>
      </c>
      <c r="V6389" t="s">
        <v>481</v>
      </c>
      <c r="W6389">
        <v>67</v>
      </c>
      <c r="X6389" t="s">
        <v>481</v>
      </c>
      <c r="Y6389">
        <v>8</v>
      </c>
      <c r="Z6389" t="s">
        <v>481</v>
      </c>
      <c r="AA6389">
        <v>190</v>
      </c>
      <c r="AB6389" t="s">
        <v>481</v>
      </c>
      <c r="AD6389" t="s">
        <v>481</v>
      </c>
      <c r="AE6389" t="s">
        <v>2377</v>
      </c>
      <c r="AF6389" t="s">
        <v>481</v>
      </c>
      <c r="AG6389" t="s">
        <v>481</v>
      </c>
      <c r="AH6389" t="s">
        <v>481</v>
      </c>
      <c r="AI6389" t="s">
        <v>481</v>
      </c>
      <c r="AJ6389" t="s">
        <v>481</v>
      </c>
      <c r="AK6389" t="s">
        <v>2144</v>
      </c>
      <c r="AL6389" t="s">
        <v>481</v>
      </c>
      <c r="AM6389" t="s">
        <v>487</v>
      </c>
      <c r="AN6389" t="s">
        <v>481</v>
      </c>
      <c r="AO6389" t="s">
        <v>481</v>
      </c>
      <c r="AP6389" t="s">
        <v>481</v>
      </c>
      <c r="AQ6389" t="s">
        <v>1985</v>
      </c>
      <c r="AR6389" t="s">
        <v>481</v>
      </c>
    </row>
    <row r="6390" spans="1:44" x14ac:dyDescent="0.2">
      <c r="A6390">
        <v>3017</v>
      </c>
      <c r="B6390">
        <v>20131116</v>
      </c>
      <c r="C6390">
        <v>253</v>
      </c>
      <c r="D6390">
        <v>11</v>
      </c>
      <c r="E6390" t="s">
        <v>2545</v>
      </c>
      <c r="F6390" t="s">
        <v>481</v>
      </c>
      <c r="G6390" t="s">
        <v>79</v>
      </c>
      <c r="H6390" t="s">
        <v>481</v>
      </c>
      <c r="I6390" t="s">
        <v>481</v>
      </c>
      <c r="J6390" t="s">
        <v>481</v>
      </c>
      <c r="K6390">
        <v>35</v>
      </c>
      <c r="L6390" t="s">
        <v>481</v>
      </c>
      <c r="M6390" t="s">
        <v>846</v>
      </c>
      <c r="N6390" t="s">
        <v>481</v>
      </c>
      <c r="O6390">
        <v>31</v>
      </c>
      <c r="P6390" t="s">
        <v>481</v>
      </c>
      <c r="Q6390" t="s">
        <v>539</v>
      </c>
      <c r="R6390" t="s">
        <v>481</v>
      </c>
      <c r="S6390">
        <v>24</v>
      </c>
      <c r="T6390" t="s">
        <v>481</v>
      </c>
      <c r="U6390" t="s">
        <v>787</v>
      </c>
      <c r="V6390" t="s">
        <v>481</v>
      </c>
      <c r="W6390">
        <v>64</v>
      </c>
      <c r="X6390" t="s">
        <v>481</v>
      </c>
      <c r="Y6390">
        <v>9</v>
      </c>
      <c r="Z6390" t="s">
        <v>481</v>
      </c>
      <c r="AA6390">
        <v>200</v>
      </c>
      <c r="AB6390" t="s">
        <v>481</v>
      </c>
      <c r="AD6390" t="s">
        <v>481</v>
      </c>
      <c r="AE6390" t="s">
        <v>2379</v>
      </c>
      <c r="AF6390" t="s">
        <v>481</v>
      </c>
      <c r="AG6390" t="s">
        <v>481</v>
      </c>
      <c r="AH6390" t="s">
        <v>481</v>
      </c>
      <c r="AI6390" t="s">
        <v>481</v>
      </c>
      <c r="AJ6390" t="s">
        <v>481</v>
      </c>
      <c r="AK6390" t="s">
        <v>2164</v>
      </c>
      <c r="AL6390" t="s">
        <v>481</v>
      </c>
      <c r="AM6390" t="s">
        <v>487</v>
      </c>
      <c r="AN6390" t="s">
        <v>481</v>
      </c>
      <c r="AO6390" t="s">
        <v>481</v>
      </c>
      <c r="AP6390" t="s">
        <v>481</v>
      </c>
      <c r="AQ6390" t="s">
        <v>2132</v>
      </c>
      <c r="AR6390" t="s">
        <v>481</v>
      </c>
    </row>
    <row r="6391" spans="1:44" x14ac:dyDescent="0.2">
      <c r="A6391">
        <v>3017</v>
      </c>
      <c r="B6391">
        <v>20131116</v>
      </c>
      <c r="C6391">
        <v>353</v>
      </c>
      <c r="D6391">
        <v>11</v>
      </c>
      <c r="E6391" t="s">
        <v>2544</v>
      </c>
      <c r="F6391" t="s">
        <v>481</v>
      </c>
      <c r="G6391" t="s">
        <v>79</v>
      </c>
      <c r="H6391" t="s">
        <v>481</v>
      </c>
      <c r="I6391" t="s">
        <v>481</v>
      </c>
      <c r="J6391" t="s">
        <v>481</v>
      </c>
      <c r="K6391">
        <v>37</v>
      </c>
      <c r="L6391" t="s">
        <v>481</v>
      </c>
      <c r="M6391" t="s">
        <v>575</v>
      </c>
      <c r="N6391" t="s">
        <v>481</v>
      </c>
      <c r="O6391">
        <v>32</v>
      </c>
      <c r="P6391" t="s">
        <v>481</v>
      </c>
      <c r="Q6391" t="s">
        <v>516</v>
      </c>
      <c r="R6391" t="s">
        <v>481</v>
      </c>
      <c r="S6391">
        <v>25</v>
      </c>
      <c r="T6391" t="s">
        <v>481</v>
      </c>
      <c r="U6391" t="s">
        <v>893</v>
      </c>
      <c r="V6391" t="s">
        <v>481</v>
      </c>
      <c r="W6391">
        <v>62</v>
      </c>
      <c r="X6391" t="s">
        <v>481</v>
      </c>
      <c r="Y6391">
        <v>8</v>
      </c>
      <c r="Z6391" t="s">
        <v>481</v>
      </c>
      <c r="AA6391">
        <v>230</v>
      </c>
      <c r="AB6391" t="s">
        <v>481</v>
      </c>
      <c r="AD6391" t="s">
        <v>481</v>
      </c>
      <c r="AE6391" t="s">
        <v>2379</v>
      </c>
      <c r="AF6391" t="s">
        <v>481</v>
      </c>
      <c r="AG6391" t="s">
        <v>481</v>
      </c>
      <c r="AH6391" t="s">
        <v>481</v>
      </c>
      <c r="AI6391" t="s">
        <v>481</v>
      </c>
      <c r="AJ6391" t="s">
        <v>481</v>
      </c>
      <c r="AK6391" t="s">
        <v>2162</v>
      </c>
      <c r="AL6391" t="s">
        <v>481</v>
      </c>
      <c r="AM6391" t="s">
        <v>487</v>
      </c>
      <c r="AN6391" t="s">
        <v>481</v>
      </c>
      <c r="AO6391" t="s">
        <v>481</v>
      </c>
      <c r="AP6391" t="s">
        <v>481</v>
      </c>
      <c r="AQ6391" t="s">
        <v>2132</v>
      </c>
      <c r="AR6391" t="s">
        <v>481</v>
      </c>
    </row>
    <row r="6392" spans="1:44" x14ac:dyDescent="0.2">
      <c r="A6392">
        <v>3017</v>
      </c>
      <c r="B6392">
        <v>20131116</v>
      </c>
      <c r="C6392">
        <v>453</v>
      </c>
      <c r="D6392">
        <v>11</v>
      </c>
      <c r="E6392" t="s">
        <v>2544</v>
      </c>
      <c r="F6392" t="s">
        <v>481</v>
      </c>
      <c r="G6392" t="s">
        <v>79</v>
      </c>
      <c r="H6392" t="s">
        <v>481</v>
      </c>
      <c r="I6392" t="s">
        <v>481</v>
      </c>
      <c r="J6392" t="s">
        <v>481</v>
      </c>
      <c r="K6392">
        <v>34</v>
      </c>
      <c r="L6392" t="s">
        <v>481</v>
      </c>
      <c r="M6392" t="s">
        <v>570</v>
      </c>
      <c r="N6392" t="s">
        <v>481</v>
      </c>
      <c r="O6392">
        <v>30</v>
      </c>
      <c r="P6392" t="s">
        <v>481</v>
      </c>
      <c r="Q6392" t="s">
        <v>613</v>
      </c>
      <c r="R6392" t="s">
        <v>481</v>
      </c>
      <c r="S6392">
        <v>23</v>
      </c>
      <c r="T6392" t="s">
        <v>481</v>
      </c>
      <c r="U6392" t="s">
        <v>490</v>
      </c>
      <c r="V6392" t="s">
        <v>481</v>
      </c>
      <c r="W6392">
        <v>64</v>
      </c>
      <c r="X6392" t="s">
        <v>481</v>
      </c>
      <c r="Y6392">
        <v>7</v>
      </c>
      <c r="Z6392" t="s">
        <v>481</v>
      </c>
      <c r="AA6392">
        <v>220</v>
      </c>
      <c r="AB6392" t="s">
        <v>481</v>
      </c>
      <c r="AD6392" t="s">
        <v>481</v>
      </c>
      <c r="AE6392" t="s">
        <v>2379</v>
      </c>
      <c r="AF6392" t="s">
        <v>481</v>
      </c>
      <c r="AG6392" t="s">
        <v>481</v>
      </c>
      <c r="AH6392" t="s">
        <v>481</v>
      </c>
      <c r="AI6392" t="s">
        <v>481</v>
      </c>
      <c r="AJ6392" t="s">
        <v>481</v>
      </c>
      <c r="AK6392" t="s">
        <v>2144</v>
      </c>
      <c r="AL6392" t="s">
        <v>481</v>
      </c>
      <c r="AM6392" t="s">
        <v>487</v>
      </c>
      <c r="AN6392" t="s">
        <v>481</v>
      </c>
      <c r="AO6392" t="s">
        <v>481</v>
      </c>
      <c r="AP6392" t="s">
        <v>481</v>
      </c>
      <c r="AQ6392" t="s">
        <v>2132</v>
      </c>
      <c r="AR6392" t="s">
        <v>481</v>
      </c>
    </row>
    <row r="6393" spans="1:44" x14ac:dyDescent="0.2">
      <c r="A6393">
        <v>3017</v>
      </c>
      <c r="B6393">
        <v>20131116</v>
      </c>
      <c r="C6393">
        <v>553</v>
      </c>
      <c r="D6393">
        <v>11</v>
      </c>
      <c r="E6393" t="s">
        <v>2544</v>
      </c>
      <c r="F6393" t="s">
        <v>481</v>
      </c>
      <c r="G6393" t="s">
        <v>79</v>
      </c>
      <c r="H6393" t="s">
        <v>481</v>
      </c>
      <c r="I6393" t="s">
        <v>481</v>
      </c>
      <c r="J6393" t="s">
        <v>481</v>
      </c>
      <c r="K6393">
        <v>32</v>
      </c>
      <c r="L6393" t="s">
        <v>481</v>
      </c>
      <c r="M6393" t="s">
        <v>516</v>
      </c>
      <c r="N6393" t="s">
        <v>481</v>
      </c>
      <c r="O6393">
        <v>28</v>
      </c>
      <c r="P6393" t="s">
        <v>481</v>
      </c>
      <c r="Q6393" t="s">
        <v>710</v>
      </c>
      <c r="R6393" t="s">
        <v>481</v>
      </c>
      <c r="S6393">
        <v>22</v>
      </c>
      <c r="T6393" t="s">
        <v>481</v>
      </c>
      <c r="U6393" t="s">
        <v>821</v>
      </c>
      <c r="V6393" t="s">
        <v>481</v>
      </c>
      <c r="W6393">
        <v>67</v>
      </c>
      <c r="X6393" t="s">
        <v>481</v>
      </c>
      <c r="Y6393">
        <v>8</v>
      </c>
      <c r="Z6393" t="s">
        <v>481</v>
      </c>
      <c r="AA6393">
        <v>190</v>
      </c>
      <c r="AB6393" t="s">
        <v>481</v>
      </c>
      <c r="AD6393" t="s">
        <v>481</v>
      </c>
      <c r="AE6393" t="s">
        <v>2664</v>
      </c>
      <c r="AF6393" t="s">
        <v>481</v>
      </c>
      <c r="AG6393" t="s">
        <v>481</v>
      </c>
      <c r="AH6393" t="s">
        <v>481</v>
      </c>
      <c r="AI6393" t="s">
        <v>481</v>
      </c>
      <c r="AJ6393" t="s">
        <v>481</v>
      </c>
      <c r="AK6393" t="s">
        <v>2134</v>
      </c>
      <c r="AL6393" t="s">
        <v>481</v>
      </c>
      <c r="AM6393" t="s">
        <v>487</v>
      </c>
      <c r="AN6393" t="s">
        <v>481</v>
      </c>
      <c r="AO6393" t="s">
        <v>481</v>
      </c>
      <c r="AP6393" t="s">
        <v>481</v>
      </c>
      <c r="AQ6393" t="s">
        <v>2130</v>
      </c>
      <c r="AR6393" t="s">
        <v>481</v>
      </c>
    </row>
    <row r="6394" spans="1:44" x14ac:dyDescent="0.2">
      <c r="A6394">
        <v>3017</v>
      </c>
      <c r="B6394">
        <v>20131116</v>
      </c>
      <c r="C6394">
        <v>653</v>
      </c>
      <c r="D6394">
        <v>11</v>
      </c>
      <c r="E6394" t="s">
        <v>2661</v>
      </c>
      <c r="F6394" t="s">
        <v>481</v>
      </c>
      <c r="G6394" t="s">
        <v>79</v>
      </c>
      <c r="H6394" t="s">
        <v>481</v>
      </c>
      <c r="I6394" t="s">
        <v>481</v>
      </c>
      <c r="J6394" t="s">
        <v>481</v>
      </c>
      <c r="K6394">
        <v>32</v>
      </c>
      <c r="L6394" t="s">
        <v>481</v>
      </c>
      <c r="M6394" t="s">
        <v>516</v>
      </c>
      <c r="N6394" t="s">
        <v>481</v>
      </c>
      <c r="O6394">
        <v>28</v>
      </c>
      <c r="P6394" t="s">
        <v>481</v>
      </c>
      <c r="Q6394" t="s">
        <v>830</v>
      </c>
      <c r="R6394" t="s">
        <v>481</v>
      </c>
      <c r="S6394">
        <v>21</v>
      </c>
      <c r="T6394" t="s">
        <v>481</v>
      </c>
      <c r="U6394" t="s">
        <v>755</v>
      </c>
      <c r="V6394" t="s">
        <v>481</v>
      </c>
      <c r="W6394">
        <v>64</v>
      </c>
      <c r="X6394" t="s">
        <v>481</v>
      </c>
      <c r="Y6394">
        <v>10</v>
      </c>
      <c r="Z6394" t="s">
        <v>481</v>
      </c>
      <c r="AA6394">
        <v>160</v>
      </c>
      <c r="AB6394" t="s">
        <v>481</v>
      </c>
      <c r="AD6394" t="s">
        <v>481</v>
      </c>
      <c r="AE6394" t="s">
        <v>2664</v>
      </c>
      <c r="AF6394" t="s">
        <v>481</v>
      </c>
      <c r="AG6394" t="s">
        <v>481</v>
      </c>
      <c r="AH6394" t="s">
        <v>481</v>
      </c>
      <c r="AI6394" t="s">
        <v>481</v>
      </c>
      <c r="AJ6394" t="s">
        <v>481</v>
      </c>
      <c r="AK6394" t="s">
        <v>2144</v>
      </c>
      <c r="AL6394" t="s">
        <v>481</v>
      </c>
      <c r="AM6394" t="s">
        <v>487</v>
      </c>
      <c r="AN6394" t="s">
        <v>481</v>
      </c>
      <c r="AO6394" t="s">
        <v>481</v>
      </c>
      <c r="AP6394" t="s">
        <v>481</v>
      </c>
      <c r="AQ6394" t="s">
        <v>2130</v>
      </c>
      <c r="AR6394" t="s">
        <v>481</v>
      </c>
    </row>
    <row r="6395" spans="1:44" x14ac:dyDescent="0.2">
      <c r="A6395">
        <v>3017</v>
      </c>
      <c r="B6395">
        <v>20131116</v>
      </c>
      <c r="C6395">
        <v>753</v>
      </c>
      <c r="D6395">
        <v>11</v>
      </c>
      <c r="E6395" t="s">
        <v>2661</v>
      </c>
      <c r="F6395" t="s">
        <v>481</v>
      </c>
      <c r="G6395" t="s">
        <v>79</v>
      </c>
      <c r="H6395" t="s">
        <v>481</v>
      </c>
      <c r="I6395" t="s">
        <v>481</v>
      </c>
      <c r="J6395" t="s">
        <v>481</v>
      </c>
      <c r="K6395">
        <v>35</v>
      </c>
      <c r="L6395" t="s">
        <v>481</v>
      </c>
      <c r="M6395" t="s">
        <v>846</v>
      </c>
      <c r="N6395" t="s">
        <v>481</v>
      </c>
      <c r="O6395">
        <v>30</v>
      </c>
      <c r="P6395" t="s">
        <v>481</v>
      </c>
      <c r="Q6395" t="s">
        <v>532</v>
      </c>
      <c r="R6395" t="s">
        <v>481</v>
      </c>
      <c r="S6395">
        <v>23</v>
      </c>
      <c r="T6395" t="s">
        <v>481</v>
      </c>
      <c r="U6395" t="s">
        <v>490</v>
      </c>
      <c r="V6395" t="s">
        <v>481</v>
      </c>
      <c r="W6395">
        <v>62</v>
      </c>
      <c r="X6395" t="s">
        <v>481</v>
      </c>
      <c r="Y6395">
        <v>5</v>
      </c>
      <c r="Z6395" t="s">
        <v>481</v>
      </c>
      <c r="AA6395">
        <v>150</v>
      </c>
      <c r="AB6395" t="s">
        <v>481</v>
      </c>
      <c r="AD6395" t="s">
        <v>481</v>
      </c>
      <c r="AE6395" t="s">
        <v>2664</v>
      </c>
      <c r="AF6395" t="s">
        <v>481</v>
      </c>
      <c r="AG6395" t="s">
        <v>481</v>
      </c>
      <c r="AH6395" t="s">
        <v>481</v>
      </c>
      <c r="AI6395" t="s">
        <v>481</v>
      </c>
      <c r="AJ6395" t="s">
        <v>481</v>
      </c>
      <c r="AK6395" t="s">
        <v>2134</v>
      </c>
      <c r="AL6395" t="s">
        <v>481</v>
      </c>
      <c r="AM6395" t="s">
        <v>487</v>
      </c>
      <c r="AN6395" t="s">
        <v>481</v>
      </c>
      <c r="AO6395" t="s">
        <v>481</v>
      </c>
      <c r="AP6395" t="s">
        <v>481</v>
      </c>
      <c r="AQ6395" t="s">
        <v>2130</v>
      </c>
      <c r="AR6395" t="s">
        <v>481</v>
      </c>
    </row>
    <row r="6396" spans="1:44" x14ac:dyDescent="0.2">
      <c r="A6396">
        <v>3017</v>
      </c>
      <c r="B6396">
        <v>20131116</v>
      </c>
      <c r="C6396">
        <v>853</v>
      </c>
      <c r="D6396">
        <v>11</v>
      </c>
      <c r="E6396" t="s">
        <v>2665</v>
      </c>
      <c r="F6396" t="s">
        <v>481</v>
      </c>
      <c r="G6396" t="s">
        <v>79</v>
      </c>
      <c r="H6396" t="s">
        <v>481</v>
      </c>
      <c r="I6396" t="s">
        <v>481</v>
      </c>
      <c r="J6396" t="s">
        <v>481</v>
      </c>
      <c r="K6396">
        <v>48</v>
      </c>
      <c r="L6396" t="s">
        <v>481</v>
      </c>
      <c r="M6396" t="s">
        <v>1920</v>
      </c>
      <c r="N6396" t="s">
        <v>481</v>
      </c>
      <c r="O6396">
        <v>36</v>
      </c>
      <c r="P6396" t="s">
        <v>481</v>
      </c>
      <c r="Q6396" t="s">
        <v>673</v>
      </c>
      <c r="R6396" t="s">
        <v>481</v>
      </c>
      <c r="S6396">
        <v>19</v>
      </c>
      <c r="T6396" t="s">
        <v>481</v>
      </c>
      <c r="U6396" t="s">
        <v>1358</v>
      </c>
      <c r="V6396" t="s">
        <v>481</v>
      </c>
      <c r="W6396">
        <v>32</v>
      </c>
      <c r="X6396" t="s">
        <v>481</v>
      </c>
      <c r="Y6396">
        <v>14</v>
      </c>
      <c r="Z6396" t="s">
        <v>481</v>
      </c>
      <c r="AA6396">
        <v>210</v>
      </c>
      <c r="AB6396" t="s">
        <v>481</v>
      </c>
      <c r="AD6396" t="s">
        <v>481</v>
      </c>
      <c r="AE6396" t="s">
        <v>2666</v>
      </c>
      <c r="AF6396" t="s">
        <v>481</v>
      </c>
      <c r="AG6396" t="s">
        <v>481</v>
      </c>
      <c r="AH6396" t="s">
        <v>481</v>
      </c>
      <c r="AI6396" t="s">
        <v>481</v>
      </c>
      <c r="AJ6396" t="s">
        <v>481</v>
      </c>
      <c r="AK6396" t="s">
        <v>2157</v>
      </c>
      <c r="AL6396" t="s">
        <v>481</v>
      </c>
      <c r="AM6396" t="s">
        <v>487</v>
      </c>
      <c r="AN6396" t="s">
        <v>481</v>
      </c>
      <c r="AO6396" t="s">
        <v>481</v>
      </c>
      <c r="AP6396" t="s">
        <v>481</v>
      </c>
      <c r="AQ6396" t="s">
        <v>2131</v>
      </c>
      <c r="AR6396" t="s">
        <v>481</v>
      </c>
    </row>
    <row r="6397" spans="1:44" x14ac:dyDescent="0.2">
      <c r="A6397">
        <v>3017</v>
      </c>
      <c r="B6397">
        <v>20131116</v>
      </c>
      <c r="C6397">
        <v>953</v>
      </c>
      <c r="D6397">
        <v>11</v>
      </c>
      <c r="E6397" t="s">
        <v>2665</v>
      </c>
      <c r="F6397" t="s">
        <v>481</v>
      </c>
      <c r="G6397" t="s">
        <v>79</v>
      </c>
      <c r="H6397" t="s">
        <v>481</v>
      </c>
      <c r="I6397" t="s">
        <v>481</v>
      </c>
      <c r="J6397" t="s">
        <v>481</v>
      </c>
      <c r="K6397">
        <v>54</v>
      </c>
      <c r="L6397" t="s">
        <v>481</v>
      </c>
      <c r="M6397" t="s">
        <v>1914</v>
      </c>
      <c r="N6397" t="s">
        <v>481</v>
      </c>
      <c r="O6397">
        <v>38</v>
      </c>
      <c r="P6397" t="s">
        <v>481</v>
      </c>
      <c r="Q6397" t="s">
        <v>875</v>
      </c>
      <c r="R6397" t="s">
        <v>481</v>
      </c>
      <c r="S6397">
        <v>14</v>
      </c>
      <c r="T6397" t="s">
        <v>481</v>
      </c>
      <c r="U6397" t="s">
        <v>566</v>
      </c>
      <c r="V6397" t="s">
        <v>481</v>
      </c>
      <c r="W6397">
        <v>20</v>
      </c>
      <c r="X6397" t="s">
        <v>481</v>
      </c>
      <c r="Y6397">
        <v>17</v>
      </c>
      <c r="Z6397" t="s">
        <v>481</v>
      </c>
      <c r="AA6397">
        <v>210</v>
      </c>
      <c r="AB6397" t="s">
        <v>481</v>
      </c>
      <c r="AD6397" t="s">
        <v>481</v>
      </c>
      <c r="AE6397" t="s">
        <v>2667</v>
      </c>
      <c r="AF6397" t="s">
        <v>481</v>
      </c>
      <c r="AG6397" t="s">
        <v>481</v>
      </c>
      <c r="AH6397" t="s">
        <v>481</v>
      </c>
      <c r="AI6397" t="s">
        <v>481</v>
      </c>
      <c r="AJ6397" t="s">
        <v>481</v>
      </c>
      <c r="AK6397" t="s">
        <v>2668</v>
      </c>
      <c r="AL6397" t="s">
        <v>481</v>
      </c>
      <c r="AM6397" t="s">
        <v>487</v>
      </c>
      <c r="AN6397" t="s">
        <v>481</v>
      </c>
      <c r="AO6397" t="s">
        <v>481</v>
      </c>
      <c r="AP6397" t="s">
        <v>481</v>
      </c>
      <c r="AQ6397" t="s">
        <v>2165</v>
      </c>
      <c r="AR6397" t="s">
        <v>481</v>
      </c>
    </row>
    <row r="6398" spans="1:44" x14ac:dyDescent="0.2">
      <c r="A6398">
        <v>3017</v>
      </c>
      <c r="B6398">
        <v>20131116</v>
      </c>
      <c r="C6398">
        <v>1053</v>
      </c>
      <c r="D6398">
        <v>11</v>
      </c>
      <c r="E6398" t="s">
        <v>2669</v>
      </c>
      <c r="F6398" t="s">
        <v>481</v>
      </c>
      <c r="G6398" t="s">
        <v>79</v>
      </c>
      <c r="H6398" t="s">
        <v>481</v>
      </c>
      <c r="I6398" t="s">
        <v>481</v>
      </c>
      <c r="J6398" t="s">
        <v>481</v>
      </c>
      <c r="K6398">
        <v>58</v>
      </c>
      <c r="L6398" t="s">
        <v>481</v>
      </c>
      <c r="M6398" t="s">
        <v>2077</v>
      </c>
      <c r="N6398" t="s">
        <v>481</v>
      </c>
      <c r="O6398">
        <v>39</v>
      </c>
      <c r="P6398" t="s">
        <v>481</v>
      </c>
      <c r="Q6398" t="s">
        <v>544</v>
      </c>
      <c r="R6398" t="s">
        <v>481</v>
      </c>
      <c r="S6398">
        <v>12</v>
      </c>
      <c r="T6398" t="s">
        <v>481</v>
      </c>
      <c r="U6398" t="s">
        <v>2036</v>
      </c>
      <c r="V6398" t="s">
        <v>481</v>
      </c>
      <c r="W6398">
        <v>16</v>
      </c>
      <c r="X6398" t="s">
        <v>481</v>
      </c>
      <c r="Y6398">
        <v>9</v>
      </c>
      <c r="Z6398" t="s">
        <v>481</v>
      </c>
      <c r="AA6398">
        <v>280</v>
      </c>
      <c r="AB6398" t="s">
        <v>481</v>
      </c>
      <c r="AC6398">
        <v>18</v>
      </c>
      <c r="AD6398" t="s">
        <v>481</v>
      </c>
      <c r="AE6398" t="s">
        <v>2666</v>
      </c>
      <c r="AF6398" t="s">
        <v>481</v>
      </c>
      <c r="AG6398" t="s">
        <v>481</v>
      </c>
      <c r="AH6398" t="s">
        <v>481</v>
      </c>
      <c r="AI6398" t="s">
        <v>481</v>
      </c>
      <c r="AJ6398" t="s">
        <v>481</v>
      </c>
      <c r="AK6398" t="s">
        <v>2157</v>
      </c>
      <c r="AL6398" t="s">
        <v>481</v>
      </c>
      <c r="AM6398" t="s">
        <v>487</v>
      </c>
      <c r="AN6398" t="s">
        <v>481</v>
      </c>
      <c r="AO6398" t="s">
        <v>481</v>
      </c>
      <c r="AP6398" t="s">
        <v>481</v>
      </c>
      <c r="AQ6398" t="s">
        <v>2131</v>
      </c>
      <c r="AR6398" t="s">
        <v>481</v>
      </c>
    </row>
    <row r="6399" spans="1:44" x14ac:dyDescent="0.2">
      <c r="A6399">
        <v>3017</v>
      </c>
      <c r="B6399">
        <v>20131116</v>
      </c>
      <c r="C6399">
        <v>1153</v>
      </c>
      <c r="D6399">
        <v>11</v>
      </c>
      <c r="E6399" t="s">
        <v>2669</v>
      </c>
      <c r="F6399" t="s">
        <v>481</v>
      </c>
      <c r="G6399" t="s">
        <v>79</v>
      </c>
      <c r="H6399" t="s">
        <v>481</v>
      </c>
      <c r="I6399" t="s">
        <v>481</v>
      </c>
      <c r="J6399" t="s">
        <v>481</v>
      </c>
      <c r="K6399">
        <v>58</v>
      </c>
      <c r="L6399" t="s">
        <v>481</v>
      </c>
      <c r="M6399" t="s">
        <v>2077</v>
      </c>
      <c r="N6399" t="s">
        <v>481</v>
      </c>
      <c r="O6399">
        <v>40</v>
      </c>
      <c r="P6399" t="s">
        <v>481</v>
      </c>
      <c r="Q6399" t="s">
        <v>1703</v>
      </c>
      <c r="R6399" t="s">
        <v>481</v>
      </c>
      <c r="S6399">
        <v>16</v>
      </c>
      <c r="T6399" t="s">
        <v>481</v>
      </c>
      <c r="U6399" t="s">
        <v>1977</v>
      </c>
      <c r="V6399" t="s">
        <v>481</v>
      </c>
      <c r="W6399">
        <v>19</v>
      </c>
      <c r="X6399" t="s">
        <v>481</v>
      </c>
      <c r="Y6399">
        <v>5</v>
      </c>
      <c r="Z6399" t="s">
        <v>481</v>
      </c>
      <c r="AA6399">
        <v>230</v>
      </c>
      <c r="AB6399" t="s">
        <v>481</v>
      </c>
      <c r="AC6399">
        <v>21</v>
      </c>
      <c r="AD6399" t="s">
        <v>481</v>
      </c>
      <c r="AE6399" t="s">
        <v>2670</v>
      </c>
      <c r="AF6399" t="s">
        <v>481</v>
      </c>
      <c r="AG6399" t="s">
        <v>481</v>
      </c>
      <c r="AH6399" t="s">
        <v>481</v>
      </c>
      <c r="AI6399" t="s">
        <v>481</v>
      </c>
      <c r="AJ6399" t="s">
        <v>481</v>
      </c>
      <c r="AK6399" t="s">
        <v>2151</v>
      </c>
      <c r="AL6399" t="s">
        <v>481</v>
      </c>
      <c r="AM6399" t="s">
        <v>487</v>
      </c>
      <c r="AN6399" t="s">
        <v>481</v>
      </c>
      <c r="AO6399" t="s">
        <v>481</v>
      </c>
      <c r="AP6399" t="s">
        <v>481</v>
      </c>
      <c r="AQ6399" t="s">
        <v>2129</v>
      </c>
      <c r="AR6399" t="s">
        <v>481</v>
      </c>
    </row>
    <row r="6400" spans="1:44" x14ac:dyDescent="0.2">
      <c r="A6400">
        <v>3017</v>
      </c>
      <c r="B6400">
        <v>20131116</v>
      </c>
      <c r="C6400">
        <v>1253</v>
      </c>
      <c r="D6400">
        <v>11</v>
      </c>
      <c r="E6400" t="s">
        <v>2671</v>
      </c>
      <c r="F6400" t="s">
        <v>481</v>
      </c>
      <c r="G6400" t="s">
        <v>79</v>
      </c>
      <c r="H6400" t="s">
        <v>481</v>
      </c>
      <c r="I6400" t="s">
        <v>481</v>
      </c>
      <c r="J6400" t="s">
        <v>481</v>
      </c>
      <c r="K6400">
        <v>58</v>
      </c>
      <c r="L6400" t="s">
        <v>481</v>
      </c>
      <c r="M6400" t="s">
        <v>2077</v>
      </c>
      <c r="N6400" t="s">
        <v>481</v>
      </c>
      <c r="O6400">
        <v>39</v>
      </c>
      <c r="P6400" t="s">
        <v>481</v>
      </c>
      <c r="Q6400" t="s">
        <v>544</v>
      </c>
      <c r="R6400" t="s">
        <v>481</v>
      </c>
      <c r="S6400">
        <v>12</v>
      </c>
      <c r="T6400" t="s">
        <v>481</v>
      </c>
      <c r="U6400" t="s">
        <v>2036</v>
      </c>
      <c r="V6400" t="s">
        <v>481</v>
      </c>
      <c r="W6400">
        <v>16</v>
      </c>
      <c r="X6400" t="s">
        <v>481</v>
      </c>
      <c r="Y6400">
        <v>6</v>
      </c>
      <c r="Z6400" t="s">
        <v>481</v>
      </c>
      <c r="AA6400">
        <v>230</v>
      </c>
      <c r="AB6400" t="s">
        <v>481</v>
      </c>
      <c r="AD6400" t="s">
        <v>481</v>
      </c>
      <c r="AE6400" t="s">
        <v>2672</v>
      </c>
      <c r="AF6400" t="s">
        <v>481</v>
      </c>
      <c r="AG6400" t="s">
        <v>481</v>
      </c>
      <c r="AH6400" t="s">
        <v>481</v>
      </c>
      <c r="AI6400" t="s">
        <v>481</v>
      </c>
      <c r="AJ6400" t="s">
        <v>481</v>
      </c>
      <c r="AK6400" t="s">
        <v>2673</v>
      </c>
      <c r="AL6400" t="s">
        <v>481</v>
      </c>
      <c r="AM6400" t="s">
        <v>487</v>
      </c>
      <c r="AN6400" t="s">
        <v>481</v>
      </c>
      <c r="AO6400" t="s">
        <v>481</v>
      </c>
      <c r="AP6400" t="s">
        <v>481</v>
      </c>
      <c r="AQ6400" t="s">
        <v>2134</v>
      </c>
      <c r="AR6400" t="s">
        <v>481</v>
      </c>
    </row>
    <row r="6401" spans="1:44" x14ac:dyDescent="0.2">
      <c r="A6401">
        <v>3017</v>
      </c>
      <c r="B6401">
        <v>20131116</v>
      </c>
      <c r="C6401">
        <v>1353</v>
      </c>
      <c r="D6401">
        <v>11</v>
      </c>
      <c r="E6401" t="s">
        <v>2671</v>
      </c>
      <c r="F6401" t="s">
        <v>481</v>
      </c>
      <c r="G6401" t="s">
        <v>79</v>
      </c>
      <c r="H6401" t="s">
        <v>481</v>
      </c>
      <c r="I6401" t="s">
        <v>481</v>
      </c>
      <c r="J6401" t="s">
        <v>481</v>
      </c>
      <c r="K6401">
        <v>60</v>
      </c>
      <c r="L6401" t="s">
        <v>481</v>
      </c>
      <c r="M6401" t="s">
        <v>1933</v>
      </c>
      <c r="N6401" t="s">
        <v>481</v>
      </c>
      <c r="O6401">
        <v>40</v>
      </c>
      <c r="P6401" t="s">
        <v>481</v>
      </c>
      <c r="Q6401" t="s">
        <v>1703</v>
      </c>
      <c r="R6401" t="s">
        <v>481</v>
      </c>
      <c r="S6401">
        <v>12</v>
      </c>
      <c r="T6401" t="s">
        <v>481</v>
      </c>
      <c r="U6401" t="s">
        <v>2036</v>
      </c>
      <c r="V6401" t="s">
        <v>481</v>
      </c>
      <c r="W6401">
        <v>15</v>
      </c>
      <c r="X6401" t="s">
        <v>481</v>
      </c>
      <c r="Y6401">
        <v>7</v>
      </c>
      <c r="Z6401" t="s">
        <v>481</v>
      </c>
      <c r="AA6401">
        <v>270</v>
      </c>
      <c r="AB6401" t="s">
        <v>481</v>
      </c>
      <c r="AD6401" t="s">
        <v>481</v>
      </c>
      <c r="AE6401" t="s">
        <v>2674</v>
      </c>
      <c r="AF6401" t="s">
        <v>481</v>
      </c>
      <c r="AG6401" t="s">
        <v>481</v>
      </c>
      <c r="AH6401" t="s">
        <v>481</v>
      </c>
      <c r="AI6401" t="s">
        <v>481</v>
      </c>
      <c r="AJ6401" t="s">
        <v>481</v>
      </c>
      <c r="AK6401" t="s">
        <v>2675</v>
      </c>
      <c r="AL6401" t="s">
        <v>481</v>
      </c>
      <c r="AM6401" t="s">
        <v>487</v>
      </c>
      <c r="AN6401" t="s">
        <v>481</v>
      </c>
      <c r="AO6401" t="s">
        <v>481</v>
      </c>
      <c r="AP6401" t="s">
        <v>481</v>
      </c>
      <c r="AQ6401" t="s">
        <v>2164</v>
      </c>
      <c r="AR6401" t="s">
        <v>481</v>
      </c>
    </row>
    <row r="6402" spans="1:44" x14ac:dyDescent="0.2">
      <c r="A6402">
        <v>3017</v>
      </c>
      <c r="B6402">
        <v>20131116</v>
      </c>
      <c r="C6402">
        <v>1453</v>
      </c>
      <c r="D6402">
        <v>11</v>
      </c>
      <c r="E6402" t="s">
        <v>2676</v>
      </c>
      <c r="F6402" t="s">
        <v>481</v>
      </c>
      <c r="G6402" t="s">
        <v>79</v>
      </c>
      <c r="H6402" t="s">
        <v>481</v>
      </c>
      <c r="I6402" t="s">
        <v>481</v>
      </c>
      <c r="J6402" t="s">
        <v>481</v>
      </c>
      <c r="K6402">
        <v>59</v>
      </c>
      <c r="L6402" t="s">
        <v>481</v>
      </c>
      <c r="M6402" t="s">
        <v>1529</v>
      </c>
      <c r="N6402" t="s">
        <v>481</v>
      </c>
      <c r="O6402">
        <v>41</v>
      </c>
      <c r="P6402" t="s">
        <v>481</v>
      </c>
      <c r="Q6402" t="s">
        <v>1395</v>
      </c>
      <c r="R6402" t="s">
        <v>481</v>
      </c>
      <c r="S6402">
        <v>16</v>
      </c>
      <c r="T6402" t="s">
        <v>481</v>
      </c>
      <c r="U6402" t="s">
        <v>1977</v>
      </c>
      <c r="V6402" t="s">
        <v>481</v>
      </c>
      <c r="W6402">
        <v>18</v>
      </c>
      <c r="X6402" t="s">
        <v>481</v>
      </c>
      <c r="Y6402">
        <v>14</v>
      </c>
      <c r="Z6402" t="s">
        <v>481</v>
      </c>
      <c r="AA6402">
        <v>310</v>
      </c>
      <c r="AB6402" t="s">
        <v>481</v>
      </c>
      <c r="AD6402" t="s">
        <v>481</v>
      </c>
      <c r="AE6402" t="s">
        <v>2672</v>
      </c>
      <c r="AF6402" t="s">
        <v>481</v>
      </c>
      <c r="AG6402" t="s">
        <v>481</v>
      </c>
      <c r="AH6402" t="s">
        <v>481</v>
      </c>
      <c r="AI6402" t="s">
        <v>481</v>
      </c>
      <c r="AJ6402" t="s">
        <v>481</v>
      </c>
      <c r="AK6402" t="s">
        <v>2675</v>
      </c>
      <c r="AL6402" t="s">
        <v>481</v>
      </c>
      <c r="AM6402" t="s">
        <v>487</v>
      </c>
      <c r="AN6402" t="s">
        <v>481</v>
      </c>
      <c r="AO6402" t="s">
        <v>481</v>
      </c>
      <c r="AP6402" t="s">
        <v>481</v>
      </c>
      <c r="AQ6402" t="s">
        <v>2134</v>
      </c>
      <c r="AR6402" t="s">
        <v>481</v>
      </c>
    </row>
    <row r="6403" spans="1:44" x14ac:dyDescent="0.2">
      <c r="A6403">
        <v>3017</v>
      </c>
      <c r="B6403">
        <v>20131116</v>
      </c>
      <c r="C6403">
        <v>1553</v>
      </c>
      <c r="D6403">
        <v>11</v>
      </c>
      <c r="E6403" t="s">
        <v>2677</v>
      </c>
      <c r="F6403" t="s">
        <v>481</v>
      </c>
      <c r="G6403" t="s">
        <v>79</v>
      </c>
      <c r="H6403" t="s">
        <v>481</v>
      </c>
      <c r="I6403" t="s">
        <v>481</v>
      </c>
      <c r="J6403" t="s">
        <v>481</v>
      </c>
      <c r="K6403">
        <v>54</v>
      </c>
      <c r="L6403" t="s">
        <v>481</v>
      </c>
      <c r="M6403" t="s">
        <v>1914</v>
      </c>
      <c r="N6403" t="s">
        <v>481</v>
      </c>
      <c r="O6403">
        <v>39</v>
      </c>
      <c r="P6403" t="s">
        <v>481</v>
      </c>
      <c r="Q6403" t="s">
        <v>544</v>
      </c>
      <c r="R6403" t="s">
        <v>481</v>
      </c>
      <c r="S6403">
        <v>20</v>
      </c>
      <c r="T6403" t="s">
        <v>481</v>
      </c>
      <c r="U6403" t="s">
        <v>800</v>
      </c>
      <c r="V6403" t="s">
        <v>481</v>
      </c>
      <c r="W6403">
        <v>26</v>
      </c>
      <c r="X6403" t="s">
        <v>481</v>
      </c>
      <c r="Y6403">
        <v>17</v>
      </c>
      <c r="Z6403" t="s">
        <v>481</v>
      </c>
      <c r="AA6403">
        <v>310</v>
      </c>
      <c r="AB6403" t="s">
        <v>481</v>
      </c>
      <c r="AD6403" t="s">
        <v>481</v>
      </c>
      <c r="AE6403" t="s">
        <v>22</v>
      </c>
      <c r="AF6403" t="s">
        <v>481</v>
      </c>
      <c r="AG6403" t="s">
        <v>481</v>
      </c>
      <c r="AH6403" t="s">
        <v>481</v>
      </c>
      <c r="AI6403" t="s">
        <v>481</v>
      </c>
      <c r="AJ6403" t="s">
        <v>481</v>
      </c>
      <c r="AK6403" t="s">
        <v>2151</v>
      </c>
      <c r="AL6403" t="s">
        <v>481</v>
      </c>
      <c r="AM6403" t="s">
        <v>487</v>
      </c>
      <c r="AN6403" t="s">
        <v>481</v>
      </c>
      <c r="AO6403" t="s">
        <v>481</v>
      </c>
      <c r="AP6403" t="s">
        <v>481</v>
      </c>
      <c r="AQ6403" t="s">
        <v>2144</v>
      </c>
      <c r="AR6403" t="s">
        <v>481</v>
      </c>
    </row>
    <row r="6404" spans="1:44" x14ac:dyDescent="0.2">
      <c r="A6404">
        <v>3017</v>
      </c>
      <c r="B6404">
        <v>20131116</v>
      </c>
      <c r="C6404">
        <v>1653</v>
      </c>
      <c r="D6404">
        <v>11</v>
      </c>
      <c r="E6404" t="s">
        <v>2677</v>
      </c>
      <c r="F6404" t="s">
        <v>481</v>
      </c>
      <c r="G6404" t="s">
        <v>79</v>
      </c>
      <c r="H6404" t="s">
        <v>481</v>
      </c>
      <c r="I6404" t="s">
        <v>481</v>
      </c>
      <c r="J6404" t="s">
        <v>481</v>
      </c>
      <c r="K6404">
        <v>50</v>
      </c>
      <c r="L6404" t="s">
        <v>481</v>
      </c>
      <c r="M6404" t="s">
        <v>596</v>
      </c>
      <c r="N6404" t="s">
        <v>481</v>
      </c>
      <c r="O6404">
        <v>38</v>
      </c>
      <c r="P6404" t="s">
        <v>481</v>
      </c>
      <c r="Q6404" t="s">
        <v>875</v>
      </c>
      <c r="R6404" t="s">
        <v>481</v>
      </c>
      <c r="S6404">
        <v>21</v>
      </c>
      <c r="T6404" t="s">
        <v>481</v>
      </c>
      <c r="U6404" t="s">
        <v>755</v>
      </c>
      <c r="V6404" t="s">
        <v>481</v>
      </c>
      <c r="W6404">
        <v>32</v>
      </c>
      <c r="X6404" t="s">
        <v>481</v>
      </c>
      <c r="Y6404">
        <v>16</v>
      </c>
      <c r="Z6404" t="s">
        <v>481</v>
      </c>
      <c r="AA6404">
        <v>300</v>
      </c>
      <c r="AB6404" t="s">
        <v>481</v>
      </c>
      <c r="AD6404" t="s">
        <v>481</v>
      </c>
      <c r="AE6404" t="s">
        <v>2667</v>
      </c>
      <c r="AF6404" t="s">
        <v>481</v>
      </c>
      <c r="AG6404" t="s">
        <v>481</v>
      </c>
      <c r="AH6404" t="s">
        <v>481</v>
      </c>
      <c r="AI6404" t="s">
        <v>481</v>
      </c>
      <c r="AJ6404" t="s">
        <v>481</v>
      </c>
      <c r="AK6404" t="s">
        <v>2162</v>
      </c>
      <c r="AL6404" t="s">
        <v>481</v>
      </c>
      <c r="AM6404" t="s">
        <v>487</v>
      </c>
      <c r="AN6404" t="s">
        <v>481</v>
      </c>
      <c r="AO6404" t="s">
        <v>481</v>
      </c>
      <c r="AP6404" t="s">
        <v>481</v>
      </c>
      <c r="AQ6404" t="s">
        <v>2165</v>
      </c>
      <c r="AR6404" t="s">
        <v>481</v>
      </c>
    </row>
    <row r="6405" spans="1:44" x14ac:dyDescent="0.2">
      <c r="A6405">
        <v>3017</v>
      </c>
      <c r="B6405">
        <v>20131116</v>
      </c>
      <c r="C6405">
        <v>1753</v>
      </c>
      <c r="D6405">
        <v>11</v>
      </c>
      <c r="E6405" t="s">
        <v>2678</v>
      </c>
      <c r="F6405" t="s">
        <v>481</v>
      </c>
      <c r="G6405" t="s">
        <v>79</v>
      </c>
      <c r="H6405" t="s">
        <v>481</v>
      </c>
      <c r="I6405" t="s">
        <v>481</v>
      </c>
      <c r="J6405" t="s">
        <v>481</v>
      </c>
      <c r="K6405">
        <v>49</v>
      </c>
      <c r="L6405" t="s">
        <v>481</v>
      </c>
      <c r="M6405" t="s">
        <v>1908</v>
      </c>
      <c r="N6405" t="s">
        <v>481</v>
      </c>
      <c r="O6405">
        <v>37</v>
      </c>
      <c r="P6405" t="s">
        <v>481</v>
      </c>
      <c r="Q6405" t="s">
        <v>541</v>
      </c>
      <c r="R6405" t="s">
        <v>481</v>
      </c>
      <c r="S6405">
        <v>22</v>
      </c>
      <c r="T6405" t="s">
        <v>481</v>
      </c>
      <c r="U6405" t="s">
        <v>821</v>
      </c>
      <c r="V6405" t="s">
        <v>481</v>
      </c>
      <c r="W6405">
        <v>35</v>
      </c>
      <c r="X6405" t="s">
        <v>481</v>
      </c>
      <c r="Y6405">
        <v>22</v>
      </c>
      <c r="Z6405" t="s">
        <v>481</v>
      </c>
      <c r="AA6405">
        <v>300</v>
      </c>
      <c r="AB6405" t="s">
        <v>481</v>
      </c>
      <c r="AD6405" t="s">
        <v>481</v>
      </c>
      <c r="AE6405" t="s">
        <v>2679</v>
      </c>
      <c r="AF6405" t="s">
        <v>481</v>
      </c>
      <c r="AG6405" t="s">
        <v>481</v>
      </c>
      <c r="AH6405" t="s">
        <v>481</v>
      </c>
      <c r="AI6405" t="s">
        <v>481</v>
      </c>
      <c r="AJ6405" t="s">
        <v>481</v>
      </c>
      <c r="AK6405" t="s">
        <v>2144</v>
      </c>
      <c r="AL6405" t="s">
        <v>481</v>
      </c>
      <c r="AM6405" t="s">
        <v>487</v>
      </c>
      <c r="AN6405" t="s">
        <v>481</v>
      </c>
      <c r="AO6405" t="s">
        <v>481</v>
      </c>
      <c r="AP6405" t="s">
        <v>481</v>
      </c>
      <c r="AQ6405" t="s">
        <v>2123</v>
      </c>
      <c r="AR6405" t="s">
        <v>481</v>
      </c>
    </row>
    <row r="6406" spans="1:44" x14ac:dyDescent="0.2">
      <c r="A6406">
        <v>3017</v>
      </c>
      <c r="B6406">
        <v>20131116</v>
      </c>
      <c r="C6406">
        <v>1853</v>
      </c>
      <c r="D6406">
        <v>11</v>
      </c>
      <c r="E6406" t="s">
        <v>2680</v>
      </c>
      <c r="F6406" t="s">
        <v>481</v>
      </c>
      <c r="G6406" t="s">
        <v>79</v>
      </c>
      <c r="H6406" t="s">
        <v>481</v>
      </c>
      <c r="I6406" t="s">
        <v>481</v>
      </c>
      <c r="J6406" t="s">
        <v>481</v>
      </c>
      <c r="K6406">
        <v>47</v>
      </c>
      <c r="L6406" t="s">
        <v>481</v>
      </c>
      <c r="M6406" t="s">
        <v>2002</v>
      </c>
      <c r="N6406" t="s">
        <v>481</v>
      </c>
      <c r="O6406">
        <v>37</v>
      </c>
      <c r="P6406" t="s">
        <v>481</v>
      </c>
      <c r="Q6406" t="s">
        <v>669</v>
      </c>
      <c r="R6406" t="s">
        <v>481</v>
      </c>
      <c r="S6406">
        <v>23</v>
      </c>
      <c r="T6406" t="s">
        <v>481</v>
      </c>
      <c r="U6406" t="s">
        <v>490</v>
      </c>
      <c r="V6406" t="s">
        <v>481</v>
      </c>
      <c r="W6406">
        <v>39</v>
      </c>
      <c r="X6406" t="s">
        <v>481</v>
      </c>
      <c r="Y6406">
        <v>18</v>
      </c>
      <c r="Z6406" t="s">
        <v>481</v>
      </c>
      <c r="AA6406">
        <v>310</v>
      </c>
      <c r="AB6406" t="s">
        <v>481</v>
      </c>
      <c r="AD6406" t="s">
        <v>481</v>
      </c>
      <c r="AE6406" t="s">
        <v>2679</v>
      </c>
      <c r="AF6406" t="s">
        <v>481</v>
      </c>
      <c r="AG6406" t="s">
        <v>481</v>
      </c>
      <c r="AH6406" t="s">
        <v>481</v>
      </c>
      <c r="AI6406" t="s">
        <v>481</v>
      </c>
      <c r="AJ6406" t="s">
        <v>481</v>
      </c>
      <c r="AK6406" t="s">
        <v>2127</v>
      </c>
      <c r="AL6406" t="s">
        <v>481</v>
      </c>
      <c r="AM6406" t="s">
        <v>487</v>
      </c>
      <c r="AN6406" t="s">
        <v>481</v>
      </c>
      <c r="AO6406" t="s">
        <v>481</v>
      </c>
      <c r="AP6406" t="s">
        <v>481</v>
      </c>
      <c r="AQ6406" t="s">
        <v>2123</v>
      </c>
      <c r="AR6406" t="s">
        <v>481</v>
      </c>
    </row>
    <row r="6407" spans="1:44" x14ac:dyDescent="0.2">
      <c r="A6407">
        <v>3017</v>
      </c>
      <c r="B6407">
        <v>20131116</v>
      </c>
      <c r="C6407">
        <v>1953</v>
      </c>
      <c r="D6407">
        <v>11</v>
      </c>
      <c r="E6407" t="s">
        <v>2681</v>
      </c>
      <c r="F6407" t="s">
        <v>481</v>
      </c>
      <c r="G6407" t="s">
        <v>79</v>
      </c>
      <c r="H6407" t="s">
        <v>481</v>
      </c>
      <c r="I6407" t="s">
        <v>481</v>
      </c>
      <c r="J6407" t="s">
        <v>481</v>
      </c>
      <c r="K6407">
        <v>45</v>
      </c>
      <c r="L6407" t="s">
        <v>481</v>
      </c>
      <c r="M6407" t="s">
        <v>1950</v>
      </c>
      <c r="N6407" t="s">
        <v>481</v>
      </c>
      <c r="O6407">
        <v>36</v>
      </c>
      <c r="P6407" t="s">
        <v>481</v>
      </c>
      <c r="Q6407" t="s">
        <v>673</v>
      </c>
      <c r="R6407" t="s">
        <v>481</v>
      </c>
      <c r="S6407">
        <v>24</v>
      </c>
      <c r="T6407" t="s">
        <v>481</v>
      </c>
      <c r="U6407" t="s">
        <v>787</v>
      </c>
      <c r="V6407" t="s">
        <v>481</v>
      </c>
      <c r="W6407">
        <v>44</v>
      </c>
      <c r="X6407" t="s">
        <v>481</v>
      </c>
      <c r="Y6407">
        <v>18</v>
      </c>
      <c r="Z6407" t="s">
        <v>481</v>
      </c>
      <c r="AA6407">
        <v>320</v>
      </c>
      <c r="AB6407" t="s">
        <v>481</v>
      </c>
      <c r="AC6407">
        <v>28</v>
      </c>
      <c r="AD6407" t="s">
        <v>481</v>
      </c>
      <c r="AE6407" t="s">
        <v>2377</v>
      </c>
      <c r="AF6407" t="s">
        <v>481</v>
      </c>
      <c r="AG6407" t="s">
        <v>481</v>
      </c>
      <c r="AH6407" t="s">
        <v>481</v>
      </c>
      <c r="AI6407" t="s">
        <v>481</v>
      </c>
      <c r="AJ6407" t="s">
        <v>481</v>
      </c>
      <c r="AK6407" t="s">
        <v>2131</v>
      </c>
      <c r="AL6407" t="s">
        <v>481</v>
      </c>
      <c r="AM6407" t="s">
        <v>487</v>
      </c>
      <c r="AN6407" t="s">
        <v>481</v>
      </c>
      <c r="AO6407" t="s">
        <v>481</v>
      </c>
      <c r="AP6407" t="s">
        <v>481</v>
      </c>
      <c r="AQ6407" t="s">
        <v>1985</v>
      </c>
      <c r="AR6407" t="s">
        <v>481</v>
      </c>
    </row>
    <row r="6408" spans="1:44" x14ac:dyDescent="0.2">
      <c r="A6408">
        <v>3017</v>
      </c>
      <c r="B6408">
        <v>20131116</v>
      </c>
      <c r="C6408">
        <v>2053</v>
      </c>
      <c r="D6408">
        <v>11</v>
      </c>
      <c r="E6408" t="s">
        <v>1822</v>
      </c>
      <c r="F6408" t="s">
        <v>481</v>
      </c>
      <c r="G6408" t="s">
        <v>79</v>
      </c>
      <c r="H6408" t="s">
        <v>481</v>
      </c>
      <c r="I6408" t="s">
        <v>1221</v>
      </c>
      <c r="J6408" t="s">
        <v>481</v>
      </c>
      <c r="K6408">
        <v>44</v>
      </c>
      <c r="L6408" t="s">
        <v>481</v>
      </c>
      <c r="M6408" t="s">
        <v>2035</v>
      </c>
      <c r="N6408" t="s">
        <v>481</v>
      </c>
      <c r="O6408">
        <v>37</v>
      </c>
      <c r="P6408" t="s">
        <v>481</v>
      </c>
      <c r="Q6408" t="s">
        <v>851</v>
      </c>
      <c r="R6408" t="s">
        <v>481</v>
      </c>
      <c r="S6408">
        <v>29</v>
      </c>
      <c r="T6408" t="s">
        <v>481</v>
      </c>
      <c r="U6408" t="s">
        <v>827</v>
      </c>
      <c r="V6408" t="s">
        <v>481</v>
      </c>
      <c r="W6408">
        <v>56</v>
      </c>
      <c r="X6408" t="s">
        <v>481</v>
      </c>
      <c r="Y6408">
        <v>20</v>
      </c>
      <c r="Z6408" t="s">
        <v>481</v>
      </c>
      <c r="AA6408">
        <v>300</v>
      </c>
      <c r="AB6408" t="s">
        <v>481</v>
      </c>
      <c r="AC6408">
        <v>26</v>
      </c>
      <c r="AD6408" t="s">
        <v>481</v>
      </c>
      <c r="AE6408" t="s">
        <v>2355</v>
      </c>
      <c r="AF6408" t="s">
        <v>481</v>
      </c>
      <c r="AG6408" t="s">
        <v>481</v>
      </c>
      <c r="AH6408" t="s">
        <v>481</v>
      </c>
      <c r="AI6408" t="s">
        <v>481</v>
      </c>
      <c r="AJ6408" t="s">
        <v>481</v>
      </c>
      <c r="AK6408" t="s">
        <v>2123</v>
      </c>
      <c r="AL6408" t="s">
        <v>481</v>
      </c>
      <c r="AM6408" t="s">
        <v>487</v>
      </c>
      <c r="AN6408" t="s">
        <v>481</v>
      </c>
      <c r="AO6408" t="s">
        <v>2012</v>
      </c>
      <c r="AP6408" t="s">
        <v>481</v>
      </c>
      <c r="AQ6408" t="s">
        <v>1995</v>
      </c>
      <c r="AR6408" t="s">
        <v>481</v>
      </c>
    </row>
    <row r="6409" spans="1:44" x14ac:dyDescent="0.2">
      <c r="A6409">
        <v>3017</v>
      </c>
      <c r="B6409">
        <v>20131116</v>
      </c>
      <c r="C6409">
        <v>2153</v>
      </c>
      <c r="D6409">
        <v>11</v>
      </c>
      <c r="E6409" t="s">
        <v>2682</v>
      </c>
      <c r="F6409" t="s">
        <v>481</v>
      </c>
      <c r="G6409" t="s">
        <v>79</v>
      </c>
      <c r="H6409" t="s">
        <v>481</v>
      </c>
      <c r="I6409" t="s">
        <v>481</v>
      </c>
      <c r="J6409" t="s">
        <v>481</v>
      </c>
      <c r="K6409">
        <v>43</v>
      </c>
      <c r="L6409" t="s">
        <v>481</v>
      </c>
      <c r="M6409" t="s">
        <v>1905</v>
      </c>
      <c r="N6409" t="s">
        <v>481</v>
      </c>
      <c r="O6409">
        <v>36</v>
      </c>
      <c r="P6409" t="s">
        <v>481</v>
      </c>
      <c r="Q6409" t="s">
        <v>673</v>
      </c>
      <c r="R6409" t="s">
        <v>481</v>
      </c>
      <c r="S6409">
        <v>27</v>
      </c>
      <c r="T6409" t="s">
        <v>481</v>
      </c>
      <c r="U6409" t="s">
        <v>833</v>
      </c>
      <c r="V6409" t="s">
        <v>481</v>
      </c>
      <c r="W6409">
        <v>53</v>
      </c>
      <c r="X6409" t="s">
        <v>481</v>
      </c>
      <c r="Y6409">
        <v>18</v>
      </c>
      <c r="Z6409" t="s">
        <v>481</v>
      </c>
      <c r="AA6409">
        <v>260</v>
      </c>
      <c r="AB6409" t="s">
        <v>481</v>
      </c>
      <c r="AC6409">
        <v>25</v>
      </c>
      <c r="AD6409" t="s">
        <v>481</v>
      </c>
      <c r="AE6409" t="s">
        <v>2356</v>
      </c>
      <c r="AF6409" t="s">
        <v>481</v>
      </c>
      <c r="AG6409" t="s">
        <v>481</v>
      </c>
      <c r="AH6409" t="s">
        <v>481</v>
      </c>
      <c r="AI6409" t="s">
        <v>481</v>
      </c>
      <c r="AJ6409" t="s">
        <v>481</v>
      </c>
      <c r="AK6409" t="s">
        <v>2165</v>
      </c>
      <c r="AL6409" t="s">
        <v>481</v>
      </c>
      <c r="AM6409" t="s">
        <v>487</v>
      </c>
      <c r="AN6409" t="s">
        <v>481</v>
      </c>
      <c r="AO6409" t="s">
        <v>481</v>
      </c>
      <c r="AP6409" t="s">
        <v>481</v>
      </c>
      <c r="AQ6409" t="s">
        <v>1974</v>
      </c>
      <c r="AR6409" t="s">
        <v>481</v>
      </c>
    </row>
    <row r="6410" spans="1:44" x14ac:dyDescent="0.2">
      <c r="A6410">
        <v>3017</v>
      </c>
      <c r="B6410">
        <v>20131116</v>
      </c>
      <c r="C6410">
        <v>2253</v>
      </c>
      <c r="D6410">
        <v>11</v>
      </c>
      <c r="E6410" t="s">
        <v>2683</v>
      </c>
      <c r="F6410" t="s">
        <v>481</v>
      </c>
      <c r="G6410" t="s">
        <v>79</v>
      </c>
      <c r="H6410" t="s">
        <v>481</v>
      </c>
      <c r="I6410" t="s">
        <v>481</v>
      </c>
      <c r="J6410" t="s">
        <v>481</v>
      </c>
      <c r="K6410">
        <v>39</v>
      </c>
      <c r="L6410" t="s">
        <v>481</v>
      </c>
      <c r="M6410" t="s">
        <v>577</v>
      </c>
      <c r="N6410" t="s">
        <v>481</v>
      </c>
      <c r="O6410">
        <v>34</v>
      </c>
      <c r="P6410" t="s">
        <v>481</v>
      </c>
      <c r="Q6410" t="s">
        <v>847</v>
      </c>
      <c r="R6410" t="s">
        <v>481</v>
      </c>
      <c r="S6410">
        <v>28</v>
      </c>
      <c r="T6410" t="s">
        <v>481</v>
      </c>
      <c r="U6410" t="s">
        <v>499</v>
      </c>
      <c r="V6410" t="s">
        <v>481</v>
      </c>
      <c r="W6410">
        <v>65</v>
      </c>
      <c r="X6410" t="s">
        <v>481</v>
      </c>
      <c r="Y6410">
        <v>9</v>
      </c>
      <c r="Z6410" t="s">
        <v>481</v>
      </c>
      <c r="AA6410">
        <v>250</v>
      </c>
      <c r="AB6410" t="s">
        <v>481</v>
      </c>
      <c r="AD6410" t="s">
        <v>481</v>
      </c>
      <c r="AE6410" t="s">
        <v>2355</v>
      </c>
      <c r="AF6410" t="s">
        <v>481</v>
      </c>
      <c r="AG6410" t="s">
        <v>481</v>
      </c>
      <c r="AH6410" t="s">
        <v>481</v>
      </c>
      <c r="AI6410" t="s">
        <v>481</v>
      </c>
      <c r="AJ6410" t="s">
        <v>481</v>
      </c>
      <c r="AK6410" t="s">
        <v>2123</v>
      </c>
      <c r="AL6410" t="s">
        <v>481</v>
      </c>
      <c r="AM6410" t="s">
        <v>487</v>
      </c>
      <c r="AN6410" t="s">
        <v>481</v>
      </c>
      <c r="AO6410" t="s">
        <v>481</v>
      </c>
      <c r="AP6410" t="s">
        <v>481</v>
      </c>
      <c r="AQ6410" t="s">
        <v>1998</v>
      </c>
      <c r="AR6410" t="s">
        <v>481</v>
      </c>
    </row>
    <row r="6411" spans="1:44" x14ac:dyDescent="0.2">
      <c r="A6411">
        <v>3017</v>
      </c>
      <c r="B6411">
        <v>20131116</v>
      </c>
      <c r="C6411">
        <v>2353</v>
      </c>
      <c r="D6411">
        <v>11</v>
      </c>
      <c r="E6411" t="s">
        <v>2590</v>
      </c>
      <c r="F6411" t="s">
        <v>481</v>
      </c>
      <c r="G6411" t="s">
        <v>79</v>
      </c>
      <c r="H6411" t="s">
        <v>481</v>
      </c>
      <c r="I6411" t="s">
        <v>481</v>
      </c>
      <c r="J6411" t="s">
        <v>481</v>
      </c>
      <c r="K6411">
        <v>42</v>
      </c>
      <c r="L6411" t="s">
        <v>481</v>
      </c>
      <c r="M6411" t="s">
        <v>1531</v>
      </c>
      <c r="N6411" t="s">
        <v>481</v>
      </c>
      <c r="O6411">
        <v>33</v>
      </c>
      <c r="P6411" t="s">
        <v>481</v>
      </c>
      <c r="Q6411" t="s">
        <v>604</v>
      </c>
      <c r="R6411" t="s">
        <v>481</v>
      </c>
      <c r="S6411">
        <v>18</v>
      </c>
      <c r="T6411" t="s">
        <v>481</v>
      </c>
      <c r="U6411" t="s">
        <v>1972</v>
      </c>
      <c r="V6411" t="s">
        <v>481</v>
      </c>
      <c r="W6411">
        <v>38</v>
      </c>
      <c r="X6411" t="s">
        <v>481</v>
      </c>
      <c r="Y6411">
        <v>22</v>
      </c>
      <c r="Z6411" t="s">
        <v>481</v>
      </c>
      <c r="AA6411">
        <v>270</v>
      </c>
      <c r="AB6411" t="s">
        <v>481</v>
      </c>
      <c r="AC6411">
        <v>28</v>
      </c>
      <c r="AD6411" t="s">
        <v>481</v>
      </c>
      <c r="AE6411" t="s">
        <v>2364</v>
      </c>
      <c r="AF6411" t="s">
        <v>481</v>
      </c>
      <c r="AG6411" t="s">
        <v>481</v>
      </c>
      <c r="AH6411" t="s">
        <v>481</v>
      </c>
      <c r="AI6411" t="s">
        <v>481</v>
      </c>
      <c r="AJ6411" t="s">
        <v>481</v>
      </c>
      <c r="AK6411" t="s">
        <v>2135</v>
      </c>
      <c r="AL6411" t="s">
        <v>481</v>
      </c>
      <c r="AM6411" t="s">
        <v>487</v>
      </c>
      <c r="AN6411" t="s">
        <v>481</v>
      </c>
      <c r="AO6411" t="s">
        <v>481</v>
      </c>
      <c r="AP6411" t="s">
        <v>481</v>
      </c>
      <c r="AQ6411" t="s">
        <v>1970</v>
      </c>
      <c r="AR6411" t="s">
        <v>481</v>
      </c>
    </row>
    <row r="6412" spans="1:44" x14ac:dyDescent="0.2">
      <c r="A6412">
        <v>3017</v>
      </c>
      <c r="B6412">
        <v>20131117</v>
      </c>
      <c r="C6412">
        <v>8</v>
      </c>
      <c r="D6412">
        <v>11</v>
      </c>
      <c r="E6412" t="s">
        <v>2590</v>
      </c>
      <c r="F6412" t="s">
        <v>481</v>
      </c>
      <c r="G6412" t="s">
        <v>79</v>
      </c>
      <c r="H6412" t="s">
        <v>481</v>
      </c>
      <c r="I6412" t="s">
        <v>481</v>
      </c>
      <c r="J6412" t="s">
        <v>481</v>
      </c>
      <c r="K6412">
        <v>37</v>
      </c>
      <c r="L6412" t="s">
        <v>481</v>
      </c>
      <c r="M6412" t="s">
        <v>541</v>
      </c>
      <c r="N6412" t="s">
        <v>481</v>
      </c>
      <c r="O6412">
        <v>31</v>
      </c>
      <c r="P6412" t="s">
        <v>481</v>
      </c>
      <c r="Q6412" t="s">
        <v>539</v>
      </c>
      <c r="R6412" t="s">
        <v>481</v>
      </c>
      <c r="S6412">
        <v>21</v>
      </c>
      <c r="T6412" t="s">
        <v>481</v>
      </c>
      <c r="U6412" t="s">
        <v>484</v>
      </c>
      <c r="V6412" t="s">
        <v>481</v>
      </c>
      <c r="W6412">
        <v>52</v>
      </c>
      <c r="X6412" t="s">
        <v>481</v>
      </c>
      <c r="Y6412">
        <v>11</v>
      </c>
      <c r="Z6412" t="s">
        <v>481</v>
      </c>
      <c r="AA6412">
        <v>10</v>
      </c>
      <c r="AB6412" t="s">
        <v>481</v>
      </c>
      <c r="AD6412" t="s">
        <v>481</v>
      </c>
      <c r="AE6412" t="s">
        <v>2293</v>
      </c>
      <c r="AF6412" t="s">
        <v>481</v>
      </c>
      <c r="AG6412" t="s">
        <v>481</v>
      </c>
      <c r="AH6412" t="s">
        <v>481</v>
      </c>
      <c r="AI6412" t="s">
        <v>481</v>
      </c>
      <c r="AJ6412" t="s">
        <v>481</v>
      </c>
      <c r="AK6412" t="s">
        <v>486</v>
      </c>
      <c r="AL6412" t="s">
        <v>481</v>
      </c>
      <c r="AM6412" t="s">
        <v>2006</v>
      </c>
      <c r="AN6412" t="s">
        <v>481</v>
      </c>
      <c r="AO6412" t="s">
        <v>481</v>
      </c>
      <c r="AP6412" t="s">
        <v>481</v>
      </c>
      <c r="AQ6412" t="s">
        <v>1980</v>
      </c>
      <c r="AR6412" t="s">
        <v>481</v>
      </c>
    </row>
    <row r="6413" spans="1:44" x14ac:dyDescent="0.2">
      <c r="A6413">
        <v>3017</v>
      </c>
      <c r="B6413">
        <v>20131117</v>
      </c>
      <c r="C6413">
        <v>53</v>
      </c>
      <c r="D6413">
        <v>11</v>
      </c>
      <c r="E6413" t="s">
        <v>2684</v>
      </c>
      <c r="F6413" t="s">
        <v>481</v>
      </c>
      <c r="G6413" t="s">
        <v>79</v>
      </c>
      <c r="H6413" t="s">
        <v>481</v>
      </c>
      <c r="I6413" t="s">
        <v>481</v>
      </c>
      <c r="J6413" t="s">
        <v>481</v>
      </c>
      <c r="K6413">
        <v>30</v>
      </c>
      <c r="L6413" t="s">
        <v>481</v>
      </c>
      <c r="M6413" t="s">
        <v>527</v>
      </c>
      <c r="N6413" t="s">
        <v>481</v>
      </c>
      <c r="O6413">
        <v>27</v>
      </c>
      <c r="P6413" t="s">
        <v>481</v>
      </c>
      <c r="Q6413" t="s">
        <v>558</v>
      </c>
      <c r="R6413" t="s">
        <v>481</v>
      </c>
      <c r="S6413">
        <v>23</v>
      </c>
      <c r="T6413" t="s">
        <v>481</v>
      </c>
      <c r="U6413" t="s">
        <v>490</v>
      </c>
      <c r="V6413" t="s">
        <v>481</v>
      </c>
      <c r="W6413">
        <v>75</v>
      </c>
      <c r="X6413" t="s">
        <v>481</v>
      </c>
      <c r="Y6413">
        <v>7</v>
      </c>
      <c r="Z6413" t="s">
        <v>481</v>
      </c>
      <c r="AA6413">
        <v>80</v>
      </c>
      <c r="AB6413" t="s">
        <v>481</v>
      </c>
      <c r="AD6413" t="s">
        <v>481</v>
      </c>
      <c r="AE6413" t="s">
        <v>2293</v>
      </c>
      <c r="AF6413" t="s">
        <v>481</v>
      </c>
      <c r="AG6413" t="s">
        <v>481</v>
      </c>
      <c r="AH6413" t="s">
        <v>481</v>
      </c>
      <c r="AI6413" t="s">
        <v>481</v>
      </c>
      <c r="AJ6413" t="s">
        <v>481</v>
      </c>
      <c r="AK6413" t="s">
        <v>1974</v>
      </c>
      <c r="AL6413" t="s">
        <v>481</v>
      </c>
      <c r="AM6413" t="s">
        <v>487</v>
      </c>
      <c r="AN6413" t="s">
        <v>481</v>
      </c>
      <c r="AO6413" t="s">
        <v>481</v>
      </c>
      <c r="AP6413" t="s">
        <v>481</v>
      </c>
      <c r="AQ6413" t="s">
        <v>1980</v>
      </c>
      <c r="AR6413" t="s">
        <v>481</v>
      </c>
    </row>
    <row r="6414" spans="1:44" x14ac:dyDescent="0.2">
      <c r="A6414">
        <v>3017</v>
      </c>
      <c r="B6414">
        <v>20131117</v>
      </c>
      <c r="C6414">
        <v>153</v>
      </c>
      <c r="D6414">
        <v>11</v>
      </c>
      <c r="E6414" t="s">
        <v>2685</v>
      </c>
      <c r="F6414" t="s">
        <v>481</v>
      </c>
      <c r="G6414" t="s">
        <v>79</v>
      </c>
      <c r="H6414" t="s">
        <v>481</v>
      </c>
      <c r="I6414" t="s">
        <v>481</v>
      </c>
      <c r="J6414" t="s">
        <v>481</v>
      </c>
      <c r="K6414">
        <v>27</v>
      </c>
      <c r="L6414" t="s">
        <v>481</v>
      </c>
      <c r="M6414" t="s">
        <v>833</v>
      </c>
      <c r="N6414" t="s">
        <v>481</v>
      </c>
      <c r="O6414">
        <v>25</v>
      </c>
      <c r="P6414" t="s">
        <v>481</v>
      </c>
      <c r="Q6414" t="s">
        <v>747</v>
      </c>
      <c r="R6414" t="s">
        <v>481</v>
      </c>
      <c r="S6414">
        <v>22</v>
      </c>
      <c r="T6414" t="s">
        <v>481</v>
      </c>
      <c r="U6414" t="s">
        <v>821</v>
      </c>
      <c r="V6414" t="s">
        <v>481</v>
      </c>
      <c r="W6414">
        <v>81</v>
      </c>
      <c r="X6414" t="s">
        <v>481</v>
      </c>
      <c r="Y6414">
        <v>9</v>
      </c>
      <c r="Z6414" t="s">
        <v>481</v>
      </c>
      <c r="AA6414">
        <v>160</v>
      </c>
      <c r="AB6414" t="s">
        <v>481</v>
      </c>
      <c r="AD6414" t="s">
        <v>481</v>
      </c>
      <c r="AE6414" t="s">
        <v>2293</v>
      </c>
      <c r="AF6414" t="s">
        <v>481</v>
      </c>
      <c r="AG6414" t="s">
        <v>481</v>
      </c>
      <c r="AH6414" t="s">
        <v>481</v>
      </c>
      <c r="AI6414" t="s">
        <v>481</v>
      </c>
      <c r="AJ6414" t="s">
        <v>481</v>
      </c>
      <c r="AK6414" t="s">
        <v>1993</v>
      </c>
      <c r="AL6414" t="s">
        <v>481</v>
      </c>
      <c r="AM6414" t="s">
        <v>487</v>
      </c>
      <c r="AN6414" t="s">
        <v>481</v>
      </c>
      <c r="AO6414" t="s">
        <v>481</v>
      </c>
      <c r="AP6414" t="s">
        <v>481</v>
      </c>
      <c r="AQ6414" t="s">
        <v>1980</v>
      </c>
      <c r="AR6414" t="s">
        <v>481</v>
      </c>
    </row>
    <row r="6415" spans="1:44" x14ac:dyDescent="0.2">
      <c r="A6415">
        <v>3017</v>
      </c>
      <c r="B6415">
        <v>20131117</v>
      </c>
      <c r="C6415">
        <v>253</v>
      </c>
      <c r="D6415">
        <v>11</v>
      </c>
      <c r="E6415" t="s">
        <v>2685</v>
      </c>
      <c r="F6415" t="s">
        <v>481</v>
      </c>
      <c r="G6415" t="s">
        <v>79</v>
      </c>
      <c r="H6415" t="s">
        <v>481</v>
      </c>
      <c r="I6415" t="s">
        <v>481</v>
      </c>
      <c r="J6415" t="s">
        <v>481</v>
      </c>
      <c r="K6415">
        <v>34</v>
      </c>
      <c r="L6415" t="s">
        <v>481</v>
      </c>
      <c r="M6415" t="s">
        <v>570</v>
      </c>
      <c r="N6415" t="s">
        <v>481</v>
      </c>
      <c r="O6415">
        <v>29</v>
      </c>
      <c r="P6415" t="s">
        <v>481</v>
      </c>
      <c r="Q6415" t="s">
        <v>517</v>
      </c>
      <c r="R6415" t="s">
        <v>481</v>
      </c>
      <c r="S6415">
        <v>21</v>
      </c>
      <c r="T6415" t="s">
        <v>481</v>
      </c>
      <c r="U6415" t="s">
        <v>755</v>
      </c>
      <c r="V6415" t="s">
        <v>481</v>
      </c>
      <c r="W6415">
        <v>59</v>
      </c>
      <c r="X6415" t="s">
        <v>481</v>
      </c>
      <c r="Y6415">
        <v>7</v>
      </c>
      <c r="Z6415" t="s">
        <v>481</v>
      </c>
      <c r="AA6415">
        <v>230</v>
      </c>
      <c r="AB6415" t="s">
        <v>481</v>
      </c>
      <c r="AD6415" t="s">
        <v>481</v>
      </c>
      <c r="AE6415" t="s">
        <v>2296</v>
      </c>
      <c r="AF6415" t="s">
        <v>481</v>
      </c>
      <c r="AG6415" t="s">
        <v>481</v>
      </c>
      <c r="AH6415" t="s">
        <v>481</v>
      </c>
      <c r="AI6415" t="s">
        <v>481</v>
      </c>
      <c r="AJ6415" t="s">
        <v>481</v>
      </c>
      <c r="AK6415" t="s">
        <v>1993</v>
      </c>
      <c r="AL6415" t="s">
        <v>481</v>
      </c>
      <c r="AM6415" t="s">
        <v>487</v>
      </c>
      <c r="AN6415" t="s">
        <v>481</v>
      </c>
      <c r="AO6415" t="s">
        <v>481</v>
      </c>
      <c r="AP6415" t="s">
        <v>481</v>
      </c>
      <c r="AQ6415" t="s">
        <v>2004</v>
      </c>
      <c r="AR6415" t="s">
        <v>481</v>
      </c>
    </row>
    <row r="6416" spans="1:44" x14ac:dyDescent="0.2">
      <c r="A6416">
        <v>3017</v>
      </c>
      <c r="B6416">
        <v>20131117</v>
      </c>
      <c r="C6416">
        <v>353</v>
      </c>
      <c r="D6416">
        <v>11</v>
      </c>
      <c r="E6416" t="s">
        <v>2686</v>
      </c>
      <c r="F6416" t="s">
        <v>481</v>
      </c>
      <c r="G6416" t="s">
        <v>79</v>
      </c>
      <c r="H6416" t="s">
        <v>481</v>
      </c>
      <c r="I6416" t="s">
        <v>481</v>
      </c>
      <c r="J6416" t="s">
        <v>481</v>
      </c>
      <c r="K6416">
        <v>33</v>
      </c>
      <c r="L6416" t="s">
        <v>481</v>
      </c>
      <c r="M6416" t="s">
        <v>653</v>
      </c>
      <c r="N6416" t="s">
        <v>481</v>
      </c>
      <c r="O6416">
        <v>29</v>
      </c>
      <c r="P6416" t="s">
        <v>481</v>
      </c>
      <c r="Q6416" t="s">
        <v>692</v>
      </c>
      <c r="R6416" t="s">
        <v>481</v>
      </c>
      <c r="S6416">
        <v>22</v>
      </c>
      <c r="T6416" t="s">
        <v>481</v>
      </c>
      <c r="U6416" t="s">
        <v>821</v>
      </c>
      <c r="V6416" t="s">
        <v>481</v>
      </c>
      <c r="W6416">
        <v>64</v>
      </c>
      <c r="X6416" t="s">
        <v>481</v>
      </c>
      <c r="Y6416">
        <v>8</v>
      </c>
      <c r="Z6416" t="s">
        <v>481</v>
      </c>
      <c r="AA6416">
        <v>320</v>
      </c>
      <c r="AB6416" t="s">
        <v>481</v>
      </c>
      <c r="AD6416" t="s">
        <v>481</v>
      </c>
      <c r="AE6416" t="s">
        <v>2351</v>
      </c>
      <c r="AF6416" t="s">
        <v>481</v>
      </c>
      <c r="AG6416" t="s">
        <v>481</v>
      </c>
      <c r="AH6416" t="s">
        <v>481</v>
      </c>
      <c r="AI6416" t="s">
        <v>481</v>
      </c>
      <c r="AJ6416" t="s">
        <v>481</v>
      </c>
      <c r="AK6416" t="s">
        <v>1996</v>
      </c>
      <c r="AL6416" t="s">
        <v>481</v>
      </c>
      <c r="AM6416" t="s">
        <v>487</v>
      </c>
      <c r="AN6416" t="s">
        <v>481</v>
      </c>
      <c r="AO6416" t="s">
        <v>481</v>
      </c>
      <c r="AP6416" t="s">
        <v>481</v>
      </c>
      <c r="AQ6416" t="s">
        <v>1966</v>
      </c>
      <c r="AR6416" t="s">
        <v>481</v>
      </c>
    </row>
    <row r="6417" spans="1:44" x14ac:dyDescent="0.2">
      <c r="A6417">
        <v>3017</v>
      </c>
      <c r="B6417">
        <v>20131117</v>
      </c>
      <c r="C6417">
        <v>453</v>
      </c>
      <c r="D6417">
        <v>11</v>
      </c>
      <c r="E6417" t="s">
        <v>2687</v>
      </c>
      <c r="F6417" t="s">
        <v>481</v>
      </c>
      <c r="G6417" t="s">
        <v>79</v>
      </c>
      <c r="H6417" t="s">
        <v>481</v>
      </c>
      <c r="I6417" t="s">
        <v>481</v>
      </c>
      <c r="J6417" t="s">
        <v>481</v>
      </c>
      <c r="K6417">
        <v>34</v>
      </c>
      <c r="L6417" t="s">
        <v>481</v>
      </c>
      <c r="M6417" t="s">
        <v>570</v>
      </c>
      <c r="N6417" t="s">
        <v>481</v>
      </c>
      <c r="O6417">
        <v>30</v>
      </c>
      <c r="P6417" t="s">
        <v>481</v>
      </c>
      <c r="Q6417" t="s">
        <v>613</v>
      </c>
      <c r="R6417" t="s">
        <v>481</v>
      </c>
      <c r="S6417">
        <v>23</v>
      </c>
      <c r="T6417" t="s">
        <v>481</v>
      </c>
      <c r="U6417" t="s">
        <v>490</v>
      </c>
      <c r="V6417" t="s">
        <v>481</v>
      </c>
      <c r="W6417">
        <v>64</v>
      </c>
      <c r="X6417" t="s">
        <v>481</v>
      </c>
      <c r="Y6417">
        <v>0</v>
      </c>
      <c r="Z6417" t="s">
        <v>481</v>
      </c>
      <c r="AA6417">
        <v>0</v>
      </c>
      <c r="AB6417" t="s">
        <v>481</v>
      </c>
      <c r="AD6417" t="s">
        <v>481</v>
      </c>
      <c r="AE6417" t="s">
        <v>2394</v>
      </c>
      <c r="AF6417" t="s">
        <v>481</v>
      </c>
      <c r="AG6417" t="s">
        <v>481</v>
      </c>
      <c r="AH6417" t="s">
        <v>481</v>
      </c>
      <c r="AI6417" t="s">
        <v>481</v>
      </c>
      <c r="AJ6417" t="s">
        <v>481</v>
      </c>
      <c r="AK6417" t="s">
        <v>2169</v>
      </c>
      <c r="AL6417" t="s">
        <v>481</v>
      </c>
      <c r="AM6417" t="s">
        <v>487</v>
      </c>
      <c r="AN6417" t="s">
        <v>481</v>
      </c>
      <c r="AO6417" t="s">
        <v>481</v>
      </c>
      <c r="AP6417" t="s">
        <v>481</v>
      </c>
      <c r="AQ6417" t="s">
        <v>1955</v>
      </c>
      <c r="AR6417" t="s">
        <v>481</v>
      </c>
    </row>
    <row r="6418" spans="1:44" x14ac:dyDescent="0.2">
      <c r="A6418">
        <v>3017</v>
      </c>
      <c r="B6418">
        <v>20131117</v>
      </c>
      <c r="C6418">
        <v>553</v>
      </c>
      <c r="D6418">
        <v>11</v>
      </c>
      <c r="E6418" t="s">
        <v>2688</v>
      </c>
      <c r="F6418" t="s">
        <v>481</v>
      </c>
      <c r="G6418" t="s">
        <v>79</v>
      </c>
      <c r="H6418" t="s">
        <v>481</v>
      </c>
      <c r="I6418" t="s">
        <v>481</v>
      </c>
      <c r="J6418" t="s">
        <v>481</v>
      </c>
      <c r="K6418">
        <v>35</v>
      </c>
      <c r="L6418" t="s">
        <v>481</v>
      </c>
      <c r="M6418" t="s">
        <v>846</v>
      </c>
      <c r="N6418" t="s">
        <v>481</v>
      </c>
      <c r="O6418">
        <v>30</v>
      </c>
      <c r="P6418" t="s">
        <v>481</v>
      </c>
      <c r="Q6418" t="s">
        <v>532</v>
      </c>
      <c r="R6418" t="s">
        <v>481</v>
      </c>
      <c r="S6418">
        <v>23</v>
      </c>
      <c r="T6418" t="s">
        <v>481</v>
      </c>
      <c r="U6418" t="s">
        <v>490</v>
      </c>
      <c r="V6418" t="s">
        <v>481</v>
      </c>
      <c r="W6418">
        <v>62</v>
      </c>
      <c r="X6418" t="s">
        <v>481</v>
      </c>
      <c r="Y6418">
        <v>9</v>
      </c>
      <c r="Z6418" t="s">
        <v>481</v>
      </c>
      <c r="AA6418">
        <v>240</v>
      </c>
      <c r="AB6418" t="s">
        <v>481</v>
      </c>
      <c r="AD6418" t="s">
        <v>481</v>
      </c>
      <c r="AE6418" t="s">
        <v>2287</v>
      </c>
      <c r="AF6418" t="s">
        <v>481</v>
      </c>
      <c r="AG6418" t="s">
        <v>481</v>
      </c>
      <c r="AH6418" t="s">
        <v>481</v>
      </c>
      <c r="AI6418" t="s">
        <v>481</v>
      </c>
      <c r="AJ6418" t="s">
        <v>481</v>
      </c>
      <c r="AK6418" t="s">
        <v>1957</v>
      </c>
      <c r="AL6418" t="s">
        <v>481</v>
      </c>
      <c r="AM6418" t="s">
        <v>487</v>
      </c>
      <c r="AN6418" t="s">
        <v>481</v>
      </c>
      <c r="AO6418" t="s">
        <v>481</v>
      </c>
      <c r="AP6418" t="s">
        <v>481</v>
      </c>
      <c r="AQ6418" t="s">
        <v>941</v>
      </c>
      <c r="AR6418" t="s">
        <v>481</v>
      </c>
    </row>
    <row r="6419" spans="1:44" x14ac:dyDescent="0.2">
      <c r="A6419">
        <v>3017</v>
      </c>
      <c r="B6419">
        <v>20131117</v>
      </c>
      <c r="C6419">
        <v>653</v>
      </c>
      <c r="D6419">
        <v>11</v>
      </c>
      <c r="E6419" t="s">
        <v>2688</v>
      </c>
      <c r="F6419" t="s">
        <v>481</v>
      </c>
      <c r="G6419" t="s">
        <v>79</v>
      </c>
      <c r="H6419" t="s">
        <v>481</v>
      </c>
      <c r="I6419" t="s">
        <v>481</v>
      </c>
      <c r="J6419" t="s">
        <v>481</v>
      </c>
      <c r="K6419">
        <v>34</v>
      </c>
      <c r="L6419" t="s">
        <v>481</v>
      </c>
      <c r="M6419" t="s">
        <v>570</v>
      </c>
      <c r="N6419" t="s">
        <v>481</v>
      </c>
      <c r="O6419">
        <v>29</v>
      </c>
      <c r="P6419" t="s">
        <v>481</v>
      </c>
      <c r="Q6419" t="s">
        <v>535</v>
      </c>
      <c r="R6419" t="s">
        <v>481</v>
      </c>
      <c r="S6419">
        <v>22</v>
      </c>
      <c r="T6419" t="s">
        <v>481</v>
      </c>
      <c r="U6419" t="s">
        <v>821</v>
      </c>
      <c r="V6419" t="s">
        <v>481</v>
      </c>
      <c r="W6419">
        <v>62</v>
      </c>
      <c r="X6419" t="s">
        <v>481</v>
      </c>
      <c r="Y6419">
        <v>11</v>
      </c>
      <c r="Z6419" t="s">
        <v>481</v>
      </c>
      <c r="AA6419">
        <v>300</v>
      </c>
      <c r="AB6419" t="s">
        <v>481</v>
      </c>
      <c r="AD6419" t="s">
        <v>481</v>
      </c>
      <c r="AE6419" t="s">
        <v>2301</v>
      </c>
      <c r="AF6419" t="s">
        <v>481</v>
      </c>
      <c r="AG6419" t="s">
        <v>481</v>
      </c>
      <c r="AH6419" t="s">
        <v>481</v>
      </c>
      <c r="AI6419" t="s">
        <v>481</v>
      </c>
      <c r="AJ6419" t="s">
        <v>481</v>
      </c>
      <c r="AK6419" t="s">
        <v>937</v>
      </c>
      <c r="AL6419" t="s">
        <v>481</v>
      </c>
      <c r="AM6419" t="s">
        <v>487</v>
      </c>
      <c r="AN6419" t="s">
        <v>481</v>
      </c>
      <c r="AO6419" t="s">
        <v>481</v>
      </c>
      <c r="AP6419" t="s">
        <v>481</v>
      </c>
      <c r="AQ6419" t="s">
        <v>925</v>
      </c>
      <c r="AR6419" t="s">
        <v>481</v>
      </c>
    </row>
    <row r="6420" spans="1:44" x14ac:dyDescent="0.2">
      <c r="A6420">
        <v>3017</v>
      </c>
      <c r="B6420">
        <v>20131117</v>
      </c>
      <c r="C6420">
        <v>753</v>
      </c>
      <c r="D6420">
        <v>11</v>
      </c>
      <c r="E6420" t="s">
        <v>2689</v>
      </c>
      <c r="F6420" t="s">
        <v>481</v>
      </c>
      <c r="G6420" t="s">
        <v>79</v>
      </c>
      <c r="H6420" t="s">
        <v>481</v>
      </c>
      <c r="I6420" t="s">
        <v>481</v>
      </c>
      <c r="J6420" t="s">
        <v>481</v>
      </c>
      <c r="K6420">
        <v>37</v>
      </c>
      <c r="L6420" t="s">
        <v>481</v>
      </c>
      <c r="M6420" t="s">
        <v>575</v>
      </c>
      <c r="N6420" t="s">
        <v>481</v>
      </c>
      <c r="O6420">
        <v>31</v>
      </c>
      <c r="P6420" t="s">
        <v>481</v>
      </c>
      <c r="Q6420" t="s">
        <v>615</v>
      </c>
      <c r="R6420" t="s">
        <v>481</v>
      </c>
      <c r="S6420">
        <v>23</v>
      </c>
      <c r="T6420" t="s">
        <v>481</v>
      </c>
      <c r="U6420" t="s">
        <v>490</v>
      </c>
      <c r="V6420" t="s">
        <v>481</v>
      </c>
      <c r="W6420">
        <v>57</v>
      </c>
      <c r="X6420" t="s">
        <v>481</v>
      </c>
      <c r="Y6420">
        <v>6</v>
      </c>
      <c r="Z6420" t="s">
        <v>481</v>
      </c>
      <c r="AA6420">
        <v>150</v>
      </c>
      <c r="AB6420" t="s">
        <v>481</v>
      </c>
      <c r="AD6420" t="s">
        <v>481</v>
      </c>
      <c r="AE6420" t="s">
        <v>2305</v>
      </c>
      <c r="AF6420" t="s">
        <v>481</v>
      </c>
      <c r="AG6420" t="s">
        <v>481</v>
      </c>
      <c r="AH6420" t="s">
        <v>481</v>
      </c>
      <c r="AI6420" t="s">
        <v>481</v>
      </c>
      <c r="AJ6420" t="s">
        <v>481</v>
      </c>
      <c r="AK6420" t="s">
        <v>925</v>
      </c>
      <c r="AL6420" t="s">
        <v>481</v>
      </c>
      <c r="AM6420" t="s">
        <v>487</v>
      </c>
      <c r="AN6420" t="s">
        <v>481</v>
      </c>
      <c r="AO6420" t="s">
        <v>481</v>
      </c>
      <c r="AP6420" t="s">
        <v>481</v>
      </c>
      <c r="AQ6420" t="s">
        <v>915</v>
      </c>
      <c r="AR6420" t="s">
        <v>481</v>
      </c>
    </row>
    <row r="6421" spans="1:44" x14ac:dyDescent="0.2">
      <c r="A6421">
        <v>3017</v>
      </c>
      <c r="B6421">
        <v>20131117</v>
      </c>
      <c r="C6421">
        <v>853</v>
      </c>
      <c r="D6421">
        <v>11</v>
      </c>
      <c r="E6421" t="s">
        <v>2690</v>
      </c>
      <c r="F6421" t="s">
        <v>481</v>
      </c>
      <c r="G6421" t="s">
        <v>79</v>
      </c>
      <c r="H6421" t="s">
        <v>481</v>
      </c>
      <c r="I6421" t="s">
        <v>481</v>
      </c>
      <c r="J6421" t="s">
        <v>481</v>
      </c>
      <c r="K6421">
        <v>44</v>
      </c>
      <c r="L6421" t="s">
        <v>481</v>
      </c>
      <c r="M6421" t="s">
        <v>2035</v>
      </c>
      <c r="N6421" t="s">
        <v>481</v>
      </c>
      <c r="O6421">
        <v>34</v>
      </c>
      <c r="P6421" t="s">
        <v>481</v>
      </c>
      <c r="Q6421" t="s">
        <v>850</v>
      </c>
      <c r="R6421" t="s">
        <v>481</v>
      </c>
      <c r="S6421">
        <v>18</v>
      </c>
      <c r="T6421" t="s">
        <v>481</v>
      </c>
      <c r="U6421" t="s">
        <v>1972</v>
      </c>
      <c r="V6421" t="s">
        <v>481</v>
      </c>
      <c r="W6421">
        <v>35</v>
      </c>
      <c r="X6421" t="s">
        <v>481</v>
      </c>
      <c r="Y6421">
        <v>7</v>
      </c>
      <c r="Z6421" t="s">
        <v>481</v>
      </c>
      <c r="AA6421">
        <v>350</v>
      </c>
      <c r="AB6421" t="s">
        <v>481</v>
      </c>
      <c r="AD6421" t="s">
        <v>481</v>
      </c>
      <c r="AE6421" t="s">
        <v>2281</v>
      </c>
      <c r="AF6421" t="s">
        <v>481</v>
      </c>
      <c r="AG6421" t="s">
        <v>481</v>
      </c>
      <c r="AH6421" t="s">
        <v>481</v>
      </c>
      <c r="AI6421" t="s">
        <v>481</v>
      </c>
      <c r="AJ6421" t="s">
        <v>481</v>
      </c>
      <c r="AK6421" t="s">
        <v>919</v>
      </c>
      <c r="AL6421" t="s">
        <v>481</v>
      </c>
      <c r="AM6421" t="s">
        <v>487</v>
      </c>
      <c r="AN6421" t="s">
        <v>481</v>
      </c>
      <c r="AO6421" t="s">
        <v>481</v>
      </c>
      <c r="AP6421" t="s">
        <v>481</v>
      </c>
      <c r="AQ6421" t="s">
        <v>1036</v>
      </c>
      <c r="AR6421" t="s">
        <v>481</v>
      </c>
    </row>
    <row r="6422" spans="1:44" x14ac:dyDescent="0.2">
      <c r="A6422">
        <v>3017</v>
      </c>
      <c r="B6422">
        <v>20131117</v>
      </c>
      <c r="C6422">
        <v>953</v>
      </c>
      <c r="D6422">
        <v>11</v>
      </c>
      <c r="E6422" t="s">
        <v>1377</v>
      </c>
      <c r="F6422" t="s">
        <v>481</v>
      </c>
      <c r="G6422" t="s">
        <v>79</v>
      </c>
      <c r="H6422" t="s">
        <v>481</v>
      </c>
      <c r="I6422" t="s">
        <v>481</v>
      </c>
      <c r="J6422" t="s">
        <v>481</v>
      </c>
      <c r="K6422">
        <v>46</v>
      </c>
      <c r="L6422" t="s">
        <v>481</v>
      </c>
      <c r="M6422" t="s">
        <v>1922</v>
      </c>
      <c r="N6422" t="s">
        <v>481</v>
      </c>
      <c r="O6422">
        <v>34</v>
      </c>
      <c r="P6422" t="s">
        <v>481</v>
      </c>
      <c r="Q6422" t="s">
        <v>847</v>
      </c>
      <c r="R6422" t="s">
        <v>481</v>
      </c>
      <c r="S6422">
        <v>16</v>
      </c>
      <c r="T6422" t="s">
        <v>481</v>
      </c>
      <c r="U6422" t="s">
        <v>1977</v>
      </c>
      <c r="V6422" t="s">
        <v>481</v>
      </c>
      <c r="W6422">
        <v>30</v>
      </c>
      <c r="X6422" t="s">
        <v>481</v>
      </c>
      <c r="Y6422">
        <v>13</v>
      </c>
      <c r="Z6422" t="s">
        <v>481</v>
      </c>
      <c r="AA6422">
        <v>330</v>
      </c>
      <c r="AB6422" t="s">
        <v>481</v>
      </c>
      <c r="AC6422">
        <v>21</v>
      </c>
      <c r="AD6422" t="s">
        <v>481</v>
      </c>
      <c r="AE6422" t="s">
        <v>2280</v>
      </c>
      <c r="AF6422" t="s">
        <v>481</v>
      </c>
      <c r="AG6422" t="s">
        <v>481</v>
      </c>
      <c r="AH6422" t="s">
        <v>481</v>
      </c>
      <c r="AI6422" t="s">
        <v>481</v>
      </c>
      <c r="AJ6422" t="s">
        <v>481</v>
      </c>
      <c r="AK6422" t="s">
        <v>1027</v>
      </c>
      <c r="AL6422" t="s">
        <v>481</v>
      </c>
      <c r="AM6422" t="s">
        <v>487</v>
      </c>
      <c r="AN6422" t="s">
        <v>481</v>
      </c>
      <c r="AO6422" t="s">
        <v>481</v>
      </c>
      <c r="AP6422" t="s">
        <v>481</v>
      </c>
      <c r="AQ6422" t="s">
        <v>677</v>
      </c>
      <c r="AR6422" t="s">
        <v>481</v>
      </c>
    </row>
    <row r="6423" spans="1:44" x14ac:dyDescent="0.2">
      <c r="A6423">
        <v>3017</v>
      </c>
      <c r="B6423">
        <v>20131117</v>
      </c>
      <c r="C6423">
        <v>1053</v>
      </c>
      <c r="D6423">
        <v>11</v>
      </c>
      <c r="E6423" t="s">
        <v>1377</v>
      </c>
      <c r="F6423" t="s">
        <v>481</v>
      </c>
      <c r="G6423" t="s">
        <v>79</v>
      </c>
      <c r="H6423" t="s">
        <v>481</v>
      </c>
      <c r="I6423" t="s">
        <v>481</v>
      </c>
      <c r="J6423" t="s">
        <v>481</v>
      </c>
      <c r="K6423">
        <v>48</v>
      </c>
      <c r="L6423" t="s">
        <v>481</v>
      </c>
      <c r="M6423" t="s">
        <v>1920</v>
      </c>
      <c r="N6423" t="s">
        <v>481</v>
      </c>
      <c r="O6423">
        <v>35</v>
      </c>
      <c r="P6423" t="s">
        <v>481</v>
      </c>
      <c r="Q6423" t="s">
        <v>572</v>
      </c>
      <c r="R6423" t="s">
        <v>481</v>
      </c>
      <c r="S6423">
        <v>17</v>
      </c>
      <c r="T6423" t="s">
        <v>481</v>
      </c>
      <c r="U6423" t="s">
        <v>1990</v>
      </c>
      <c r="V6423" t="s">
        <v>481</v>
      </c>
      <c r="W6423">
        <v>29</v>
      </c>
      <c r="X6423" t="s">
        <v>481</v>
      </c>
      <c r="Y6423">
        <v>9</v>
      </c>
      <c r="Z6423" t="s">
        <v>481</v>
      </c>
      <c r="AA6423">
        <v>360</v>
      </c>
      <c r="AB6423" t="s">
        <v>481</v>
      </c>
      <c r="AC6423">
        <v>18</v>
      </c>
      <c r="AD6423" t="s">
        <v>481</v>
      </c>
      <c r="AE6423" t="s">
        <v>2350</v>
      </c>
      <c r="AF6423" t="s">
        <v>481</v>
      </c>
      <c r="AG6423" t="s">
        <v>481</v>
      </c>
      <c r="AH6423" t="s">
        <v>481</v>
      </c>
      <c r="AI6423" t="s">
        <v>481</v>
      </c>
      <c r="AJ6423" t="s">
        <v>481</v>
      </c>
      <c r="AK6423" t="s">
        <v>1027</v>
      </c>
      <c r="AL6423" t="s">
        <v>481</v>
      </c>
      <c r="AM6423" t="s">
        <v>487</v>
      </c>
      <c r="AN6423" t="s">
        <v>481</v>
      </c>
      <c r="AO6423" t="s">
        <v>481</v>
      </c>
      <c r="AP6423" t="s">
        <v>481</v>
      </c>
      <c r="AQ6423" t="s">
        <v>681</v>
      </c>
      <c r="AR6423" t="s">
        <v>481</v>
      </c>
    </row>
    <row r="6424" spans="1:44" x14ac:dyDescent="0.2">
      <c r="A6424">
        <v>3017</v>
      </c>
      <c r="B6424">
        <v>20131117</v>
      </c>
      <c r="C6424">
        <v>1153</v>
      </c>
      <c r="D6424">
        <v>11</v>
      </c>
      <c r="E6424" t="s">
        <v>1440</v>
      </c>
      <c r="F6424" t="s">
        <v>481</v>
      </c>
      <c r="G6424" t="s">
        <v>79</v>
      </c>
      <c r="H6424" t="s">
        <v>481</v>
      </c>
      <c r="I6424" t="s">
        <v>481</v>
      </c>
      <c r="J6424" t="s">
        <v>481</v>
      </c>
      <c r="K6424">
        <v>52</v>
      </c>
      <c r="L6424" t="s">
        <v>481</v>
      </c>
      <c r="M6424" t="s">
        <v>1946</v>
      </c>
      <c r="N6424" t="s">
        <v>481</v>
      </c>
      <c r="O6424">
        <v>37</v>
      </c>
      <c r="P6424" t="s">
        <v>481</v>
      </c>
      <c r="Q6424" t="s">
        <v>1441</v>
      </c>
      <c r="R6424" t="s">
        <v>481</v>
      </c>
      <c r="S6424">
        <v>15</v>
      </c>
      <c r="T6424" t="s">
        <v>481</v>
      </c>
      <c r="U6424" t="s">
        <v>1983</v>
      </c>
      <c r="V6424" t="s">
        <v>481</v>
      </c>
      <c r="W6424">
        <v>23</v>
      </c>
      <c r="X6424" t="s">
        <v>481</v>
      </c>
      <c r="Y6424">
        <v>10</v>
      </c>
      <c r="Z6424" t="s">
        <v>481</v>
      </c>
      <c r="AA6424">
        <v>40</v>
      </c>
      <c r="AB6424" t="s">
        <v>481</v>
      </c>
      <c r="AD6424" t="s">
        <v>481</v>
      </c>
      <c r="AE6424" t="s">
        <v>2281</v>
      </c>
      <c r="AF6424" t="s">
        <v>481</v>
      </c>
      <c r="AG6424" t="s">
        <v>481</v>
      </c>
      <c r="AH6424" t="s">
        <v>481</v>
      </c>
      <c r="AI6424" t="s">
        <v>481</v>
      </c>
      <c r="AJ6424" t="s">
        <v>481</v>
      </c>
      <c r="AK6424" t="s">
        <v>925</v>
      </c>
      <c r="AL6424" t="s">
        <v>481</v>
      </c>
      <c r="AM6424" t="s">
        <v>487</v>
      </c>
      <c r="AN6424" t="s">
        <v>481</v>
      </c>
      <c r="AO6424" t="s">
        <v>481</v>
      </c>
      <c r="AP6424" t="s">
        <v>481</v>
      </c>
      <c r="AQ6424" t="s">
        <v>1036</v>
      </c>
      <c r="AR6424" t="s">
        <v>481</v>
      </c>
    </row>
    <row r="6425" spans="1:44" x14ac:dyDescent="0.2">
      <c r="A6425">
        <v>3017</v>
      </c>
      <c r="B6425">
        <v>20131117</v>
      </c>
      <c r="C6425">
        <v>1253</v>
      </c>
      <c r="D6425">
        <v>11</v>
      </c>
      <c r="E6425" t="s">
        <v>1440</v>
      </c>
      <c r="F6425" t="s">
        <v>481</v>
      </c>
      <c r="G6425" t="s">
        <v>79</v>
      </c>
      <c r="H6425" t="s">
        <v>481</v>
      </c>
      <c r="I6425" t="s">
        <v>481</v>
      </c>
      <c r="J6425" t="s">
        <v>481</v>
      </c>
      <c r="K6425">
        <v>51</v>
      </c>
      <c r="L6425" t="s">
        <v>481</v>
      </c>
      <c r="M6425" t="s">
        <v>1910</v>
      </c>
      <c r="N6425" t="s">
        <v>481</v>
      </c>
      <c r="O6425">
        <v>36</v>
      </c>
      <c r="P6425" t="s">
        <v>481</v>
      </c>
      <c r="Q6425" t="s">
        <v>849</v>
      </c>
      <c r="R6425" t="s">
        <v>481</v>
      </c>
      <c r="S6425">
        <v>14</v>
      </c>
      <c r="T6425" t="s">
        <v>481</v>
      </c>
      <c r="U6425" t="s">
        <v>566</v>
      </c>
      <c r="V6425" t="s">
        <v>481</v>
      </c>
      <c r="W6425">
        <v>23</v>
      </c>
      <c r="X6425" t="s">
        <v>481</v>
      </c>
      <c r="Y6425">
        <v>8</v>
      </c>
      <c r="Z6425" t="s">
        <v>481</v>
      </c>
      <c r="AA6425">
        <v>110</v>
      </c>
      <c r="AB6425" t="s">
        <v>481</v>
      </c>
      <c r="AC6425">
        <v>17</v>
      </c>
      <c r="AD6425" t="s">
        <v>481</v>
      </c>
      <c r="AE6425" t="s">
        <v>2281</v>
      </c>
      <c r="AF6425" t="s">
        <v>481</v>
      </c>
      <c r="AG6425" t="s">
        <v>481</v>
      </c>
      <c r="AH6425" t="s">
        <v>481</v>
      </c>
      <c r="AI6425" t="s">
        <v>481</v>
      </c>
      <c r="AJ6425" t="s">
        <v>481</v>
      </c>
      <c r="AK6425" t="s">
        <v>1027</v>
      </c>
      <c r="AL6425" t="s">
        <v>481</v>
      </c>
      <c r="AM6425" t="s">
        <v>487</v>
      </c>
      <c r="AN6425" t="s">
        <v>481</v>
      </c>
      <c r="AO6425" t="s">
        <v>481</v>
      </c>
      <c r="AP6425" t="s">
        <v>481</v>
      </c>
      <c r="AQ6425" t="s">
        <v>1036</v>
      </c>
      <c r="AR6425" t="s">
        <v>481</v>
      </c>
    </row>
    <row r="6426" spans="1:44" x14ac:dyDescent="0.2">
      <c r="A6426">
        <v>3017</v>
      </c>
      <c r="B6426">
        <v>20131117</v>
      </c>
      <c r="C6426">
        <v>1353</v>
      </c>
      <c r="D6426">
        <v>11</v>
      </c>
      <c r="E6426" t="s">
        <v>1440</v>
      </c>
      <c r="F6426" t="s">
        <v>481</v>
      </c>
      <c r="G6426" t="s">
        <v>79</v>
      </c>
      <c r="H6426" t="s">
        <v>481</v>
      </c>
      <c r="I6426" t="s">
        <v>481</v>
      </c>
      <c r="J6426" t="s">
        <v>481</v>
      </c>
      <c r="K6426">
        <v>51</v>
      </c>
      <c r="L6426" t="s">
        <v>481</v>
      </c>
      <c r="M6426" t="s">
        <v>1910</v>
      </c>
      <c r="N6426" t="s">
        <v>481</v>
      </c>
      <c r="O6426">
        <v>37</v>
      </c>
      <c r="P6426" t="s">
        <v>481</v>
      </c>
      <c r="Q6426" t="s">
        <v>584</v>
      </c>
      <c r="R6426" t="s">
        <v>481</v>
      </c>
      <c r="S6426">
        <v>15</v>
      </c>
      <c r="T6426" t="s">
        <v>481</v>
      </c>
      <c r="U6426" t="s">
        <v>1983</v>
      </c>
      <c r="V6426" t="s">
        <v>481</v>
      </c>
      <c r="W6426">
        <v>24</v>
      </c>
      <c r="X6426" t="s">
        <v>481</v>
      </c>
      <c r="Y6426">
        <v>20</v>
      </c>
      <c r="Z6426" t="s">
        <v>481</v>
      </c>
      <c r="AA6426">
        <v>120</v>
      </c>
      <c r="AB6426" t="s">
        <v>481</v>
      </c>
      <c r="AC6426">
        <v>26</v>
      </c>
      <c r="AD6426" t="s">
        <v>481</v>
      </c>
      <c r="AE6426" t="s">
        <v>2350</v>
      </c>
      <c r="AF6426" t="s">
        <v>481</v>
      </c>
      <c r="AG6426" t="s">
        <v>481</v>
      </c>
      <c r="AH6426" t="s">
        <v>481</v>
      </c>
      <c r="AI6426" t="s">
        <v>481</v>
      </c>
      <c r="AJ6426" t="s">
        <v>481</v>
      </c>
      <c r="AK6426" t="s">
        <v>909</v>
      </c>
      <c r="AL6426" t="s">
        <v>481</v>
      </c>
      <c r="AM6426" t="s">
        <v>487</v>
      </c>
      <c r="AN6426" t="s">
        <v>481</v>
      </c>
      <c r="AO6426" t="s">
        <v>481</v>
      </c>
      <c r="AP6426" t="s">
        <v>481</v>
      </c>
      <c r="AQ6426" t="s">
        <v>681</v>
      </c>
      <c r="AR6426" t="s">
        <v>481</v>
      </c>
    </row>
    <row r="6427" spans="1:44" x14ac:dyDescent="0.2">
      <c r="A6427">
        <v>3017</v>
      </c>
      <c r="B6427">
        <v>20131117</v>
      </c>
      <c r="C6427">
        <v>1453</v>
      </c>
      <c r="D6427">
        <v>11</v>
      </c>
      <c r="E6427" t="s">
        <v>1440</v>
      </c>
      <c r="F6427" t="s">
        <v>481</v>
      </c>
      <c r="G6427" t="s">
        <v>79</v>
      </c>
      <c r="H6427" t="s">
        <v>481</v>
      </c>
      <c r="I6427" t="s">
        <v>481</v>
      </c>
      <c r="J6427" t="s">
        <v>481</v>
      </c>
      <c r="K6427">
        <v>50</v>
      </c>
      <c r="L6427" t="s">
        <v>481</v>
      </c>
      <c r="M6427" t="s">
        <v>596</v>
      </c>
      <c r="N6427" t="s">
        <v>481</v>
      </c>
      <c r="O6427">
        <v>36</v>
      </c>
      <c r="P6427" t="s">
        <v>481</v>
      </c>
      <c r="Q6427" t="s">
        <v>673</v>
      </c>
      <c r="R6427" t="s">
        <v>481</v>
      </c>
      <c r="S6427">
        <v>15</v>
      </c>
      <c r="T6427" t="s">
        <v>481</v>
      </c>
      <c r="U6427" t="s">
        <v>1983</v>
      </c>
      <c r="V6427" t="s">
        <v>481</v>
      </c>
      <c r="W6427">
        <v>25</v>
      </c>
      <c r="X6427" t="s">
        <v>481</v>
      </c>
      <c r="Y6427">
        <v>18</v>
      </c>
      <c r="Z6427" t="s">
        <v>481</v>
      </c>
      <c r="AA6427">
        <v>120</v>
      </c>
      <c r="AB6427" t="s">
        <v>481</v>
      </c>
      <c r="AD6427" t="s">
        <v>481</v>
      </c>
      <c r="AE6427" t="s">
        <v>2279</v>
      </c>
      <c r="AF6427" t="s">
        <v>481</v>
      </c>
      <c r="AG6427" t="s">
        <v>481</v>
      </c>
      <c r="AH6427" t="s">
        <v>481</v>
      </c>
      <c r="AI6427" t="s">
        <v>481</v>
      </c>
      <c r="AJ6427" t="s">
        <v>481</v>
      </c>
      <c r="AK6427" t="s">
        <v>909</v>
      </c>
      <c r="AL6427" t="s">
        <v>481</v>
      </c>
      <c r="AM6427" t="s">
        <v>487</v>
      </c>
      <c r="AN6427" t="s">
        <v>481</v>
      </c>
      <c r="AO6427" t="s">
        <v>481</v>
      </c>
      <c r="AP6427" t="s">
        <v>481</v>
      </c>
      <c r="AQ6427" t="s">
        <v>671</v>
      </c>
      <c r="AR6427" t="s">
        <v>481</v>
      </c>
    </row>
    <row r="6428" spans="1:44" x14ac:dyDescent="0.2">
      <c r="A6428">
        <v>3017</v>
      </c>
      <c r="B6428">
        <v>20131117</v>
      </c>
      <c r="C6428">
        <v>1553</v>
      </c>
      <c r="D6428">
        <v>11</v>
      </c>
      <c r="E6428" t="s">
        <v>1440</v>
      </c>
      <c r="F6428" t="s">
        <v>481</v>
      </c>
      <c r="G6428" t="s">
        <v>79</v>
      </c>
      <c r="H6428" t="s">
        <v>481</v>
      </c>
      <c r="I6428" t="s">
        <v>481</v>
      </c>
      <c r="J6428" t="s">
        <v>481</v>
      </c>
      <c r="K6428">
        <v>48</v>
      </c>
      <c r="L6428" t="s">
        <v>481</v>
      </c>
      <c r="M6428" t="s">
        <v>1920</v>
      </c>
      <c r="N6428" t="s">
        <v>481</v>
      </c>
      <c r="O6428">
        <v>35</v>
      </c>
      <c r="P6428" t="s">
        <v>481</v>
      </c>
      <c r="Q6428" t="s">
        <v>591</v>
      </c>
      <c r="R6428" t="s">
        <v>481</v>
      </c>
      <c r="S6428">
        <v>15</v>
      </c>
      <c r="T6428" t="s">
        <v>481</v>
      </c>
      <c r="U6428" t="s">
        <v>1983</v>
      </c>
      <c r="V6428" t="s">
        <v>481</v>
      </c>
      <c r="W6428">
        <v>27</v>
      </c>
      <c r="X6428" t="s">
        <v>481</v>
      </c>
      <c r="Y6428">
        <v>21</v>
      </c>
      <c r="Z6428" t="s">
        <v>481</v>
      </c>
      <c r="AA6428">
        <v>120</v>
      </c>
      <c r="AB6428" t="s">
        <v>481</v>
      </c>
      <c r="AD6428" t="s">
        <v>481</v>
      </c>
      <c r="AE6428" t="s">
        <v>2322</v>
      </c>
      <c r="AF6428" t="s">
        <v>481</v>
      </c>
      <c r="AG6428" t="s">
        <v>481</v>
      </c>
      <c r="AH6428" t="s">
        <v>481</v>
      </c>
      <c r="AI6428" t="s">
        <v>481</v>
      </c>
      <c r="AJ6428" t="s">
        <v>481</v>
      </c>
      <c r="AK6428" t="s">
        <v>674</v>
      </c>
      <c r="AL6428" t="s">
        <v>481</v>
      </c>
      <c r="AM6428" t="s">
        <v>487</v>
      </c>
      <c r="AN6428" t="s">
        <v>481</v>
      </c>
      <c r="AO6428" t="s">
        <v>481</v>
      </c>
      <c r="AP6428" t="s">
        <v>481</v>
      </c>
      <c r="AQ6428" t="s">
        <v>661</v>
      </c>
      <c r="AR6428" t="s">
        <v>481</v>
      </c>
    </row>
    <row r="6429" spans="1:44" x14ac:dyDescent="0.2">
      <c r="A6429">
        <v>3017</v>
      </c>
      <c r="B6429">
        <v>20131117</v>
      </c>
      <c r="C6429">
        <v>1653</v>
      </c>
      <c r="D6429">
        <v>11</v>
      </c>
      <c r="E6429" t="s">
        <v>1440</v>
      </c>
      <c r="F6429" t="s">
        <v>481</v>
      </c>
      <c r="G6429" t="s">
        <v>79</v>
      </c>
      <c r="H6429" t="s">
        <v>481</v>
      </c>
      <c r="I6429" t="s">
        <v>481</v>
      </c>
      <c r="J6429" t="s">
        <v>481</v>
      </c>
      <c r="K6429">
        <v>42</v>
      </c>
      <c r="L6429" t="s">
        <v>481</v>
      </c>
      <c r="M6429" t="s">
        <v>1531</v>
      </c>
      <c r="N6429" t="s">
        <v>481</v>
      </c>
      <c r="O6429">
        <v>32</v>
      </c>
      <c r="P6429" t="s">
        <v>481</v>
      </c>
      <c r="Q6429" t="s">
        <v>911</v>
      </c>
      <c r="R6429" t="s">
        <v>481</v>
      </c>
      <c r="S6429">
        <v>15</v>
      </c>
      <c r="T6429" t="s">
        <v>481</v>
      </c>
      <c r="U6429" t="s">
        <v>1983</v>
      </c>
      <c r="V6429" t="s">
        <v>481</v>
      </c>
      <c r="W6429">
        <v>33</v>
      </c>
      <c r="X6429" t="s">
        <v>481</v>
      </c>
      <c r="Y6429">
        <v>10</v>
      </c>
      <c r="Z6429" t="s">
        <v>481</v>
      </c>
      <c r="AA6429">
        <v>130</v>
      </c>
      <c r="AB6429" t="s">
        <v>481</v>
      </c>
      <c r="AD6429" t="s">
        <v>481</v>
      </c>
      <c r="AE6429" t="s">
        <v>2324</v>
      </c>
      <c r="AF6429" t="s">
        <v>481</v>
      </c>
      <c r="AG6429" t="s">
        <v>481</v>
      </c>
      <c r="AH6429" t="s">
        <v>481</v>
      </c>
      <c r="AI6429" t="s">
        <v>481</v>
      </c>
      <c r="AJ6429" t="s">
        <v>481</v>
      </c>
      <c r="AK6429" t="s">
        <v>655</v>
      </c>
      <c r="AL6429" t="s">
        <v>481</v>
      </c>
      <c r="AM6429" t="s">
        <v>487</v>
      </c>
      <c r="AN6429" t="s">
        <v>481</v>
      </c>
      <c r="AO6429" t="s">
        <v>481</v>
      </c>
      <c r="AP6429" t="s">
        <v>481</v>
      </c>
      <c r="AQ6429" t="s">
        <v>642</v>
      </c>
      <c r="AR6429" t="s">
        <v>481</v>
      </c>
    </row>
    <row r="6430" spans="1:44" x14ac:dyDescent="0.2">
      <c r="A6430">
        <v>3017</v>
      </c>
      <c r="B6430">
        <v>20131117</v>
      </c>
      <c r="C6430">
        <v>1753</v>
      </c>
      <c r="D6430">
        <v>11</v>
      </c>
      <c r="E6430" t="s">
        <v>512</v>
      </c>
      <c r="F6430" t="s">
        <v>481</v>
      </c>
      <c r="G6430" t="s">
        <v>79</v>
      </c>
      <c r="H6430" t="s">
        <v>481</v>
      </c>
      <c r="I6430" t="s">
        <v>481</v>
      </c>
      <c r="J6430" t="s">
        <v>481</v>
      </c>
      <c r="K6430">
        <v>40</v>
      </c>
      <c r="L6430" t="s">
        <v>481</v>
      </c>
      <c r="M6430" t="s">
        <v>1393</v>
      </c>
      <c r="N6430" t="s">
        <v>481</v>
      </c>
      <c r="O6430">
        <v>30</v>
      </c>
      <c r="P6430" t="s">
        <v>481</v>
      </c>
      <c r="Q6430" t="s">
        <v>532</v>
      </c>
      <c r="R6430" t="s">
        <v>481</v>
      </c>
      <c r="S6430">
        <v>14</v>
      </c>
      <c r="T6430" t="s">
        <v>481</v>
      </c>
      <c r="U6430" t="s">
        <v>566</v>
      </c>
      <c r="V6430" t="s">
        <v>481</v>
      </c>
      <c r="W6430">
        <v>35</v>
      </c>
      <c r="X6430" t="s">
        <v>481</v>
      </c>
      <c r="Y6430">
        <v>15</v>
      </c>
      <c r="Z6430" t="s">
        <v>481</v>
      </c>
      <c r="AA6430">
        <v>130</v>
      </c>
      <c r="AB6430" t="s">
        <v>481</v>
      </c>
      <c r="AD6430" t="s">
        <v>481</v>
      </c>
      <c r="AE6430" t="s">
        <v>2275</v>
      </c>
      <c r="AF6430" t="s">
        <v>481</v>
      </c>
      <c r="AG6430" t="s">
        <v>481</v>
      </c>
      <c r="AH6430" t="s">
        <v>481</v>
      </c>
      <c r="AI6430" t="s">
        <v>481</v>
      </c>
      <c r="AJ6430" t="s">
        <v>481</v>
      </c>
      <c r="AK6430" t="s">
        <v>642</v>
      </c>
      <c r="AL6430" t="s">
        <v>481</v>
      </c>
      <c r="AM6430" t="s">
        <v>487</v>
      </c>
      <c r="AN6430" t="s">
        <v>481</v>
      </c>
      <c r="AO6430" t="s">
        <v>481</v>
      </c>
      <c r="AP6430" t="s">
        <v>481</v>
      </c>
      <c r="AQ6430" t="s">
        <v>97</v>
      </c>
      <c r="AR6430" t="s">
        <v>481</v>
      </c>
    </row>
    <row r="6431" spans="1:44" x14ac:dyDescent="0.2">
      <c r="A6431">
        <v>3017</v>
      </c>
      <c r="B6431">
        <v>20131117</v>
      </c>
      <c r="C6431">
        <v>1853</v>
      </c>
      <c r="D6431">
        <v>11</v>
      </c>
      <c r="E6431" t="s">
        <v>512</v>
      </c>
      <c r="F6431" t="s">
        <v>481</v>
      </c>
      <c r="G6431" t="s">
        <v>79</v>
      </c>
      <c r="H6431" t="s">
        <v>481</v>
      </c>
      <c r="I6431" t="s">
        <v>481</v>
      </c>
      <c r="J6431" t="s">
        <v>481</v>
      </c>
      <c r="K6431">
        <v>39</v>
      </c>
      <c r="L6431" t="s">
        <v>481</v>
      </c>
      <c r="M6431" t="s">
        <v>577</v>
      </c>
      <c r="N6431" t="s">
        <v>481</v>
      </c>
      <c r="O6431">
        <v>30</v>
      </c>
      <c r="P6431" t="s">
        <v>481</v>
      </c>
      <c r="Q6431" t="s">
        <v>637</v>
      </c>
      <c r="R6431" t="s">
        <v>481</v>
      </c>
      <c r="S6431">
        <v>14</v>
      </c>
      <c r="T6431" t="s">
        <v>481</v>
      </c>
      <c r="U6431" t="s">
        <v>566</v>
      </c>
      <c r="V6431" t="s">
        <v>481</v>
      </c>
      <c r="W6431">
        <v>36</v>
      </c>
      <c r="X6431" t="s">
        <v>481</v>
      </c>
      <c r="Y6431">
        <v>17</v>
      </c>
      <c r="Z6431" t="s">
        <v>481</v>
      </c>
      <c r="AA6431">
        <v>130</v>
      </c>
      <c r="AB6431" t="s">
        <v>481</v>
      </c>
      <c r="AC6431">
        <v>23</v>
      </c>
      <c r="AD6431" t="s">
        <v>481</v>
      </c>
      <c r="AE6431" t="s">
        <v>2246</v>
      </c>
      <c r="AF6431" t="s">
        <v>481</v>
      </c>
      <c r="AG6431" t="s">
        <v>481</v>
      </c>
      <c r="AH6431" t="s">
        <v>481</v>
      </c>
      <c r="AI6431" t="s">
        <v>481</v>
      </c>
      <c r="AJ6431" t="s">
        <v>481</v>
      </c>
      <c r="AK6431" t="s">
        <v>633</v>
      </c>
      <c r="AL6431" t="s">
        <v>481</v>
      </c>
      <c r="AM6431" t="s">
        <v>487</v>
      </c>
      <c r="AN6431" t="s">
        <v>481</v>
      </c>
      <c r="AO6431" t="s">
        <v>481</v>
      </c>
      <c r="AP6431" t="s">
        <v>481</v>
      </c>
      <c r="AQ6431" t="s">
        <v>631</v>
      </c>
      <c r="AR6431" t="s">
        <v>481</v>
      </c>
    </row>
    <row r="6432" spans="1:44" x14ac:dyDescent="0.2">
      <c r="A6432">
        <v>3017</v>
      </c>
      <c r="B6432">
        <v>20131117</v>
      </c>
      <c r="C6432">
        <v>1953</v>
      </c>
      <c r="D6432">
        <v>11</v>
      </c>
      <c r="E6432" t="s">
        <v>512</v>
      </c>
      <c r="F6432" t="s">
        <v>481</v>
      </c>
      <c r="G6432" t="s">
        <v>79</v>
      </c>
      <c r="H6432" t="s">
        <v>481</v>
      </c>
      <c r="I6432" t="s">
        <v>481</v>
      </c>
      <c r="J6432" t="s">
        <v>481</v>
      </c>
      <c r="K6432">
        <v>37</v>
      </c>
      <c r="L6432" t="s">
        <v>481</v>
      </c>
      <c r="M6432" t="s">
        <v>575</v>
      </c>
      <c r="N6432" t="s">
        <v>481</v>
      </c>
      <c r="O6432">
        <v>29</v>
      </c>
      <c r="P6432" t="s">
        <v>481</v>
      </c>
      <c r="Q6432" t="s">
        <v>613</v>
      </c>
      <c r="R6432" t="s">
        <v>481</v>
      </c>
      <c r="S6432">
        <v>17</v>
      </c>
      <c r="T6432" t="s">
        <v>481</v>
      </c>
      <c r="U6432" t="s">
        <v>1990</v>
      </c>
      <c r="V6432" t="s">
        <v>481</v>
      </c>
      <c r="W6432">
        <v>44</v>
      </c>
      <c r="X6432" t="s">
        <v>481</v>
      </c>
      <c r="Y6432">
        <v>14</v>
      </c>
      <c r="Z6432" t="s">
        <v>481</v>
      </c>
      <c r="AA6432">
        <v>130</v>
      </c>
      <c r="AB6432" t="s">
        <v>481</v>
      </c>
      <c r="AD6432" t="s">
        <v>481</v>
      </c>
      <c r="AE6432" t="s">
        <v>2246</v>
      </c>
      <c r="AF6432" t="s">
        <v>481</v>
      </c>
      <c r="AG6432" t="s">
        <v>481</v>
      </c>
      <c r="AH6432" t="s">
        <v>481</v>
      </c>
      <c r="AI6432" t="s">
        <v>481</v>
      </c>
      <c r="AJ6432" t="s">
        <v>481</v>
      </c>
      <c r="AK6432" t="s">
        <v>633</v>
      </c>
      <c r="AL6432" t="s">
        <v>481</v>
      </c>
      <c r="AM6432" t="s">
        <v>487</v>
      </c>
      <c r="AN6432" t="s">
        <v>481</v>
      </c>
      <c r="AO6432" t="s">
        <v>481</v>
      </c>
      <c r="AP6432" t="s">
        <v>481</v>
      </c>
      <c r="AQ6432" t="s">
        <v>631</v>
      </c>
      <c r="AR6432" t="s">
        <v>481</v>
      </c>
    </row>
    <row r="6433" spans="1:44" x14ac:dyDescent="0.2">
      <c r="A6433">
        <v>3017</v>
      </c>
      <c r="B6433">
        <v>20131117</v>
      </c>
      <c r="C6433">
        <v>2053</v>
      </c>
      <c r="D6433">
        <v>11</v>
      </c>
      <c r="E6433" t="s">
        <v>512</v>
      </c>
      <c r="F6433" t="s">
        <v>481</v>
      </c>
      <c r="G6433" t="s">
        <v>79</v>
      </c>
      <c r="H6433" t="s">
        <v>481</v>
      </c>
      <c r="I6433" t="s">
        <v>481</v>
      </c>
      <c r="J6433" t="s">
        <v>481</v>
      </c>
      <c r="K6433">
        <v>35</v>
      </c>
      <c r="L6433" t="s">
        <v>481</v>
      </c>
      <c r="M6433" t="s">
        <v>846</v>
      </c>
      <c r="N6433" t="s">
        <v>481</v>
      </c>
      <c r="O6433">
        <v>29</v>
      </c>
      <c r="P6433" t="s">
        <v>481</v>
      </c>
      <c r="Q6433" t="s">
        <v>692</v>
      </c>
      <c r="R6433" t="s">
        <v>481</v>
      </c>
      <c r="S6433">
        <v>18</v>
      </c>
      <c r="T6433" t="s">
        <v>481</v>
      </c>
      <c r="U6433" t="s">
        <v>1972</v>
      </c>
      <c r="V6433" t="s">
        <v>481</v>
      </c>
      <c r="W6433">
        <v>50</v>
      </c>
      <c r="X6433" t="s">
        <v>481</v>
      </c>
      <c r="Y6433">
        <v>14</v>
      </c>
      <c r="Z6433" t="s">
        <v>481</v>
      </c>
      <c r="AA6433">
        <v>170</v>
      </c>
      <c r="AB6433" t="s">
        <v>481</v>
      </c>
      <c r="AD6433" t="s">
        <v>481</v>
      </c>
      <c r="AE6433" t="s">
        <v>2274</v>
      </c>
      <c r="AF6433" t="s">
        <v>481</v>
      </c>
      <c r="AG6433" t="s">
        <v>481</v>
      </c>
      <c r="AH6433" t="s">
        <v>481</v>
      </c>
      <c r="AI6433" t="s">
        <v>481</v>
      </c>
      <c r="AJ6433" t="s">
        <v>481</v>
      </c>
      <c r="AK6433" t="s">
        <v>638</v>
      </c>
      <c r="AL6433" t="s">
        <v>481</v>
      </c>
      <c r="AM6433" t="s">
        <v>487</v>
      </c>
      <c r="AN6433" t="s">
        <v>481</v>
      </c>
      <c r="AO6433" t="s">
        <v>481</v>
      </c>
      <c r="AP6433" t="s">
        <v>481</v>
      </c>
      <c r="AQ6433" t="s">
        <v>778</v>
      </c>
      <c r="AR6433" t="s">
        <v>481</v>
      </c>
    </row>
    <row r="6434" spans="1:44" x14ac:dyDescent="0.2">
      <c r="A6434">
        <v>3017</v>
      </c>
      <c r="B6434">
        <v>20131117</v>
      </c>
      <c r="C6434">
        <v>2153</v>
      </c>
      <c r="D6434">
        <v>11</v>
      </c>
      <c r="E6434" t="s">
        <v>512</v>
      </c>
      <c r="F6434" t="s">
        <v>481</v>
      </c>
      <c r="G6434" t="s">
        <v>79</v>
      </c>
      <c r="H6434" t="s">
        <v>481</v>
      </c>
      <c r="I6434" t="s">
        <v>481</v>
      </c>
      <c r="J6434" t="s">
        <v>481</v>
      </c>
      <c r="K6434">
        <v>35</v>
      </c>
      <c r="L6434" t="s">
        <v>481</v>
      </c>
      <c r="M6434" t="s">
        <v>846</v>
      </c>
      <c r="N6434" t="s">
        <v>481</v>
      </c>
      <c r="O6434">
        <v>29</v>
      </c>
      <c r="P6434" t="s">
        <v>481</v>
      </c>
      <c r="Q6434" t="s">
        <v>517</v>
      </c>
      <c r="R6434" t="s">
        <v>481</v>
      </c>
      <c r="S6434">
        <v>19</v>
      </c>
      <c r="T6434" t="s">
        <v>481</v>
      </c>
      <c r="U6434" t="s">
        <v>1358</v>
      </c>
      <c r="V6434" t="s">
        <v>481</v>
      </c>
      <c r="W6434">
        <v>52</v>
      </c>
      <c r="X6434" t="s">
        <v>481</v>
      </c>
      <c r="Y6434">
        <v>13</v>
      </c>
      <c r="Z6434" t="s">
        <v>481</v>
      </c>
      <c r="AA6434">
        <v>180</v>
      </c>
      <c r="AB6434" t="s">
        <v>481</v>
      </c>
      <c r="AD6434" t="s">
        <v>481</v>
      </c>
      <c r="AE6434" t="s">
        <v>2274</v>
      </c>
      <c r="AF6434" t="s">
        <v>481</v>
      </c>
      <c r="AG6434" t="s">
        <v>481</v>
      </c>
      <c r="AH6434" t="s">
        <v>481</v>
      </c>
      <c r="AI6434" t="s">
        <v>481</v>
      </c>
      <c r="AJ6434" t="s">
        <v>481</v>
      </c>
      <c r="AK6434" t="s">
        <v>638</v>
      </c>
      <c r="AL6434" t="s">
        <v>481</v>
      </c>
      <c r="AM6434" t="s">
        <v>487</v>
      </c>
      <c r="AN6434" t="s">
        <v>481</v>
      </c>
      <c r="AO6434" t="s">
        <v>481</v>
      </c>
      <c r="AP6434" t="s">
        <v>481</v>
      </c>
      <c r="AQ6434" t="s">
        <v>781</v>
      </c>
      <c r="AR6434" t="s">
        <v>481</v>
      </c>
    </row>
    <row r="6435" spans="1:44" x14ac:dyDescent="0.2">
      <c r="A6435">
        <v>3017</v>
      </c>
      <c r="B6435">
        <v>20131117</v>
      </c>
      <c r="C6435">
        <v>2253</v>
      </c>
      <c r="D6435">
        <v>11</v>
      </c>
      <c r="E6435" t="s">
        <v>512</v>
      </c>
      <c r="F6435" t="s">
        <v>481</v>
      </c>
      <c r="G6435" t="s">
        <v>79</v>
      </c>
      <c r="H6435" t="s">
        <v>481</v>
      </c>
      <c r="I6435" t="s">
        <v>481</v>
      </c>
      <c r="J6435" t="s">
        <v>481</v>
      </c>
      <c r="K6435">
        <v>37</v>
      </c>
      <c r="L6435" t="s">
        <v>481</v>
      </c>
      <c r="M6435" t="s">
        <v>575</v>
      </c>
      <c r="N6435" t="s">
        <v>481</v>
      </c>
      <c r="O6435">
        <v>30</v>
      </c>
      <c r="P6435" t="s">
        <v>481</v>
      </c>
      <c r="Q6435" t="s">
        <v>498</v>
      </c>
      <c r="R6435" t="s">
        <v>481</v>
      </c>
      <c r="S6435">
        <v>19</v>
      </c>
      <c r="T6435" t="s">
        <v>481</v>
      </c>
      <c r="U6435" t="s">
        <v>1358</v>
      </c>
      <c r="V6435" t="s">
        <v>481</v>
      </c>
      <c r="W6435">
        <v>48</v>
      </c>
      <c r="X6435" t="s">
        <v>481</v>
      </c>
      <c r="Y6435">
        <v>14</v>
      </c>
      <c r="Z6435" t="s">
        <v>481</v>
      </c>
      <c r="AA6435">
        <v>180</v>
      </c>
      <c r="AB6435" t="s">
        <v>481</v>
      </c>
      <c r="AD6435" t="s">
        <v>481</v>
      </c>
      <c r="AE6435" t="s">
        <v>2274</v>
      </c>
      <c r="AF6435" t="s">
        <v>481</v>
      </c>
      <c r="AG6435" t="s">
        <v>481</v>
      </c>
      <c r="AH6435" t="s">
        <v>481</v>
      </c>
      <c r="AI6435" t="s">
        <v>481</v>
      </c>
      <c r="AJ6435" t="s">
        <v>481</v>
      </c>
      <c r="AK6435" t="s">
        <v>97</v>
      </c>
      <c r="AL6435" t="s">
        <v>481</v>
      </c>
      <c r="AM6435" t="s">
        <v>487</v>
      </c>
      <c r="AN6435" t="s">
        <v>481</v>
      </c>
      <c r="AO6435" t="s">
        <v>481</v>
      </c>
      <c r="AP6435" t="s">
        <v>481</v>
      </c>
      <c r="AQ6435" t="s">
        <v>781</v>
      </c>
      <c r="AR6435" t="s">
        <v>481</v>
      </c>
    </row>
    <row r="6436" spans="1:44" x14ac:dyDescent="0.2">
      <c r="A6436">
        <v>3017</v>
      </c>
      <c r="B6436">
        <v>20131117</v>
      </c>
      <c r="C6436">
        <v>2353</v>
      </c>
      <c r="D6436">
        <v>11</v>
      </c>
      <c r="E6436" t="s">
        <v>512</v>
      </c>
      <c r="F6436" t="s">
        <v>481</v>
      </c>
      <c r="G6436" t="s">
        <v>79</v>
      </c>
      <c r="H6436" t="s">
        <v>481</v>
      </c>
      <c r="I6436" t="s">
        <v>481</v>
      </c>
      <c r="J6436" t="s">
        <v>481</v>
      </c>
      <c r="K6436">
        <v>38</v>
      </c>
      <c r="L6436" t="s">
        <v>481</v>
      </c>
      <c r="M6436" t="s">
        <v>580</v>
      </c>
      <c r="N6436" t="s">
        <v>481</v>
      </c>
      <c r="O6436">
        <v>30</v>
      </c>
      <c r="P6436" t="s">
        <v>481</v>
      </c>
      <c r="Q6436" t="s">
        <v>532</v>
      </c>
      <c r="R6436" t="s">
        <v>481</v>
      </c>
      <c r="S6436">
        <v>18</v>
      </c>
      <c r="T6436" t="s">
        <v>481</v>
      </c>
      <c r="U6436" t="s">
        <v>1972</v>
      </c>
      <c r="V6436" t="s">
        <v>481</v>
      </c>
      <c r="W6436">
        <v>44</v>
      </c>
      <c r="X6436" t="s">
        <v>481</v>
      </c>
      <c r="Y6436">
        <v>17</v>
      </c>
      <c r="Z6436" t="s">
        <v>481</v>
      </c>
      <c r="AA6436">
        <v>200</v>
      </c>
      <c r="AB6436" t="s">
        <v>481</v>
      </c>
      <c r="AD6436" t="s">
        <v>481</v>
      </c>
      <c r="AE6436" t="s">
        <v>2274</v>
      </c>
      <c r="AF6436" t="s">
        <v>481</v>
      </c>
      <c r="AG6436" t="s">
        <v>481</v>
      </c>
      <c r="AH6436" t="s">
        <v>481</v>
      </c>
      <c r="AI6436" t="s">
        <v>481</v>
      </c>
      <c r="AJ6436" t="s">
        <v>481</v>
      </c>
      <c r="AK6436" t="s">
        <v>636</v>
      </c>
      <c r="AL6436" t="s">
        <v>481</v>
      </c>
      <c r="AM6436" t="s">
        <v>487</v>
      </c>
      <c r="AN6436" t="s">
        <v>481</v>
      </c>
      <c r="AO6436" t="s">
        <v>481</v>
      </c>
      <c r="AP6436" t="s">
        <v>481</v>
      </c>
      <c r="AQ6436" t="s">
        <v>781</v>
      </c>
      <c r="AR6436" t="s">
        <v>481</v>
      </c>
    </row>
    <row r="6437" spans="1:44" x14ac:dyDescent="0.2">
      <c r="A6437">
        <v>3017</v>
      </c>
      <c r="B6437">
        <v>20131118</v>
      </c>
      <c r="C6437">
        <v>53</v>
      </c>
      <c r="D6437">
        <v>11</v>
      </c>
      <c r="E6437" t="s">
        <v>512</v>
      </c>
      <c r="F6437" t="s">
        <v>481</v>
      </c>
      <c r="G6437" t="s">
        <v>79</v>
      </c>
      <c r="H6437" t="s">
        <v>481</v>
      </c>
      <c r="I6437" t="s">
        <v>481</v>
      </c>
      <c r="J6437" t="s">
        <v>481</v>
      </c>
      <c r="K6437">
        <v>36</v>
      </c>
      <c r="L6437" t="s">
        <v>481</v>
      </c>
      <c r="M6437" t="s">
        <v>673</v>
      </c>
      <c r="N6437" t="s">
        <v>481</v>
      </c>
      <c r="O6437">
        <v>29</v>
      </c>
      <c r="P6437" t="s">
        <v>481</v>
      </c>
      <c r="Q6437" t="s">
        <v>691</v>
      </c>
      <c r="R6437" t="s">
        <v>481</v>
      </c>
      <c r="S6437">
        <v>18</v>
      </c>
      <c r="T6437" t="s">
        <v>481</v>
      </c>
      <c r="U6437" t="s">
        <v>1972</v>
      </c>
      <c r="V6437" t="s">
        <v>481</v>
      </c>
      <c r="W6437">
        <v>48</v>
      </c>
      <c r="X6437" t="s">
        <v>481</v>
      </c>
      <c r="Y6437">
        <v>13</v>
      </c>
      <c r="Z6437" t="s">
        <v>481</v>
      </c>
      <c r="AA6437">
        <v>170</v>
      </c>
      <c r="AB6437" t="s">
        <v>481</v>
      </c>
      <c r="AD6437" t="s">
        <v>481</v>
      </c>
      <c r="AE6437" t="s">
        <v>2247</v>
      </c>
      <c r="AF6437" t="s">
        <v>481</v>
      </c>
      <c r="AG6437" t="s">
        <v>481</v>
      </c>
      <c r="AH6437" t="s">
        <v>481</v>
      </c>
      <c r="AI6437" t="s">
        <v>481</v>
      </c>
      <c r="AJ6437" t="s">
        <v>481</v>
      </c>
      <c r="AK6437" t="s">
        <v>97</v>
      </c>
      <c r="AL6437" t="s">
        <v>481</v>
      </c>
      <c r="AM6437" t="s">
        <v>487</v>
      </c>
      <c r="AN6437" t="s">
        <v>481</v>
      </c>
      <c r="AO6437" t="s">
        <v>481</v>
      </c>
      <c r="AP6437" t="s">
        <v>481</v>
      </c>
      <c r="AQ6437" t="s">
        <v>629</v>
      </c>
      <c r="AR6437" t="s">
        <v>481</v>
      </c>
    </row>
    <row r="6438" spans="1:44" x14ac:dyDescent="0.2">
      <c r="A6438">
        <v>3017</v>
      </c>
      <c r="B6438">
        <v>20131118</v>
      </c>
      <c r="C6438">
        <v>153</v>
      </c>
      <c r="D6438">
        <v>11</v>
      </c>
      <c r="E6438" t="s">
        <v>512</v>
      </c>
      <c r="F6438" t="s">
        <v>481</v>
      </c>
      <c r="G6438" t="s">
        <v>79</v>
      </c>
      <c r="H6438" t="s">
        <v>481</v>
      </c>
      <c r="I6438" t="s">
        <v>481</v>
      </c>
      <c r="J6438" t="s">
        <v>481</v>
      </c>
      <c r="K6438">
        <v>36</v>
      </c>
      <c r="L6438" t="s">
        <v>481</v>
      </c>
      <c r="M6438" t="s">
        <v>673</v>
      </c>
      <c r="N6438" t="s">
        <v>481</v>
      </c>
      <c r="O6438">
        <v>29</v>
      </c>
      <c r="P6438" t="s">
        <v>481</v>
      </c>
      <c r="Q6438" t="s">
        <v>827</v>
      </c>
      <c r="R6438" t="s">
        <v>481</v>
      </c>
      <c r="S6438">
        <v>17</v>
      </c>
      <c r="T6438" t="s">
        <v>481</v>
      </c>
      <c r="U6438" t="s">
        <v>1990</v>
      </c>
      <c r="V6438" t="s">
        <v>481</v>
      </c>
      <c r="W6438">
        <v>46</v>
      </c>
      <c r="X6438" t="s">
        <v>481</v>
      </c>
      <c r="Y6438">
        <v>15</v>
      </c>
      <c r="Z6438" t="s">
        <v>481</v>
      </c>
      <c r="AA6438">
        <v>200</v>
      </c>
      <c r="AB6438" t="s">
        <v>481</v>
      </c>
      <c r="AD6438" t="s">
        <v>481</v>
      </c>
      <c r="AE6438" t="s">
        <v>2274</v>
      </c>
      <c r="AF6438" t="s">
        <v>481</v>
      </c>
      <c r="AG6438" t="s">
        <v>481</v>
      </c>
      <c r="AH6438" t="s">
        <v>481</v>
      </c>
      <c r="AI6438" t="s">
        <v>481</v>
      </c>
      <c r="AJ6438" t="s">
        <v>481</v>
      </c>
      <c r="AK6438" t="s">
        <v>642</v>
      </c>
      <c r="AL6438" t="s">
        <v>481</v>
      </c>
      <c r="AM6438" t="s">
        <v>487</v>
      </c>
      <c r="AN6438" t="s">
        <v>481</v>
      </c>
      <c r="AO6438" t="s">
        <v>481</v>
      </c>
      <c r="AP6438" t="s">
        <v>481</v>
      </c>
      <c r="AQ6438" t="s">
        <v>778</v>
      </c>
      <c r="AR6438" t="s">
        <v>481</v>
      </c>
    </row>
    <row r="6439" spans="1:44" x14ac:dyDescent="0.2">
      <c r="A6439">
        <v>3017</v>
      </c>
      <c r="B6439">
        <v>20131118</v>
      </c>
      <c r="C6439">
        <v>253</v>
      </c>
      <c r="D6439">
        <v>11</v>
      </c>
      <c r="E6439" t="s">
        <v>512</v>
      </c>
      <c r="F6439" t="s">
        <v>481</v>
      </c>
      <c r="G6439" t="s">
        <v>79</v>
      </c>
      <c r="H6439" t="s">
        <v>481</v>
      </c>
      <c r="I6439" t="s">
        <v>481</v>
      </c>
      <c r="J6439" t="s">
        <v>481</v>
      </c>
      <c r="K6439">
        <v>35</v>
      </c>
      <c r="L6439" t="s">
        <v>481</v>
      </c>
      <c r="M6439" t="s">
        <v>846</v>
      </c>
      <c r="N6439" t="s">
        <v>481</v>
      </c>
      <c r="O6439">
        <v>28</v>
      </c>
      <c r="P6439" t="s">
        <v>481</v>
      </c>
      <c r="Q6439" t="s">
        <v>710</v>
      </c>
      <c r="R6439" t="s">
        <v>481</v>
      </c>
      <c r="S6439">
        <v>16</v>
      </c>
      <c r="T6439" t="s">
        <v>481</v>
      </c>
      <c r="U6439" t="s">
        <v>1977</v>
      </c>
      <c r="V6439" t="s">
        <v>481</v>
      </c>
      <c r="W6439">
        <v>46</v>
      </c>
      <c r="X6439" t="s">
        <v>481</v>
      </c>
      <c r="Y6439">
        <v>8</v>
      </c>
      <c r="Z6439" t="s">
        <v>481</v>
      </c>
      <c r="AA6439">
        <v>290</v>
      </c>
      <c r="AB6439" t="s">
        <v>481</v>
      </c>
      <c r="AD6439" t="s">
        <v>481</v>
      </c>
      <c r="AE6439" t="s">
        <v>2341</v>
      </c>
      <c r="AF6439" t="s">
        <v>481</v>
      </c>
      <c r="AG6439" t="s">
        <v>481</v>
      </c>
      <c r="AH6439" t="s">
        <v>481</v>
      </c>
      <c r="AI6439" t="s">
        <v>481</v>
      </c>
      <c r="AJ6439" t="s">
        <v>481</v>
      </c>
      <c r="AK6439" t="s">
        <v>633</v>
      </c>
      <c r="AL6439" t="s">
        <v>481</v>
      </c>
      <c r="AM6439" t="s">
        <v>487</v>
      </c>
      <c r="AN6439" t="s">
        <v>481</v>
      </c>
      <c r="AO6439" t="s">
        <v>481</v>
      </c>
      <c r="AP6439" t="s">
        <v>481</v>
      </c>
      <c r="AQ6439" t="s">
        <v>626</v>
      </c>
      <c r="AR6439" t="s">
        <v>481</v>
      </c>
    </row>
    <row r="6440" spans="1:44" x14ac:dyDescent="0.2">
      <c r="A6440">
        <v>3017</v>
      </c>
      <c r="B6440">
        <v>20131118</v>
      </c>
      <c r="C6440">
        <v>353</v>
      </c>
      <c r="D6440">
        <v>11</v>
      </c>
      <c r="E6440" t="s">
        <v>512</v>
      </c>
      <c r="F6440" t="s">
        <v>481</v>
      </c>
      <c r="G6440" t="s">
        <v>79</v>
      </c>
      <c r="H6440" t="s">
        <v>481</v>
      </c>
      <c r="I6440" t="s">
        <v>481</v>
      </c>
      <c r="J6440" t="s">
        <v>481</v>
      </c>
      <c r="K6440">
        <v>27</v>
      </c>
      <c r="L6440" t="s">
        <v>481</v>
      </c>
      <c r="M6440" t="s">
        <v>833</v>
      </c>
      <c r="N6440" t="s">
        <v>481</v>
      </c>
      <c r="O6440">
        <v>24</v>
      </c>
      <c r="P6440" t="s">
        <v>481</v>
      </c>
      <c r="Q6440" t="s">
        <v>1359</v>
      </c>
      <c r="R6440" t="s">
        <v>481</v>
      </c>
      <c r="S6440">
        <v>17</v>
      </c>
      <c r="T6440" t="s">
        <v>481</v>
      </c>
      <c r="U6440" t="s">
        <v>1990</v>
      </c>
      <c r="V6440" t="s">
        <v>481</v>
      </c>
      <c r="W6440">
        <v>66</v>
      </c>
      <c r="X6440" t="s">
        <v>481</v>
      </c>
      <c r="Y6440">
        <v>5</v>
      </c>
      <c r="Z6440" t="s">
        <v>481</v>
      </c>
      <c r="AA6440">
        <v>280</v>
      </c>
      <c r="AB6440" t="s">
        <v>481</v>
      </c>
      <c r="AD6440" t="s">
        <v>481</v>
      </c>
      <c r="AE6440" t="s">
        <v>2341</v>
      </c>
      <c r="AF6440" t="s">
        <v>481</v>
      </c>
      <c r="AG6440" t="s">
        <v>481</v>
      </c>
      <c r="AH6440" t="s">
        <v>481</v>
      </c>
      <c r="AI6440" t="s">
        <v>481</v>
      </c>
      <c r="AJ6440" t="s">
        <v>481</v>
      </c>
      <c r="AK6440" t="s">
        <v>629</v>
      </c>
      <c r="AL6440" t="s">
        <v>481</v>
      </c>
      <c r="AM6440" t="s">
        <v>487</v>
      </c>
      <c r="AN6440" t="s">
        <v>481</v>
      </c>
      <c r="AO6440" t="s">
        <v>481</v>
      </c>
      <c r="AP6440" t="s">
        <v>481</v>
      </c>
      <c r="AQ6440" t="s">
        <v>626</v>
      </c>
      <c r="AR6440" t="s">
        <v>481</v>
      </c>
    </row>
    <row r="6441" spans="1:44" x14ac:dyDescent="0.2">
      <c r="A6441">
        <v>3017</v>
      </c>
      <c r="B6441">
        <v>20131118</v>
      </c>
      <c r="C6441">
        <v>453</v>
      </c>
      <c r="D6441">
        <v>11</v>
      </c>
      <c r="E6441" t="s">
        <v>512</v>
      </c>
      <c r="F6441" t="s">
        <v>481</v>
      </c>
      <c r="G6441" t="s">
        <v>79</v>
      </c>
      <c r="H6441" t="s">
        <v>481</v>
      </c>
      <c r="I6441" t="s">
        <v>481</v>
      </c>
      <c r="J6441" t="s">
        <v>481</v>
      </c>
      <c r="K6441">
        <v>23</v>
      </c>
      <c r="L6441" t="s">
        <v>481</v>
      </c>
      <c r="M6441" t="s">
        <v>490</v>
      </c>
      <c r="N6441" t="s">
        <v>481</v>
      </c>
      <c r="O6441">
        <v>20</v>
      </c>
      <c r="P6441" t="s">
        <v>481</v>
      </c>
      <c r="Q6441" t="s">
        <v>1543</v>
      </c>
      <c r="R6441" t="s">
        <v>481</v>
      </c>
      <c r="S6441">
        <v>15</v>
      </c>
      <c r="T6441" t="s">
        <v>481</v>
      </c>
      <c r="U6441" t="s">
        <v>1983</v>
      </c>
      <c r="V6441" t="s">
        <v>481</v>
      </c>
      <c r="W6441">
        <v>71</v>
      </c>
      <c r="X6441" t="s">
        <v>481</v>
      </c>
      <c r="Y6441">
        <v>7</v>
      </c>
      <c r="Z6441" t="s">
        <v>481</v>
      </c>
      <c r="AA6441">
        <v>190</v>
      </c>
      <c r="AB6441" t="s">
        <v>481</v>
      </c>
      <c r="AD6441" t="s">
        <v>481</v>
      </c>
      <c r="AE6441" t="s">
        <v>2253</v>
      </c>
      <c r="AF6441" t="s">
        <v>481</v>
      </c>
      <c r="AG6441" t="s">
        <v>481</v>
      </c>
      <c r="AH6441" t="s">
        <v>481</v>
      </c>
      <c r="AI6441" t="s">
        <v>481</v>
      </c>
      <c r="AJ6441" t="s">
        <v>481</v>
      </c>
      <c r="AK6441" t="s">
        <v>619</v>
      </c>
      <c r="AL6441" t="s">
        <v>481</v>
      </c>
      <c r="AM6441" t="s">
        <v>487</v>
      </c>
      <c r="AN6441" t="s">
        <v>481</v>
      </c>
      <c r="AO6441" t="s">
        <v>481</v>
      </c>
      <c r="AP6441" t="s">
        <v>481</v>
      </c>
      <c r="AQ6441" t="s">
        <v>623</v>
      </c>
      <c r="AR6441" t="s">
        <v>481</v>
      </c>
    </row>
    <row r="6442" spans="1:44" x14ac:dyDescent="0.2">
      <c r="A6442">
        <v>3017</v>
      </c>
      <c r="B6442">
        <v>20131118</v>
      </c>
      <c r="C6442">
        <v>553</v>
      </c>
      <c r="D6442">
        <v>11</v>
      </c>
      <c r="E6442" t="s">
        <v>512</v>
      </c>
      <c r="F6442" t="s">
        <v>481</v>
      </c>
      <c r="G6442" t="s">
        <v>79</v>
      </c>
      <c r="H6442" t="s">
        <v>481</v>
      </c>
      <c r="I6442" t="s">
        <v>481</v>
      </c>
      <c r="J6442" t="s">
        <v>481</v>
      </c>
      <c r="K6442">
        <v>28</v>
      </c>
      <c r="L6442" t="s">
        <v>481</v>
      </c>
      <c r="M6442" t="s">
        <v>499</v>
      </c>
      <c r="N6442" t="s">
        <v>481</v>
      </c>
      <c r="O6442">
        <v>24</v>
      </c>
      <c r="P6442" t="s">
        <v>481</v>
      </c>
      <c r="Q6442" t="s">
        <v>1509</v>
      </c>
      <c r="R6442" t="s">
        <v>481</v>
      </c>
      <c r="S6442">
        <v>16</v>
      </c>
      <c r="T6442" t="s">
        <v>481</v>
      </c>
      <c r="U6442" t="s">
        <v>1977</v>
      </c>
      <c r="V6442" t="s">
        <v>481</v>
      </c>
      <c r="W6442">
        <v>61</v>
      </c>
      <c r="X6442" t="s">
        <v>481</v>
      </c>
      <c r="Y6442">
        <v>10</v>
      </c>
      <c r="Z6442" t="s">
        <v>481</v>
      </c>
      <c r="AA6442">
        <v>240</v>
      </c>
      <c r="AB6442" t="s">
        <v>481</v>
      </c>
      <c r="AD6442" t="s">
        <v>481</v>
      </c>
      <c r="AE6442" t="s">
        <v>2255</v>
      </c>
      <c r="AF6442" t="s">
        <v>481</v>
      </c>
      <c r="AG6442" t="s">
        <v>481</v>
      </c>
      <c r="AH6442" t="s">
        <v>481</v>
      </c>
      <c r="AI6442" t="s">
        <v>481</v>
      </c>
      <c r="AJ6442" t="s">
        <v>481</v>
      </c>
      <c r="AK6442" t="s">
        <v>619</v>
      </c>
      <c r="AL6442" t="s">
        <v>481</v>
      </c>
      <c r="AM6442" t="s">
        <v>487</v>
      </c>
      <c r="AN6442" t="s">
        <v>481</v>
      </c>
      <c r="AO6442" t="s">
        <v>481</v>
      </c>
      <c r="AP6442" t="s">
        <v>481</v>
      </c>
      <c r="AQ6442" t="s">
        <v>621</v>
      </c>
      <c r="AR6442" t="s">
        <v>481</v>
      </c>
    </row>
    <row r="6443" spans="1:44" x14ac:dyDescent="0.2">
      <c r="A6443">
        <v>3017</v>
      </c>
      <c r="B6443">
        <v>20131118</v>
      </c>
      <c r="C6443">
        <v>653</v>
      </c>
      <c r="D6443">
        <v>11</v>
      </c>
      <c r="E6443" t="s">
        <v>512</v>
      </c>
      <c r="F6443" t="s">
        <v>481</v>
      </c>
      <c r="G6443" t="s">
        <v>79</v>
      </c>
      <c r="H6443" t="s">
        <v>481</v>
      </c>
      <c r="I6443" t="s">
        <v>481</v>
      </c>
      <c r="J6443" t="s">
        <v>481</v>
      </c>
      <c r="K6443">
        <v>30</v>
      </c>
      <c r="L6443" t="s">
        <v>481</v>
      </c>
      <c r="M6443" t="s">
        <v>527</v>
      </c>
      <c r="N6443" t="s">
        <v>481</v>
      </c>
      <c r="O6443">
        <v>25</v>
      </c>
      <c r="P6443" t="s">
        <v>481</v>
      </c>
      <c r="Q6443" t="s">
        <v>747</v>
      </c>
      <c r="R6443" t="s">
        <v>481</v>
      </c>
      <c r="S6443">
        <v>16</v>
      </c>
      <c r="T6443" t="s">
        <v>481</v>
      </c>
      <c r="U6443" t="s">
        <v>1977</v>
      </c>
      <c r="V6443" t="s">
        <v>481</v>
      </c>
      <c r="W6443">
        <v>56</v>
      </c>
      <c r="X6443" t="s">
        <v>481</v>
      </c>
      <c r="Y6443">
        <v>11</v>
      </c>
      <c r="Z6443" t="s">
        <v>481</v>
      </c>
      <c r="AA6443">
        <v>220</v>
      </c>
      <c r="AB6443" t="s">
        <v>481</v>
      </c>
      <c r="AD6443" t="s">
        <v>481</v>
      </c>
      <c r="AE6443" t="s">
        <v>2255</v>
      </c>
      <c r="AF6443" t="s">
        <v>481</v>
      </c>
      <c r="AG6443" t="s">
        <v>481</v>
      </c>
      <c r="AH6443" t="s">
        <v>481</v>
      </c>
      <c r="AI6443" t="s">
        <v>481</v>
      </c>
      <c r="AJ6443" t="s">
        <v>481</v>
      </c>
      <c r="AK6443" t="s">
        <v>617</v>
      </c>
      <c r="AL6443" t="s">
        <v>481</v>
      </c>
      <c r="AM6443" t="s">
        <v>487</v>
      </c>
      <c r="AN6443" t="s">
        <v>481</v>
      </c>
      <c r="AO6443" t="s">
        <v>481</v>
      </c>
      <c r="AP6443" t="s">
        <v>481</v>
      </c>
      <c r="AQ6443" t="s">
        <v>619</v>
      </c>
      <c r="AR6443" t="s">
        <v>481</v>
      </c>
    </row>
    <row r="6444" spans="1:44" x14ac:dyDescent="0.2">
      <c r="A6444">
        <v>3017</v>
      </c>
      <c r="B6444">
        <v>20131118</v>
      </c>
      <c r="C6444">
        <v>753</v>
      </c>
      <c r="D6444">
        <v>11</v>
      </c>
      <c r="E6444" t="s">
        <v>2691</v>
      </c>
      <c r="F6444" t="s">
        <v>481</v>
      </c>
      <c r="G6444" t="s">
        <v>79</v>
      </c>
      <c r="H6444" t="s">
        <v>481</v>
      </c>
      <c r="I6444" t="s">
        <v>481</v>
      </c>
      <c r="J6444" t="s">
        <v>481</v>
      </c>
      <c r="K6444">
        <v>36</v>
      </c>
      <c r="L6444" t="s">
        <v>481</v>
      </c>
      <c r="M6444" t="s">
        <v>673</v>
      </c>
      <c r="N6444" t="s">
        <v>481</v>
      </c>
      <c r="O6444">
        <v>28</v>
      </c>
      <c r="P6444" t="s">
        <v>481</v>
      </c>
      <c r="Q6444" t="s">
        <v>493</v>
      </c>
      <c r="R6444" t="s">
        <v>481</v>
      </c>
      <c r="S6444">
        <v>15</v>
      </c>
      <c r="T6444" t="s">
        <v>481</v>
      </c>
      <c r="U6444" t="s">
        <v>1983</v>
      </c>
      <c r="V6444" t="s">
        <v>481</v>
      </c>
      <c r="W6444">
        <v>42</v>
      </c>
      <c r="X6444" t="s">
        <v>481</v>
      </c>
      <c r="Y6444">
        <v>8</v>
      </c>
      <c r="Z6444" t="s">
        <v>481</v>
      </c>
      <c r="AA6444">
        <v>240</v>
      </c>
      <c r="AB6444" t="s">
        <v>481</v>
      </c>
      <c r="AD6444" t="s">
        <v>481</v>
      </c>
      <c r="AE6444" t="s">
        <v>2258</v>
      </c>
      <c r="AF6444" t="s">
        <v>481</v>
      </c>
      <c r="AG6444" t="s">
        <v>481</v>
      </c>
      <c r="AH6444" t="s">
        <v>481</v>
      </c>
      <c r="AI6444" t="s">
        <v>481</v>
      </c>
      <c r="AJ6444" t="s">
        <v>481</v>
      </c>
      <c r="AK6444" t="s">
        <v>619</v>
      </c>
      <c r="AL6444" t="s">
        <v>481</v>
      </c>
      <c r="AM6444" t="s">
        <v>487</v>
      </c>
      <c r="AN6444" t="s">
        <v>481</v>
      </c>
      <c r="AO6444" t="s">
        <v>481</v>
      </c>
      <c r="AP6444" t="s">
        <v>481</v>
      </c>
      <c r="AQ6444" t="s">
        <v>617</v>
      </c>
      <c r="AR6444" t="s">
        <v>481</v>
      </c>
    </row>
    <row r="6445" spans="1:44" x14ac:dyDescent="0.2">
      <c r="A6445">
        <v>3017</v>
      </c>
      <c r="B6445">
        <v>20131118</v>
      </c>
      <c r="C6445">
        <v>853</v>
      </c>
      <c r="D6445">
        <v>11</v>
      </c>
      <c r="E6445" t="s">
        <v>2620</v>
      </c>
      <c r="F6445" t="s">
        <v>481</v>
      </c>
      <c r="G6445" t="s">
        <v>79</v>
      </c>
      <c r="H6445" t="s">
        <v>481</v>
      </c>
      <c r="I6445" t="s">
        <v>481</v>
      </c>
      <c r="J6445" t="s">
        <v>481</v>
      </c>
      <c r="K6445">
        <v>44</v>
      </c>
      <c r="L6445" t="s">
        <v>481</v>
      </c>
      <c r="M6445" t="s">
        <v>2035</v>
      </c>
      <c r="N6445" t="s">
        <v>481</v>
      </c>
      <c r="O6445">
        <v>33</v>
      </c>
      <c r="P6445" t="s">
        <v>481</v>
      </c>
      <c r="Q6445" t="s">
        <v>653</v>
      </c>
      <c r="R6445" t="s">
        <v>481</v>
      </c>
      <c r="S6445">
        <v>16</v>
      </c>
      <c r="T6445" t="s">
        <v>481</v>
      </c>
      <c r="U6445" t="s">
        <v>1977</v>
      </c>
      <c r="V6445" t="s">
        <v>481</v>
      </c>
      <c r="W6445">
        <v>32</v>
      </c>
      <c r="X6445" t="s">
        <v>481</v>
      </c>
      <c r="Y6445">
        <v>9</v>
      </c>
      <c r="Z6445" t="s">
        <v>481</v>
      </c>
      <c r="AA6445">
        <v>240</v>
      </c>
      <c r="AB6445" t="s">
        <v>481</v>
      </c>
      <c r="AD6445" t="s">
        <v>481</v>
      </c>
      <c r="AE6445" t="s">
        <v>2260</v>
      </c>
      <c r="AF6445" t="s">
        <v>481</v>
      </c>
      <c r="AG6445" t="s">
        <v>481</v>
      </c>
      <c r="AH6445" t="s">
        <v>481</v>
      </c>
      <c r="AI6445" t="s">
        <v>481</v>
      </c>
      <c r="AJ6445" t="s">
        <v>481</v>
      </c>
      <c r="AK6445" t="s">
        <v>619</v>
      </c>
      <c r="AL6445" t="s">
        <v>481</v>
      </c>
      <c r="AM6445" t="s">
        <v>487</v>
      </c>
      <c r="AN6445" t="s">
        <v>481</v>
      </c>
      <c r="AO6445" t="s">
        <v>481</v>
      </c>
      <c r="AP6445" t="s">
        <v>481</v>
      </c>
      <c r="AQ6445" t="s">
        <v>611</v>
      </c>
      <c r="AR6445" t="s">
        <v>481</v>
      </c>
    </row>
    <row r="6446" spans="1:44" x14ac:dyDescent="0.2">
      <c r="A6446">
        <v>3017</v>
      </c>
      <c r="B6446">
        <v>20131118</v>
      </c>
      <c r="C6446">
        <v>953</v>
      </c>
      <c r="D6446">
        <v>11</v>
      </c>
      <c r="E6446" t="s">
        <v>2692</v>
      </c>
      <c r="F6446" t="s">
        <v>481</v>
      </c>
      <c r="G6446" t="s">
        <v>79</v>
      </c>
      <c r="H6446" t="s">
        <v>481</v>
      </c>
      <c r="I6446" t="s">
        <v>481</v>
      </c>
      <c r="J6446" t="s">
        <v>481</v>
      </c>
      <c r="K6446">
        <v>51</v>
      </c>
      <c r="L6446" t="s">
        <v>481</v>
      </c>
      <c r="M6446" t="s">
        <v>1910</v>
      </c>
      <c r="N6446" t="s">
        <v>481</v>
      </c>
      <c r="O6446">
        <v>37</v>
      </c>
      <c r="P6446" t="s">
        <v>481</v>
      </c>
      <c r="Q6446" t="s">
        <v>584</v>
      </c>
      <c r="R6446" t="s">
        <v>481</v>
      </c>
      <c r="S6446">
        <v>15</v>
      </c>
      <c r="T6446" t="s">
        <v>481</v>
      </c>
      <c r="U6446" t="s">
        <v>1983</v>
      </c>
      <c r="V6446" t="s">
        <v>481</v>
      </c>
      <c r="W6446">
        <v>24</v>
      </c>
      <c r="X6446" t="s">
        <v>481</v>
      </c>
      <c r="Y6446">
        <v>8</v>
      </c>
      <c r="Z6446" t="s">
        <v>481</v>
      </c>
      <c r="AA6446">
        <v>250</v>
      </c>
      <c r="AB6446" t="s">
        <v>481</v>
      </c>
      <c r="AD6446" t="s">
        <v>481</v>
      </c>
      <c r="AE6446" t="s">
        <v>2262</v>
      </c>
      <c r="AF6446" t="s">
        <v>481</v>
      </c>
      <c r="AG6446" t="s">
        <v>481</v>
      </c>
      <c r="AH6446" t="s">
        <v>481</v>
      </c>
      <c r="AI6446" t="s">
        <v>481</v>
      </c>
      <c r="AJ6446" t="s">
        <v>481</v>
      </c>
      <c r="AK6446" t="s">
        <v>623</v>
      </c>
      <c r="AL6446" t="s">
        <v>481</v>
      </c>
      <c r="AM6446" t="s">
        <v>487</v>
      </c>
      <c r="AN6446" t="s">
        <v>481</v>
      </c>
      <c r="AO6446" t="s">
        <v>481</v>
      </c>
      <c r="AP6446" t="s">
        <v>481</v>
      </c>
      <c r="AQ6446" t="s">
        <v>607</v>
      </c>
      <c r="AR6446" t="s">
        <v>481</v>
      </c>
    </row>
    <row r="6447" spans="1:44" x14ac:dyDescent="0.2">
      <c r="A6447">
        <v>3017</v>
      </c>
      <c r="B6447">
        <v>20131118</v>
      </c>
      <c r="C6447">
        <v>1053</v>
      </c>
      <c r="D6447">
        <v>11</v>
      </c>
      <c r="E6447" t="s">
        <v>2692</v>
      </c>
      <c r="F6447" t="s">
        <v>481</v>
      </c>
      <c r="G6447" t="s">
        <v>79</v>
      </c>
      <c r="H6447" t="s">
        <v>481</v>
      </c>
      <c r="I6447" t="s">
        <v>481</v>
      </c>
      <c r="J6447" t="s">
        <v>481</v>
      </c>
      <c r="K6447">
        <v>55</v>
      </c>
      <c r="L6447" t="s">
        <v>481</v>
      </c>
      <c r="M6447" t="s">
        <v>1915</v>
      </c>
      <c r="N6447" t="s">
        <v>481</v>
      </c>
      <c r="O6447">
        <v>38</v>
      </c>
      <c r="P6447" t="s">
        <v>481</v>
      </c>
      <c r="Q6447" t="s">
        <v>1444</v>
      </c>
      <c r="R6447" t="s">
        <v>481</v>
      </c>
      <c r="S6447">
        <v>12</v>
      </c>
      <c r="T6447" t="s">
        <v>481</v>
      </c>
      <c r="U6447" t="s">
        <v>2036</v>
      </c>
      <c r="V6447" t="s">
        <v>481</v>
      </c>
      <c r="W6447">
        <v>18</v>
      </c>
      <c r="X6447" t="s">
        <v>481</v>
      </c>
      <c r="Y6447">
        <v>5</v>
      </c>
      <c r="Z6447" t="s">
        <v>481</v>
      </c>
      <c r="AA6447">
        <v>210</v>
      </c>
      <c r="AB6447" t="s">
        <v>481</v>
      </c>
      <c r="AD6447" t="s">
        <v>481</v>
      </c>
      <c r="AE6447" t="s">
        <v>2258</v>
      </c>
      <c r="AF6447" t="s">
        <v>481</v>
      </c>
      <c r="AG6447" t="s">
        <v>481</v>
      </c>
      <c r="AH6447" t="s">
        <v>481</v>
      </c>
      <c r="AI6447" t="s">
        <v>481</v>
      </c>
      <c r="AJ6447" t="s">
        <v>481</v>
      </c>
      <c r="AK6447" t="s">
        <v>781</v>
      </c>
      <c r="AL6447" t="s">
        <v>481</v>
      </c>
      <c r="AM6447" t="s">
        <v>487</v>
      </c>
      <c r="AN6447" t="s">
        <v>481</v>
      </c>
      <c r="AO6447" t="s">
        <v>481</v>
      </c>
      <c r="AP6447" t="s">
        <v>481</v>
      </c>
      <c r="AQ6447" t="s">
        <v>617</v>
      </c>
      <c r="AR6447" t="s">
        <v>481</v>
      </c>
    </row>
    <row r="6448" spans="1:44" x14ac:dyDescent="0.2">
      <c r="A6448">
        <v>3017</v>
      </c>
      <c r="B6448">
        <v>20131118</v>
      </c>
      <c r="C6448">
        <v>1153</v>
      </c>
      <c r="D6448">
        <v>11</v>
      </c>
      <c r="E6448" t="s">
        <v>2692</v>
      </c>
      <c r="F6448" t="s">
        <v>481</v>
      </c>
      <c r="G6448" t="s">
        <v>79</v>
      </c>
      <c r="H6448" t="s">
        <v>481</v>
      </c>
      <c r="I6448" t="s">
        <v>481</v>
      </c>
      <c r="J6448" t="s">
        <v>481</v>
      </c>
      <c r="K6448">
        <v>60</v>
      </c>
      <c r="L6448" t="s">
        <v>481</v>
      </c>
      <c r="M6448" t="s">
        <v>1933</v>
      </c>
      <c r="N6448" t="s">
        <v>481</v>
      </c>
      <c r="O6448">
        <v>40</v>
      </c>
      <c r="P6448" t="s">
        <v>481</v>
      </c>
      <c r="Q6448" t="s">
        <v>1418</v>
      </c>
      <c r="R6448" t="s">
        <v>481</v>
      </c>
      <c r="S6448">
        <v>12</v>
      </c>
      <c r="T6448" t="s">
        <v>481</v>
      </c>
      <c r="U6448" t="s">
        <v>2036</v>
      </c>
      <c r="V6448" t="s">
        <v>481</v>
      </c>
      <c r="W6448">
        <v>15</v>
      </c>
      <c r="X6448" t="s">
        <v>481</v>
      </c>
      <c r="Y6448">
        <v>8</v>
      </c>
      <c r="Z6448" t="s">
        <v>481</v>
      </c>
      <c r="AA6448">
        <v>230</v>
      </c>
      <c r="AB6448" t="s">
        <v>481</v>
      </c>
      <c r="AD6448" t="s">
        <v>481</v>
      </c>
      <c r="AE6448" t="s">
        <v>2253</v>
      </c>
      <c r="AF6448" t="s">
        <v>481</v>
      </c>
      <c r="AG6448" t="s">
        <v>481</v>
      </c>
      <c r="AH6448" t="s">
        <v>481</v>
      </c>
      <c r="AI6448" t="s">
        <v>481</v>
      </c>
      <c r="AJ6448" t="s">
        <v>481</v>
      </c>
      <c r="AK6448" t="s">
        <v>97</v>
      </c>
      <c r="AL6448" t="s">
        <v>481</v>
      </c>
      <c r="AM6448" t="s">
        <v>487</v>
      </c>
      <c r="AN6448" t="s">
        <v>481</v>
      </c>
      <c r="AO6448" t="s">
        <v>481</v>
      </c>
      <c r="AP6448" t="s">
        <v>481</v>
      </c>
      <c r="AQ6448" t="s">
        <v>623</v>
      </c>
      <c r="AR6448" t="s">
        <v>481</v>
      </c>
    </row>
    <row r="6449" spans="1:44" x14ac:dyDescent="0.2">
      <c r="A6449">
        <v>3017</v>
      </c>
      <c r="B6449">
        <v>20131118</v>
      </c>
      <c r="C6449">
        <v>1253</v>
      </c>
      <c r="D6449">
        <v>11</v>
      </c>
      <c r="E6449" t="s">
        <v>2532</v>
      </c>
      <c r="F6449" t="s">
        <v>481</v>
      </c>
      <c r="G6449" t="s">
        <v>79</v>
      </c>
      <c r="H6449" t="s">
        <v>481</v>
      </c>
      <c r="I6449" t="s">
        <v>481</v>
      </c>
      <c r="J6449" t="s">
        <v>481</v>
      </c>
      <c r="K6449">
        <v>62</v>
      </c>
      <c r="L6449" t="s">
        <v>481</v>
      </c>
      <c r="M6449" t="s">
        <v>1992</v>
      </c>
      <c r="N6449" t="s">
        <v>481</v>
      </c>
      <c r="O6449">
        <v>41</v>
      </c>
      <c r="P6449" t="s">
        <v>481</v>
      </c>
      <c r="Q6449" t="s">
        <v>1395</v>
      </c>
      <c r="R6449" t="s">
        <v>481</v>
      </c>
      <c r="S6449">
        <v>8</v>
      </c>
      <c r="T6449" t="s">
        <v>481</v>
      </c>
      <c r="U6449" t="s">
        <v>1871</v>
      </c>
      <c r="V6449" t="s">
        <v>481</v>
      </c>
      <c r="W6449">
        <v>12</v>
      </c>
      <c r="X6449" t="s">
        <v>481</v>
      </c>
      <c r="Y6449">
        <v>7</v>
      </c>
      <c r="Z6449" t="s">
        <v>481</v>
      </c>
      <c r="AA6449">
        <v>180</v>
      </c>
      <c r="AB6449" t="s">
        <v>481</v>
      </c>
      <c r="AD6449" t="s">
        <v>481</v>
      </c>
      <c r="AE6449" t="s">
        <v>2247</v>
      </c>
      <c r="AF6449" t="s">
        <v>481</v>
      </c>
      <c r="AG6449" t="s">
        <v>481</v>
      </c>
      <c r="AH6449" t="s">
        <v>481</v>
      </c>
      <c r="AI6449" t="s">
        <v>481</v>
      </c>
      <c r="AJ6449" t="s">
        <v>481</v>
      </c>
      <c r="AK6449" t="s">
        <v>644</v>
      </c>
      <c r="AL6449" t="s">
        <v>481</v>
      </c>
      <c r="AM6449" t="s">
        <v>487</v>
      </c>
      <c r="AN6449" t="s">
        <v>481</v>
      </c>
      <c r="AO6449" t="s">
        <v>481</v>
      </c>
      <c r="AP6449" t="s">
        <v>481</v>
      </c>
      <c r="AQ6449" t="s">
        <v>629</v>
      </c>
      <c r="AR6449" t="s">
        <v>481</v>
      </c>
    </row>
    <row r="6450" spans="1:44" x14ac:dyDescent="0.2">
      <c r="A6450">
        <v>3017</v>
      </c>
      <c r="B6450">
        <v>20131118</v>
      </c>
      <c r="C6450">
        <v>1353</v>
      </c>
      <c r="D6450">
        <v>11</v>
      </c>
      <c r="E6450" t="s">
        <v>2532</v>
      </c>
      <c r="F6450" t="s">
        <v>481</v>
      </c>
      <c r="G6450" t="s">
        <v>79</v>
      </c>
      <c r="H6450" t="s">
        <v>481</v>
      </c>
      <c r="I6450" t="s">
        <v>481</v>
      </c>
      <c r="J6450" t="s">
        <v>481</v>
      </c>
      <c r="K6450">
        <v>63</v>
      </c>
      <c r="L6450" t="s">
        <v>481</v>
      </c>
      <c r="M6450" t="s">
        <v>2052</v>
      </c>
      <c r="N6450" t="s">
        <v>481</v>
      </c>
      <c r="O6450">
        <v>41</v>
      </c>
      <c r="P6450" t="s">
        <v>481</v>
      </c>
      <c r="Q6450" t="s">
        <v>624</v>
      </c>
      <c r="R6450" t="s">
        <v>481</v>
      </c>
      <c r="S6450">
        <v>8</v>
      </c>
      <c r="T6450" t="s">
        <v>481</v>
      </c>
      <c r="U6450" t="s">
        <v>1871</v>
      </c>
      <c r="V6450" t="s">
        <v>481</v>
      </c>
      <c r="W6450">
        <v>11</v>
      </c>
      <c r="X6450" t="s">
        <v>481</v>
      </c>
      <c r="Y6450">
        <v>9</v>
      </c>
      <c r="Z6450" t="s">
        <v>481</v>
      </c>
      <c r="AA6450">
        <v>110</v>
      </c>
      <c r="AB6450" t="s">
        <v>481</v>
      </c>
      <c r="AD6450" t="s">
        <v>481</v>
      </c>
      <c r="AE6450" t="s">
        <v>2274</v>
      </c>
      <c r="AF6450" t="s">
        <v>481</v>
      </c>
      <c r="AG6450" t="s">
        <v>481</v>
      </c>
      <c r="AH6450" t="s">
        <v>481</v>
      </c>
      <c r="AI6450" t="s">
        <v>481</v>
      </c>
      <c r="AJ6450" t="s">
        <v>481</v>
      </c>
      <c r="AK6450" t="s">
        <v>646</v>
      </c>
      <c r="AL6450" t="s">
        <v>481</v>
      </c>
      <c r="AM6450" t="s">
        <v>487</v>
      </c>
      <c r="AN6450" t="s">
        <v>481</v>
      </c>
      <c r="AO6450" t="s">
        <v>481</v>
      </c>
      <c r="AP6450" t="s">
        <v>481</v>
      </c>
      <c r="AQ6450" t="s">
        <v>781</v>
      </c>
      <c r="AR6450" t="s">
        <v>481</v>
      </c>
    </row>
    <row r="6451" spans="1:44" x14ac:dyDescent="0.2">
      <c r="A6451">
        <v>3017</v>
      </c>
      <c r="B6451">
        <v>20131118</v>
      </c>
      <c r="C6451">
        <v>1453</v>
      </c>
      <c r="D6451">
        <v>11</v>
      </c>
      <c r="E6451" t="s">
        <v>2532</v>
      </c>
      <c r="F6451" t="s">
        <v>481</v>
      </c>
      <c r="G6451" t="s">
        <v>79</v>
      </c>
      <c r="H6451" t="s">
        <v>481</v>
      </c>
      <c r="I6451" t="s">
        <v>481</v>
      </c>
      <c r="J6451" t="s">
        <v>481</v>
      </c>
      <c r="K6451">
        <v>63</v>
      </c>
      <c r="L6451" t="s">
        <v>481</v>
      </c>
      <c r="M6451" t="s">
        <v>2052</v>
      </c>
      <c r="N6451" t="s">
        <v>481</v>
      </c>
      <c r="O6451">
        <v>41</v>
      </c>
      <c r="P6451" t="s">
        <v>481</v>
      </c>
      <c r="Q6451" t="s">
        <v>624</v>
      </c>
      <c r="R6451" t="s">
        <v>481</v>
      </c>
      <c r="S6451">
        <v>8</v>
      </c>
      <c r="T6451" t="s">
        <v>481</v>
      </c>
      <c r="U6451" t="s">
        <v>1871</v>
      </c>
      <c r="V6451" t="s">
        <v>481</v>
      </c>
      <c r="W6451">
        <v>11</v>
      </c>
      <c r="X6451" t="s">
        <v>481</v>
      </c>
      <c r="Y6451">
        <v>9</v>
      </c>
      <c r="Z6451" t="s">
        <v>481</v>
      </c>
      <c r="AA6451">
        <v>110</v>
      </c>
      <c r="AB6451" t="s">
        <v>481</v>
      </c>
      <c r="AD6451" t="s">
        <v>481</v>
      </c>
      <c r="AE6451" t="s">
        <v>2246</v>
      </c>
      <c r="AF6451" t="s">
        <v>481</v>
      </c>
      <c r="AG6451" t="s">
        <v>481</v>
      </c>
      <c r="AH6451" t="s">
        <v>481</v>
      </c>
      <c r="AI6451" t="s">
        <v>481</v>
      </c>
      <c r="AJ6451" t="s">
        <v>481</v>
      </c>
      <c r="AK6451" t="s">
        <v>709</v>
      </c>
      <c r="AL6451" t="s">
        <v>481</v>
      </c>
      <c r="AM6451" t="s">
        <v>487</v>
      </c>
      <c r="AN6451" t="s">
        <v>481</v>
      </c>
      <c r="AO6451" t="s">
        <v>481</v>
      </c>
      <c r="AP6451" t="s">
        <v>481</v>
      </c>
      <c r="AQ6451" t="s">
        <v>631</v>
      </c>
      <c r="AR6451" t="s">
        <v>481</v>
      </c>
    </row>
    <row r="6452" spans="1:44" x14ac:dyDescent="0.2">
      <c r="A6452">
        <v>3017</v>
      </c>
      <c r="B6452">
        <v>20131118</v>
      </c>
      <c r="C6452">
        <v>1553</v>
      </c>
      <c r="D6452">
        <v>11</v>
      </c>
      <c r="E6452" t="s">
        <v>2532</v>
      </c>
      <c r="F6452" t="s">
        <v>481</v>
      </c>
      <c r="G6452" t="s">
        <v>79</v>
      </c>
      <c r="H6452" t="s">
        <v>481</v>
      </c>
      <c r="I6452" t="s">
        <v>481</v>
      </c>
      <c r="J6452" t="s">
        <v>481</v>
      </c>
      <c r="K6452">
        <v>58</v>
      </c>
      <c r="L6452" t="s">
        <v>481</v>
      </c>
      <c r="M6452" t="s">
        <v>2077</v>
      </c>
      <c r="N6452" t="s">
        <v>481</v>
      </c>
      <c r="O6452">
        <v>39</v>
      </c>
      <c r="P6452" t="s">
        <v>481</v>
      </c>
      <c r="Q6452" t="s">
        <v>1396</v>
      </c>
      <c r="R6452" t="s">
        <v>481</v>
      </c>
      <c r="S6452">
        <v>12</v>
      </c>
      <c r="T6452" t="s">
        <v>481</v>
      </c>
      <c r="U6452" t="s">
        <v>2036</v>
      </c>
      <c r="V6452" t="s">
        <v>481</v>
      </c>
      <c r="W6452">
        <v>16</v>
      </c>
      <c r="X6452" t="s">
        <v>481</v>
      </c>
      <c r="Y6452">
        <v>8</v>
      </c>
      <c r="Z6452" t="s">
        <v>481</v>
      </c>
      <c r="AA6452">
        <v>100</v>
      </c>
      <c r="AB6452" t="s">
        <v>481</v>
      </c>
      <c r="AD6452" t="s">
        <v>481</v>
      </c>
      <c r="AE6452" t="s">
        <v>2246</v>
      </c>
      <c r="AF6452" t="s">
        <v>481</v>
      </c>
      <c r="AG6452" t="s">
        <v>481</v>
      </c>
      <c r="AH6452" t="s">
        <v>481</v>
      </c>
      <c r="AI6452" t="s">
        <v>481</v>
      </c>
      <c r="AJ6452" t="s">
        <v>481</v>
      </c>
      <c r="AK6452" t="s">
        <v>642</v>
      </c>
      <c r="AL6452" t="s">
        <v>481</v>
      </c>
      <c r="AM6452" t="s">
        <v>487</v>
      </c>
      <c r="AN6452" t="s">
        <v>481</v>
      </c>
      <c r="AO6452" t="s">
        <v>481</v>
      </c>
      <c r="AP6452" t="s">
        <v>481</v>
      </c>
      <c r="AQ6452" t="s">
        <v>631</v>
      </c>
      <c r="AR6452" t="s">
        <v>481</v>
      </c>
    </row>
    <row r="6453" spans="1:44" x14ac:dyDescent="0.2">
      <c r="A6453">
        <v>3017</v>
      </c>
      <c r="B6453">
        <v>20131118</v>
      </c>
      <c r="C6453">
        <v>1653</v>
      </c>
      <c r="D6453">
        <v>11</v>
      </c>
      <c r="E6453" t="s">
        <v>2620</v>
      </c>
      <c r="F6453" t="s">
        <v>481</v>
      </c>
      <c r="G6453" t="s">
        <v>79</v>
      </c>
      <c r="H6453" t="s">
        <v>481</v>
      </c>
      <c r="I6453" t="s">
        <v>481</v>
      </c>
      <c r="J6453" t="s">
        <v>481</v>
      </c>
      <c r="K6453">
        <v>48</v>
      </c>
      <c r="L6453" t="s">
        <v>481</v>
      </c>
      <c r="M6453" t="s">
        <v>1920</v>
      </c>
      <c r="N6453" t="s">
        <v>481</v>
      </c>
      <c r="O6453">
        <v>34</v>
      </c>
      <c r="P6453" t="s">
        <v>481</v>
      </c>
      <c r="Q6453" t="s">
        <v>593</v>
      </c>
      <c r="R6453" t="s">
        <v>481</v>
      </c>
      <c r="S6453">
        <v>13</v>
      </c>
      <c r="T6453" t="s">
        <v>481</v>
      </c>
      <c r="U6453" t="s">
        <v>808</v>
      </c>
      <c r="V6453" t="s">
        <v>481</v>
      </c>
      <c r="W6453">
        <v>24</v>
      </c>
      <c r="X6453" t="s">
        <v>481</v>
      </c>
      <c r="Y6453">
        <v>9</v>
      </c>
      <c r="Z6453" t="s">
        <v>481</v>
      </c>
      <c r="AA6453">
        <v>110</v>
      </c>
      <c r="AB6453" t="s">
        <v>481</v>
      </c>
      <c r="AD6453" t="s">
        <v>481</v>
      </c>
      <c r="AE6453" t="s">
        <v>2246</v>
      </c>
      <c r="AF6453" t="s">
        <v>481</v>
      </c>
      <c r="AG6453" t="s">
        <v>481</v>
      </c>
      <c r="AH6453" t="s">
        <v>481</v>
      </c>
      <c r="AI6453" t="s">
        <v>481</v>
      </c>
      <c r="AJ6453" t="s">
        <v>481</v>
      </c>
      <c r="AK6453" t="s">
        <v>631</v>
      </c>
      <c r="AL6453" t="s">
        <v>481</v>
      </c>
      <c r="AM6453" t="s">
        <v>487</v>
      </c>
      <c r="AN6453" t="s">
        <v>481</v>
      </c>
      <c r="AO6453" t="s">
        <v>481</v>
      </c>
      <c r="AP6453" t="s">
        <v>481</v>
      </c>
      <c r="AQ6453" t="s">
        <v>631</v>
      </c>
      <c r="AR6453" t="s">
        <v>481</v>
      </c>
    </row>
    <row r="6454" spans="1:44" x14ac:dyDescent="0.2">
      <c r="A6454">
        <v>3017</v>
      </c>
      <c r="B6454">
        <v>20131118</v>
      </c>
      <c r="C6454">
        <v>1753</v>
      </c>
      <c r="D6454">
        <v>11</v>
      </c>
      <c r="E6454" t="s">
        <v>2532</v>
      </c>
      <c r="F6454" t="s">
        <v>481</v>
      </c>
      <c r="G6454" t="s">
        <v>79</v>
      </c>
      <c r="H6454" t="s">
        <v>481</v>
      </c>
      <c r="I6454" t="s">
        <v>481</v>
      </c>
      <c r="J6454" t="s">
        <v>481</v>
      </c>
      <c r="K6454">
        <v>39</v>
      </c>
      <c r="L6454" t="s">
        <v>481</v>
      </c>
      <c r="M6454" t="s">
        <v>577</v>
      </c>
      <c r="N6454" t="s">
        <v>481</v>
      </c>
      <c r="O6454">
        <v>30</v>
      </c>
      <c r="P6454" t="s">
        <v>481</v>
      </c>
      <c r="Q6454" t="s">
        <v>637</v>
      </c>
      <c r="R6454" t="s">
        <v>481</v>
      </c>
      <c r="S6454">
        <v>14</v>
      </c>
      <c r="T6454" t="s">
        <v>481</v>
      </c>
      <c r="U6454" t="s">
        <v>566</v>
      </c>
      <c r="V6454" t="s">
        <v>481</v>
      </c>
      <c r="W6454">
        <v>36</v>
      </c>
      <c r="X6454" t="s">
        <v>481</v>
      </c>
      <c r="Y6454">
        <v>11</v>
      </c>
      <c r="Z6454" t="s">
        <v>481</v>
      </c>
      <c r="AA6454">
        <v>130</v>
      </c>
      <c r="AB6454" t="s">
        <v>481</v>
      </c>
      <c r="AD6454" t="s">
        <v>481</v>
      </c>
      <c r="AE6454" t="s">
        <v>2274</v>
      </c>
      <c r="AF6454" t="s">
        <v>481</v>
      </c>
      <c r="AG6454" t="s">
        <v>481</v>
      </c>
      <c r="AH6454" t="s">
        <v>481</v>
      </c>
      <c r="AI6454" t="s">
        <v>481</v>
      </c>
      <c r="AJ6454" t="s">
        <v>481</v>
      </c>
      <c r="AK6454" t="s">
        <v>781</v>
      </c>
      <c r="AL6454" t="s">
        <v>481</v>
      </c>
      <c r="AM6454" t="s">
        <v>487</v>
      </c>
      <c r="AN6454" t="s">
        <v>481</v>
      </c>
      <c r="AO6454" t="s">
        <v>481</v>
      </c>
      <c r="AP6454" t="s">
        <v>481</v>
      </c>
      <c r="AQ6454" t="s">
        <v>778</v>
      </c>
      <c r="AR6454" t="s">
        <v>481</v>
      </c>
    </row>
    <row r="6455" spans="1:44" x14ac:dyDescent="0.2">
      <c r="A6455">
        <v>3017</v>
      </c>
      <c r="B6455">
        <v>20131118</v>
      </c>
      <c r="C6455">
        <v>1853</v>
      </c>
      <c r="D6455">
        <v>11</v>
      </c>
      <c r="E6455" t="s">
        <v>2693</v>
      </c>
      <c r="F6455" t="s">
        <v>481</v>
      </c>
      <c r="G6455" t="s">
        <v>79</v>
      </c>
      <c r="H6455" t="s">
        <v>481</v>
      </c>
      <c r="I6455" t="s">
        <v>481</v>
      </c>
      <c r="J6455" t="s">
        <v>481</v>
      </c>
      <c r="K6455">
        <v>37</v>
      </c>
      <c r="L6455" t="s">
        <v>481</v>
      </c>
      <c r="M6455" t="s">
        <v>575</v>
      </c>
      <c r="N6455" t="s">
        <v>481</v>
      </c>
      <c r="O6455">
        <v>28</v>
      </c>
      <c r="P6455" t="s">
        <v>481</v>
      </c>
      <c r="Q6455" t="s">
        <v>493</v>
      </c>
      <c r="R6455" t="s">
        <v>481</v>
      </c>
      <c r="S6455">
        <v>13</v>
      </c>
      <c r="T6455" t="s">
        <v>481</v>
      </c>
      <c r="U6455" t="s">
        <v>808</v>
      </c>
      <c r="V6455" t="s">
        <v>481</v>
      </c>
      <c r="W6455">
        <v>37</v>
      </c>
      <c r="X6455" t="s">
        <v>481</v>
      </c>
      <c r="Y6455">
        <v>10</v>
      </c>
      <c r="Z6455" t="s">
        <v>481</v>
      </c>
      <c r="AA6455">
        <v>160</v>
      </c>
      <c r="AB6455" t="s">
        <v>481</v>
      </c>
      <c r="AD6455" t="s">
        <v>481</v>
      </c>
      <c r="AE6455" t="s">
        <v>2274</v>
      </c>
      <c r="AF6455" t="s">
        <v>481</v>
      </c>
      <c r="AG6455" t="s">
        <v>481</v>
      </c>
      <c r="AH6455" t="s">
        <v>481</v>
      </c>
      <c r="AI6455" t="s">
        <v>481</v>
      </c>
      <c r="AJ6455" t="s">
        <v>481</v>
      </c>
      <c r="AK6455" t="s">
        <v>629</v>
      </c>
      <c r="AL6455" t="s">
        <v>481</v>
      </c>
      <c r="AM6455" t="s">
        <v>487</v>
      </c>
      <c r="AN6455" t="s">
        <v>481</v>
      </c>
      <c r="AO6455" t="s">
        <v>481</v>
      </c>
      <c r="AP6455" t="s">
        <v>481</v>
      </c>
      <c r="AQ6455" t="s">
        <v>781</v>
      </c>
      <c r="AR6455" t="s">
        <v>481</v>
      </c>
    </row>
    <row r="6456" spans="1:44" x14ac:dyDescent="0.2">
      <c r="A6456">
        <v>3017</v>
      </c>
      <c r="B6456">
        <v>20131118</v>
      </c>
      <c r="C6456">
        <v>1953</v>
      </c>
      <c r="D6456">
        <v>11</v>
      </c>
      <c r="E6456" t="s">
        <v>2693</v>
      </c>
      <c r="F6456" t="s">
        <v>481</v>
      </c>
      <c r="G6456" t="s">
        <v>79</v>
      </c>
      <c r="H6456" t="s">
        <v>481</v>
      </c>
      <c r="I6456" t="s">
        <v>481</v>
      </c>
      <c r="J6456" t="s">
        <v>481</v>
      </c>
      <c r="K6456">
        <v>37</v>
      </c>
      <c r="L6456" t="s">
        <v>481</v>
      </c>
      <c r="M6456" t="s">
        <v>575</v>
      </c>
      <c r="N6456" t="s">
        <v>481</v>
      </c>
      <c r="O6456">
        <v>28</v>
      </c>
      <c r="P6456" t="s">
        <v>481</v>
      </c>
      <c r="Q6456" t="s">
        <v>710</v>
      </c>
      <c r="R6456" t="s">
        <v>481</v>
      </c>
      <c r="S6456">
        <v>12</v>
      </c>
      <c r="T6456" t="s">
        <v>481</v>
      </c>
      <c r="U6456" t="s">
        <v>2036</v>
      </c>
      <c r="V6456" t="s">
        <v>481</v>
      </c>
      <c r="W6456">
        <v>36</v>
      </c>
      <c r="X6456" t="s">
        <v>481</v>
      </c>
      <c r="Y6456">
        <v>13</v>
      </c>
      <c r="Z6456" t="s">
        <v>481</v>
      </c>
      <c r="AA6456">
        <v>160</v>
      </c>
      <c r="AB6456" t="s">
        <v>481</v>
      </c>
      <c r="AD6456" t="s">
        <v>481</v>
      </c>
      <c r="AE6456" t="s">
        <v>2274</v>
      </c>
      <c r="AF6456" t="s">
        <v>481</v>
      </c>
      <c r="AG6456" t="s">
        <v>481</v>
      </c>
      <c r="AH6456" t="s">
        <v>481</v>
      </c>
      <c r="AI6456" t="s">
        <v>481</v>
      </c>
      <c r="AJ6456" t="s">
        <v>481</v>
      </c>
      <c r="AK6456" t="s">
        <v>778</v>
      </c>
      <c r="AL6456" t="s">
        <v>481</v>
      </c>
      <c r="AM6456" t="s">
        <v>487</v>
      </c>
      <c r="AN6456" t="s">
        <v>481</v>
      </c>
      <c r="AO6456" t="s">
        <v>481</v>
      </c>
      <c r="AP6456" t="s">
        <v>481</v>
      </c>
      <c r="AQ6456" t="s">
        <v>781</v>
      </c>
      <c r="AR6456" t="s">
        <v>481</v>
      </c>
    </row>
    <row r="6457" spans="1:44" x14ac:dyDescent="0.2">
      <c r="A6457">
        <v>3017</v>
      </c>
      <c r="B6457">
        <v>20131118</v>
      </c>
      <c r="C6457">
        <v>2053</v>
      </c>
      <c r="D6457">
        <v>11</v>
      </c>
      <c r="E6457" t="s">
        <v>2693</v>
      </c>
      <c r="F6457" t="s">
        <v>481</v>
      </c>
      <c r="G6457" t="s">
        <v>79</v>
      </c>
      <c r="H6457" t="s">
        <v>481</v>
      </c>
      <c r="I6457" t="s">
        <v>481</v>
      </c>
      <c r="J6457" t="s">
        <v>481</v>
      </c>
      <c r="K6457">
        <v>37</v>
      </c>
      <c r="L6457" t="s">
        <v>481</v>
      </c>
      <c r="M6457" t="s">
        <v>575</v>
      </c>
      <c r="N6457" t="s">
        <v>481</v>
      </c>
      <c r="O6457">
        <v>28</v>
      </c>
      <c r="P6457" t="s">
        <v>481</v>
      </c>
      <c r="Q6457" t="s">
        <v>499</v>
      </c>
      <c r="R6457" t="s">
        <v>481</v>
      </c>
      <c r="S6457">
        <v>11</v>
      </c>
      <c r="T6457" t="s">
        <v>481</v>
      </c>
      <c r="U6457" t="s">
        <v>2065</v>
      </c>
      <c r="V6457" t="s">
        <v>481</v>
      </c>
      <c r="W6457">
        <v>34</v>
      </c>
      <c r="X6457" t="s">
        <v>481</v>
      </c>
      <c r="Y6457">
        <v>10</v>
      </c>
      <c r="Z6457" t="s">
        <v>481</v>
      </c>
      <c r="AA6457">
        <v>180</v>
      </c>
      <c r="AB6457" t="s">
        <v>481</v>
      </c>
      <c r="AD6457" t="s">
        <v>481</v>
      </c>
      <c r="AE6457" t="s">
        <v>2274</v>
      </c>
      <c r="AF6457" t="s">
        <v>481</v>
      </c>
      <c r="AG6457" t="s">
        <v>481</v>
      </c>
      <c r="AH6457" t="s">
        <v>481</v>
      </c>
      <c r="AI6457" t="s">
        <v>481</v>
      </c>
      <c r="AJ6457" t="s">
        <v>481</v>
      </c>
      <c r="AK6457" t="s">
        <v>638</v>
      </c>
      <c r="AL6457" t="s">
        <v>481</v>
      </c>
      <c r="AM6457" t="s">
        <v>487</v>
      </c>
      <c r="AN6457" t="s">
        <v>481</v>
      </c>
      <c r="AO6457" t="s">
        <v>481</v>
      </c>
      <c r="AP6457" t="s">
        <v>481</v>
      </c>
      <c r="AQ6457" t="s">
        <v>781</v>
      </c>
      <c r="AR6457" t="s">
        <v>481</v>
      </c>
    </row>
    <row r="6458" spans="1:44" x14ac:dyDescent="0.2">
      <c r="A6458">
        <v>3017</v>
      </c>
      <c r="B6458">
        <v>20131118</v>
      </c>
      <c r="C6458">
        <v>2153</v>
      </c>
      <c r="D6458">
        <v>11</v>
      </c>
      <c r="E6458" t="s">
        <v>2693</v>
      </c>
      <c r="F6458" t="s">
        <v>481</v>
      </c>
      <c r="G6458" t="s">
        <v>79</v>
      </c>
      <c r="H6458" t="s">
        <v>481</v>
      </c>
      <c r="I6458" t="s">
        <v>481</v>
      </c>
      <c r="J6458" t="s">
        <v>481</v>
      </c>
      <c r="K6458">
        <v>35</v>
      </c>
      <c r="L6458" t="s">
        <v>481</v>
      </c>
      <c r="M6458" t="s">
        <v>846</v>
      </c>
      <c r="N6458" t="s">
        <v>481</v>
      </c>
      <c r="O6458">
        <v>27</v>
      </c>
      <c r="P6458" t="s">
        <v>481</v>
      </c>
      <c r="Q6458" t="s">
        <v>496</v>
      </c>
      <c r="R6458" t="s">
        <v>481</v>
      </c>
      <c r="S6458">
        <v>11</v>
      </c>
      <c r="T6458" t="s">
        <v>481</v>
      </c>
      <c r="U6458" t="s">
        <v>2065</v>
      </c>
      <c r="V6458" t="s">
        <v>481</v>
      </c>
      <c r="W6458">
        <v>37</v>
      </c>
      <c r="X6458" t="s">
        <v>481</v>
      </c>
      <c r="Y6458">
        <v>10</v>
      </c>
      <c r="Z6458" t="s">
        <v>481</v>
      </c>
      <c r="AA6458">
        <v>180</v>
      </c>
      <c r="AB6458" t="s">
        <v>481</v>
      </c>
      <c r="AD6458" t="s">
        <v>481</v>
      </c>
      <c r="AE6458" t="s">
        <v>2274</v>
      </c>
      <c r="AF6458" t="s">
        <v>481</v>
      </c>
      <c r="AG6458" t="s">
        <v>481</v>
      </c>
      <c r="AH6458" t="s">
        <v>481</v>
      </c>
      <c r="AI6458" t="s">
        <v>481</v>
      </c>
      <c r="AJ6458" t="s">
        <v>481</v>
      </c>
      <c r="AK6458" t="s">
        <v>636</v>
      </c>
      <c r="AL6458" t="s">
        <v>481</v>
      </c>
      <c r="AM6458" t="s">
        <v>487</v>
      </c>
      <c r="AN6458" t="s">
        <v>481</v>
      </c>
      <c r="AO6458" t="s">
        <v>481</v>
      </c>
      <c r="AP6458" t="s">
        <v>481</v>
      </c>
      <c r="AQ6458" t="s">
        <v>778</v>
      </c>
      <c r="AR6458" t="s">
        <v>481</v>
      </c>
    </row>
    <row r="6459" spans="1:44" x14ac:dyDescent="0.2">
      <c r="A6459">
        <v>3017</v>
      </c>
      <c r="B6459">
        <v>20131118</v>
      </c>
      <c r="C6459">
        <v>2253</v>
      </c>
      <c r="D6459">
        <v>11</v>
      </c>
      <c r="E6459" t="s">
        <v>2693</v>
      </c>
      <c r="F6459" t="s">
        <v>481</v>
      </c>
      <c r="G6459" t="s">
        <v>79</v>
      </c>
      <c r="H6459" t="s">
        <v>481</v>
      </c>
      <c r="I6459" t="s">
        <v>481</v>
      </c>
      <c r="J6459" t="s">
        <v>481</v>
      </c>
      <c r="K6459">
        <v>35</v>
      </c>
      <c r="L6459" t="s">
        <v>481</v>
      </c>
      <c r="M6459" t="s">
        <v>846</v>
      </c>
      <c r="N6459" t="s">
        <v>481</v>
      </c>
      <c r="O6459">
        <v>27</v>
      </c>
      <c r="P6459" t="s">
        <v>481</v>
      </c>
      <c r="Q6459" t="s">
        <v>1928</v>
      </c>
      <c r="R6459" t="s">
        <v>481</v>
      </c>
      <c r="S6459">
        <v>14</v>
      </c>
      <c r="T6459" t="s">
        <v>481</v>
      </c>
      <c r="U6459" t="s">
        <v>566</v>
      </c>
      <c r="V6459" t="s">
        <v>481</v>
      </c>
      <c r="W6459">
        <v>42</v>
      </c>
      <c r="X6459" t="s">
        <v>481</v>
      </c>
      <c r="Y6459">
        <v>10</v>
      </c>
      <c r="Z6459" t="s">
        <v>481</v>
      </c>
      <c r="AA6459">
        <v>230</v>
      </c>
      <c r="AB6459" t="s">
        <v>481</v>
      </c>
      <c r="AD6459" t="s">
        <v>481</v>
      </c>
      <c r="AE6459" t="s">
        <v>2246</v>
      </c>
      <c r="AF6459" t="s">
        <v>481</v>
      </c>
      <c r="AG6459" t="s">
        <v>481</v>
      </c>
      <c r="AH6459" t="s">
        <v>481</v>
      </c>
      <c r="AI6459" t="s">
        <v>481</v>
      </c>
      <c r="AJ6459" t="s">
        <v>481</v>
      </c>
      <c r="AK6459" t="s">
        <v>644</v>
      </c>
      <c r="AL6459" t="s">
        <v>481</v>
      </c>
      <c r="AM6459" t="s">
        <v>487</v>
      </c>
      <c r="AN6459" t="s">
        <v>481</v>
      </c>
      <c r="AO6459" t="s">
        <v>481</v>
      </c>
      <c r="AP6459" t="s">
        <v>481</v>
      </c>
      <c r="AQ6459" t="s">
        <v>631</v>
      </c>
      <c r="AR6459" t="s">
        <v>481</v>
      </c>
    </row>
    <row r="6460" spans="1:44" x14ac:dyDescent="0.2">
      <c r="A6460">
        <v>3017</v>
      </c>
      <c r="B6460">
        <v>20131118</v>
      </c>
      <c r="C6460">
        <v>2353</v>
      </c>
      <c r="D6460">
        <v>11</v>
      </c>
      <c r="E6460" t="s">
        <v>2693</v>
      </c>
      <c r="F6460" t="s">
        <v>481</v>
      </c>
      <c r="G6460" t="s">
        <v>79</v>
      </c>
      <c r="H6460" t="s">
        <v>481</v>
      </c>
      <c r="I6460" t="s">
        <v>481</v>
      </c>
      <c r="J6460" t="s">
        <v>481</v>
      </c>
      <c r="K6460">
        <v>35</v>
      </c>
      <c r="L6460" t="s">
        <v>481</v>
      </c>
      <c r="M6460" t="s">
        <v>846</v>
      </c>
      <c r="N6460" t="s">
        <v>481</v>
      </c>
      <c r="O6460">
        <v>27</v>
      </c>
      <c r="P6460" t="s">
        <v>481</v>
      </c>
      <c r="Q6460" t="s">
        <v>1928</v>
      </c>
      <c r="R6460" t="s">
        <v>481</v>
      </c>
      <c r="S6460">
        <v>14</v>
      </c>
      <c r="T6460" t="s">
        <v>481</v>
      </c>
      <c r="U6460" t="s">
        <v>566</v>
      </c>
      <c r="V6460" t="s">
        <v>481</v>
      </c>
      <c r="W6460">
        <v>42</v>
      </c>
      <c r="X6460" t="s">
        <v>481</v>
      </c>
      <c r="Y6460">
        <v>11</v>
      </c>
      <c r="Z6460" t="s">
        <v>481</v>
      </c>
      <c r="AA6460">
        <v>230</v>
      </c>
      <c r="AB6460" t="s">
        <v>481</v>
      </c>
      <c r="AD6460" t="s">
        <v>481</v>
      </c>
      <c r="AE6460" t="s">
        <v>2244</v>
      </c>
      <c r="AF6460" t="s">
        <v>481</v>
      </c>
      <c r="AG6460" t="s">
        <v>481</v>
      </c>
      <c r="AH6460" t="s">
        <v>481</v>
      </c>
      <c r="AI6460" t="s">
        <v>481</v>
      </c>
      <c r="AJ6460" t="s">
        <v>481</v>
      </c>
      <c r="AK6460" t="s">
        <v>661</v>
      </c>
      <c r="AL6460" t="s">
        <v>481</v>
      </c>
      <c r="AM6460" t="s">
        <v>487</v>
      </c>
      <c r="AN6460" t="s">
        <v>481</v>
      </c>
      <c r="AO6460" t="s">
        <v>481</v>
      </c>
      <c r="AP6460" t="s">
        <v>481</v>
      </c>
      <c r="AQ6460" t="s">
        <v>638</v>
      </c>
      <c r="AR6460" t="s">
        <v>481</v>
      </c>
    </row>
    <row r="6461" spans="1:44" x14ac:dyDescent="0.2">
      <c r="A6461">
        <v>3017</v>
      </c>
      <c r="B6461">
        <v>20131119</v>
      </c>
      <c r="C6461">
        <v>53</v>
      </c>
      <c r="D6461">
        <v>11</v>
      </c>
      <c r="E6461" t="s">
        <v>2693</v>
      </c>
      <c r="F6461" t="s">
        <v>481</v>
      </c>
      <c r="G6461" t="s">
        <v>79</v>
      </c>
      <c r="H6461" t="s">
        <v>481</v>
      </c>
      <c r="I6461" t="s">
        <v>481</v>
      </c>
      <c r="J6461" t="s">
        <v>481</v>
      </c>
      <c r="K6461">
        <v>34</v>
      </c>
      <c r="L6461" t="s">
        <v>481</v>
      </c>
      <c r="M6461" t="s">
        <v>570</v>
      </c>
      <c r="N6461" t="s">
        <v>481</v>
      </c>
      <c r="O6461">
        <v>27</v>
      </c>
      <c r="P6461" t="s">
        <v>481</v>
      </c>
      <c r="Q6461" t="s">
        <v>558</v>
      </c>
      <c r="R6461" t="s">
        <v>481</v>
      </c>
      <c r="S6461">
        <v>15</v>
      </c>
      <c r="T6461" t="s">
        <v>481</v>
      </c>
      <c r="U6461" t="s">
        <v>1983</v>
      </c>
      <c r="V6461" t="s">
        <v>481</v>
      </c>
      <c r="W6461">
        <v>46</v>
      </c>
      <c r="X6461" t="s">
        <v>481</v>
      </c>
      <c r="Y6461">
        <v>8</v>
      </c>
      <c r="Z6461" t="s">
        <v>481</v>
      </c>
      <c r="AA6461">
        <v>230</v>
      </c>
      <c r="AB6461" t="s">
        <v>481</v>
      </c>
      <c r="AD6461" t="s">
        <v>481</v>
      </c>
      <c r="AE6461" t="s">
        <v>2324</v>
      </c>
      <c r="AF6461" t="s">
        <v>481</v>
      </c>
      <c r="AG6461" t="s">
        <v>481</v>
      </c>
      <c r="AH6461" t="s">
        <v>481</v>
      </c>
      <c r="AI6461" t="s">
        <v>481</v>
      </c>
      <c r="AJ6461" t="s">
        <v>481</v>
      </c>
      <c r="AK6461" t="s">
        <v>667</v>
      </c>
      <c r="AL6461" t="s">
        <v>481</v>
      </c>
      <c r="AM6461" t="s">
        <v>487</v>
      </c>
      <c r="AN6461" t="s">
        <v>481</v>
      </c>
      <c r="AO6461" t="s">
        <v>481</v>
      </c>
      <c r="AP6461" t="s">
        <v>481</v>
      </c>
      <c r="AQ6461" t="s">
        <v>636</v>
      </c>
      <c r="AR6461" t="s">
        <v>481</v>
      </c>
    </row>
    <row r="6462" spans="1:44" x14ac:dyDescent="0.2">
      <c r="A6462">
        <v>3017</v>
      </c>
      <c r="B6462">
        <v>20131119</v>
      </c>
      <c r="C6462">
        <v>153</v>
      </c>
      <c r="D6462">
        <v>11</v>
      </c>
      <c r="E6462" t="s">
        <v>2602</v>
      </c>
      <c r="F6462" t="s">
        <v>481</v>
      </c>
      <c r="G6462" t="s">
        <v>79</v>
      </c>
      <c r="H6462" t="s">
        <v>481</v>
      </c>
      <c r="I6462" t="s">
        <v>481</v>
      </c>
      <c r="J6462" t="s">
        <v>481</v>
      </c>
      <c r="K6462">
        <v>36</v>
      </c>
      <c r="L6462" t="s">
        <v>481</v>
      </c>
      <c r="M6462" t="s">
        <v>673</v>
      </c>
      <c r="N6462" t="s">
        <v>481</v>
      </c>
      <c r="O6462">
        <v>28</v>
      </c>
      <c r="P6462" t="s">
        <v>481</v>
      </c>
      <c r="Q6462" t="s">
        <v>710</v>
      </c>
      <c r="R6462" t="s">
        <v>481</v>
      </c>
      <c r="S6462">
        <v>14</v>
      </c>
      <c r="T6462" t="s">
        <v>481</v>
      </c>
      <c r="U6462" t="s">
        <v>566</v>
      </c>
      <c r="V6462" t="s">
        <v>481</v>
      </c>
      <c r="W6462">
        <v>40</v>
      </c>
      <c r="X6462" t="s">
        <v>481</v>
      </c>
      <c r="Y6462">
        <v>9</v>
      </c>
      <c r="Z6462" t="s">
        <v>481</v>
      </c>
      <c r="AA6462">
        <v>210</v>
      </c>
      <c r="AB6462" t="s">
        <v>481</v>
      </c>
      <c r="AD6462" t="s">
        <v>481</v>
      </c>
      <c r="AE6462" t="s">
        <v>2276</v>
      </c>
      <c r="AF6462" t="s">
        <v>481</v>
      </c>
      <c r="AG6462" t="s">
        <v>481</v>
      </c>
      <c r="AH6462" t="s">
        <v>481</v>
      </c>
      <c r="AI6462" t="s">
        <v>481</v>
      </c>
      <c r="AJ6462" t="s">
        <v>481</v>
      </c>
      <c r="AK6462" t="s">
        <v>1036</v>
      </c>
      <c r="AL6462" t="s">
        <v>481</v>
      </c>
      <c r="AM6462" t="s">
        <v>487</v>
      </c>
      <c r="AN6462" t="s">
        <v>481</v>
      </c>
      <c r="AO6462" t="s">
        <v>481</v>
      </c>
      <c r="AP6462" t="s">
        <v>481</v>
      </c>
      <c r="AQ6462" t="s">
        <v>655</v>
      </c>
      <c r="AR6462" t="s">
        <v>481</v>
      </c>
    </row>
    <row r="6463" spans="1:44" x14ac:dyDescent="0.2">
      <c r="A6463">
        <v>3017</v>
      </c>
      <c r="B6463">
        <v>20131119</v>
      </c>
      <c r="C6463">
        <v>253</v>
      </c>
      <c r="D6463">
        <v>11</v>
      </c>
      <c r="E6463" t="s">
        <v>2602</v>
      </c>
      <c r="F6463" t="s">
        <v>481</v>
      </c>
      <c r="G6463" t="s">
        <v>79</v>
      </c>
      <c r="H6463" t="s">
        <v>481</v>
      </c>
      <c r="I6463" t="s">
        <v>481</v>
      </c>
      <c r="J6463" t="s">
        <v>481</v>
      </c>
      <c r="K6463">
        <v>34</v>
      </c>
      <c r="L6463" t="s">
        <v>481</v>
      </c>
      <c r="M6463" t="s">
        <v>570</v>
      </c>
      <c r="N6463" t="s">
        <v>481</v>
      </c>
      <c r="O6463">
        <v>27</v>
      </c>
      <c r="P6463" t="s">
        <v>481</v>
      </c>
      <c r="Q6463" t="s">
        <v>558</v>
      </c>
      <c r="R6463" t="s">
        <v>481</v>
      </c>
      <c r="S6463">
        <v>15</v>
      </c>
      <c r="T6463" t="s">
        <v>481</v>
      </c>
      <c r="U6463" t="s">
        <v>1983</v>
      </c>
      <c r="V6463" t="s">
        <v>481</v>
      </c>
      <c r="W6463">
        <v>46</v>
      </c>
      <c r="X6463" t="s">
        <v>481</v>
      </c>
      <c r="Y6463">
        <v>8</v>
      </c>
      <c r="Z6463" t="s">
        <v>481</v>
      </c>
      <c r="AA6463">
        <v>170</v>
      </c>
      <c r="AB6463" t="s">
        <v>481</v>
      </c>
      <c r="AD6463" t="s">
        <v>481</v>
      </c>
      <c r="AE6463" t="s">
        <v>2277</v>
      </c>
      <c r="AF6463" t="s">
        <v>481</v>
      </c>
      <c r="AG6463" t="s">
        <v>481</v>
      </c>
      <c r="AH6463" t="s">
        <v>481</v>
      </c>
      <c r="AI6463" t="s">
        <v>481</v>
      </c>
      <c r="AJ6463" t="s">
        <v>481</v>
      </c>
      <c r="AK6463" t="s">
        <v>905</v>
      </c>
      <c r="AL6463" t="s">
        <v>481</v>
      </c>
      <c r="AM6463" t="s">
        <v>487</v>
      </c>
      <c r="AN6463" t="s">
        <v>481</v>
      </c>
      <c r="AO6463" t="s">
        <v>481</v>
      </c>
      <c r="AP6463" t="s">
        <v>481</v>
      </c>
      <c r="AQ6463" t="s">
        <v>709</v>
      </c>
      <c r="AR6463" t="s">
        <v>481</v>
      </c>
    </row>
    <row r="6464" spans="1:44" x14ac:dyDescent="0.2">
      <c r="A6464">
        <v>3017</v>
      </c>
      <c r="B6464">
        <v>20131119</v>
      </c>
      <c r="C6464">
        <v>353</v>
      </c>
      <c r="D6464">
        <v>11</v>
      </c>
      <c r="E6464" t="s">
        <v>2602</v>
      </c>
      <c r="F6464" t="s">
        <v>481</v>
      </c>
      <c r="G6464" t="s">
        <v>79</v>
      </c>
      <c r="H6464" t="s">
        <v>481</v>
      </c>
      <c r="I6464" t="s">
        <v>481</v>
      </c>
      <c r="J6464" t="s">
        <v>481</v>
      </c>
      <c r="K6464">
        <v>35</v>
      </c>
      <c r="L6464" t="s">
        <v>481</v>
      </c>
      <c r="M6464" t="s">
        <v>846</v>
      </c>
      <c r="N6464" t="s">
        <v>481</v>
      </c>
      <c r="O6464">
        <v>28</v>
      </c>
      <c r="P6464" t="s">
        <v>481</v>
      </c>
      <c r="Q6464" t="s">
        <v>830</v>
      </c>
      <c r="R6464" t="s">
        <v>481</v>
      </c>
      <c r="S6464">
        <v>15</v>
      </c>
      <c r="T6464" t="s">
        <v>481</v>
      </c>
      <c r="U6464" t="s">
        <v>1983</v>
      </c>
      <c r="V6464" t="s">
        <v>481</v>
      </c>
      <c r="W6464">
        <v>44</v>
      </c>
      <c r="X6464" t="s">
        <v>481</v>
      </c>
      <c r="Y6464">
        <v>11</v>
      </c>
      <c r="Z6464" t="s">
        <v>481</v>
      </c>
      <c r="AA6464">
        <v>200</v>
      </c>
      <c r="AB6464" t="s">
        <v>481</v>
      </c>
      <c r="AD6464" t="s">
        <v>481</v>
      </c>
      <c r="AE6464" t="s">
        <v>2278</v>
      </c>
      <c r="AF6464" t="s">
        <v>481</v>
      </c>
      <c r="AG6464" t="s">
        <v>481</v>
      </c>
      <c r="AH6464" t="s">
        <v>481</v>
      </c>
      <c r="AI6464" t="s">
        <v>481</v>
      </c>
      <c r="AJ6464" t="s">
        <v>481</v>
      </c>
      <c r="AK6464" t="s">
        <v>909</v>
      </c>
      <c r="AL6464" t="s">
        <v>481</v>
      </c>
      <c r="AM6464" t="s">
        <v>487</v>
      </c>
      <c r="AN6464" t="s">
        <v>481</v>
      </c>
      <c r="AO6464" t="s">
        <v>481</v>
      </c>
      <c r="AP6464" t="s">
        <v>481</v>
      </c>
      <c r="AQ6464" t="s">
        <v>694</v>
      </c>
      <c r="AR6464" t="s">
        <v>481</v>
      </c>
    </row>
    <row r="6465" spans="1:44" x14ac:dyDescent="0.2">
      <c r="A6465">
        <v>3017</v>
      </c>
      <c r="B6465">
        <v>20131119</v>
      </c>
      <c r="C6465">
        <v>453</v>
      </c>
      <c r="D6465">
        <v>11</v>
      </c>
      <c r="E6465" t="s">
        <v>2602</v>
      </c>
      <c r="F6465" t="s">
        <v>481</v>
      </c>
      <c r="G6465" t="s">
        <v>79</v>
      </c>
      <c r="H6465" t="s">
        <v>481</v>
      </c>
      <c r="I6465" t="s">
        <v>481</v>
      </c>
      <c r="J6465" t="s">
        <v>481</v>
      </c>
      <c r="K6465">
        <v>30</v>
      </c>
      <c r="L6465" t="s">
        <v>481</v>
      </c>
      <c r="M6465" t="s">
        <v>527</v>
      </c>
      <c r="N6465" t="s">
        <v>481</v>
      </c>
      <c r="O6465">
        <v>25</v>
      </c>
      <c r="P6465" t="s">
        <v>481</v>
      </c>
      <c r="Q6465" t="s">
        <v>483</v>
      </c>
      <c r="R6465" t="s">
        <v>481</v>
      </c>
      <c r="S6465">
        <v>15</v>
      </c>
      <c r="T6465" t="s">
        <v>481</v>
      </c>
      <c r="U6465" t="s">
        <v>1983</v>
      </c>
      <c r="V6465" t="s">
        <v>481</v>
      </c>
      <c r="W6465">
        <v>54</v>
      </c>
      <c r="X6465" t="s">
        <v>481</v>
      </c>
      <c r="Y6465">
        <v>11</v>
      </c>
      <c r="Z6465" t="s">
        <v>481</v>
      </c>
      <c r="AA6465">
        <v>170</v>
      </c>
      <c r="AB6465" t="s">
        <v>481</v>
      </c>
      <c r="AD6465" t="s">
        <v>481</v>
      </c>
      <c r="AE6465" t="s">
        <v>2279</v>
      </c>
      <c r="AF6465" t="s">
        <v>481</v>
      </c>
      <c r="AG6465" t="s">
        <v>481</v>
      </c>
      <c r="AH6465" t="s">
        <v>481</v>
      </c>
      <c r="AI6465" t="s">
        <v>481</v>
      </c>
      <c r="AJ6465" t="s">
        <v>481</v>
      </c>
      <c r="AK6465" t="s">
        <v>681</v>
      </c>
      <c r="AL6465" t="s">
        <v>481</v>
      </c>
      <c r="AM6465" t="s">
        <v>487</v>
      </c>
      <c r="AN6465" t="s">
        <v>481</v>
      </c>
      <c r="AO6465" t="s">
        <v>481</v>
      </c>
      <c r="AP6465" t="s">
        <v>481</v>
      </c>
      <c r="AQ6465" t="s">
        <v>671</v>
      </c>
      <c r="AR6465" t="s">
        <v>481</v>
      </c>
    </row>
    <row r="6466" spans="1:44" x14ac:dyDescent="0.2">
      <c r="A6466">
        <v>3017</v>
      </c>
      <c r="B6466">
        <v>20131119</v>
      </c>
      <c r="C6466">
        <v>553</v>
      </c>
      <c r="D6466">
        <v>11</v>
      </c>
      <c r="E6466" t="s">
        <v>2602</v>
      </c>
      <c r="F6466" t="s">
        <v>481</v>
      </c>
      <c r="G6466" t="s">
        <v>79</v>
      </c>
      <c r="H6466" t="s">
        <v>481</v>
      </c>
      <c r="I6466" t="s">
        <v>481</v>
      </c>
      <c r="J6466" t="s">
        <v>481</v>
      </c>
      <c r="K6466">
        <v>34</v>
      </c>
      <c r="L6466" t="s">
        <v>481</v>
      </c>
      <c r="M6466" t="s">
        <v>570</v>
      </c>
      <c r="N6466" t="s">
        <v>481</v>
      </c>
      <c r="O6466">
        <v>27</v>
      </c>
      <c r="P6466" t="s">
        <v>481</v>
      </c>
      <c r="Q6466" t="s">
        <v>833</v>
      </c>
      <c r="R6466" t="s">
        <v>481</v>
      </c>
      <c r="S6466">
        <v>14</v>
      </c>
      <c r="T6466" t="s">
        <v>481</v>
      </c>
      <c r="U6466" t="s">
        <v>566</v>
      </c>
      <c r="V6466" t="s">
        <v>481</v>
      </c>
      <c r="W6466">
        <v>44</v>
      </c>
      <c r="X6466" t="s">
        <v>481</v>
      </c>
      <c r="Y6466">
        <v>11</v>
      </c>
      <c r="Z6466" t="s">
        <v>481</v>
      </c>
      <c r="AA6466">
        <v>220</v>
      </c>
      <c r="AB6466" t="s">
        <v>481</v>
      </c>
      <c r="AD6466" t="s">
        <v>481</v>
      </c>
      <c r="AE6466" t="s">
        <v>2280</v>
      </c>
      <c r="AF6466" t="s">
        <v>481</v>
      </c>
      <c r="AG6466" t="s">
        <v>481</v>
      </c>
      <c r="AH6466" t="s">
        <v>481</v>
      </c>
      <c r="AI6466" t="s">
        <v>481</v>
      </c>
      <c r="AJ6466" t="s">
        <v>481</v>
      </c>
      <c r="AK6466" t="s">
        <v>1036</v>
      </c>
      <c r="AL6466" t="s">
        <v>481</v>
      </c>
      <c r="AM6466" t="s">
        <v>487</v>
      </c>
      <c r="AN6466" t="s">
        <v>481</v>
      </c>
      <c r="AO6466" t="s">
        <v>481</v>
      </c>
      <c r="AP6466" t="s">
        <v>481</v>
      </c>
      <c r="AQ6466" t="s">
        <v>677</v>
      </c>
      <c r="AR6466" t="s">
        <v>481</v>
      </c>
    </row>
    <row r="6467" spans="1:44" x14ac:dyDescent="0.2">
      <c r="A6467">
        <v>3017</v>
      </c>
      <c r="B6467">
        <v>20131119</v>
      </c>
      <c r="C6467">
        <v>653</v>
      </c>
      <c r="D6467">
        <v>11</v>
      </c>
      <c r="E6467" t="s">
        <v>2624</v>
      </c>
      <c r="F6467" t="s">
        <v>481</v>
      </c>
      <c r="G6467" t="s">
        <v>79</v>
      </c>
      <c r="H6467" t="s">
        <v>481</v>
      </c>
      <c r="I6467" t="s">
        <v>481</v>
      </c>
      <c r="J6467" t="s">
        <v>481</v>
      </c>
      <c r="K6467">
        <v>40</v>
      </c>
      <c r="L6467" t="s">
        <v>481</v>
      </c>
      <c r="M6467" t="s">
        <v>1393</v>
      </c>
      <c r="N6467" t="s">
        <v>481</v>
      </c>
      <c r="O6467">
        <v>30</v>
      </c>
      <c r="P6467" t="s">
        <v>481</v>
      </c>
      <c r="Q6467" t="s">
        <v>532</v>
      </c>
      <c r="R6467" t="s">
        <v>481</v>
      </c>
      <c r="S6467">
        <v>14</v>
      </c>
      <c r="T6467" t="s">
        <v>481</v>
      </c>
      <c r="U6467" t="s">
        <v>566</v>
      </c>
      <c r="V6467" t="s">
        <v>481</v>
      </c>
      <c r="W6467">
        <v>35</v>
      </c>
      <c r="X6467" t="s">
        <v>481</v>
      </c>
      <c r="Y6467">
        <v>13</v>
      </c>
      <c r="Z6467" t="s">
        <v>481</v>
      </c>
      <c r="AA6467">
        <v>220</v>
      </c>
      <c r="AB6467" t="s">
        <v>481</v>
      </c>
      <c r="AD6467" t="s">
        <v>481</v>
      </c>
      <c r="AE6467" t="s">
        <v>2281</v>
      </c>
      <c r="AF6467" t="s">
        <v>481</v>
      </c>
      <c r="AG6467" t="s">
        <v>481</v>
      </c>
      <c r="AH6467" t="s">
        <v>481</v>
      </c>
      <c r="AI6467" t="s">
        <v>481</v>
      </c>
      <c r="AJ6467" t="s">
        <v>481</v>
      </c>
      <c r="AK6467" t="s">
        <v>913</v>
      </c>
      <c r="AL6467" t="s">
        <v>481</v>
      </c>
      <c r="AM6467" t="s">
        <v>487</v>
      </c>
      <c r="AN6467" t="s">
        <v>481</v>
      </c>
      <c r="AO6467" t="s">
        <v>481</v>
      </c>
      <c r="AP6467" t="s">
        <v>481</v>
      </c>
      <c r="AQ6467" t="s">
        <v>1036</v>
      </c>
      <c r="AR6467" t="s">
        <v>481</v>
      </c>
    </row>
    <row r="6468" spans="1:44" x14ac:dyDescent="0.2">
      <c r="A6468">
        <v>3017</v>
      </c>
      <c r="B6468">
        <v>20131119</v>
      </c>
      <c r="C6468">
        <v>753</v>
      </c>
      <c r="D6468">
        <v>11</v>
      </c>
      <c r="E6468" t="s">
        <v>2694</v>
      </c>
      <c r="F6468" t="s">
        <v>481</v>
      </c>
      <c r="G6468" t="s">
        <v>79</v>
      </c>
      <c r="H6468" t="s">
        <v>481</v>
      </c>
      <c r="I6468" t="s">
        <v>481</v>
      </c>
      <c r="J6468" t="s">
        <v>481</v>
      </c>
      <c r="K6468">
        <v>43</v>
      </c>
      <c r="L6468" t="s">
        <v>481</v>
      </c>
      <c r="M6468" t="s">
        <v>1905</v>
      </c>
      <c r="N6468" t="s">
        <v>481</v>
      </c>
      <c r="O6468">
        <v>32</v>
      </c>
      <c r="P6468" t="s">
        <v>481</v>
      </c>
      <c r="Q6468" t="s">
        <v>516</v>
      </c>
      <c r="R6468" t="s">
        <v>481</v>
      </c>
      <c r="S6468">
        <v>14</v>
      </c>
      <c r="T6468" t="s">
        <v>481</v>
      </c>
      <c r="U6468" t="s">
        <v>566</v>
      </c>
      <c r="V6468" t="s">
        <v>481</v>
      </c>
      <c r="W6468">
        <v>31</v>
      </c>
      <c r="X6468" t="s">
        <v>481</v>
      </c>
      <c r="Y6468">
        <v>13</v>
      </c>
      <c r="Z6468" t="s">
        <v>481</v>
      </c>
      <c r="AA6468">
        <v>220</v>
      </c>
      <c r="AB6468" t="s">
        <v>481</v>
      </c>
      <c r="AD6468" t="s">
        <v>481</v>
      </c>
      <c r="AE6468" t="s">
        <v>2281</v>
      </c>
      <c r="AF6468" t="s">
        <v>481</v>
      </c>
      <c r="AG6468" t="s">
        <v>481</v>
      </c>
      <c r="AH6468" t="s">
        <v>481</v>
      </c>
      <c r="AI6468" t="s">
        <v>481</v>
      </c>
      <c r="AJ6468" t="s">
        <v>481</v>
      </c>
      <c r="AK6468" t="s">
        <v>1027</v>
      </c>
      <c r="AL6468" t="s">
        <v>481</v>
      </c>
      <c r="AM6468" t="s">
        <v>487</v>
      </c>
      <c r="AN6468" t="s">
        <v>481</v>
      </c>
      <c r="AO6468" t="s">
        <v>481</v>
      </c>
      <c r="AP6468" t="s">
        <v>481</v>
      </c>
      <c r="AQ6468" t="s">
        <v>905</v>
      </c>
      <c r="AR6468" t="s">
        <v>481</v>
      </c>
    </row>
    <row r="6469" spans="1:44" x14ac:dyDescent="0.2">
      <c r="A6469">
        <v>3017</v>
      </c>
      <c r="B6469">
        <v>20131119</v>
      </c>
      <c r="C6469">
        <v>853</v>
      </c>
      <c r="D6469">
        <v>11</v>
      </c>
      <c r="E6469" t="s">
        <v>2694</v>
      </c>
      <c r="F6469" t="s">
        <v>481</v>
      </c>
      <c r="G6469" t="s">
        <v>79</v>
      </c>
      <c r="H6469" t="s">
        <v>481</v>
      </c>
      <c r="I6469" t="s">
        <v>481</v>
      </c>
      <c r="J6469" t="s">
        <v>481</v>
      </c>
      <c r="K6469">
        <v>49</v>
      </c>
      <c r="L6469" t="s">
        <v>481</v>
      </c>
      <c r="M6469" t="s">
        <v>1908</v>
      </c>
      <c r="N6469" t="s">
        <v>481</v>
      </c>
      <c r="O6469">
        <v>36</v>
      </c>
      <c r="P6469" t="s">
        <v>481</v>
      </c>
      <c r="Q6469" t="s">
        <v>538</v>
      </c>
      <c r="R6469" t="s">
        <v>481</v>
      </c>
      <c r="S6469">
        <v>16</v>
      </c>
      <c r="T6469" t="s">
        <v>481</v>
      </c>
      <c r="U6469" t="s">
        <v>1977</v>
      </c>
      <c r="V6469" t="s">
        <v>481</v>
      </c>
      <c r="W6469">
        <v>27</v>
      </c>
      <c r="X6469" t="s">
        <v>481</v>
      </c>
      <c r="Y6469">
        <v>10</v>
      </c>
      <c r="Z6469" t="s">
        <v>481</v>
      </c>
      <c r="AA6469">
        <v>230</v>
      </c>
      <c r="AB6469" t="s">
        <v>481</v>
      </c>
      <c r="AD6469" t="s">
        <v>481</v>
      </c>
      <c r="AE6469" t="s">
        <v>2282</v>
      </c>
      <c r="AF6469" t="s">
        <v>481</v>
      </c>
      <c r="AG6469" t="s">
        <v>481</v>
      </c>
      <c r="AH6469" t="s">
        <v>481</v>
      </c>
      <c r="AI6469" t="s">
        <v>481</v>
      </c>
      <c r="AJ6469" t="s">
        <v>481</v>
      </c>
      <c r="AK6469" t="s">
        <v>925</v>
      </c>
      <c r="AL6469" t="s">
        <v>481</v>
      </c>
      <c r="AM6469" t="s">
        <v>487</v>
      </c>
      <c r="AN6469" t="s">
        <v>481</v>
      </c>
      <c r="AO6469" t="s">
        <v>481</v>
      </c>
      <c r="AP6469" t="s">
        <v>481</v>
      </c>
      <c r="AQ6469" t="s">
        <v>909</v>
      </c>
      <c r="AR6469" t="s">
        <v>481</v>
      </c>
    </row>
    <row r="6470" spans="1:44" x14ac:dyDescent="0.2">
      <c r="A6470">
        <v>3017</v>
      </c>
      <c r="B6470">
        <v>20131119</v>
      </c>
      <c r="C6470">
        <v>953</v>
      </c>
      <c r="D6470">
        <v>11</v>
      </c>
      <c r="E6470" t="s">
        <v>2694</v>
      </c>
      <c r="F6470" t="s">
        <v>481</v>
      </c>
      <c r="G6470" t="s">
        <v>79</v>
      </c>
      <c r="H6470" t="s">
        <v>481</v>
      </c>
      <c r="I6470" t="s">
        <v>481</v>
      </c>
      <c r="J6470" t="s">
        <v>481</v>
      </c>
      <c r="K6470">
        <v>55</v>
      </c>
      <c r="L6470" t="s">
        <v>481</v>
      </c>
      <c r="M6470" t="s">
        <v>1915</v>
      </c>
      <c r="N6470" t="s">
        <v>481</v>
      </c>
      <c r="O6470">
        <v>39</v>
      </c>
      <c r="P6470" t="s">
        <v>481</v>
      </c>
      <c r="Q6470" t="s">
        <v>1410</v>
      </c>
      <c r="R6470" t="s">
        <v>481</v>
      </c>
      <c r="S6470">
        <v>15</v>
      </c>
      <c r="T6470" t="s">
        <v>481</v>
      </c>
      <c r="U6470" t="s">
        <v>1983</v>
      </c>
      <c r="V6470" t="s">
        <v>481</v>
      </c>
      <c r="W6470">
        <v>20</v>
      </c>
      <c r="X6470" t="s">
        <v>481</v>
      </c>
      <c r="Y6470">
        <v>9</v>
      </c>
      <c r="Z6470" t="s">
        <v>481</v>
      </c>
      <c r="AA6470">
        <v>240</v>
      </c>
      <c r="AB6470" t="s">
        <v>481</v>
      </c>
      <c r="AD6470" t="s">
        <v>481</v>
      </c>
      <c r="AE6470" t="s">
        <v>2283</v>
      </c>
      <c r="AF6470" t="s">
        <v>481</v>
      </c>
      <c r="AG6470" t="s">
        <v>481</v>
      </c>
      <c r="AH6470" t="s">
        <v>481</v>
      </c>
      <c r="AI6470" t="s">
        <v>481</v>
      </c>
      <c r="AJ6470" t="s">
        <v>481</v>
      </c>
      <c r="AK6470" t="s">
        <v>951</v>
      </c>
      <c r="AL6470" t="s">
        <v>481</v>
      </c>
      <c r="AM6470" t="s">
        <v>487</v>
      </c>
      <c r="AN6470" t="s">
        <v>481</v>
      </c>
      <c r="AO6470" t="s">
        <v>481</v>
      </c>
      <c r="AP6470" t="s">
        <v>481</v>
      </c>
      <c r="AQ6470" t="s">
        <v>913</v>
      </c>
      <c r="AR6470" t="s">
        <v>481</v>
      </c>
    </row>
    <row r="6471" spans="1:44" x14ac:dyDescent="0.2">
      <c r="A6471">
        <v>3017</v>
      </c>
      <c r="B6471">
        <v>20131119</v>
      </c>
      <c r="C6471">
        <v>1053</v>
      </c>
      <c r="D6471">
        <v>11</v>
      </c>
      <c r="E6471" t="s">
        <v>2695</v>
      </c>
      <c r="F6471" t="s">
        <v>481</v>
      </c>
      <c r="G6471" t="s">
        <v>79</v>
      </c>
      <c r="H6471" t="s">
        <v>481</v>
      </c>
      <c r="I6471" t="s">
        <v>481</v>
      </c>
      <c r="J6471" t="s">
        <v>481</v>
      </c>
      <c r="K6471">
        <v>57</v>
      </c>
      <c r="L6471" t="s">
        <v>481</v>
      </c>
      <c r="M6471" t="s">
        <v>1917</v>
      </c>
      <c r="N6471" t="s">
        <v>481</v>
      </c>
      <c r="O6471">
        <v>40</v>
      </c>
      <c r="P6471" t="s">
        <v>481</v>
      </c>
      <c r="Q6471" t="s">
        <v>1396</v>
      </c>
      <c r="R6471" t="s">
        <v>481</v>
      </c>
      <c r="S6471">
        <v>15</v>
      </c>
      <c r="T6471" t="s">
        <v>481</v>
      </c>
      <c r="U6471" t="s">
        <v>1983</v>
      </c>
      <c r="V6471" t="s">
        <v>481</v>
      </c>
      <c r="W6471">
        <v>19</v>
      </c>
      <c r="X6471" t="s">
        <v>481</v>
      </c>
      <c r="Y6471">
        <v>10</v>
      </c>
      <c r="Z6471" t="s">
        <v>481</v>
      </c>
      <c r="AA6471">
        <v>280</v>
      </c>
      <c r="AB6471" t="s">
        <v>481</v>
      </c>
      <c r="AD6471" t="s">
        <v>481</v>
      </c>
      <c r="AE6471" t="s">
        <v>2305</v>
      </c>
      <c r="AF6471" t="s">
        <v>481</v>
      </c>
      <c r="AG6471" t="s">
        <v>481</v>
      </c>
      <c r="AH6471" t="s">
        <v>481</v>
      </c>
      <c r="AI6471" t="s">
        <v>481</v>
      </c>
      <c r="AJ6471" t="s">
        <v>481</v>
      </c>
      <c r="AK6471" t="s">
        <v>935</v>
      </c>
      <c r="AL6471" t="s">
        <v>481</v>
      </c>
      <c r="AM6471" t="s">
        <v>487</v>
      </c>
      <c r="AN6471" t="s">
        <v>481</v>
      </c>
      <c r="AO6471" t="s">
        <v>481</v>
      </c>
      <c r="AP6471" t="s">
        <v>481</v>
      </c>
      <c r="AQ6471" t="s">
        <v>915</v>
      </c>
      <c r="AR6471" t="s">
        <v>481</v>
      </c>
    </row>
    <row r="6472" spans="1:44" x14ac:dyDescent="0.2">
      <c r="A6472">
        <v>3017</v>
      </c>
      <c r="B6472">
        <v>20131119</v>
      </c>
      <c r="C6472">
        <v>1153</v>
      </c>
      <c r="D6472">
        <v>11</v>
      </c>
      <c r="E6472" t="s">
        <v>2696</v>
      </c>
      <c r="F6472" t="s">
        <v>481</v>
      </c>
      <c r="G6472" t="s">
        <v>79</v>
      </c>
      <c r="H6472" t="s">
        <v>481</v>
      </c>
      <c r="I6472" t="s">
        <v>481</v>
      </c>
      <c r="J6472" t="s">
        <v>481</v>
      </c>
      <c r="K6472">
        <v>59</v>
      </c>
      <c r="L6472" t="s">
        <v>481</v>
      </c>
      <c r="M6472" t="s">
        <v>1529</v>
      </c>
      <c r="N6472" t="s">
        <v>481</v>
      </c>
      <c r="O6472">
        <v>42</v>
      </c>
      <c r="P6472" t="s">
        <v>481</v>
      </c>
      <c r="Q6472" t="s">
        <v>1525</v>
      </c>
      <c r="R6472" t="s">
        <v>481</v>
      </c>
      <c r="S6472">
        <v>20</v>
      </c>
      <c r="T6472" t="s">
        <v>481</v>
      </c>
      <c r="U6472" t="s">
        <v>800</v>
      </c>
      <c r="V6472" t="s">
        <v>481</v>
      </c>
      <c r="W6472">
        <v>22</v>
      </c>
      <c r="X6472" t="s">
        <v>481</v>
      </c>
      <c r="Y6472">
        <v>10</v>
      </c>
      <c r="Z6472" t="s">
        <v>481</v>
      </c>
      <c r="AA6472">
        <v>290</v>
      </c>
      <c r="AB6472" t="s">
        <v>481</v>
      </c>
      <c r="AD6472" t="s">
        <v>481</v>
      </c>
      <c r="AE6472" t="s">
        <v>2285</v>
      </c>
      <c r="AF6472" t="s">
        <v>481</v>
      </c>
      <c r="AG6472" t="s">
        <v>481</v>
      </c>
      <c r="AH6472" t="s">
        <v>481</v>
      </c>
      <c r="AI6472" t="s">
        <v>481</v>
      </c>
      <c r="AJ6472" t="s">
        <v>481</v>
      </c>
      <c r="AK6472" t="s">
        <v>1955</v>
      </c>
      <c r="AL6472" t="s">
        <v>481</v>
      </c>
      <c r="AM6472" t="s">
        <v>487</v>
      </c>
      <c r="AN6472" t="s">
        <v>481</v>
      </c>
      <c r="AO6472" t="s">
        <v>481</v>
      </c>
      <c r="AP6472" t="s">
        <v>481</v>
      </c>
      <c r="AQ6472" t="s">
        <v>928</v>
      </c>
      <c r="AR6472" t="s">
        <v>481</v>
      </c>
    </row>
    <row r="6473" spans="1:44" x14ac:dyDescent="0.2">
      <c r="A6473">
        <v>3017</v>
      </c>
      <c r="B6473">
        <v>20131119</v>
      </c>
      <c r="C6473">
        <v>1253</v>
      </c>
      <c r="D6473">
        <v>11</v>
      </c>
      <c r="E6473" t="s">
        <v>2696</v>
      </c>
      <c r="F6473" t="s">
        <v>481</v>
      </c>
      <c r="G6473" t="s">
        <v>79</v>
      </c>
      <c r="H6473" t="s">
        <v>481</v>
      </c>
      <c r="I6473" t="s">
        <v>481</v>
      </c>
      <c r="J6473" t="s">
        <v>481</v>
      </c>
      <c r="K6473">
        <v>58</v>
      </c>
      <c r="L6473" t="s">
        <v>481</v>
      </c>
      <c r="M6473" t="s">
        <v>2077</v>
      </c>
      <c r="N6473" t="s">
        <v>481</v>
      </c>
      <c r="O6473">
        <v>41</v>
      </c>
      <c r="P6473" t="s">
        <v>481</v>
      </c>
      <c r="Q6473" t="s">
        <v>1437</v>
      </c>
      <c r="R6473" t="s">
        <v>481</v>
      </c>
      <c r="S6473">
        <v>20</v>
      </c>
      <c r="T6473" t="s">
        <v>481</v>
      </c>
      <c r="U6473" t="s">
        <v>800</v>
      </c>
      <c r="V6473" t="s">
        <v>481</v>
      </c>
      <c r="W6473">
        <v>23</v>
      </c>
      <c r="X6473" t="s">
        <v>481</v>
      </c>
      <c r="Y6473">
        <v>13</v>
      </c>
      <c r="Z6473" t="s">
        <v>481</v>
      </c>
      <c r="AA6473">
        <v>310</v>
      </c>
      <c r="AB6473" t="s">
        <v>481</v>
      </c>
      <c r="AD6473" t="s">
        <v>481</v>
      </c>
      <c r="AE6473" t="s">
        <v>2299</v>
      </c>
      <c r="AF6473" t="s">
        <v>481</v>
      </c>
      <c r="AG6473" t="s">
        <v>481</v>
      </c>
      <c r="AH6473" t="s">
        <v>481</v>
      </c>
      <c r="AI6473" t="s">
        <v>481</v>
      </c>
      <c r="AJ6473" t="s">
        <v>481</v>
      </c>
      <c r="AK6473" t="s">
        <v>1955</v>
      </c>
      <c r="AL6473" t="s">
        <v>481</v>
      </c>
      <c r="AM6473" t="s">
        <v>487</v>
      </c>
      <c r="AN6473" t="s">
        <v>481</v>
      </c>
      <c r="AO6473" t="s">
        <v>481</v>
      </c>
      <c r="AP6473" t="s">
        <v>481</v>
      </c>
      <c r="AQ6473" t="s">
        <v>951</v>
      </c>
      <c r="AR6473" t="s">
        <v>481</v>
      </c>
    </row>
    <row r="6474" spans="1:44" x14ac:dyDescent="0.2">
      <c r="A6474">
        <v>3017</v>
      </c>
      <c r="B6474">
        <v>20131119</v>
      </c>
      <c r="C6474">
        <v>1353</v>
      </c>
      <c r="D6474">
        <v>11</v>
      </c>
      <c r="E6474" t="s">
        <v>2697</v>
      </c>
      <c r="F6474" t="s">
        <v>481</v>
      </c>
      <c r="G6474" t="s">
        <v>79</v>
      </c>
      <c r="H6474" t="s">
        <v>481</v>
      </c>
      <c r="I6474" t="s">
        <v>481</v>
      </c>
      <c r="J6474" t="s">
        <v>481</v>
      </c>
      <c r="K6474">
        <v>55</v>
      </c>
      <c r="L6474" t="s">
        <v>481</v>
      </c>
      <c r="M6474" t="s">
        <v>1915</v>
      </c>
      <c r="N6474" t="s">
        <v>481</v>
      </c>
      <c r="O6474">
        <v>41</v>
      </c>
      <c r="P6474" t="s">
        <v>481</v>
      </c>
      <c r="Q6474" t="s">
        <v>1392</v>
      </c>
      <c r="R6474" t="s">
        <v>481</v>
      </c>
      <c r="S6474">
        <v>23</v>
      </c>
      <c r="T6474" t="s">
        <v>481</v>
      </c>
      <c r="U6474" t="s">
        <v>490</v>
      </c>
      <c r="V6474" t="s">
        <v>481</v>
      </c>
      <c r="W6474">
        <v>29</v>
      </c>
      <c r="X6474" t="s">
        <v>481</v>
      </c>
      <c r="Y6474">
        <v>3</v>
      </c>
      <c r="Z6474" t="s">
        <v>481</v>
      </c>
      <c r="AA6474">
        <v>180</v>
      </c>
      <c r="AB6474" t="s">
        <v>481</v>
      </c>
      <c r="AD6474" t="s">
        <v>481</v>
      </c>
      <c r="AE6474" t="s">
        <v>2286</v>
      </c>
      <c r="AF6474" t="s">
        <v>481</v>
      </c>
      <c r="AG6474" t="s">
        <v>481</v>
      </c>
      <c r="AH6474" t="s">
        <v>481</v>
      </c>
      <c r="AI6474" t="s">
        <v>481</v>
      </c>
      <c r="AJ6474" t="s">
        <v>481</v>
      </c>
      <c r="AK6474" t="s">
        <v>1957</v>
      </c>
      <c r="AL6474" t="s">
        <v>481</v>
      </c>
      <c r="AM6474" t="s">
        <v>487</v>
      </c>
      <c r="AN6474" t="s">
        <v>481</v>
      </c>
      <c r="AO6474" t="s">
        <v>481</v>
      </c>
      <c r="AP6474" t="s">
        <v>481</v>
      </c>
      <c r="AQ6474" t="s">
        <v>932</v>
      </c>
      <c r="AR6474" t="s">
        <v>481</v>
      </c>
    </row>
    <row r="6475" spans="1:44" x14ac:dyDescent="0.2">
      <c r="A6475">
        <v>3017</v>
      </c>
      <c r="B6475">
        <v>20131119</v>
      </c>
      <c r="C6475">
        <v>1453</v>
      </c>
      <c r="D6475">
        <v>11</v>
      </c>
      <c r="E6475" t="s">
        <v>2698</v>
      </c>
      <c r="F6475" t="s">
        <v>481</v>
      </c>
      <c r="G6475" t="s">
        <v>79</v>
      </c>
      <c r="H6475" t="s">
        <v>481</v>
      </c>
      <c r="I6475" t="s">
        <v>481</v>
      </c>
      <c r="J6475" t="s">
        <v>481</v>
      </c>
      <c r="K6475">
        <v>59</v>
      </c>
      <c r="L6475" t="s">
        <v>481</v>
      </c>
      <c r="M6475" t="s">
        <v>1529</v>
      </c>
      <c r="N6475" t="s">
        <v>481</v>
      </c>
      <c r="O6475">
        <v>42</v>
      </c>
      <c r="P6475" t="s">
        <v>481</v>
      </c>
      <c r="Q6475" t="s">
        <v>1533</v>
      </c>
      <c r="R6475" t="s">
        <v>481</v>
      </c>
      <c r="S6475">
        <v>21</v>
      </c>
      <c r="T6475" t="s">
        <v>481</v>
      </c>
      <c r="U6475" t="s">
        <v>755</v>
      </c>
      <c r="V6475" t="s">
        <v>481</v>
      </c>
      <c r="W6475">
        <v>23</v>
      </c>
      <c r="X6475" t="s">
        <v>481</v>
      </c>
      <c r="Y6475">
        <v>5</v>
      </c>
      <c r="Z6475" t="s">
        <v>481</v>
      </c>
      <c r="AA6475">
        <v>160</v>
      </c>
      <c r="AB6475" t="s">
        <v>481</v>
      </c>
      <c r="AD6475" t="s">
        <v>481</v>
      </c>
      <c r="AE6475" t="s">
        <v>2286</v>
      </c>
      <c r="AF6475" t="s">
        <v>481</v>
      </c>
      <c r="AG6475" t="s">
        <v>481</v>
      </c>
      <c r="AH6475" t="s">
        <v>481</v>
      </c>
      <c r="AI6475" t="s">
        <v>481</v>
      </c>
      <c r="AJ6475" t="s">
        <v>481</v>
      </c>
      <c r="AK6475" t="s">
        <v>1957</v>
      </c>
      <c r="AL6475" t="s">
        <v>481</v>
      </c>
      <c r="AM6475" t="s">
        <v>487</v>
      </c>
      <c r="AN6475" t="s">
        <v>481</v>
      </c>
      <c r="AO6475" t="s">
        <v>481</v>
      </c>
      <c r="AP6475" t="s">
        <v>481</v>
      </c>
      <c r="AQ6475" t="s">
        <v>932</v>
      </c>
      <c r="AR6475" t="s">
        <v>481</v>
      </c>
    </row>
    <row r="6476" spans="1:44" x14ac:dyDescent="0.2">
      <c r="A6476">
        <v>3017</v>
      </c>
      <c r="B6476">
        <v>20131119</v>
      </c>
      <c r="C6476">
        <v>1553</v>
      </c>
      <c r="D6476">
        <v>11</v>
      </c>
      <c r="E6476" t="s">
        <v>2699</v>
      </c>
      <c r="F6476" t="s">
        <v>481</v>
      </c>
      <c r="G6476" t="s">
        <v>79</v>
      </c>
      <c r="H6476" t="s">
        <v>481</v>
      </c>
      <c r="I6476" t="s">
        <v>481</v>
      </c>
      <c r="J6476" t="s">
        <v>481</v>
      </c>
      <c r="K6476">
        <v>58</v>
      </c>
      <c r="L6476" t="s">
        <v>481</v>
      </c>
      <c r="M6476" t="s">
        <v>2077</v>
      </c>
      <c r="N6476" t="s">
        <v>481</v>
      </c>
      <c r="O6476">
        <v>42</v>
      </c>
      <c r="P6476" t="s">
        <v>481</v>
      </c>
      <c r="Q6476" t="s">
        <v>1525</v>
      </c>
      <c r="R6476" t="s">
        <v>481</v>
      </c>
      <c r="S6476">
        <v>22</v>
      </c>
      <c r="T6476" t="s">
        <v>481</v>
      </c>
      <c r="U6476" t="s">
        <v>821</v>
      </c>
      <c r="V6476" t="s">
        <v>481</v>
      </c>
      <c r="W6476">
        <v>25</v>
      </c>
      <c r="X6476" t="s">
        <v>481</v>
      </c>
      <c r="Y6476">
        <v>9</v>
      </c>
      <c r="Z6476" t="s">
        <v>481</v>
      </c>
      <c r="AA6476">
        <v>310</v>
      </c>
      <c r="AB6476" t="s">
        <v>481</v>
      </c>
      <c r="AD6476" t="s">
        <v>481</v>
      </c>
      <c r="AE6476" t="s">
        <v>2299</v>
      </c>
      <c r="AF6476" t="s">
        <v>481</v>
      </c>
      <c r="AG6476" t="s">
        <v>481</v>
      </c>
      <c r="AH6476" t="s">
        <v>481</v>
      </c>
      <c r="AI6476" t="s">
        <v>481</v>
      </c>
      <c r="AJ6476" t="s">
        <v>481</v>
      </c>
      <c r="AK6476" t="s">
        <v>1962</v>
      </c>
      <c r="AL6476" t="s">
        <v>481</v>
      </c>
      <c r="AM6476" t="s">
        <v>487</v>
      </c>
      <c r="AN6476" t="s">
        <v>481</v>
      </c>
      <c r="AO6476" t="s">
        <v>481</v>
      </c>
      <c r="AP6476" t="s">
        <v>481</v>
      </c>
      <c r="AQ6476" t="s">
        <v>951</v>
      </c>
      <c r="AR6476" t="s">
        <v>481</v>
      </c>
    </row>
    <row r="6477" spans="1:44" x14ac:dyDescent="0.2">
      <c r="A6477">
        <v>3017</v>
      </c>
      <c r="B6477">
        <v>20131119</v>
      </c>
      <c r="C6477">
        <v>1653</v>
      </c>
      <c r="D6477">
        <v>11</v>
      </c>
      <c r="E6477" t="s">
        <v>2700</v>
      </c>
      <c r="F6477" t="s">
        <v>481</v>
      </c>
      <c r="G6477" t="s">
        <v>79</v>
      </c>
      <c r="H6477" t="s">
        <v>481</v>
      </c>
      <c r="I6477" t="s">
        <v>481</v>
      </c>
      <c r="J6477" t="s">
        <v>481</v>
      </c>
      <c r="K6477">
        <v>56</v>
      </c>
      <c r="L6477" t="s">
        <v>481</v>
      </c>
      <c r="M6477" t="s">
        <v>1943</v>
      </c>
      <c r="N6477" t="s">
        <v>481</v>
      </c>
      <c r="O6477">
        <v>41</v>
      </c>
      <c r="P6477" t="s">
        <v>481</v>
      </c>
      <c r="Q6477" t="s">
        <v>1437</v>
      </c>
      <c r="R6477" t="s">
        <v>481</v>
      </c>
      <c r="S6477">
        <v>23</v>
      </c>
      <c r="T6477" t="s">
        <v>481</v>
      </c>
      <c r="U6477" t="s">
        <v>490</v>
      </c>
      <c r="V6477" t="s">
        <v>481</v>
      </c>
      <c r="W6477">
        <v>28</v>
      </c>
      <c r="X6477" t="s">
        <v>481</v>
      </c>
      <c r="Y6477">
        <v>14</v>
      </c>
      <c r="Z6477" t="s">
        <v>481</v>
      </c>
      <c r="AA6477">
        <v>310</v>
      </c>
      <c r="AB6477" t="s">
        <v>481</v>
      </c>
      <c r="AD6477" t="s">
        <v>481</v>
      </c>
      <c r="AE6477" t="s">
        <v>2299</v>
      </c>
      <c r="AF6477" t="s">
        <v>481</v>
      </c>
      <c r="AG6477" t="s">
        <v>481</v>
      </c>
      <c r="AH6477" t="s">
        <v>481</v>
      </c>
      <c r="AI6477" t="s">
        <v>481</v>
      </c>
      <c r="AJ6477" t="s">
        <v>481</v>
      </c>
      <c r="AK6477" t="s">
        <v>1001</v>
      </c>
      <c r="AL6477" t="s">
        <v>481</v>
      </c>
      <c r="AM6477" t="s">
        <v>487</v>
      </c>
      <c r="AN6477" t="s">
        <v>481</v>
      </c>
      <c r="AO6477" t="s">
        <v>481</v>
      </c>
      <c r="AP6477" t="s">
        <v>481</v>
      </c>
      <c r="AQ6477" t="s">
        <v>951</v>
      </c>
      <c r="AR6477" t="s">
        <v>481</v>
      </c>
    </row>
    <row r="6478" spans="1:44" x14ac:dyDescent="0.2">
      <c r="A6478">
        <v>3017</v>
      </c>
      <c r="B6478">
        <v>20131119</v>
      </c>
      <c r="C6478">
        <v>1753</v>
      </c>
      <c r="D6478">
        <v>11</v>
      </c>
      <c r="E6478" t="s">
        <v>2701</v>
      </c>
      <c r="F6478" t="s">
        <v>481</v>
      </c>
      <c r="G6478" t="s">
        <v>79</v>
      </c>
      <c r="H6478" t="s">
        <v>481</v>
      </c>
      <c r="I6478" t="s">
        <v>481</v>
      </c>
      <c r="J6478" t="s">
        <v>481</v>
      </c>
      <c r="K6478">
        <v>53</v>
      </c>
      <c r="L6478" t="s">
        <v>481</v>
      </c>
      <c r="M6478" t="s">
        <v>1913</v>
      </c>
      <c r="N6478" t="s">
        <v>481</v>
      </c>
      <c r="O6478">
        <v>40</v>
      </c>
      <c r="P6478" t="s">
        <v>481</v>
      </c>
      <c r="Q6478" t="s">
        <v>1418</v>
      </c>
      <c r="R6478" t="s">
        <v>481</v>
      </c>
      <c r="S6478">
        <v>25</v>
      </c>
      <c r="T6478" t="s">
        <v>481</v>
      </c>
      <c r="U6478" t="s">
        <v>893</v>
      </c>
      <c r="V6478" t="s">
        <v>481</v>
      </c>
      <c r="W6478">
        <v>34</v>
      </c>
      <c r="X6478" t="s">
        <v>481</v>
      </c>
      <c r="Y6478">
        <v>11</v>
      </c>
      <c r="Z6478" t="s">
        <v>481</v>
      </c>
      <c r="AA6478">
        <v>350</v>
      </c>
      <c r="AB6478" t="s">
        <v>481</v>
      </c>
      <c r="AD6478" t="s">
        <v>481</v>
      </c>
      <c r="AE6478" t="s">
        <v>2285</v>
      </c>
      <c r="AF6478" t="s">
        <v>481</v>
      </c>
      <c r="AG6478" t="s">
        <v>481</v>
      </c>
      <c r="AH6478" t="s">
        <v>481</v>
      </c>
      <c r="AI6478" t="s">
        <v>481</v>
      </c>
      <c r="AJ6478" t="s">
        <v>481</v>
      </c>
      <c r="AK6478" t="s">
        <v>1001</v>
      </c>
      <c r="AL6478" t="s">
        <v>481</v>
      </c>
      <c r="AM6478" t="s">
        <v>487</v>
      </c>
      <c r="AN6478" t="s">
        <v>481</v>
      </c>
      <c r="AO6478" t="s">
        <v>481</v>
      </c>
      <c r="AP6478" t="s">
        <v>481</v>
      </c>
      <c r="AQ6478" t="s">
        <v>928</v>
      </c>
      <c r="AR6478" t="s">
        <v>481</v>
      </c>
    </row>
    <row r="6479" spans="1:44" x14ac:dyDescent="0.2">
      <c r="A6479">
        <v>3017</v>
      </c>
      <c r="B6479">
        <v>20131119</v>
      </c>
      <c r="C6479">
        <v>1853</v>
      </c>
      <c r="D6479">
        <v>11</v>
      </c>
      <c r="E6479" t="s">
        <v>2702</v>
      </c>
      <c r="F6479" t="s">
        <v>481</v>
      </c>
      <c r="G6479" t="s">
        <v>79</v>
      </c>
      <c r="H6479" t="s">
        <v>481</v>
      </c>
      <c r="I6479" t="s">
        <v>481</v>
      </c>
      <c r="J6479" t="s">
        <v>481</v>
      </c>
      <c r="K6479">
        <v>53</v>
      </c>
      <c r="L6479" t="s">
        <v>481</v>
      </c>
      <c r="M6479" t="s">
        <v>1913</v>
      </c>
      <c r="N6479" t="s">
        <v>481</v>
      </c>
      <c r="O6479">
        <v>40</v>
      </c>
      <c r="P6479" t="s">
        <v>481</v>
      </c>
      <c r="Q6479" t="s">
        <v>1418</v>
      </c>
      <c r="R6479" t="s">
        <v>481</v>
      </c>
      <c r="S6479">
        <v>25</v>
      </c>
      <c r="T6479" t="s">
        <v>481</v>
      </c>
      <c r="U6479" t="s">
        <v>893</v>
      </c>
      <c r="V6479" t="s">
        <v>481</v>
      </c>
      <c r="W6479">
        <v>34</v>
      </c>
      <c r="X6479" t="s">
        <v>481</v>
      </c>
      <c r="Y6479">
        <v>10</v>
      </c>
      <c r="Z6479" t="s">
        <v>481</v>
      </c>
      <c r="AA6479">
        <v>340</v>
      </c>
      <c r="AB6479" t="s">
        <v>481</v>
      </c>
      <c r="AD6479" t="s">
        <v>481</v>
      </c>
      <c r="AE6479" t="s">
        <v>2301</v>
      </c>
      <c r="AF6479" t="s">
        <v>481</v>
      </c>
      <c r="AG6479" t="s">
        <v>481</v>
      </c>
      <c r="AH6479" t="s">
        <v>481</v>
      </c>
      <c r="AI6479" t="s">
        <v>481</v>
      </c>
      <c r="AJ6479" t="s">
        <v>481</v>
      </c>
      <c r="AK6479" t="s">
        <v>1006</v>
      </c>
      <c r="AL6479" t="s">
        <v>481</v>
      </c>
      <c r="AM6479" t="s">
        <v>487</v>
      </c>
      <c r="AN6479" t="s">
        <v>481</v>
      </c>
      <c r="AO6479" t="s">
        <v>481</v>
      </c>
      <c r="AP6479" t="s">
        <v>481</v>
      </c>
      <c r="AQ6479" t="s">
        <v>925</v>
      </c>
      <c r="AR6479" t="s">
        <v>481</v>
      </c>
    </row>
    <row r="6480" spans="1:44" x14ac:dyDescent="0.2">
      <c r="A6480">
        <v>3017</v>
      </c>
      <c r="B6480">
        <v>20131119</v>
      </c>
      <c r="C6480">
        <v>1953</v>
      </c>
      <c r="D6480">
        <v>11</v>
      </c>
      <c r="E6480" t="s">
        <v>2702</v>
      </c>
      <c r="F6480" t="s">
        <v>481</v>
      </c>
      <c r="G6480" t="s">
        <v>79</v>
      </c>
      <c r="H6480" t="s">
        <v>481</v>
      </c>
      <c r="I6480" t="s">
        <v>481</v>
      </c>
      <c r="J6480" t="s">
        <v>481</v>
      </c>
      <c r="K6480">
        <v>49</v>
      </c>
      <c r="L6480" t="s">
        <v>481</v>
      </c>
      <c r="M6480" t="s">
        <v>1908</v>
      </c>
      <c r="N6480" t="s">
        <v>481</v>
      </c>
      <c r="O6480">
        <v>38</v>
      </c>
      <c r="P6480" t="s">
        <v>481</v>
      </c>
      <c r="Q6480" t="s">
        <v>576</v>
      </c>
      <c r="R6480" t="s">
        <v>481</v>
      </c>
      <c r="S6480">
        <v>25</v>
      </c>
      <c r="T6480" t="s">
        <v>481</v>
      </c>
      <c r="U6480" t="s">
        <v>893</v>
      </c>
      <c r="V6480" t="s">
        <v>481</v>
      </c>
      <c r="W6480">
        <v>39</v>
      </c>
      <c r="X6480" t="s">
        <v>481</v>
      </c>
      <c r="Y6480">
        <v>3</v>
      </c>
      <c r="Z6480" t="s">
        <v>481</v>
      </c>
      <c r="AA6480">
        <v>130</v>
      </c>
      <c r="AB6480" t="s">
        <v>481</v>
      </c>
      <c r="AD6480" t="s">
        <v>481</v>
      </c>
      <c r="AE6480" t="s">
        <v>2301</v>
      </c>
      <c r="AF6480" t="s">
        <v>481</v>
      </c>
      <c r="AG6480" t="s">
        <v>481</v>
      </c>
      <c r="AH6480" t="s">
        <v>481</v>
      </c>
      <c r="AI6480" t="s">
        <v>481</v>
      </c>
      <c r="AJ6480" t="s">
        <v>481</v>
      </c>
      <c r="AK6480" t="s">
        <v>998</v>
      </c>
      <c r="AL6480" t="s">
        <v>481</v>
      </c>
      <c r="AM6480" t="s">
        <v>487</v>
      </c>
      <c r="AN6480" t="s">
        <v>481</v>
      </c>
      <c r="AO6480" t="s">
        <v>481</v>
      </c>
      <c r="AP6480" t="s">
        <v>481</v>
      </c>
      <c r="AQ6480" t="s">
        <v>922</v>
      </c>
      <c r="AR6480" t="s">
        <v>481</v>
      </c>
    </row>
    <row r="6481" spans="1:44" x14ac:dyDescent="0.2">
      <c r="A6481">
        <v>3017</v>
      </c>
      <c r="B6481">
        <v>20131119</v>
      </c>
      <c r="C6481">
        <v>2053</v>
      </c>
      <c r="D6481">
        <v>11</v>
      </c>
      <c r="E6481" t="s">
        <v>2522</v>
      </c>
      <c r="F6481" t="s">
        <v>481</v>
      </c>
      <c r="G6481" t="s">
        <v>79</v>
      </c>
      <c r="H6481" t="s">
        <v>481</v>
      </c>
      <c r="I6481" t="s">
        <v>481</v>
      </c>
      <c r="J6481" t="s">
        <v>481</v>
      </c>
      <c r="K6481">
        <v>50</v>
      </c>
      <c r="L6481" t="s">
        <v>481</v>
      </c>
      <c r="M6481" t="s">
        <v>596</v>
      </c>
      <c r="N6481" t="s">
        <v>481</v>
      </c>
      <c r="O6481">
        <v>39</v>
      </c>
      <c r="P6481" t="s">
        <v>481</v>
      </c>
      <c r="Q6481" t="s">
        <v>1410</v>
      </c>
      <c r="R6481" t="s">
        <v>481</v>
      </c>
      <c r="S6481">
        <v>24</v>
      </c>
      <c r="T6481" t="s">
        <v>481</v>
      </c>
      <c r="U6481" t="s">
        <v>787</v>
      </c>
      <c r="V6481" t="s">
        <v>481</v>
      </c>
      <c r="W6481">
        <v>36</v>
      </c>
      <c r="X6481" t="s">
        <v>481</v>
      </c>
      <c r="Y6481">
        <v>0</v>
      </c>
      <c r="Z6481" t="s">
        <v>481</v>
      </c>
      <c r="AA6481">
        <v>0</v>
      </c>
      <c r="AB6481" t="s">
        <v>481</v>
      </c>
      <c r="AD6481" t="s">
        <v>481</v>
      </c>
      <c r="AE6481" t="s">
        <v>2303</v>
      </c>
      <c r="AF6481" t="s">
        <v>481</v>
      </c>
      <c r="AG6481" t="s">
        <v>481</v>
      </c>
      <c r="AH6481" t="s">
        <v>481</v>
      </c>
      <c r="AI6481" t="s">
        <v>481</v>
      </c>
      <c r="AJ6481" t="s">
        <v>481</v>
      </c>
      <c r="AK6481" t="s">
        <v>1006</v>
      </c>
      <c r="AL6481" t="s">
        <v>481</v>
      </c>
      <c r="AM6481" t="s">
        <v>487</v>
      </c>
      <c r="AN6481" t="s">
        <v>481</v>
      </c>
      <c r="AO6481" t="s">
        <v>481</v>
      </c>
      <c r="AP6481" t="s">
        <v>481</v>
      </c>
      <c r="AQ6481" t="s">
        <v>919</v>
      </c>
      <c r="AR6481" t="s">
        <v>481</v>
      </c>
    </row>
    <row r="6482" spans="1:44" x14ac:dyDescent="0.2">
      <c r="A6482">
        <v>3017</v>
      </c>
      <c r="B6482">
        <v>20131119</v>
      </c>
      <c r="C6482">
        <v>2153</v>
      </c>
      <c r="D6482">
        <v>11</v>
      </c>
      <c r="E6482" t="s">
        <v>2522</v>
      </c>
      <c r="F6482" t="s">
        <v>481</v>
      </c>
      <c r="G6482" t="s">
        <v>79</v>
      </c>
      <c r="H6482" t="s">
        <v>481</v>
      </c>
      <c r="I6482" t="s">
        <v>481</v>
      </c>
      <c r="J6482" t="s">
        <v>481</v>
      </c>
      <c r="K6482">
        <v>48</v>
      </c>
      <c r="L6482" t="s">
        <v>481</v>
      </c>
      <c r="M6482" t="s">
        <v>1920</v>
      </c>
      <c r="N6482" t="s">
        <v>481</v>
      </c>
      <c r="O6482">
        <v>38</v>
      </c>
      <c r="P6482" t="s">
        <v>481</v>
      </c>
      <c r="Q6482" t="s">
        <v>875</v>
      </c>
      <c r="R6482" t="s">
        <v>481</v>
      </c>
      <c r="S6482">
        <v>24</v>
      </c>
      <c r="T6482" t="s">
        <v>481</v>
      </c>
      <c r="U6482" t="s">
        <v>787</v>
      </c>
      <c r="V6482" t="s">
        <v>481</v>
      </c>
      <c r="W6482">
        <v>39</v>
      </c>
      <c r="X6482" t="s">
        <v>481</v>
      </c>
      <c r="Y6482">
        <v>9</v>
      </c>
      <c r="Z6482" t="s">
        <v>481</v>
      </c>
      <c r="AA6482">
        <v>210</v>
      </c>
      <c r="AB6482" t="s">
        <v>481</v>
      </c>
      <c r="AD6482" t="s">
        <v>481</v>
      </c>
      <c r="AE6482" t="s">
        <v>2284</v>
      </c>
      <c r="AF6482" t="s">
        <v>481</v>
      </c>
      <c r="AG6482" t="s">
        <v>481</v>
      </c>
      <c r="AH6482" t="s">
        <v>481</v>
      </c>
      <c r="AI6482" t="s">
        <v>481</v>
      </c>
      <c r="AJ6482" t="s">
        <v>481</v>
      </c>
      <c r="AK6482" t="s">
        <v>1006</v>
      </c>
      <c r="AL6482" t="s">
        <v>481</v>
      </c>
      <c r="AM6482" t="s">
        <v>487</v>
      </c>
      <c r="AN6482" t="s">
        <v>481</v>
      </c>
      <c r="AO6482" t="s">
        <v>481</v>
      </c>
      <c r="AP6482" t="s">
        <v>481</v>
      </c>
      <c r="AQ6482" t="s">
        <v>1027</v>
      </c>
      <c r="AR6482" t="s">
        <v>481</v>
      </c>
    </row>
    <row r="6483" spans="1:44" x14ac:dyDescent="0.2">
      <c r="A6483">
        <v>3017</v>
      </c>
      <c r="B6483">
        <v>20131119</v>
      </c>
      <c r="C6483">
        <v>2253</v>
      </c>
      <c r="D6483">
        <v>11</v>
      </c>
      <c r="E6483" t="s">
        <v>1065</v>
      </c>
      <c r="F6483" t="s">
        <v>481</v>
      </c>
      <c r="G6483" t="s">
        <v>79</v>
      </c>
      <c r="H6483" t="s">
        <v>481</v>
      </c>
      <c r="I6483" t="s">
        <v>481</v>
      </c>
      <c r="J6483" t="s">
        <v>481</v>
      </c>
      <c r="K6483">
        <v>46</v>
      </c>
      <c r="L6483" t="s">
        <v>481</v>
      </c>
      <c r="M6483" t="s">
        <v>1922</v>
      </c>
      <c r="N6483" t="s">
        <v>481</v>
      </c>
      <c r="O6483">
        <v>37</v>
      </c>
      <c r="P6483" t="s">
        <v>481</v>
      </c>
      <c r="Q6483" t="s">
        <v>584</v>
      </c>
      <c r="R6483" t="s">
        <v>481</v>
      </c>
      <c r="S6483">
        <v>24</v>
      </c>
      <c r="T6483" t="s">
        <v>481</v>
      </c>
      <c r="U6483" t="s">
        <v>787</v>
      </c>
      <c r="V6483" t="s">
        <v>481</v>
      </c>
      <c r="W6483">
        <v>42</v>
      </c>
      <c r="X6483" t="s">
        <v>481</v>
      </c>
      <c r="Y6483">
        <v>3</v>
      </c>
      <c r="Z6483" t="s">
        <v>481</v>
      </c>
      <c r="AA6483">
        <v>280</v>
      </c>
      <c r="AB6483" t="s">
        <v>481</v>
      </c>
      <c r="AD6483" t="s">
        <v>481</v>
      </c>
      <c r="AE6483" t="s">
        <v>2284</v>
      </c>
      <c r="AF6483" t="s">
        <v>481</v>
      </c>
      <c r="AG6483" t="s">
        <v>481</v>
      </c>
      <c r="AH6483" t="s">
        <v>481</v>
      </c>
      <c r="AI6483" t="s">
        <v>481</v>
      </c>
      <c r="AJ6483" t="s">
        <v>481</v>
      </c>
      <c r="AK6483" t="s">
        <v>1006</v>
      </c>
      <c r="AL6483" t="s">
        <v>481</v>
      </c>
      <c r="AM6483" t="s">
        <v>487</v>
      </c>
      <c r="AN6483" t="s">
        <v>481</v>
      </c>
      <c r="AO6483" t="s">
        <v>481</v>
      </c>
      <c r="AP6483" t="s">
        <v>481</v>
      </c>
      <c r="AQ6483" t="s">
        <v>1027</v>
      </c>
      <c r="AR6483" t="s">
        <v>481</v>
      </c>
    </row>
    <row r="6484" spans="1:44" x14ac:dyDescent="0.2">
      <c r="A6484">
        <v>3017</v>
      </c>
      <c r="B6484">
        <v>20131119</v>
      </c>
      <c r="C6484">
        <v>2353</v>
      </c>
      <c r="D6484">
        <v>11</v>
      </c>
      <c r="E6484" t="s">
        <v>1091</v>
      </c>
      <c r="F6484" t="s">
        <v>481</v>
      </c>
      <c r="G6484" t="s">
        <v>79</v>
      </c>
      <c r="H6484" t="s">
        <v>481</v>
      </c>
      <c r="I6484" t="s">
        <v>481</v>
      </c>
      <c r="J6484" t="s">
        <v>481</v>
      </c>
      <c r="K6484">
        <v>46</v>
      </c>
      <c r="L6484" t="s">
        <v>481</v>
      </c>
      <c r="M6484" t="s">
        <v>1922</v>
      </c>
      <c r="N6484" t="s">
        <v>481</v>
      </c>
      <c r="O6484">
        <v>36</v>
      </c>
      <c r="P6484" t="s">
        <v>481</v>
      </c>
      <c r="Q6484" t="s">
        <v>849</v>
      </c>
      <c r="R6484" t="s">
        <v>481</v>
      </c>
      <c r="S6484">
        <v>23</v>
      </c>
      <c r="T6484" t="s">
        <v>481</v>
      </c>
      <c r="U6484" t="s">
        <v>490</v>
      </c>
      <c r="V6484" t="s">
        <v>481</v>
      </c>
      <c r="W6484">
        <v>40</v>
      </c>
      <c r="X6484" t="s">
        <v>481</v>
      </c>
      <c r="Y6484">
        <v>0</v>
      </c>
      <c r="Z6484" t="s">
        <v>481</v>
      </c>
      <c r="AA6484">
        <v>0</v>
      </c>
      <c r="AB6484" t="s">
        <v>481</v>
      </c>
      <c r="AD6484" t="s">
        <v>481</v>
      </c>
      <c r="AE6484" t="s">
        <v>2284</v>
      </c>
      <c r="AF6484" t="s">
        <v>481</v>
      </c>
      <c r="AG6484" t="s">
        <v>481</v>
      </c>
      <c r="AH6484" t="s">
        <v>481</v>
      </c>
      <c r="AI6484" t="s">
        <v>481</v>
      </c>
      <c r="AJ6484" t="s">
        <v>481</v>
      </c>
      <c r="AK6484" t="s">
        <v>1955</v>
      </c>
      <c r="AL6484" t="s">
        <v>481</v>
      </c>
      <c r="AM6484" t="s">
        <v>487</v>
      </c>
      <c r="AN6484" t="s">
        <v>481</v>
      </c>
      <c r="AO6484" t="s">
        <v>481</v>
      </c>
      <c r="AP6484" t="s">
        <v>481</v>
      </c>
      <c r="AQ6484" t="s">
        <v>1027</v>
      </c>
      <c r="AR6484" t="s">
        <v>481</v>
      </c>
    </row>
    <row r="6485" spans="1:44" x14ac:dyDescent="0.2">
      <c r="A6485">
        <v>3017</v>
      </c>
      <c r="B6485">
        <v>20131120</v>
      </c>
      <c r="C6485">
        <v>53</v>
      </c>
      <c r="D6485">
        <v>11</v>
      </c>
      <c r="E6485" t="s">
        <v>1067</v>
      </c>
      <c r="F6485" t="s">
        <v>481</v>
      </c>
      <c r="G6485" t="s">
        <v>79</v>
      </c>
      <c r="H6485" t="s">
        <v>481</v>
      </c>
      <c r="I6485" t="s">
        <v>481</v>
      </c>
      <c r="J6485" t="s">
        <v>481</v>
      </c>
      <c r="K6485">
        <v>45</v>
      </c>
      <c r="L6485" t="s">
        <v>481</v>
      </c>
      <c r="M6485" t="s">
        <v>1950</v>
      </c>
      <c r="N6485" t="s">
        <v>481</v>
      </c>
      <c r="O6485">
        <v>36</v>
      </c>
      <c r="P6485" t="s">
        <v>481</v>
      </c>
      <c r="Q6485" t="s">
        <v>673</v>
      </c>
      <c r="R6485" t="s">
        <v>481</v>
      </c>
      <c r="S6485">
        <v>24</v>
      </c>
      <c r="T6485" t="s">
        <v>481</v>
      </c>
      <c r="U6485" t="s">
        <v>787</v>
      </c>
      <c r="V6485" t="s">
        <v>481</v>
      </c>
      <c r="W6485">
        <v>44</v>
      </c>
      <c r="X6485" t="s">
        <v>481</v>
      </c>
      <c r="Y6485">
        <v>0</v>
      </c>
      <c r="Z6485" t="s">
        <v>481</v>
      </c>
      <c r="AA6485">
        <v>0</v>
      </c>
      <c r="AB6485" t="s">
        <v>481</v>
      </c>
      <c r="AD6485" t="s">
        <v>481</v>
      </c>
      <c r="AE6485" t="s">
        <v>2284</v>
      </c>
      <c r="AF6485" t="s">
        <v>481</v>
      </c>
      <c r="AG6485" t="s">
        <v>481</v>
      </c>
      <c r="AH6485" t="s">
        <v>481</v>
      </c>
      <c r="AI6485" t="s">
        <v>481</v>
      </c>
      <c r="AJ6485" t="s">
        <v>481</v>
      </c>
      <c r="AK6485" t="s">
        <v>1006</v>
      </c>
      <c r="AL6485" t="s">
        <v>481</v>
      </c>
      <c r="AM6485" t="s">
        <v>487</v>
      </c>
      <c r="AN6485" t="s">
        <v>481</v>
      </c>
      <c r="AO6485" t="s">
        <v>481</v>
      </c>
      <c r="AP6485" t="s">
        <v>481</v>
      </c>
      <c r="AQ6485" t="s">
        <v>1027</v>
      </c>
      <c r="AR6485" t="s">
        <v>481</v>
      </c>
    </row>
    <row r="6486" spans="1:44" x14ac:dyDescent="0.2">
      <c r="A6486">
        <v>3017</v>
      </c>
      <c r="B6486">
        <v>20131120</v>
      </c>
      <c r="C6486">
        <v>153</v>
      </c>
      <c r="D6486">
        <v>11</v>
      </c>
      <c r="E6486" t="s">
        <v>1091</v>
      </c>
      <c r="F6486" t="s">
        <v>481</v>
      </c>
      <c r="G6486" t="s">
        <v>79</v>
      </c>
      <c r="H6486" t="s">
        <v>481</v>
      </c>
      <c r="I6486" t="s">
        <v>481</v>
      </c>
      <c r="J6486" t="s">
        <v>481</v>
      </c>
      <c r="K6486">
        <v>43</v>
      </c>
      <c r="L6486" t="s">
        <v>481</v>
      </c>
      <c r="M6486" t="s">
        <v>1905</v>
      </c>
      <c r="N6486" t="s">
        <v>481</v>
      </c>
      <c r="O6486">
        <v>35</v>
      </c>
      <c r="P6486" t="s">
        <v>481</v>
      </c>
      <c r="Q6486" t="s">
        <v>679</v>
      </c>
      <c r="R6486" t="s">
        <v>481</v>
      </c>
      <c r="S6486">
        <v>25</v>
      </c>
      <c r="T6486" t="s">
        <v>481</v>
      </c>
      <c r="U6486" t="s">
        <v>893</v>
      </c>
      <c r="V6486" t="s">
        <v>481</v>
      </c>
      <c r="W6486">
        <v>49</v>
      </c>
      <c r="X6486" t="s">
        <v>481</v>
      </c>
      <c r="Y6486">
        <v>6</v>
      </c>
      <c r="Z6486" t="s">
        <v>481</v>
      </c>
      <c r="AA6486">
        <v>160</v>
      </c>
      <c r="AB6486" t="s">
        <v>481</v>
      </c>
      <c r="AD6486" t="s">
        <v>481</v>
      </c>
      <c r="AE6486" t="s">
        <v>2284</v>
      </c>
      <c r="AF6486" t="s">
        <v>481</v>
      </c>
      <c r="AG6486" t="s">
        <v>481</v>
      </c>
      <c r="AH6486" t="s">
        <v>481</v>
      </c>
      <c r="AI6486" t="s">
        <v>481</v>
      </c>
      <c r="AJ6486" t="s">
        <v>481</v>
      </c>
      <c r="AK6486" t="s">
        <v>998</v>
      </c>
      <c r="AL6486" t="s">
        <v>481</v>
      </c>
      <c r="AM6486" t="s">
        <v>487</v>
      </c>
      <c r="AN6486" t="s">
        <v>481</v>
      </c>
      <c r="AO6486" t="s">
        <v>481</v>
      </c>
      <c r="AP6486" t="s">
        <v>481</v>
      </c>
      <c r="AQ6486" t="s">
        <v>1027</v>
      </c>
      <c r="AR6486" t="s">
        <v>481</v>
      </c>
    </row>
    <row r="6487" spans="1:44" x14ac:dyDescent="0.2">
      <c r="A6487">
        <v>3017</v>
      </c>
      <c r="B6487">
        <v>20131120</v>
      </c>
      <c r="C6487">
        <v>253</v>
      </c>
      <c r="D6487">
        <v>11</v>
      </c>
      <c r="E6487" t="s">
        <v>2624</v>
      </c>
      <c r="F6487" t="s">
        <v>481</v>
      </c>
      <c r="G6487" t="s">
        <v>79</v>
      </c>
      <c r="H6487" t="s">
        <v>481</v>
      </c>
      <c r="I6487" t="s">
        <v>481</v>
      </c>
      <c r="J6487" t="s">
        <v>481</v>
      </c>
      <c r="K6487">
        <v>39</v>
      </c>
      <c r="L6487" t="s">
        <v>481</v>
      </c>
      <c r="M6487" t="s">
        <v>577</v>
      </c>
      <c r="N6487" t="s">
        <v>481</v>
      </c>
      <c r="O6487">
        <v>33</v>
      </c>
      <c r="P6487" t="s">
        <v>481</v>
      </c>
      <c r="Q6487" t="s">
        <v>1093</v>
      </c>
      <c r="R6487" t="s">
        <v>481</v>
      </c>
      <c r="S6487">
        <v>24</v>
      </c>
      <c r="T6487" t="s">
        <v>481</v>
      </c>
      <c r="U6487" t="s">
        <v>787</v>
      </c>
      <c r="V6487" t="s">
        <v>481</v>
      </c>
      <c r="W6487">
        <v>55</v>
      </c>
      <c r="X6487" t="s">
        <v>481</v>
      </c>
      <c r="Y6487">
        <v>5</v>
      </c>
      <c r="Z6487" t="s">
        <v>481</v>
      </c>
      <c r="AA6487">
        <v>150</v>
      </c>
      <c r="AB6487" t="s">
        <v>481</v>
      </c>
      <c r="AD6487" t="s">
        <v>481</v>
      </c>
      <c r="AE6487" t="s">
        <v>2305</v>
      </c>
      <c r="AF6487" t="s">
        <v>481</v>
      </c>
      <c r="AG6487" t="s">
        <v>481</v>
      </c>
      <c r="AH6487" t="s">
        <v>481</v>
      </c>
      <c r="AI6487" t="s">
        <v>481</v>
      </c>
      <c r="AJ6487" t="s">
        <v>481</v>
      </c>
      <c r="AK6487" t="s">
        <v>941</v>
      </c>
      <c r="AL6487" t="s">
        <v>481</v>
      </c>
      <c r="AM6487" t="s">
        <v>487</v>
      </c>
      <c r="AN6487" t="s">
        <v>481</v>
      </c>
      <c r="AO6487" t="s">
        <v>481</v>
      </c>
      <c r="AP6487" t="s">
        <v>481</v>
      </c>
      <c r="AQ6487" t="s">
        <v>915</v>
      </c>
      <c r="AR6487" t="s">
        <v>481</v>
      </c>
    </row>
    <row r="6488" spans="1:44" x14ac:dyDescent="0.2">
      <c r="A6488">
        <v>3017</v>
      </c>
      <c r="B6488">
        <v>20131120</v>
      </c>
      <c r="C6488">
        <v>353</v>
      </c>
      <c r="D6488">
        <v>11</v>
      </c>
      <c r="E6488" t="s">
        <v>2624</v>
      </c>
      <c r="F6488" t="s">
        <v>481</v>
      </c>
      <c r="G6488" t="s">
        <v>79</v>
      </c>
      <c r="H6488" t="s">
        <v>481</v>
      </c>
      <c r="I6488" t="s">
        <v>481</v>
      </c>
      <c r="J6488" t="s">
        <v>481</v>
      </c>
      <c r="K6488">
        <v>44</v>
      </c>
      <c r="L6488" t="s">
        <v>481</v>
      </c>
      <c r="M6488" t="s">
        <v>2035</v>
      </c>
      <c r="N6488" t="s">
        <v>481</v>
      </c>
      <c r="O6488">
        <v>36</v>
      </c>
      <c r="P6488" t="s">
        <v>481</v>
      </c>
      <c r="Q6488" t="s">
        <v>849</v>
      </c>
      <c r="R6488" t="s">
        <v>481</v>
      </c>
      <c r="S6488">
        <v>26</v>
      </c>
      <c r="T6488" t="s">
        <v>481</v>
      </c>
      <c r="U6488" t="s">
        <v>494</v>
      </c>
      <c r="V6488" t="s">
        <v>481</v>
      </c>
      <c r="W6488">
        <v>49</v>
      </c>
      <c r="X6488" t="s">
        <v>481</v>
      </c>
      <c r="Y6488">
        <v>5</v>
      </c>
      <c r="Z6488" t="s">
        <v>481</v>
      </c>
      <c r="AA6488">
        <v>260</v>
      </c>
      <c r="AB6488" t="s">
        <v>481</v>
      </c>
      <c r="AD6488" t="s">
        <v>481</v>
      </c>
      <c r="AE6488" t="s">
        <v>2305</v>
      </c>
      <c r="AF6488" t="s">
        <v>481</v>
      </c>
      <c r="AG6488" t="s">
        <v>481</v>
      </c>
      <c r="AH6488" t="s">
        <v>481</v>
      </c>
      <c r="AI6488" t="s">
        <v>481</v>
      </c>
      <c r="AJ6488" t="s">
        <v>481</v>
      </c>
      <c r="AK6488" t="s">
        <v>998</v>
      </c>
      <c r="AL6488" t="s">
        <v>481</v>
      </c>
      <c r="AM6488" t="s">
        <v>487</v>
      </c>
      <c r="AN6488" t="s">
        <v>481</v>
      </c>
      <c r="AO6488" t="s">
        <v>481</v>
      </c>
      <c r="AP6488" t="s">
        <v>481</v>
      </c>
      <c r="AQ6488" t="s">
        <v>915</v>
      </c>
      <c r="AR6488" t="s">
        <v>481</v>
      </c>
    </row>
    <row r="6489" spans="1:44" x14ac:dyDescent="0.2">
      <c r="A6489">
        <v>3017</v>
      </c>
      <c r="B6489">
        <v>20131120</v>
      </c>
      <c r="C6489">
        <v>453</v>
      </c>
      <c r="D6489">
        <v>11</v>
      </c>
      <c r="E6489" t="s">
        <v>2624</v>
      </c>
      <c r="F6489" t="s">
        <v>481</v>
      </c>
      <c r="G6489" t="s">
        <v>79</v>
      </c>
      <c r="H6489" t="s">
        <v>481</v>
      </c>
      <c r="I6489" t="s">
        <v>481</v>
      </c>
      <c r="J6489" t="s">
        <v>481</v>
      </c>
      <c r="K6489">
        <v>39</v>
      </c>
      <c r="L6489" t="s">
        <v>481</v>
      </c>
      <c r="M6489" t="s">
        <v>577</v>
      </c>
      <c r="N6489" t="s">
        <v>481</v>
      </c>
      <c r="O6489">
        <v>32</v>
      </c>
      <c r="P6489" t="s">
        <v>481</v>
      </c>
      <c r="Q6489" t="s">
        <v>604</v>
      </c>
      <c r="R6489" t="s">
        <v>481</v>
      </c>
      <c r="S6489">
        <v>23</v>
      </c>
      <c r="T6489" t="s">
        <v>481</v>
      </c>
      <c r="U6489" t="s">
        <v>490</v>
      </c>
      <c r="V6489" t="s">
        <v>481</v>
      </c>
      <c r="W6489">
        <v>53</v>
      </c>
      <c r="X6489" t="s">
        <v>481</v>
      </c>
      <c r="Y6489">
        <v>6</v>
      </c>
      <c r="Z6489" t="s">
        <v>481</v>
      </c>
      <c r="AA6489">
        <v>200</v>
      </c>
      <c r="AB6489" t="s">
        <v>481</v>
      </c>
      <c r="AD6489" t="s">
        <v>481</v>
      </c>
      <c r="AE6489" t="s">
        <v>2283</v>
      </c>
      <c r="AF6489" t="s">
        <v>481</v>
      </c>
      <c r="AG6489" t="s">
        <v>481</v>
      </c>
      <c r="AH6489" t="s">
        <v>481</v>
      </c>
      <c r="AI6489" t="s">
        <v>481</v>
      </c>
      <c r="AJ6489" t="s">
        <v>481</v>
      </c>
      <c r="AK6489" t="s">
        <v>935</v>
      </c>
      <c r="AL6489" t="s">
        <v>481</v>
      </c>
      <c r="AM6489" t="s">
        <v>487</v>
      </c>
      <c r="AN6489" t="s">
        <v>481</v>
      </c>
      <c r="AO6489" t="s">
        <v>481</v>
      </c>
      <c r="AP6489" t="s">
        <v>481</v>
      </c>
      <c r="AQ6489" t="s">
        <v>913</v>
      </c>
      <c r="AR6489" t="s">
        <v>481</v>
      </c>
    </row>
    <row r="6490" spans="1:44" x14ac:dyDescent="0.2">
      <c r="A6490">
        <v>3017</v>
      </c>
      <c r="B6490">
        <v>20131120</v>
      </c>
      <c r="C6490">
        <v>553</v>
      </c>
      <c r="D6490">
        <v>11</v>
      </c>
      <c r="E6490" t="s">
        <v>2624</v>
      </c>
      <c r="F6490" t="s">
        <v>481</v>
      </c>
      <c r="G6490" t="s">
        <v>79</v>
      </c>
      <c r="H6490" t="s">
        <v>481</v>
      </c>
      <c r="I6490" t="s">
        <v>481</v>
      </c>
      <c r="J6490" t="s">
        <v>481</v>
      </c>
      <c r="K6490">
        <v>38</v>
      </c>
      <c r="L6490" t="s">
        <v>481</v>
      </c>
      <c r="M6490" t="s">
        <v>580</v>
      </c>
      <c r="N6490" t="s">
        <v>481</v>
      </c>
      <c r="O6490">
        <v>32</v>
      </c>
      <c r="P6490" t="s">
        <v>481</v>
      </c>
      <c r="Q6490" t="s">
        <v>542</v>
      </c>
      <c r="R6490" t="s">
        <v>481</v>
      </c>
      <c r="S6490">
        <v>23</v>
      </c>
      <c r="T6490" t="s">
        <v>481</v>
      </c>
      <c r="U6490" t="s">
        <v>490</v>
      </c>
      <c r="V6490" t="s">
        <v>481</v>
      </c>
      <c r="W6490">
        <v>55</v>
      </c>
      <c r="X6490" t="s">
        <v>481</v>
      </c>
      <c r="Y6490">
        <v>7</v>
      </c>
      <c r="Z6490" t="s">
        <v>481</v>
      </c>
      <c r="AA6490">
        <v>210</v>
      </c>
      <c r="AB6490" t="s">
        <v>481</v>
      </c>
      <c r="AD6490" t="s">
        <v>481</v>
      </c>
      <c r="AE6490" t="s">
        <v>2282</v>
      </c>
      <c r="AF6490" t="s">
        <v>481</v>
      </c>
      <c r="AG6490" t="s">
        <v>481</v>
      </c>
      <c r="AH6490" t="s">
        <v>481</v>
      </c>
      <c r="AI6490" t="s">
        <v>481</v>
      </c>
      <c r="AJ6490" t="s">
        <v>481</v>
      </c>
      <c r="AK6490" t="s">
        <v>951</v>
      </c>
      <c r="AL6490" t="s">
        <v>481</v>
      </c>
      <c r="AM6490" t="s">
        <v>487</v>
      </c>
      <c r="AN6490" t="s">
        <v>481</v>
      </c>
      <c r="AO6490" t="s">
        <v>481</v>
      </c>
      <c r="AP6490" t="s">
        <v>481</v>
      </c>
      <c r="AQ6490" t="s">
        <v>909</v>
      </c>
      <c r="AR6490" t="s">
        <v>481</v>
      </c>
    </row>
    <row r="6491" spans="1:44" x14ac:dyDescent="0.2">
      <c r="A6491">
        <v>3017</v>
      </c>
      <c r="B6491">
        <v>20131120</v>
      </c>
      <c r="C6491">
        <v>653</v>
      </c>
      <c r="D6491">
        <v>11</v>
      </c>
      <c r="E6491" t="s">
        <v>2629</v>
      </c>
      <c r="F6491" t="s">
        <v>481</v>
      </c>
      <c r="G6491" t="s">
        <v>79</v>
      </c>
      <c r="H6491" t="s">
        <v>481</v>
      </c>
      <c r="I6491" t="s">
        <v>481</v>
      </c>
      <c r="J6491" t="s">
        <v>481</v>
      </c>
      <c r="K6491">
        <v>41</v>
      </c>
      <c r="L6491" t="s">
        <v>481</v>
      </c>
      <c r="M6491" t="s">
        <v>624</v>
      </c>
      <c r="N6491" t="s">
        <v>481</v>
      </c>
      <c r="O6491">
        <v>34</v>
      </c>
      <c r="P6491" t="s">
        <v>481</v>
      </c>
      <c r="Q6491" t="s">
        <v>599</v>
      </c>
      <c r="R6491" t="s">
        <v>481</v>
      </c>
      <c r="S6491">
        <v>23</v>
      </c>
      <c r="T6491" t="s">
        <v>481</v>
      </c>
      <c r="U6491" t="s">
        <v>490</v>
      </c>
      <c r="V6491" t="s">
        <v>481</v>
      </c>
      <c r="W6491">
        <v>49</v>
      </c>
      <c r="X6491" t="s">
        <v>481</v>
      </c>
      <c r="Y6491">
        <v>6</v>
      </c>
      <c r="Z6491" t="s">
        <v>481</v>
      </c>
      <c r="AA6491">
        <v>210</v>
      </c>
      <c r="AB6491" t="s">
        <v>481</v>
      </c>
      <c r="AD6491" t="s">
        <v>481</v>
      </c>
      <c r="AE6491" t="s">
        <v>2281</v>
      </c>
      <c r="AF6491" t="s">
        <v>481</v>
      </c>
      <c r="AG6491" t="s">
        <v>481</v>
      </c>
      <c r="AH6491" t="s">
        <v>481</v>
      </c>
      <c r="AI6491" t="s">
        <v>481</v>
      </c>
      <c r="AJ6491" t="s">
        <v>481</v>
      </c>
      <c r="AK6491" t="s">
        <v>928</v>
      </c>
      <c r="AL6491" t="s">
        <v>481</v>
      </c>
      <c r="AM6491" t="s">
        <v>487</v>
      </c>
      <c r="AN6491" t="s">
        <v>481</v>
      </c>
      <c r="AO6491" t="s">
        <v>481</v>
      </c>
      <c r="AP6491" t="s">
        <v>481</v>
      </c>
      <c r="AQ6491" t="s">
        <v>1036</v>
      </c>
      <c r="AR6491" t="s">
        <v>481</v>
      </c>
    </row>
    <row r="6492" spans="1:44" x14ac:dyDescent="0.2">
      <c r="A6492">
        <v>3017</v>
      </c>
      <c r="B6492">
        <v>20131120</v>
      </c>
      <c r="C6492">
        <v>753</v>
      </c>
      <c r="D6492">
        <v>11</v>
      </c>
      <c r="E6492" t="s">
        <v>1446</v>
      </c>
      <c r="F6492" t="s">
        <v>481</v>
      </c>
      <c r="G6492" t="s">
        <v>79</v>
      </c>
      <c r="H6492" t="s">
        <v>481</v>
      </c>
      <c r="I6492" t="s">
        <v>481</v>
      </c>
      <c r="J6492" t="s">
        <v>481</v>
      </c>
      <c r="K6492">
        <v>42</v>
      </c>
      <c r="L6492" t="s">
        <v>481</v>
      </c>
      <c r="M6492" t="s">
        <v>1531</v>
      </c>
      <c r="N6492" t="s">
        <v>481</v>
      </c>
      <c r="O6492">
        <v>34</v>
      </c>
      <c r="P6492" t="s">
        <v>481</v>
      </c>
      <c r="Q6492" t="s">
        <v>593</v>
      </c>
      <c r="R6492" t="s">
        <v>481</v>
      </c>
      <c r="S6492">
        <v>24</v>
      </c>
      <c r="T6492" t="s">
        <v>481</v>
      </c>
      <c r="U6492" t="s">
        <v>787</v>
      </c>
      <c r="V6492" t="s">
        <v>481</v>
      </c>
      <c r="W6492">
        <v>49</v>
      </c>
      <c r="X6492" t="s">
        <v>481</v>
      </c>
      <c r="Y6492">
        <v>6</v>
      </c>
      <c r="Z6492" t="s">
        <v>481</v>
      </c>
      <c r="AA6492">
        <v>200</v>
      </c>
      <c r="AB6492" t="s">
        <v>481</v>
      </c>
      <c r="AD6492" t="s">
        <v>481</v>
      </c>
      <c r="AE6492" t="s">
        <v>2350</v>
      </c>
      <c r="AF6492" t="s">
        <v>481</v>
      </c>
      <c r="AG6492" t="s">
        <v>481</v>
      </c>
      <c r="AH6492" t="s">
        <v>481</v>
      </c>
      <c r="AI6492" t="s">
        <v>481</v>
      </c>
      <c r="AJ6492" t="s">
        <v>481</v>
      </c>
      <c r="AK6492" t="s">
        <v>922</v>
      </c>
      <c r="AL6492" t="s">
        <v>481</v>
      </c>
      <c r="AM6492" t="s">
        <v>487</v>
      </c>
      <c r="AN6492" t="s">
        <v>481</v>
      </c>
      <c r="AO6492" t="s">
        <v>481</v>
      </c>
      <c r="AP6492" t="s">
        <v>481</v>
      </c>
      <c r="AQ6492" t="s">
        <v>681</v>
      </c>
      <c r="AR6492" t="s">
        <v>481</v>
      </c>
    </row>
    <row r="6493" spans="1:44" x14ac:dyDescent="0.2">
      <c r="A6493">
        <v>3017</v>
      </c>
      <c r="B6493">
        <v>20131120</v>
      </c>
      <c r="C6493">
        <v>853</v>
      </c>
      <c r="D6493">
        <v>11</v>
      </c>
      <c r="E6493" t="s">
        <v>2605</v>
      </c>
      <c r="F6493" t="s">
        <v>481</v>
      </c>
      <c r="G6493" t="s">
        <v>79</v>
      </c>
      <c r="H6493" t="s">
        <v>481</v>
      </c>
      <c r="I6493" t="s">
        <v>481</v>
      </c>
      <c r="J6493" t="s">
        <v>481</v>
      </c>
      <c r="K6493">
        <v>51</v>
      </c>
      <c r="L6493" t="s">
        <v>481</v>
      </c>
      <c r="M6493" t="s">
        <v>1910</v>
      </c>
      <c r="N6493" t="s">
        <v>481</v>
      </c>
      <c r="O6493">
        <v>39</v>
      </c>
      <c r="P6493" t="s">
        <v>481</v>
      </c>
      <c r="Q6493" t="s">
        <v>1396</v>
      </c>
      <c r="R6493" t="s">
        <v>481</v>
      </c>
      <c r="S6493">
        <v>25</v>
      </c>
      <c r="T6493" t="s">
        <v>481</v>
      </c>
      <c r="U6493" t="s">
        <v>893</v>
      </c>
      <c r="V6493" t="s">
        <v>481</v>
      </c>
      <c r="W6493">
        <v>36</v>
      </c>
      <c r="X6493" t="s">
        <v>481</v>
      </c>
      <c r="Y6493">
        <v>7</v>
      </c>
      <c r="Z6493" t="s">
        <v>481</v>
      </c>
      <c r="AA6493">
        <v>210</v>
      </c>
      <c r="AB6493" t="s">
        <v>481</v>
      </c>
      <c r="AD6493" t="s">
        <v>481</v>
      </c>
      <c r="AE6493" t="s">
        <v>2350</v>
      </c>
      <c r="AF6493" t="s">
        <v>481</v>
      </c>
      <c r="AG6493" t="s">
        <v>481</v>
      </c>
      <c r="AH6493" t="s">
        <v>481</v>
      </c>
      <c r="AI6493" t="s">
        <v>481</v>
      </c>
      <c r="AJ6493" t="s">
        <v>481</v>
      </c>
      <c r="AK6493" t="s">
        <v>932</v>
      </c>
      <c r="AL6493" t="s">
        <v>481</v>
      </c>
      <c r="AM6493" t="s">
        <v>487</v>
      </c>
      <c r="AN6493" t="s">
        <v>481</v>
      </c>
      <c r="AO6493" t="s">
        <v>481</v>
      </c>
      <c r="AP6493" t="s">
        <v>481</v>
      </c>
      <c r="AQ6493" t="s">
        <v>681</v>
      </c>
      <c r="AR6493" t="s">
        <v>481</v>
      </c>
    </row>
    <row r="6494" spans="1:44" x14ac:dyDescent="0.2">
      <c r="A6494">
        <v>3017</v>
      </c>
      <c r="B6494">
        <v>20131120</v>
      </c>
      <c r="C6494">
        <v>953</v>
      </c>
      <c r="D6494">
        <v>11</v>
      </c>
      <c r="E6494" t="s">
        <v>2605</v>
      </c>
      <c r="F6494" t="s">
        <v>481</v>
      </c>
      <c r="G6494" t="s">
        <v>79</v>
      </c>
      <c r="H6494" t="s">
        <v>481</v>
      </c>
      <c r="I6494" t="s">
        <v>481</v>
      </c>
      <c r="J6494" t="s">
        <v>481</v>
      </c>
      <c r="K6494">
        <v>54</v>
      </c>
      <c r="L6494" t="s">
        <v>481</v>
      </c>
      <c r="M6494" t="s">
        <v>1914</v>
      </c>
      <c r="N6494" t="s">
        <v>481</v>
      </c>
      <c r="O6494">
        <v>41</v>
      </c>
      <c r="P6494" t="s">
        <v>481</v>
      </c>
      <c r="Q6494" t="s">
        <v>1395</v>
      </c>
      <c r="R6494" t="s">
        <v>481</v>
      </c>
      <c r="S6494">
        <v>24</v>
      </c>
      <c r="T6494" t="s">
        <v>481</v>
      </c>
      <c r="U6494" t="s">
        <v>787</v>
      </c>
      <c r="V6494" t="s">
        <v>481</v>
      </c>
      <c r="W6494">
        <v>31</v>
      </c>
      <c r="X6494" t="s">
        <v>481</v>
      </c>
      <c r="Y6494">
        <v>0</v>
      </c>
      <c r="Z6494" t="s">
        <v>481</v>
      </c>
      <c r="AA6494">
        <v>0</v>
      </c>
      <c r="AB6494" t="s">
        <v>481</v>
      </c>
      <c r="AD6494" t="s">
        <v>481</v>
      </c>
      <c r="AE6494" t="s">
        <v>2281</v>
      </c>
      <c r="AF6494" t="s">
        <v>481</v>
      </c>
      <c r="AG6494" t="s">
        <v>481</v>
      </c>
      <c r="AH6494" t="s">
        <v>481</v>
      </c>
      <c r="AI6494" t="s">
        <v>481</v>
      </c>
      <c r="AJ6494" t="s">
        <v>481</v>
      </c>
      <c r="AK6494" t="s">
        <v>932</v>
      </c>
      <c r="AL6494" t="s">
        <v>481</v>
      </c>
      <c r="AM6494" t="s">
        <v>487</v>
      </c>
      <c r="AN6494" t="s">
        <v>481</v>
      </c>
      <c r="AO6494" t="s">
        <v>481</v>
      </c>
      <c r="AP6494" t="s">
        <v>481</v>
      </c>
      <c r="AQ6494" t="s">
        <v>1036</v>
      </c>
      <c r="AR6494" t="s">
        <v>481</v>
      </c>
    </row>
    <row r="6495" spans="1:44" x14ac:dyDescent="0.2">
      <c r="A6495">
        <v>3017</v>
      </c>
      <c r="B6495">
        <v>20131120</v>
      </c>
      <c r="C6495">
        <v>1053</v>
      </c>
      <c r="D6495">
        <v>11</v>
      </c>
      <c r="E6495" t="s">
        <v>2605</v>
      </c>
      <c r="F6495" t="s">
        <v>481</v>
      </c>
      <c r="G6495" t="s">
        <v>79</v>
      </c>
      <c r="H6495" t="s">
        <v>481</v>
      </c>
      <c r="I6495" t="s">
        <v>481</v>
      </c>
      <c r="J6495" t="s">
        <v>481</v>
      </c>
      <c r="K6495">
        <v>57</v>
      </c>
      <c r="L6495" t="s">
        <v>481</v>
      </c>
      <c r="M6495" t="s">
        <v>1917</v>
      </c>
      <c r="N6495" t="s">
        <v>481</v>
      </c>
      <c r="O6495">
        <v>42</v>
      </c>
      <c r="P6495" t="s">
        <v>481</v>
      </c>
      <c r="Q6495" t="s">
        <v>1432</v>
      </c>
      <c r="R6495" t="s">
        <v>481</v>
      </c>
      <c r="S6495">
        <v>25</v>
      </c>
      <c r="T6495" t="s">
        <v>481</v>
      </c>
      <c r="U6495" t="s">
        <v>893</v>
      </c>
      <c r="V6495" t="s">
        <v>481</v>
      </c>
      <c r="W6495">
        <v>29</v>
      </c>
      <c r="X6495" t="s">
        <v>481</v>
      </c>
      <c r="Y6495">
        <v>0</v>
      </c>
      <c r="Z6495" t="s">
        <v>481</v>
      </c>
      <c r="AA6495">
        <v>0</v>
      </c>
      <c r="AB6495" t="s">
        <v>481</v>
      </c>
      <c r="AD6495" t="s">
        <v>481</v>
      </c>
      <c r="AE6495" t="s">
        <v>2281</v>
      </c>
      <c r="AF6495" t="s">
        <v>481</v>
      </c>
      <c r="AG6495" t="s">
        <v>481</v>
      </c>
      <c r="AH6495" t="s">
        <v>481</v>
      </c>
      <c r="AI6495" t="s">
        <v>481</v>
      </c>
      <c r="AJ6495" t="s">
        <v>481</v>
      </c>
      <c r="AK6495" t="s">
        <v>937</v>
      </c>
      <c r="AL6495" t="s">
        <v>481</v>
      </c>
      <c r="AM6495" t="s">
        <v>487</v>
      </c>
      <c r="AN6495" t="s">
        <v>481</v>
      </c>
      <c r="AO6495" t="s">
        <v>481</v>
      </c>
      <c r="AP6495" t="s">
        <v>481</v>
      </c>
      <c r="AQ6495" t="s">
        <v>905</v>
      </c>
      <c r="AR6495" t="s">
        <v>481</v>
      </c>
    </row>
    <row r="6496" spans="1:44" x14ac:dyDescent="0.2">
      <c r="A6496">
        <v>3017</v>
      </c>
      <c r="B6496">
        <v>20131120</v>
      </c>
      <c r="C6496">
        <v>1153</v>
      </c>
      <c r="D6496">
        <v>11</v>
      </c>
      <c r="E6496" t="s">
        <v>2658</v>
      </c>
      <c r="F6496" t="s">
        <v>481</v>
      </c>
      <c r="G6496" t="s">
        <v>79</v>
      </c>
      <c r="H6496" t="s">
        <v>481</v>
      </c>
      <c r="I6496" t="s">
        <v>481</v>
      </c>
      <c r="J6496" t="s">
        <v>481</v>
      </c>
      <c r="K6496">
        <v>57</v>
      </c>
      <c r="L6496" t="s">
        <v>481</v>
      </c>
      <c r="M6496" t="s">
        <v>1917</v>
      </c>
      <c r="N6496" t="s">
        <v>481</v>
      </c>
      <c r="O6496">
        <v>41</v>
      </c>
      <c r="P6496" t="s">
        <v>481</v>
      </c>
      <c r="Q6496" t="s">
        <v>1425</v>
      </c>
      <c r="R6496" t="s">
        <v>481</v>
      </c>
      <c r="S6496">
        <v>22</v>
      </c>
      <c r="T6496" t="s">
        <v>481</v>
      </c>
      <c r="U6496" t="s">
        <v>821</v>
      </c>
      <c r="V6496" t="s">
        <v>481</v>
      </c>
      <c r="W6496">
        <v>26</v>
      </c>
      <c r="X6496" t="s">
        <v>481</v>
      </c>
      <c r="Y6496">
        <v>3</v>
      </c>
      <c r="Z6496" t="s">
        <v>481</v>
      </c>
      <c r="AB6496" t="s">
        <v>481</v>
      </c>
      <c r="AD6496" t="s">
        <v>481</v>
      </c>
      <c r="AE6496" t="s">
        <v>2283</v>
      </c>
      <c r="AF6496" t="s">
        <v>481</v>
      </c>
      <c r="AG6496" t="s">
        <v>481</v>
      </c>
      <c r="AH6496" t="s">
        <v>481</v>
      </c>
      <c r="AI6496" t="s">
        <v>481</v>
      </c>
      <c r="AJ6496" t="s">
        <v>481</v>
      </c>
      <c r="AK6496" t="s">
        <v>998</v>
      </c>
      <c r="AL6496" t="s">
        <v>481</v>
      </c>
      <c r="AM6496" t="s">
        <v>487</v>
      </c>
      <c r="AN6496" t="s">
        <v>481</v>
      </c>
      <c r="AO6496" t="s">
        <v>481</v>
      </c>
      <c r="AP6496" t="s">
        <v>481</v>
      </c>
      <c r="AQ6496" t="s">
        <v>913</v>
      </c>
      <c r="AR6496" t="s">
        <v>481</v>
      </c>
    </row>
    <row r="6497" spans="1:44" x14ac:dyDescent="0.2">
      <c r="A6497">
        <v>3017</v>
      </c>
      <c r="B6497">
        <v>20131120</v>
      </c>
      <c r="C6497">
        <v>1253</v>
      </c>
      <c r="D6497">
        <v>11</v>
      </c>
      <c r="E6497" t="s">
        <v>2703</v>
      </c>
      <c r="F6497" t="s">
        <v>481</v>
      </c>
      <c r="G6497" t="s">
        <v>79</v>
      </c>
      <c r="H6497" t="s">
        <v>481</v>
      </c>
      <c r="I6497" t="s">
        <v>481</v>
      </c>
      <c r="J6497" t="s">
        <v>481</v>
      </c>
      <c r="K6497">
        <v>58</v>
      </c>
      <c r="L6497" t="s">
        <v>481</v>
      </c>
      <c r="M6497" t="s">
        <v>2077</v>
      </c>
      <c r="N6497" t="s">
        <v>481</v>
      </c>
      <c r="O6497">
        <v>43</v>
      </c>
      <c r="P6497" t="s">
        <v>481</v>
      </c>
      <c r="Q6497" t="s">
        <v>2073</v>
      </c>
      <c r="R6497" t="s">
        <v>481</v>
      </c>
      <c r="S6497">
        <v>24</v>
      </c>
      <c r="T6497" t="s">
        <v>481</v>
      </c>
      <c r="U6497" t="s">
        <v>787</v>
      </c>
      <c r="V6497" t="s">
        <v>481</v>
      </c>
      <c r="W6497">
        <v>27</v>
      </c>
      <c r="X6497" t="s">
        <v>481</v>
      </c>
      <c r="Y6497">
        <v>8</v>
      </c>
      <c r="Z6497" t="s">
        <v>481</v>
      </c>
      <c r="AA6497">
        <v>80</v>
      </c>
      <c r="AB6497" t="s">
        <v>481</v>
      </c>
      <c r="AD6497" t="s">
        <v>481</v>
      </c>
      <c r="AE6497" t="s">
        <v>2284</v>
      </c>
      <c r="AF6497" t="s">
        <v>481</v>
      </c>
      <c r="AG6497" t="s">
        <v>481</v>
      </c>
      <c r="AH6497" t="s">
        <v>481</v>
      </c>
      <c r="AI6497" t="s">
        <v>481</v>
      </c>
      <c r="AJ6497" t="s">
        <v>481</v>
      </c>
      <c r="AK6497" t="s">
        <v>1955</v>
      </c>
      <c r="AL6497" t="s">
        <v>481</v>
      </c>
      <c r="AM6497" t="s">
        <v>487</v>
      </c>
      <c r="AN6497" t="s">
        <v>481</v>
      </c>
      <c r="AO6497" t="s">
        <v>481</v>
      </c>
      <c r="AP6497" t="s">
        <v>481</v>
      </c>
      <c r="AQ6497" t="s">
        <v>1027</v>
      </c>
      <c r="AR6497" t="s">
        <v>481</v>
      </c>
    </row>
    <row r="6498" spans="1:44" x14ac:dyDescent="0.2">
      <c r="A6498">
        <v>3017</v>
      </c>
      <c r="B6498">
        <v>20131120</v>
      </c>
      <c r="C6498">
        <v>1353</v>
      </c>
      <c r="D6498">
        <v>11</v>
      </c>
      <c r="E6498" t="s">
        <v>2704</v>
      </c>
      <c r="F6498" t="s">
        <v>481</v>
      </c>
      <c r="G6498" t="s">
        <v>79</v>
      </c>
      <c r="H6498" t="s">
        <v>481</v>
      </c>
      <c r="I6498" t="s">
        <v>481</v>
      </c>
      <c r="J6498" t="s">
        <v>481</v>
      </c>
      <c r="K6498">
        <v>55</v>
      </c>
      <c r="L6498" t="s">
        <v>481</v>
      </c>
      <c r="M6498" t="s">
        <v>1915</v>
      </c>
      <c r="N6498" t="s">
        <v>481</v>
      </c>
      <c r="O6498">
        <v>41</v>
      </c>
      <c r="P6498" t="s">
        <v>481</v>
      </c>
      <c r="Q6498" t="s">
        <v>624</v>
      </c>
      <c r="R6498" t="s">
        <v>481</v>
      </c>
      <c r="S6498">
        <v>24</v>
      </c>
      <c r="T6498" t="s">
        <v>481</v>
      </c>
      <c r="U6498" t="s">
        <v>787</v>
      </c>
      <c r="V6498" t="s">
        <v>481</v>
      </c>
      <c r="W6498">
        <v>30</v>
      </c>
      <c r="X6498" t="s">
        <v>481</v>
      </c>
      <c r="Y6498">
        <v>7</v>
      </c>
      <c r="Z6498" t="s">
        <v>481</v>
      </c>
      <c r="AA6498">
        <v>130</v>
      </c>
      <c r="AB6498" t="s">
        <v>481</v>
      </c>
      <c r="AD6498" t="s">
        <v>481</v>
      </c>
      <c r="AE6498" t="s">
        <v>2301</v>
      </c>
      <c r="AF6498" t="s">
        <v>481</v>
      </c>
      <c r="AG6498" t="s">
        <v>481</v>
      </c>
      <c r="AH6498" t="s">
        <v>481</v>
      </c>
      <c r="AI6498" t="s">
        <v>481</v>
      </c>
      <c r="AJ6498" t="s">
        <v>481</v>
      </c>
      <c r="AK6498" t="s">
        <v>1955</v>
      </c>
      <c r="AL6498" t="s">
        <v>481</v>
      </c>
      <c r="AM6498" t="s">
        <v>487</v>
      </c>
      <c r="AN6498" t="s">
        <v>481</v>
      </c>
      <c r="AO6498" t="s">
        <v>481</v>
      </c>
      <c r="AP6498" t="s">
        <v>481</v>
      </c>
      <c r="AQ6498" t="s">
        <v>922</v>
      </c>
      <c r="AR6498" t="s">
        <v>481</v>
      </c>
    </row>
    <row r="6499" spans="1:44" x14ac:dyDescent="0.2">
      <c r="A6499">
        <v>3017</v>
      </c>
      <c r="B6499">
        <v>20131120</v>
      </c>
      <c r="C6499">
        <v>1453</v>
      </c>
      <c r="D6499">
        <v>11</v>
      </c>
      <c r="E6499" t="s">
        <v>2705</v>
      </c>
      <c r="F6499" t="s">
        <v>481</v>
      </c>
      <c r="G6499" t="s">
        <v>79</v>
      </c>
      <c r="H6499" t="s">
        <v>481</v>
      </c>
      <c r="I6499" t="s">
        <v>481</v>
      </c>
      <c r="J6499" t="s">
        <v>481</v>
      </c>
      <c r="K6499">
        <v>57</v>
      </c>
      <c r="L6499" t="s">
        <v>481</v>
      </c>
      <c r="M6499" t="s">
        <v>1917</v>
      </c>
      <c r="N6499" t="s">
        <v>481</v>
      </c>
      <c r="O6499">
        <v>41</v>
      </c>
      <c r="P6499" t="s">
        <v>481</v>
      </c>
      <c r="Q6499" t="s">
        <v>1425</v>
      </c>
      <c r="R6499" t="s">
        <v>481</v>
      </c>
      <c r="S6499">
        <v>22</v>
      </c>
      <c r="T6499" t="s">
        <v>481</v>
      </c>
      <c r="U6499" t="s">
        <v>821</v>
      </c>
      <c r="V6499" t="s">
        <v>481</v>
      </c>
      <c r="W6499">
        <v>26</v>
      </c>
      <c r="X6499" t="s">
        <v>481</v>
      </c>
      <c r="Y6499">
        <v>7</v>
      </c>
      <c r="Z6499" t="s">
        <v>481</v>
      </c>
      <c r="AA6499">
        <v>70</v>
      </c>
      <c r="AB6499" t="s">
        <v>481</v>
      </c>
      <c r="AD6499" t="s">
        <v>481</v>
      </c>
      <c r="AE6499" t="s">
        <v>2301</v>
      </c>
      <c r="AF6499" t="s">
        <v>481</v>
      </c>
      <c r="AG6499" t="s">
        <v>481</v>
      </c>
      <c r="AH6499" t="s">
        <v>481</v>
      </c>
      <c r="AI6499" t="s">
        <v>481</v>
      </c>
      <c r="AJ6499" t="s">
        <v>481</v>
      </c>
      <c r="AK6499" t="s">
        <v>1006</v>
      </c>
      <c r="AL6499" t="s">
        <v>481</v>
      </c>
      <c r="AM6499" t="s">
        <v>487</v>
      </c>
      <c r="AN6499" t="s">
        <v>481</v>
      </c>
      <c r="AO6499" t="s">
        <v>481</v>
      </c>
      <c r="AP6499" t="s">
        <v>481</v>
      </c>
      <c r="AQ6499" t="s">
        <v>922</v>
      </c>
      <c r="AR6499" t="s">
        <v>481</v>
      </c>
    </row>
    <row r="6500" spans="1:44" x14ac:dyDescent="0.2">
      <c r="A6500">
        <v>3017</v>
      </c>
      <c r="B6500">
        <v>20131120</v>
      </c>
      <c r="C6500">
        <v>1553</v>
      </c>
      <c r="D6500">
        <v>11</v>
      </c>
      <c r="E6500" t="s">
        <v>2706</v>
      </c>
      <c r="F6500" t="s">
        <v>481</v>
      </c>
      <c r="G6500" t="s">
        <v>79</v>
      </c>
      <c r="H6500" t="s">
        <v>481</v>
      </c>
      <c r="I6500" t="s">
        <v>481</v>
      </c>
      <c r="J6500" t="s">
        <v>481</v>
      </c>
      <c r="K6500">
        <v>52</v>
      </c>
      <c r="L6500" t="s">
        <v>481</v>
      </c>
      <c r="M6500" t="s">
        <v>1946</v>
      </c>
      <c r="N6500" t="s">
        <v>481</v>
      </c>
      <c r="O6500">
        <v>39</v>
      </c>
      <c r="P6500" t="s">
        <v>481</v>
      </c>
      <c r="Q6500" t="s">
        <v>544</v>
      </c>
      <c r="R6500" t="s">
        <v>481</v>
      </c>
      <c r="S6500">
        <v>23</v>
      </c>
      <c r="T6500" t="s">
        <v>481</v>
      </c>
      <c r="U6500" t="s">
        <v>490</v>
      </c>
      <c r="V6500" t="s">
        <v>481</v>
      </c>
      <c r="W6500">
        <v>32</v>
      </c>
      <c r="X6500" t="s">
        <v>481</v>
      </c>
      <c r="Y6500">
        <v>7</v>
      </c>
      <c r="Z6500" t="s">
        <v>481</v>
      </c>
      <c r="AA6500">
        <v>70</v>
      </c>
      <c r="AB6500" t="s">
        <v>481</v>
      </c>
      <c r="AD6500" t="s">
        <v>481</v>
      </c>
      <c r="AE6500" t="s">
        <v>2303</v>
      </c>
      <c r="AF6500" t="s">
        <v>481</v>
      </c>
      <c r="AG6500" t="s">
        <v>481</v>
      </c>
      <c r="AH6500" t="s">
        <v>481</v>
      </c>
      <c r="AI6500" t="s">
        <v>481</v>
      </c>
      <c r="AJ6500" t="s">
        <v>481</v>
      </c>
      <c r="AK6500" t="s">
        <v>998</v>
      </c>
      <c r="AL6500" t="s">
        <v>481</v>
      </c>
      <c r="AM6500" t="s">
        <v>487</v>
      </c>
      <c r="AN6500" t="s">
        <v>481</v>
      </c>
      <c r="AO6500" t="s">
        <v>481</v>
      </c>
      <c r="AP6500" t="s">
        <v>481</v>
      </c>
      <c r="AQ6500" t="s">
        <v>919</v>
      </c>
      <c r="AR6500" t="s">
        <v>481</v>
      </c>
    </row>
    <row r="6501" spans="1:44" x14ac:dyDescent="0.2">
      <c r="A6501">
        <v>3017</v>
      </c>
      <c r="B6501">
        <v>20131120</v>
      </c>
      <c r="C6501">
        <v>1653</v>
      </c>
      <c r="D6501">
        <v>11</v>
      </c>
      <c r="E6501" t="s">
        <v>2706</v>
      </c>
      <c r="F6501" t="s">
        <v>481</v>
      </c>
      <c r="G6501" t="s">
        <v>79</v>
      </c>
      <c r="H6501" t="s">
        <v>481</v>
      </c>
      <c r="I6501" t="s">
        <v>481</v>
      </c>
      <c r="J6501" t="s">
        <v>481</v>
      </c>
      <c r="K6501">
        <v>49</v>
      </c>
      <c r="L6501" t="s">
        <v>481</v>
      </c>
      <c r="M6501" t="s">
        <v>1908</v>
      </c>
      <c r="N6501" t="s">
        <v>481</v>
      </c>
      <c r="O6501">
        <v>38</v>
      </c>
      <c r="P6501" t="s">
        <v>481</v>
      </c>
      <c r="Q6501" t="s">
        <v>1444</v>
      </c>
      <c r="R6501" t="s">
        <v>481</v>
      </c>
      <c r="S6501">
        <v>23</v>
      </c>
      <c r="T6501" t="s">
        <v>481</v>
      </c>
      <c r="U6501" t="s">
        <v>490</v>
      </c>
      <c r="V6501" t="s">
        <v>481</v>
      </c>
      <c r="W6501">
        <v>36</v>
      </c>
      <c r="X6501" t="s">
        <v>481</v>
      </c>
      <c r="Y6501">
        <v>5</v>
      </c>
      <c r="Z6501" t="s">
        <v>481</v>
      </c>
      <c r="AA6501">
        <v>60</v>
      </c>
      <c r="AB6501" t="s">
        <v>481</v>
      </c>
      <c r="AD6501" t="s">
        <v>481</v>
      </c>
      <c r="AE6501" t="s">
        <v>2305</v>
      </c>
      <c r="AF6501" t="s">
        <v>481</v>
      </c>
      <c r="AG6501" t="s">
        <v>481</v>
      </c>
      <c r="AH6501" t="s">
        <v>481</v>
      </c>
      <c r="AI6501" t="s">
        <v>481</v>
      </c>
      <c r="AJ6501" t="s">
        <v>481</v>
      </c>
      <c r="AK6501" t="s">
        <v>932</v>
      </c>
      <c r="AL6501" t="s">
        <v>481</v>
      </c>
      <c r="AM6501" t="s">
        <v>487</v>
      </c>
      <c r="AN6501" t="s">
        <v>481</v>
      </c>
      <c r="AO6501" t="s">
        <v>481</v>
      </c>
      <c r="AP6501" t="s">
        <v>481</v>
      </c>
      <c r="AQ6501" t="s">
        <v>915</v>
      </c>
      <c r="AR6501" t="s">
        <v>481</v>
      </c>
    </row>
    <row r="6502" spans="1:44" x14ac:dyDescent="0.2">
      <c r="A6502">
        <v>3017</v>
      </c>
      <c r="B6502">
        <v>20131120</v>
      </c>
      <c r="C6502">
        <v>1753</v>
      </c>
      <c r="D6502">
        <v>11</v>
      </c>
      <c r="E6502" t="s">
        <v>2707</v>
      </c>
      <c r="F6502" t="s">
        <v>481</v>
      </c>
      <c r="G6502" t="s">
        <v>79</v>
      </c>
      <c r="H6502" t="s">
        <v>481</v>
      </c>
      <c r="I6502" t="s">
        <v>481</v>
      </c>
      <c r="J6502" t="s">
        <v>481</v>
      </c>
      <c r="K6502">
        <v>46</v>
      </c>
      <c r="L6502" t="s">
        <v>481</v>
      </c>
      <c r="M6502" t="s">
        <v>1922</v>
      </c>
      <c r="N6502" t="s">
        <v>481</v>
      </c>
      <c r="O6502">
        <v>36</v>
      </c>
      <c r="P6502" t="s">
        <v>481</v>
      </c>
      <c r="Q6502" t="s">
        <v>849</v>
      </c>
      <c r="R6502" t="s">
        <v>481</v>
      </c>
      <c r="S6502">
        <v>23</v>
      </c>
      <c r="T6502" t="s">
        <v>481</v>
      </c>
      <c r="U6502" t="s">
        <v>490</v>
      </c>
      <c r="V6502" t="s">
        <v>481</v>
      </c>
      <c r="W6502">
        <v>40</v>
      </c>
      <c r="X6502" t="s">
        <v>481</v>
      </c>
      <c r="Y6502">
        <v>6</v>
      </c>
      <c r="Z6502" t="s">
        <v>481</v>
      </c>
      <c r="AA6502">
        <v>90</v>
      </c>
      <c r="AB6502" t="s">
        <v>481</v>
      </c>
      <c r="AD6502" t="s">
        <v>481</v>
      </c>
      <c r="AE6502" t="s">
        <v>2283</v>
      </c>
      <c r="AF6502" t="s">
        <v>481</v>
      </c>
      <c r="AG6502" t="s">
        <v>481</v>
      </c>
      <c r="AH6502" t="s">
        <v>481</v>
      </c>
      <c r="AI6502" t="s">
        <v>481</v>
      </c>
      <c r="AJ6502" t="s">
        <v>481</v>
      </c>
      <c r="AK6502" t="s">
        <v>928</v>
      </c>
      <c r="AL6502" t="s">
        <v>481</v>
      </c>
      <c r="AM6502" t="s">
        <v>487</v>
      </c>
      <c r="AN6502" t="s">
        <v>481</v>
      </c>
      <c r="AO6502" t="s">
        <v>481</v>
      </c>
      <c r="AP6502" t="s">
        <v>481</v>
      </c>
      <c r="AQ6502" t="s">
        <v>913</v>
      </c>
      <c r="AR6502" t="s">
        <v>481</v>
      </c>
    </row>
    <row r="6503" spans="1:44" x14ac:dyDescent="0.2">
      <c r="A6503">
        <v>3017</v>
      </c>
      <c r="B6503">
        <v>20131120</v>
      </c>
      <c r="C6503">
        <v>1853</v>
      </c>
      <c r="D6503">
        <v>11</v>
      </c>
      <c r="E6503" t="s">
        <v>2708</v>
      </c>
      <c r="F6503" t="s">
        <v>481</v>
      </c>
      <c r="G6503" t="s">
        <v>79</v>
      </c>
      <c r="H6503" t="s">
        <v>481</v>
      </c>
      <c r="I6503" t="s">
        <v>481</v>
      </c>
      <c r="J6503" t="s">
        <v>481</v>
      </c>
      <c r="K6503">
        <v>46</v>
      </c>
      <c r="L6503" t="s">
        <v>481</v>
      </c>
      <c r="M6503" t="s">
        <v>1922</v>
      </c>
      <c r="N6503" t="s">
        <v>481</v>
      </c>
      <c r="O6503">
        <v>36</v>
      </c>
      <c r="P6503" t="s">
        <v>481</v>
      </c>
      <c r="Q6503" t="s">
        <v>849</v>
      </c>
      <c r="R6503" t="s">
        <v>481</v>
      </c>
      <c r="S6503">
        <v>23</v>
      </c>
      <c r="T6503" t="s">
        <v>481</v>
      </c>
      <c r="U6503" t="s">
        <v>490</v>
      </c>
      <c r="V6503" t="s">
        <v>481</v>
      </c>
      <c r="W6503">
        <v>40</v>
      </c>
      <c r="X6503" t="s">
        <v>481</v>
      </c>
      <c r="Y6503">
        <v>7</v>
      </c>
      <c r="Z6503" t="s">
        <v>481</v>
      </c>
      <c r="AA6503">
        <v>150</v>
      </c>
      <c r="AB6503" t="s">
        <v>481</v>
      </c>
      <c r="AD6503" t="s">
        <v>481</v>
      </c>
      <c r="AE6503" t="s">
        <v>2283</v>
      </c>
      <c r="AF6503" t="s">
        <v>481</v>
      </c>
      <c r="AG6503" t="s">
        <v>481</v>
      </c>
      <c r="AH6503" t="s">
        <v>481</v>
      </c>
      <c r="AI6503" t="s">
        <v>481</v>
      </c>
      <c r="AJ6503" t="s">
        <v>481</v>
      </c>
      <c r="AK6503" t="s">
        <v>928</v>
      </c>
      <c r="AL6503" t="s">
        <v>481</v>
      </c>
      <c r="AM6503" t="s">
        <v>487</v>
      </c>
      <c r="AN6503" t="s">
        <v>481</v>
      </c>
      <c r="AO6503" t="s">
        <v>481</v>
      </c>
      <c r="AP6503" t="s">
        <v>481</v>
      </c>
      <c r="AQ6503" t="s">
        <v>913</v>
      </c>
      <c r="AR6503" t="s">
        <v>481</v>
      </c>
    </row>
    <row r="6504" spans="1:44" x14ac:dyDescent="0.2">
      <c r="A6504">
        <v>3017</v>
      </c>
      <c r="B6504">
        <v>20131120</v>
      </c>
      <c r="C6504">
        <v>1953</v>
      </c>
      <c r="D6504">
        <v>11</v>
      </c>
      <c r="E6504" t="s">
        <v>2709</v>
      </c>
      <c r="F6504" t="s">
        <v>481</v>
      </c>
      <c r="G6504" t="s">
        <v>79</v>
      </c>
      <c r="H6504" t="s">
        <v>481</v>
      </c>
      <c r="I6504" t="s">
        <v>481</v>
      </c>
      <c r="J6504" t="s">
        <v>481</v>
      </c>
      <c r="K6504">
        <v>42</v>
      </c>
      <c r="L6504" t="s">
        <v>481</v>
      </c>
      <c r="M6504" t="s">
        <v>1531</v>
      </c>
      <c r="N6504" t="s">
        <v>481</v>
      </c>
      <c r="O6504">
        <v>34</v>
      </c>
      <c r="P6504" t="s">
        <v>481</v>
      </c>
      <c r="Q6504" t="s">
        <v>593</v>
      </c>
      <c r="R6504" t="s">
        <v>481</v>
      </c>
      <c r="S6504">
        <v>24</v>
      </c>
      <c r="T6504" t="s">
        <v>481</v>
      </c>
      <c r="U6504" t="s">
        <v>787</v>
      </c>
      <c r="V6504" t="s">
        <v>481</v>
      </c>
      <c r="W6504">
        <v>49</v>
      </c>
      <c r="X6504" t="s">
        <v>481</v>
      </c>
      <c r="Y6504">
        <v>7</v>
      </c>
      <c r="Z6504" t="s">
        <v>481</v>
      </c>
      <c r="AA6504">
        <v>130</v>
      </c>
      <c r="AB6504" t="s">
        <v>481</v>
      </c>
      <c r="AD6504" t="s">
        <v>481</v>
      </c>
      <c r="AE6504" t="s">
        <v>2281</v>
      </c>
      <c r="AF6504" t="s">
        <v>481</v>
      </c>
      <c r="AG6504" t="s">
        <v>481</v>
      </c>
      <c r="AH6504" t="s">
        <v>481</v>
      </c>
      <c r="AI6504" t="s">
        <v>481</v>
      </c>
      <c r="AJ6504" t="s">
        <v>481</v>
      </c>
      <c r="AK6504" t="s">
        <v>919</v>
      </c>
      <c r="AL6504" t="s">
        <v>481</v>
      </c>
      <c r="AM6504" t="s">
        <v>487</v>
      </c>
      <c r="AN6504" t="s">
        <v>481</v>
      </c>
      <c r="AO6504" t="s">
        <v>481</v>
      </c>
      <c r="AP6504" t="s">
        <v>481</v>
      </c>
      <c r="AQ6504" t="s">
        <v>1036</v>
      </c>
      <c r="AR6504" t="s">
        <v>481</v>
      </c>
    </row>
    <row r="6505" spans="1:44" x14ac:dyDescent="0.2">
      <c r="A6505">
        <v>3017</v>
      </c>
      <c r="B6505">
        <v>20131120</v>
      </c>
      <c r="C6505">
        <v>2053</v>
      </c>
      <c r="D6505">
        <v>11</v>
      </c>
      <c r="E6505" t="s">
        <v>2710</v>
      </c>
      <c r="F6505" t="s">
        <v>481</v>
      </c>
      <c r="G6505" t="s">
        <v>79</v>
      </c>
      <c r="H6505" t="s">
        <v>481</v>
      </c>
      <c r="I6505" t="s">
        <v>481</v>
      </c>
      <c r="J6505" t="s">
        <v>481</v>
      </c>
      <c r="K6505">
        <v>47</v>
      </c>
      <c r="L6505" t="s">
        <v>481</v>
      </c>
      <c r="M6505" t="s">
        <v>2002</v>
      </c>
      <c r="N6505" t="s">
        <v>481</v>
      </c>
      <c r="O6505">
        <v>37</v>
      </c>
      <c r="P6505" t="s">
        <v>481</v>
      </c>
      <c r="Q6505" t="s">
        <v>541</v>
      </c>
      <c r="R6505" t="s">
        <v>481</v>
      </c>
      <c r="S6505">
        <v>25</v>
      </c>
      <c r="T6505" t="s">
        <v>481</v>
      </c>
      <c r="U6505" t="s">
        <v>893</v>
      </c>
      <c r="V6505" t="s">
        <v>481</v>
      </c>
      <c r="W6505">
        <v>42</v>
      </c>
      <c r="X6505" t="s">
        <v>481</v>
      </c>
      <c r="Y6505">
        <v>13</v>
      </c>
      <c r="Z6505" t="s">
        <v>481</v>
      </c>
      <c r="AA6505">
        <v>170</v>
      </c>
      <c r="AB6505" t="s">
        <v>481</v>
      </c>
      <c r="AD6505" t="s">
        <v>481</v>
      </c>
      <c r="AE6505" t="s">
        <v>2350</v>
      </c>
      <c r="AF6505" t="s">
        <v>481</v>
      </c>
      <c r="AG6505" t="s">
        <v>481</v>
      </c>
      <c r="AH6505" t="s">
        <v>481</v>
      </c>
      <c r="AI6505" t="s">
        <v>481</v>
      </c>
      <c r="AJ6505" t="s">
        <v>481</v>
      </c>
      <c r="AK6505" t="s">
        <v>928</v>
      </c>
      <c r="AL6505" t="s">
        <v>481</v>
      </c>
      <c r="AM6505" t="s">
        <v>487</v>
      </c>
      <c r="AN6505" t="s">
        <v>481</v>
      </c>
      <c r="AO6505" t="s">
        <v>481</v>
      </c>
      <c r="AP6505" t="s">
        <v>481</v>
      </c>
      <c r="AQ6505" t="s">
        <v>681</v>
      </c>
      <c r="AR6505" t="s">
        <v>481</v>
      </c>
    </row>
    <row r="6506" spans="1:44" x14ac:dyDescent="0.2">
      <c r="A6506">
        <v>3017</v>
      </c>
      <c r="B6506">
        <v>20131120</v>
      </c>
      <c r="C6506">
        <v>2153</v>
      </c>
      <c r="D6506">
        <v>11</v>
      </c>
      <c r="E6506" t="s">
        <v>2711</v>
      </c>
      <c r="F6506" t="s">
        <v>481</v>
      </c>
      <c r="G6506" t="s">
        <v>79</v>
      </c>
      <c r="H6506" t="s">
        <v>481</v>
      </c>
      <c r="I6506" t="s">
        <v>481</v>
      </c>
      <c r="J6506" t="s">
        <v>481</v>
      </c>
      <c r="K6506">
        <v>51</v>
      </c>
      <c r="L6506" t="s">
        <v>481</v>
      </c>
      <c r="M6506" t="s">
        <v>1910</v>
      </c>
      <c r="N6506" t="s">
        <v>481</v>
      </c>
      <c r="O6506">
        <v>39</v>
      </c>
      <c r="P6506" t="s">
        <v>481</v>
      </c>
      <c r="Q6506" t="s">
        <v>1396</v>
      </c>
      <c r="R6506" t="s">
        <v>481</v>
      </c>
      <c r="S6506">
        <v>25</v>
      </c>
      <c r="T6506" t="s">
        <v>481</v>
      </c>
      <c r="U6506" t="s">
        <v>893</v>
      </c>
      <c r="V6506" t="s">
        <v>481</v>
      </c>
      <c r="W6506">
        <v>36</v>
      </c>
      <c r="X6506" t="s">
        <v>481</v>
      </c>
      <c r="Y6506">
        <v>10</v>
      </c>
      <c r="Z6506" t="s">
        <v>481</v>
      </c>
      <c r="AA6506">
        <v>150</v>
      </c>
      <c r="AB6506" t="s">
        <v>481</v>
      </c>
      <c r="AD6506" t="s">
        <v>481</v>
      </c>
      <c r="AE6506" t="s">
        <v>2309</v>
      </c>
      <c r="AF6506" t="s">
        <v>481</v>
      </c>
      <c r="AG6506" t="s">
        <v>481</v>
      </c>
      <c r="AH6506" t="s">
        <v>481</v>
      </c>
      <c r="AI6506" t="s">
        <v>481</v>
      </c>
      <c r="AJ6506" t="s">
        <v>481</v>
      </c>
      <c r="AK6506" t="s">
        <v>951</v>
      </c>
      <c r="AL6506" t="s">
        <v>481</v>
      </c>
      <c r="AM6506" t="s">
        <v>487</v>
      </c>
      <c r="AN6506" t="s">
        <v>481</v>
      </c>
      <c r="AO6506" t="s">
        <v>481</v>
      </c>
      <c r="AP6506" t="s">
        <v>481</v>
      </c>
      <c r="AQ6506" t="s">
        <v>674</v>
      </c>
      <c r="AR6506" t="s">
        <v>481</v>
      </c>
    </row>
    <row r="6507" spans="1:44" x14ac:dyDescent="0.2">
      <c r="A6507">
        <v>3017</v>
      </c>
      <c r="B6507">
        <v>20131120</v>
      </c>
      <c r="C6507">
        <v>2234</v>
      </c>
      <c r="D6507">
        <v>11</v>
      </c>
      <c r="E6507" t="s">
        <v>1448</v>
      </c>
      <c r="F6507" t="s">
        <v>481</v>
      </c>
      <c r="G6507" t="s">
        <v>1454</v>
      </c>
      <c r="H6507" t="s">
        <v>481</v>
      </c>
      <c r="I6507" t="s">
        <v>481</v>
      </c>
      <c r="J6507" t="s">
        <v>481</v>
      </c>
      <c r="K6507">
        <v>37</v>
      </c>
      <c r="L6507" t="s">
        <v>481</v>
      </c>
      <c r="M6507" t="s">
        <v>541</v>
      </c>
      <c r="N6507" t="s">
        <v>481</v>
      </c>
      <c r="O6507">
        <v>32</v>
      </c>
      <c r="P6507" t="s">
        <v>481</v>
      </c>
      <c r="Q6507" t="s">
        <v>516</v>
      </c>
      <c r="R6507" t="s">
        <v>481</v>
      </c>
      <c r="S6507">
        <v>25</v>
      </c>
      <c r="T6507" t="s">
        <v>481</v>
      </c>
      <c r="U6507" t="s">
        <v>483</v>
      </c>
      <c r="V6507" t="s">
        <v>481</v>
      </c>
      <c r="W6507">
        <v>62</v>
      </c>
      <c r="X6507" t="s">
        <v>481</v>
      </c>
      <c r="Y6507">
        <v>29</v>
      </c>
      <c r="Z6507" t="s">
        <v>481</v>
      </c>
      <c r="AA6507">
        <v>30</v>
      </c>
      <c r="AB6507" t="s">
        <v>481</v>
      </c>
      <c r="AC6507">
        <v>37</v>
      </c>
      <c r="AD6507" t="s">
        <v>481</v>
      </c>
      <c r="AE6507" t="s">
        <v>2322</v>
      </c>
      <c r="AF6507" t="s">
        <v>481</v>
      </c>
      <c r="AG6507" t="s">
        <v>481</v>
      </c>
      <c r="AH6507" t="s">
        <v>481</v>
      </c>
      <c r="AI6507" t="s">
        <v>481</v>
      </c>
      <c r="AJ6507" t="s">
        <v>481</v>
      </c>
      <c r="AK6507" t="s">
        <v>486</v>
      </c>
      <c r="AL6507" t="s">
        <v>481</v>
      </c>
      <c r="AM6507" t="s">
        <v>2006</v>
      </c>
      <c r="AN6507" t="s">
        <v>481</v>
      </c>
      <c r="AO6507" t="s">
        <v>481</v>
      </c>
      <c r="AP6507" t="s">
        <v>481</v>
      </c>
      <c r="AQ6507" t="s">
        <v>664</v>
      </c>
      <c r="AR6507" t="s">
        <v>481</v>
      </c>
    </row>
    <row r="6508" spans="1:44" x14ac:dyDescent="0.2">
      <c r="A6508">
        <v>3017</v>
      </c>
      <c r="B6508">
        <v>20131120</v>
      </c>
      <c r="C6508">
        <v>2244</v>
      </c>
      <c r="D6508">
        <v>11</v>
      </c>
      <c r="E6508" t="s">
        <v>1448</v>
      </c>
      <c r="F6508" t="s">
        <v>481</v>
      </c>
      <c r="G6508" t="s">
        <v>1454</v>
      </c>
      <c r="H6508" t="s">
        <v>481</v>
      </c>
      <c r="I6508" t="s">
        <v>481</v>
      </c>
      <c r="J6508" t="s">
        <v>481</v>
      </c>
      <c r="K6508">
        <v>32</v>
      </c>
      <c r="L6508" t="s">
        <v>481</v>
      </c>
      <c r="M6508" t="s">
        <v>516</v>
      </c>
      <c r="N6508" t="s">
        <v>481</v>
      </c>
      <c r="O6508">
        <v>29</v>
      </c>
      <c r="P6508" t="s">
        <v>481</v>
      </c>
      <c r="Q6508" t="s">
        <v>1386</v>
      </c>
      <c r="R6508" t="s">
        <v>481</v>
      </c>
      <c r="S6508">
        <v>23</v>
      </c>
      <c r="T6508" t="s">
        <v>481</v>
      </c>
      <c r="U6508" t="s">
        <v>490</v>
      </c>
      <c r="V6508" t="s">
        <v>481</v>
      </c>
      <c r="W6508">
        <v>69</v>
      </c>
      <c r="X6508" t="s">
        <v>481</v>
      </c>
      <c r="Y6508">
        <v>24</v>
      </c>
      <c r="Z6508" t="s">
        <v>481</v>
      </c>
      <c r="AA6508">
        <v>30</v>
      </c>
      <c r="AB6508" t="s">
        <v>481</v>
      </c>
      <c r="AC6508">
        <v>33</v>
      </c>
      <c r="AD6508" t="s">
        <v>481</v>
      </c>
      <c r="AE6508" t="s">
        <v>2322</v>
      </c>
      <c r="AF6508" t="s">
        <v>481</v>
      </c>
      <c r="AG6508" t="s">
        <v>481</v>
      </c>
      <c r="AH6508" t="s">
        <v>481</v>
      </c>
      <c r="AI6508" t="s">
        <v>481</v>
      </c>
      <c r="AJ6508" t="s">
        <v>481</v>
      </c>
      <c r="AK6508" t="s">
        <v>486</v>
      </c>
      <c r="AL6508" t="s">
        <v>481</v>
      </c>
      <c r="AM6508" t="s">
        <v>2006</v>
      </c>
      <c r="AN6508" t="s">
        <v>481</v>
      </c>
      <c r="AO6508" t="s">
        <v>481</v>
      </c>
      <c r="AP6508" t="s">
        <v>481</v>
      </c>
      <c r="AQ6508" t="s">
        <v>661</v>
      </c>
      <c r="AR6508" t="s">
        <v>481</v>
      </c>
    </row>
    <row r="6509" spans="1:44" x14ac:dyDescent="0.2">
      <c r="A6509">
        <v>3017</v>
      </c>
      <c r="B6509">
        <v>20131120</v>
      </c>
      <c r="C6509">
        <v>2253</v>
      </c>
      <c r="D6509">
        <v>11</v>
      </c>
      <c r="E6509" t="s">
        <v>2712</v>
      </c>
      <c r="F6509" t="s">
        <v>481</v>
      </c>
      <c r="G6509" t="s">
        <v>79</v>
      </c>
      <c r="H6509" t="s">
        <v>481</v>
      </c>
      <c r="I6509" t="s">
        <v>481</v>
      </c>
      <c r="J6509" t="s">
        <v>481</v>
      </c>
      <c r="K6509">
        <v>31</v>
      </c>
      <c r="L6509" t="s">
        <v>481</v>
      </c>
      <c r="M6509" t="s">
        <v>713</v>
      </c>
      <c r="N6509" t="s">
        <v>481</v>
      </c>
      <c r="O6509">
        <v>28</v>
      </c>
      <c r="P6509" t="s">
        <v>481</v>
      </c>
      <c r="Q6509" t="s">
        <v>499</v>
      </c>
      <c r="R6509" t="s">
        <v>481</v>
      </c>
      <c r="S6509">
        <v>23</v>
      </c>
      <c r="T6509" t="s">
        <v>481</v>
      </c>
      <c r="U6509" t="s">
        <v>490</v>
      </c>
      <c r="V6509" t="s">
        <v>481</v>
      </c>
      <c r="W6509">
        <v>72</v>
      </c>
      <c r="X6509" t="s">
        <v>481</v>
      </c>
      <c r="Y6509">
        <v>30</v>
      </c>
      <c r="Z6509" t="s">
        <v>481</v>
      </c>
      <c r="AA6509">
        <v>30</v>
      </c>
      <c r="AB6509" t="s">
        <v>481</v>
      </c>
      <c r="AC6509">
        <v>38</v>
      </c>
      <c r="AD6509" t="s">
        <v>481</v>
      </c>
      <c r="AE6509" t="s">
        <v>2322</v>
      </c>
      <c r="AF6509" t="s">
        <v>481</v>
      </c>
      <c r="AG6509" t="s">
        <v>481</v>
      </c>
      <c r="AH6509" t="s">
        <v>481</v>
      </c>
      <c r="AI6509" t="s">
        <v>481</v>
      </c>
      <c r="AJ6509" t="s">
        <v>481</v>
      </c>
      <c r="AK6509" t="s">
        <v>677</v>
      </c>
      <c r="AL6509" t="s">
        <v>738</v>
      </c>
      <c r="AM6509" t="s">
        <v>487</v>
      </c>
      <c r="AN6509" t="s">
        <v>481</v>
      </c>
      <c r="AO6509" t="s">
        <v>481</v>
      </c>
      <c r="AP6509" t="s">
        <v>481</v>
      </c>
      <c r="AQ6509" t="s">
        <v>661</v>
      </c>
      <c r="AR6509" t="s">
        <v>481</v>
      </c>
    </row>
    <row r="6510" spans="1:44" x14ac:dyDescent="0.2">
      <c r="A6510">
        <v>3017</v>
      </c>
      <c r="B6510">
        <v>20131120</v>
      </c>
      <c r="C6510">
        <v>2316</v>
      </c>
      <c r="D6510">
        <v>11</v>
      </c>
      <c r="E6510" t="s">
        <v>2713</v>
      </c>
      <c r="F6510" t="s">
        <v>481</v>
      </c>
      <c r="G6510" t="s">
        <v>79</v>
      </c>
      <c r="H6510" t="s">
        <v>481</v>
      </c>
      <c r="I6510" t="s">
        <v>481</v>
      </c>
      <c r="J6510" t="s">
        <v>481</v>
      </c>
      <c r="K6510">
        <v>28</v>
      </c>
      <c r="L6510" t="s">
        <v>481</v>
      </c>
      <c r="M6510" t="s">
        <v>493</v>
      </c>
      <c r="N6510" t="s">
        <v>481</v>
      </c>
      <c r="O6510">
        <v>26</v>
      </c>
      <c r="P6510" t="s">
        <v>481</v>
      </c>
      <c r="Q6510" t="s">
        <v>896</v>
      </c>
      <c r="R6510" t="s">
        <v>481</v>
      </c>
      <c r="S6510">
        <v>23</v>
      </c>
      <c r="T6510" t="s">
        <v>481</v>
      </c>
      <c r="U6510" t="s">
        <v>490</v>
      </c>
      <c r="V6510" t="s">
        <v>481</v>
      </c>
      <c r="W6510">
        <v>82</v>
      </c>
      <c r="X6510" t="s">
        <v>481</v>
      </c>
      <c r="Y6510">
        <v>26</v>
      </c>
      <c r="Z6510" t="s">
        <v>481</v>
      </c>
      <c r="AA6510">
        <v>30</v>
      </c>
      <c r="AB6510" t="s">
        <v>481</v>
      </c>
      <c r="AC6510">
        <v>34</v>
      </c>
      <c r="AD6510" t="s">
        <v>481</v>
      </c>
      <c r="AE6510" t="s">
        <v>2276</v>
      </c>
      <c r="AF6510" t="s">
        <v>481</v>
      </c>
      <c r="AG6510" t="s">
        <v>481</v>
      </c>
      <c r="AH6510" t="s">
        <v>481</v>
      </c>
      <c r="AI6510" t="s">
        <v>481</v>
      </c>
      <c r="AJ6510" t="s">
        <v>481</v>
      </c>
      <c r="AK6510" t="s">
        <v>486</v>
      </c>
      <c r="AL6510" t="s">
        <v>481</v>
      </c>
      <c r="AM6510" t="s">
        <v>2006</v>
      </c>
      <c r="AN6510" t="s">
        <v>481</v>
      </c>
      <c r="AO6510" t="s">
        <v>481</v>
      </c>
      <c r="AP6510" t="s">
        <v>481</v>
      </c>
      <c r="AQ6510" t="s">
        <v>655</v>
      </c>
      <c r="AR6510" t="s">
        <v>481</v>
      </c>
    </row>
    <row r="6511" spans="1:44" x14ac:dyDescent="0.2">
      <c r="A6511">
        <v>3017</v>
      </c>
      <c r="B6511">
        <v>20131120</v>
      </c>
      <c r="C6511">
        <v>2341</v>
      </c>
      <c r="D6511">
        <v>11</v>
      </c>
      <c r="E6511" t="s">
        <v>2714</v>
      </c>
      <c r="F6511" t="s">
        <v>481</v>
      </c>
      <c r="G6511" t="s">
        <v>719</v>
      </c>
      <c r="H6511" t="s">
        <v>481</v>
      </c>
      <c r="I6511" t="s">
        <v>2715</v>
      </c>
      <c r="J6511" t="s">
        <v>481</v>
      </c>
      <c r="K6511">
        <v>27</v>
      </c>
      <c r="L6511" t="s">
        <v>481</v>
      </c>
      <c r="M6511" t="s">
        <v>482</v>
      </c>
      <c r="N6511" t="s">
        <v>481</v>
      </c>
      <c r="O6511">
        <v>26</v>
      </c>
      <c r="P6511" t="s">
        <v>481</v>
      </c>
      <c r="Q6511" t="s">
        <v>896</v>
      </c>
      <c r="R6511" t="s">
        <v>481</v>
      </c>
      <c r="S6511">
        <v>25</v>
      </c>
      <c r="T6511" t="s">
        <v>481</v>
      </c>
      <c r="U6511" t="s">
        <v>483</v>
      </c>
      <c r="V6511" t="s">
        <v>481</v>
      </c>
      <c r="W6511">
        <v>92</v>
      </c>
      <c r="X6511" t="s">
        <v>481</v>
      </c>
      <c r="Y6511">
        <v>22</v>
      </c>
      <c r="Z6511" t="s">
        <v>481</v>
      </c>
      <c r="AA6511">
        <v>30</v>
      </c>
      <c r="AB6511" t="s">
        <v>481</v>
      </c>
      <c r="AC6511">
        <v>30</v>
      </c>
      <c r="AD6511" t="s">
        <v>481</v>
      </c>
      <c r="AE6511" t="s">
        <v>2275</v>
      </c>
      <c r="AF6511" t="s">
        <v>481</v>
      </c>
      <c r="AG6511" t="s">
        <v>481</v>
      </c>
      <c r="AH6511" t="s">
        <v>481</v>
      </c>
      <c r="AI6511" t="s">
        <v>481</v>
      </c>
      <c r="AJ6511" t="s">
        <v>481</v>
      </c>
      <c r="AK6511" t="s">
        <v>486</v>
      </c>
      <c r="AL6511" t="s">
        <v>481</v>
      </c>
      <c r="AM6511" t="s">
        <v>2006</v>
      </c>
      <c r="AN6511" t="s">
        <v>481</v>
      </c>
      <c r="AO6511" t="s">
        <v>481</v>
      </c>
      <c r="AP6511" t="s">
        <v>481</v>
      </c>
      <c r="AQ6511" t="s">
        <v>97</v>
      </c>
      <c r="AR6511" t="s">
        <v>481</v>
      </c>
    </row>
    <row r="6512" spans="1:44" x14ac:dyDescent="0.2">
      <c r="A6512">
        <v>3017</v>
      </c>
      <c r="B6512">
        <v>20131120</v>
      </c>
      <c r="C6512">
        <v>2351</v>
      </c>
      <c r="D6512">
        <v>11</v>
      </c>
      <c r="E6512" t="s">
        <v>2714</v>
      </c>
      <c r="F6512" t="s">
        <v>481</v>
      </c>
      <c r="G6512" t="s">
        <v>721</v>
      </c>
      <c r="H6512" t="s">
        <v>481</v>
      </c>
      <c r="I6512" t="s">
        <v>2715</v>
      </c>
      <c r="J6512" t="s">
        <v>481</v>
      </c>
      <c r="K6512">
        <v>27</v>
      </c>
      <c r="L6512" t="s">
        <v>481</v>
      </c>
      <c r="M6512" t="s">
        <v>482</v>
      </c>
      <c r="N6512" t="s">
        <v>481</v>
      </c>
      <c r="O6512">
        <v>26</v>
      </c>
      <c r="P6512" t="s">
        <v>481</v>
      </c>
      <c r="Q6512" t="s">
        <v>489</v>
      </c>
      <c r="R6512" t="s">
        <v>481</v>
      </c>
      <c r="S6512">
        <v>23</v>
      </c>
      <c r="T6512" t="s">
        <v>481</v>
      </c>
      <c r="U6512" t="s">
        <v>490</v>
      </c>
      <c r="V6512" t="s">
        <v>481</v>
      </c>
      <c r="W6512">
        <v>85</v>
      </c>
      <c r="X6512" t="s">
        <v>481</v>
      </c>
      <c r="Y6512">
        <v>21</v>
      </c>
      <c r="Z6512" t="s">
        <v>481</v>
      </c>
      <c r="AA6512">
        <v>30</v>
      </c>
      <c r="AB6512" t="s">
        <v>481</v>
      </c>
      <c r="AC6512">
        <v>30</v>
      </c>
      <c r="AD6512" t="s">
        <v>481</v>
      </c>
      <c r="AE6512" t="s">
        <v>2342</v>
      </c>
      <c r="AF6512" t="s">
        <v>481</v>
      </c>
      <c r="AG6512" t="s">
        <v>481</v>
      </c>
      <c r="AH6512" t="s">
        <v>481</v>
      </c>
      <c r="AI6512" t="s">
        <v>481</v>
      </c>
      <c r="AJ6512" t="s">
        <v>481</v>
      </c>
      <c r="AK6512" t="s">
        <v>486</v>
      </c>
      <c r="AL6512" t="s">
        <v>481</v>
      </c>
      <c r="AM6512" t="s">
        <v>2006</v>
      </c>
      <c r="AN6512" t="s">
        <v>481</v>
      </c>
      <c r="AO6512" t="s">
        <v>481</v>
      </c>
      <c r="AP6512" t="s">
        <v>481</v>
      </c>
      <c r="AQ6512" t="s">
        <v>633</v>
      </c>
      <c r="AR6512" t="s">
        <v>481</v>
      </c>
    </row>
    <row r="6513" spans="1:44" x14ac:dyDescent="0.2">
      <c r="A6513">
        <v>3017</v>
      </c>
      <c r="B6513">
        <v>20131120</v>
      </c>
      <c r="C6513">
        <v>2353</v>
      </c>
      <c r="D6513">
        <v>11</v>
      </c>
      <c r="E6513" t="s">
        <v>2714</v>
      </c>
      <c r="F6513" t="s">
        <v>481</v>
      </c>
      <c r="G6513" t="s">
        <v>721</v>
      </c>
      <c r="H6513" t="s">
        <v>481</v>
      </c>
      <c r="I6513" t="s">
        <v>2186</v>
      </c>
      <c r="J6513" t="s">
        <v>481</v>
      </c>
      <c r="K6513">
        <v>26</v>
      </c>
      <c r="L6513" t="s">
        <v>481</v>
      </c>
      <c r="M6513" t="s">
        <v>494</v>
      </c>
      <c r="N6513" t="s">
        <v>481</v>
      </c>
      <c r="O6513">
        <v>25</v>
      </c>
      <c r="P6513" t="s">
        <v>481</v>
      </c>
      <c r="Q6513" t="s">
        <v>893</v>
      </c>
      <c r="R6513" t="s">
        <v>481</v>
      </c>
      <c r="S6513">
        <v>23</v>
      </c>
      <c r="T6513" t="s">
        <v>481</v>
      </c>
      <c r="U6513" t="s">
        <v>490</v>
      </c>
      <c r="V6513" t="s">
        <v>481</v>
      </c>
      <c r="W6513">
        <v>88</v>
      </c>
      <c r="X6513" t="s">
        <v>481</v>
      </c>
      <c r="Y6513">
        <v>20</v>
      </c>
      <c r="Z6513" t="s">
        <v>481</v>
      </c>
      <c r="AA6513">
        <v>40</v>
      </c>
      <c r="AB6513" t="s">
        <v>481</v>
      </c>
      <c r="AC6513">
        <v>28</v>
      </c>
      <c r="AD6513" t="s">
        <v>481</v>
      </c>
      <c r="AE6513" t="s">
        <v>2342</v>
      </c>
      <c r="AF6513" t="s">
        <v>481</v>
      </c>
      <c r="AG6513" t="s">
        <v>481</v>
      </c>
      <c r="AH6513" t="s">
        <v>481</v>
      </c>
      <c r="AI6513" t="s">
        <v>481</v>
      </c>
      <c r="AJ6513" t="s">
        <v>481</v>
      </c>
      <c r="AK6513" t="s">
        <v>642</v>
      </c>
      <c r="AL6513" t="s">
        <v>481</v>
      </c>
      <c r="AM6513" t="s">
        <v>487</v>
      </c>
      <c r="AN6513" t="s">
        <v>481</v>
      </c>
      <c r="AO6513" t="s">
        <v>2012</v>
      </c>
      <c r="AP6513" t="s">
        <v>481</v>
      </c>
      <c r="AQ6513" t="s">
        <v>633</v>
      </c>
      <c r="AR6513" t="s">
        <v>481</v>
      </c>
    </row>
    <row r="6514" spans="1:44" x14ac:dyDescent="0.2">
      <c r="A6514">
        <v>3017</v>
      </c>
      <c r="B6514">
        <v>20131121</v>
      </c>
      <c r="C6514">
        <v>3</v>
      </c>
      <c r="D6514">
        <v>11</v>
      </c>
      <c r="E6514" t="s">
        <v>1004</v>
      </c>
      <c r="F6514" t="s">
        <v>481</v>
      </c>
      <c r="G6514" t="s">
        <v>733</v>
      </c>
      <c r="H6514" t="s">
        <v>481</v>
      </c>
      <c r="I6514" t="s">
        <v>2186</v>
      </c>
      <c r="J6514" t="s">
        <v>481</v>
      </c>
      <c r="K6514">
        <v>25</v>
      </c>
      <c r="L6514" t="s">
        <v>481</v>
      </c>
      <c r="M6514" t="s">
        <v>483</v>
      </c>
      <c r="N6514" t="s">
        <v>481</v>
      </c>
      <c r="O6514">
        <v>24</v>
      </c>
      <c r="P6514" t="s">
        <v>481</v>
      </c>
      <c r="Q6514" t="s">
        <v>894</v>
      </c>
      <c r="R6514" t="s">
        <v>481</v>
      </c>
      <c r="S6514">
        <v>23</v>
      </c>
      <c r="T6514" t="s">
        <v>481</v>
      </c>
      <c r="U6514" t="s">
        <v>490</v>
      </c>
      <c r="V6514" t="s">
        <v>481</v>
      </c>
      <c r="W6514">
        <v>92</v>
      </c>
      <c r="X6514" t="s">
        <v>481</v>
      </c>
      <c r="Y6514">
        <v>13</v>
      </c>
      <c r="Z6514" t="s">
        <v>481</v>
      </c>
      <c r="AA6514">
        <v>10</v>
      </c>
      <c r="AB6514" t="s">
        <v>481</v>
      </c>
      <c r="AD6514" t="s">
        <v>481</v>
      </c>
      <c r="AE6514" t="s">
        <v>2274</v>
      </c>
      <c r="AF6514" t="s">
        <v>481</v>
      </c>
      <c r="AG6514" t="s">
        <v>481</v>
      </c>
      <c r="AH6514" t="s">
        <v>481</v>
      </c>
      <c r="AI6514" t="s">
        <v>481</v>
      </c>
      <c r="AJ6514" t="s">
        <v>481</v>
      </c>
      <c r="AK6514" t="s">
        <v>486</v>
      </c>
      <c r="AL6514" t="s">
        <v>481</v>
      </c>
      <c r="AM6514" t="s">
        <v>2006</v>
      </c>
      <c r="AN6514" t="s">
        <v>481</v>
      </c>
      <c r="AO6514" t="s">
        <v>481</v>
      </c>
      <c r="AP6514" t="s">
        <v>481</v>
      </c>
      <c r="AQ6514" t="s">
        <v>778</v>
      </c>
      <c r="AR6514" t="s">
        <v>481</v>
      </c>
    </row>
    <row r="6515" spans="1:44" x14ac:dyDescent="0.2">
      <c r="A6515">
        <v>3017</v>
      </c>
      <c r="B6515">
        <v>20131121</v>
      </c>
      <c r="C6515">
        <v>23</v>
      </c>
      <c r="D6515">
        <v>11</v>
      </c>
      <c r="E6515" t="s">
        <v>1104</v>
      </c>
      <c r="F6515" t="s">
        <v>481</v>
      </c>
      <c r="G6515" t="s">
        <v>731</v>
      </c>
      <c r="H6515" t="s">
        <v>481</v>
      </c>
      <c r="I6515" t="s">
        <v>2186</v>
      </c>
      <c r="J6515" t="s">
        <v>481</v>
      </c>
      <c r="K6515">
        <v>25</v>
      </c>
      <c r="L6515" t="s">
        <v>481</v>
      </c>
      <c r="M6515" t="s">
        <v>483</v>
      </c>
      <c r="N6515" t="s">
        <v>481</v>
      </c>
      <c r="O6515">
        <v>24</v>
      </c>
      <c r="P6515" t="s">
        <v>481</v>
      </c>
      <c r="Q6515" t="s">
        <v>793</v>
      </c>
      <c r="R6515" t="s">
        <v>481</v>
      </c>
      <c r="S6515">
        <v>21</v>
      </c>
      <c r="T6515" t="s">
        <v>481</v>
      </c>
      <c r="U6515" t="s">
        <v>484</v>
      </c>
      <c r="V6515" t="s">
        <v>481</v>
      </c>
      <c r="W6515">
        <v>85</v>
      </c>
      <c r="X6515" t="s">
        <v>481</v>
      </c>
      <c r="Y6515">
        <v>13</v>
      </c>
      <c r="Z6515" t="s">
        <v>481</v>
      </c>
      <c r="AA6515">
        <v>20</v>
      </c>
      <c r="AB6515" t="s">
        <v>481</v>
      </c>
      <c r="AD6515" t="s">
        <v>481</v>
      </c>
      <c r="AE6515" t="s">
        <v>2274</v>
      </c>
      <c r="AF6515" t="s">
        <v>481</v>
      </c>
      <c r="AG6515" t="s">
        <v>481</v>
      </c>
      <c r="AH6515" t="s">
        <v>481</v>
      </c>
      <c r="AI6515" t="s">
        <v>481</v>
      </c>
      <c r="AJ6515" t="s">
        <v>481</v>
      </c>
      <c r="AK6515" t="s">
        <v>486</v>
      </c>
      <c r="AL6515" t="s">
        <v>481</v>
      </c>
      <c r="AM6515" t="s">
        <v>2006</v>
      </c>
      <c r="AN6515" t="s">
        <v>481</v>
      </c>
      <c r="AO6515" t="s">
        <v>481</v>
      </c>
      <c r="AP6515" t="s">
        <v>481</v>
      </c>
      <c r="AQ6515" t="s">
        <v>778</v>
      </c>
      <c r="AR6515" t="s">
        <v>481</v>
      </c>
    </row>
    <row r="6516" spans="1:44" x14ac:dyDescent="0.2">
      <c r="A6516">
        <v>3017</v>
      </c>
      <c r="B6516">
        <v>20131121</v>
      </c>
      <c r="C6516">
        <v>40</v>
      </c>
      <c r="D6516">
        <v>11</v>
      </c>
      <c r="E6516" t="s">
        <v>2716</v>
      </c>
      <c r="F6516" t="s">
        <v>481</v>
      </c>
      <c r="G6516" t="s">
        <v>731</v>
      </c>
      <c r="H6516" t="s">
        <v>481</v>
      </c>
      <c r="I6516" t="s">
        <v>2186</v>
      </c>
      <c r="J6516" t="s">
        <v>481</v>
      </c>
      <c r="K6516">
        <v>25</v>
      </c>
      <c r="L6516" t="s">
        <v>481</v>
      </c>
      <c r="M6516" t="s">
        <v>483</v>
      </c>
      <c r="N6516" t="s">
        <v>481</v>
      </c>
      <c r="O6516">
        <v>24</v>
      </c>
      <c r="P6516" t="s">
        <v>481</v>
      </c>
      <c r="Q6516" t="s">
        <v>793</v>
      </c>
      <c r="R6516" t="s">
        <v>481</v>
      </c>
      <c r="S6516">
        <v>21</v>
      </c>
      <c r="T6516" t="s">
        <v>481</v>
      </c>
      <c r="U6516" t="s">
        <v>484</v>
      </c>
      <c r="V6516" t="s">
        <v>481</v>
      </c>
      <c r="W6516">
        <v>85</v>
      </c>
      <c r="X6516" t="s">
        <v>481</v>
      </c>
      <c r="Y6516">
        <v>15</v>
      </c>
      <c r="Z6516" t="s">
        <v>481</v>
      </c>
      <c r="AA6516">
        <v>20</v>
      </c>
      <c r="AB6516" t="s">
        <v>481</v>
      </c>
      <c r="AD6516" t="s">
        <v>481</v>
      </c>
      <c r="AE6516" t="s">
        <v>2274</v>
      </c>
      <c r="AF6516" t="s">
        <v>481</v>
      </c>
      <c r="AG6516" t="s">
        <v>481</v>
      </c>
      <c r="AH6516" t="s">
        <v>481</v>
      </c>
      <c r="AI6516" t="s">
        <v>481</v>
      </c>
      <c r="AJ6516" t="s">
        <v>481</v>
      </c>
      <c r="AK6516" t="s">
        <v>486</v>
      </c>
      <c r="AL6516" t="s">
        <v>481</v>
      </c>
      <c r="AM6516" t="s">
        <v>2006</v>
      </c>
      <c r="AN6516" t="s">
        <v>481</v>
      </c>
      <c r="AO6516" t="s">
        <v>481</v>
      </c>
      <c r="AP6516" t="s">
        <v>481</v>
      </c>
      <c r="AQ6516" t="s">
        <v>781</v>
      </c>
      <c r="AR6516" t="s">
        <v>481</v>
      </c>
    </row>
    <row r="6517" spans="1:44" x14ac:dyDescent="0.2">
      <c r="A6517">
        <v>3017</v>
      </c>
      <c r="B6517">
        <v>20131121</v>
      </c>
      <c r="C6517">
        <v>51</v>
      </c>
      <c r="D6517">
        <v>11</v>
      </c>
      <c r="E6517" t="s">
        <v>2717</v>
      </c>
      <c r="F6517" t="s">
        <v>481</v>
      </c>
      <c r="G6517" t="s">
        <v>731</v>
      </c>
      <c r="H6517" t="s">
        <v>481</v>
      </c>
      <c r="I6517" t="s">
        <v>2186</v>
      </c>
      <c r="J6517" t="s">
        <v>481</v>
      </c>
      <c r="K6517">
        <v>25</v>
      </c>
      <c r="L6517" t="s">
        <v>481</v>
      </c>
      <c r="M6517" t="s">
        <v>483</v>
      </c>
      <c r="N6517" t="s">
        <v>481</v>
      </c>
      <c r="O6517">
        <v>24</v>
      </c>
      <c r="P6517" t="s">
        <v>481</v>
      </c>
      <c r="Q6517" t="s">
        <v>793</v>
      </c>
      <c r="R6517" t="s">
        <v>481</v>
      </c>
      <c r="S6517">
        <v>21</v>
      </c>
      <c r="T6517" t="s">
        <v>481</v>
      </c>
      <c r="U6517" t="s">
        <v>484</v>
      </c>
      <c r="V6517" t="s">
        <v>481</v>
      </c>
      <c r="W6517">
        <v>85</v>
      </c>
      <c r="X6517" t="s">
        <v>481</v>
      </c>
      <c r="Y6517">
        <v>14</v>
      </c>
      <c r="Z6517" t="s">
        <v>481</v>
      </c>
      <c r="AA6517">
        <v>10</v>
      </c>
      <c r="AB6517" t="s">
        <v>481</v>
      </c>
      <c r="AD6517" t="s">
        <v>481</v>
      </c>
      <c r="AE6517" t="s">
        <v>2274</v>
      </c>
      <c r="AF6517" t="s">
        <v>481</v>
      </c>
      <c r="AG6517" t="s">
        <v>481</v>
      </c>
      <c r="AH6517" t="s">
        <v>481</v>
      </c>
      <c r="AI6517" t="s">
        <v>481</v>
      </c>
      <c r="AJ6517" t="s">
        <v>481</v>
      </c>
      <c r="AK6517" t="s">
        <v>486</v>
      </c>
      <c r="AL6517" t="s">
        <v>481</v>
      </c>
      <c r="AM6517" t="s">
        <v>2006</v>
      </c>
      <c r="AN6517" t="s">
        <v>481</v>
      </c>
      <c r="AO6517" t="s">
        <v>481</v>
      </c>
      <c r="AP6517" t="s">
        <v>481</v>
      </c>
      <c r="AQ6517" t="s">
        <v>781</v>
      </c>
      <c r="AR6517" t="s">
        <v>481</v>
      </c>
    </row>
    <row r="6518" spans="1:44" x14ac:dyDescent="0.2">
      <c r="A6518">
        <v>3017</v>
      </c>
      <c r="B6518">
        <v>20131121</v>
      </c>
      <c r="C6518">
        <v>53</v>
      </c>
      <c r="D6518">
        <v>11</v>
      </c>
      <c r="E6518" t="s">
        <v>2426</v>
      </c>
      <c r="F6518" t="s">
        <v>481</v>
      </c>
      <c r="G6518" t="s">
        <v>721</v>
      </c>
      <c r="H6518" t="s">
        <v>481</v>
      </c>
      <c r="I6518" t="s">
        <v>2186</v>
      </c>
      <c r="J6518" t="s">
        <v>481</v>
      </c>
      <c r="K6518">
        <v>24</v>
      </c>
      <c r="L6518" t="s">
        <v>481</v>
      </c>
      <c r="M6518" t="s">
        <v>787</v>
      </c>
      <c r="N6518" t="s">
        <v>481</v>
      </c>
      <c r="O6518">
        <v>23</v>
      </c>
      <c r="P6518" t="s">
        <v>481</v>
      </c>
      <c r="Q6518" t="s">
        <v>490</v>
      </c>
      <c r="R6518" t="s">
        <v>481</v>
      </c>
      <c r="S6518">
        <v>21</v>
      </c>
      <c r="T6518" t="s">
        <v>481</v>
      </c>
      <c r="U6518" t="s">
        <v>755</v>
      </c>
      <c r="V6518" t="s">
        <v>481</v>
      </c>
      <c r="W6518">
        <v>88</v>
      </c>
      <c r="X6518" t="s">
        <v>481</v>
      </c>
      <c r="Y6518">
        <v>14</v>
      </c>
      <c r="Z6518" t="s">
        <v>481</v>
      </c>
      <c r="AA6518">
        <v>10</v>
      </c>
      <c r="AB6518" t="s">
        <v>481</v>
      </c>
      <c r="AD6518" t="s">
        <v>481</v>
      </c>
      <c r="AE6518" t="s">
        <v>2274</v>
      </c>
      <c r="AF6518" t="s">
        <v>481</v>
      </c>
      <c r="AG6518" t="s">
        <v>481</v>
      </c>
      <c r="AH6518" t="s">
        <v>481</v>
      </c>
      <c r="AI6518" t="s">
        <v>481</v>
      </c>
      <c r="AJ6518" t="s">
        <v>481</v>
      </c>
      <c r="AK6518" t="s">
        <v>638</v>
      </c>
      <c r="AL6518" t="s">
        <v>481</v>
      </c>
      <c r="AM6518" t="s">
        <v>487</v>
      </c>
      <c r="AN6518" t="s">
        <v>481</v>
      </c>
      <c r="AO6518" t="s">
        <v>1207</v>
      </c>
      <c r="AP6518" t="s">
        <v>481</v>
      </c>
      <c r="AQ6518" t="s">
        <v>781</v>
      </c>
      <c r="AR6518" t="s">
        <v>481</v>
      </c>
    </row>
    <row r="6519" spans="1:44" x14ac:dyDescent="0.2">
      <c r="A6519">
        <v>3017</v>
      </c>
      <c r="B6519">
        <v>20131121</v>
      </c>
      <c r="C6519">
        <v>115</v>
      </c>
      <c r="D6519">
        <v>11</v>
      </c>
      <c r="E6519" t="s">
        <v>2718</v>
      </c>
      <c r="F6519" t="s">
        <v>481</v>
      </c>
      <c r="G6519" t="s">
        <v>735</v>
      </c>
      <c r="H6519" t="s">
        <v>481</v>
      </c>
      <c r="I6519" t="s">
        <v>2186</v>
      </c>
      <c r="J6519" t="s">
        <v>481</v>
      </c>
      <c r="K6519">
        <v>23</v>
      </c>
      <c r="L6519" t="s">
        <v>481</v>
      </c>
      <c r="M6519" t="s">
        <v>490</v>
      </c>
      <c r="N6519" t="s">
        <v>481</v>
      </c>
      <c r="O6519">
        <v>22</v>
      </c>
      <c r="P6519" t="s">
        <v>481</v>
      </c>
      <c r="Q6519" t="s">
        <v>1366</v>
      </c>
      <c r="R6519" t="s">
        <v>481</v>
      </c>
      <c r="S6519">
        <v>19</v>
      </c>
      <c r="T6519" t="s">
        <v>481</v>
      </c>
      <c r="U6519" t="s">
        <v>560</v>
      </c>
      <c r="V6519" t="s">
        <v>481</v>
      </c>
      <c r="W6519">
        <v>85</v>
      </c>
      <c r="X6519" t="s">
        <v>481</v>
      </c>
      <c r="Y6519">
        <v>14</v>
      </c>
      <c r="Z6519" t="s">
        <v>481</v>
      </c>
      <c r="AA6519">
        <v>360</v>
      </c>
      <c r="AB6519" t="s">
        <v>481</v>
      </c>
      <c r="AD6519" t="s">
        <v>481</v>
      </c>
      <c r="AE6519" t="s">
        <v>2341</v>
      </c>
      <c r="AF6519" t="s">
        <v>481</v>
      </c>
      <c r="AG6519" t="s">
        <v>481</v>
      </c>
      <c r="AH6519" t="s">
        <v>481</v>
      </c>
      <c r="AI6519" t="s">
        <v>481</v>
      </c>
      <c r="AJ6519" t="s">
        <v>481</v>
      </c>
      <c r="AK6519" t="s">
        <v>486</v>
      </c>
      <c r="AL6519" t="s">
        <v>481</v>
      </c>
      <c r="AM6519" t="s">
        <v>2006</v>
      </c>
      <c r="AN6519" t="s">
        <v>481</v>
      </c>
      <c r="AO6519" t="s">
        <v>481</v>
      </c>
      <c r="AP6519" t="s">
        <v>481</v>
      </c>
      <c r="AQ6519" t="s">
        <v>626</v>
      </c>
      <c r="AR6519" t="s">
        <v>481</v>
      </c>
    </row>
    <row r="6520" spans="1:44" x14ac:dyDescent="0.2">
      <c r="A6520">
        <v>3017</v>
      </c>
      <c r="B6520">
        <v>20131121</v>
      </c>
      <c r="C6520">
        <v>121</v>
      </c>
      <c r="D6520">
        <v>11</v>
      </c>
      <c r="E6520" t="s">
        <v>2719</v>
      </c>
      <c r="F6520" t="s">
        <v>481</v>
      </c>
      <c r="G6520" t="s">
        <v>751</v>
      </c>
      <c r="H6520" t="s">
        <v>481</v>
      </c>
      <c r="I6520" t="s">
        <v>2186</v>
      </c>
      <c r="J6520" t="s">
        <v>481</v>
      </c>
      <c r="K6520">
        <v>23</v>
      </c>
      <c r="L6520" t="s">
        <v>481</v>
      </c>
      <c r="M6520" t="s">
        <v>490</v>
      </c>
      <c r="N6520" t="s">
        <v>481</v>
      </c>
      <c r="O6520">
        <v>22</v>
      </c>
      <c r="P6520" t="s">
        <v>481</v>
      </c>
      <c r="Q6520" t="s">
        <v>1366</v>
      </c>
      <c r="R6520" t="s">
        <v>481</v>
      </c>
      <c r="S6520">
        <v>19</v>
      </c>
      <c r="T6520" t="s">
        <v>481</v>
      </c>
      <c r="U6520" t="s">
        <v>560</v>
      </c>
      <c r="V6520" t="s">
        <v>481</v>
      </c>
      <c r="W6520">
        <v>85</v>
      </c>
      <c r="X6520" t="s">
        <v>481</v>
      </c>
      <c r="Y6520">
        <v>14</v>
      </c>
      <c r="Z6520" t="s">
        <v>481</v>
      </c>
      <c r="AA6520">
        <v>360</v>
      </c>
      <c r="AB6520" t="s">
        <v>481</v>
      </c>
      <c r="AD6520" t="s">
        <v>481</v>
      </c>
      <c r="AE6520" t="s">
        <v>2341</v>
      </c>
      <c r="AF6520" t="s">
        <v>481</v>
      </c>
      <c r="AG6520" t="s">
        <v>481</v>
      </c>
      <c r="AH6520" t="s">
        <v>481</v>
      </c>
      <c r="AI6520" t="s">
        <v>481</v>
      </c>
      <c r="AJ6520" t="s">
        <v>481</v>
      </c>
      <c r="AK6520" t="s">
        <v>486</v>
      </c>
      <c r="AL6520" t="s">
        <v>481</v>
      </c>
      <c r="AM6520" t="s">
        <v>2006</v>
      </c>
      <c r="AN6520" t="s">
        <v>481</v>
      </c>
      <c r="AO6520" t="s">
        <v>481</v>
      </c>
      <c r="AP6520" t="s">
        <v>481</v>
      </c>
      <c r="AQ6520" t="s">
        <v>626</v>
      </c>
      <c r="AR6520" t="s">
        <v>481</v>
      </c>
    </row>
    <row r="6521" spans="1:44" x14ac:dyDescent="0.2">
      <c r="A6521">
        <v>3017</v>
      </c>
      <c r="B6521">
        <v>20131121</v>
      </c>
      <c r="C6521">
        <v>135</v>
      </c>
      <c r="D6521">
        <v>11</v>
      </c>
      <c r="E6521" t="s">
        <v>2018</v>
      </c>
      <c r="F6521" t="s">
        <v>481</v>
      </c>
      <c r="G6521" t="s">
        <v>731</v>
      </c>
      <c r="H6521" t="s">
        <v>481</v>
      </c>
      <c r="I6521" t="s">
        <v>2186</v>
      </c>
      <c r="J6521" t="s">
        <v>481</v>
      </c>
      <c r="K6521">
        <v>21</v>
      </c>
      <c r="L6521" t="s">
        <v>481</v>
      </c>
      <c r="M6521" t="s">
        <v>484</v>
      </c>
      <c r="N6521" t="s">
        <v>481</v>
      </c>
      <c r="O6521">
        <v>20</v>
      </c>
      <c r="P6521" t="s">
        <v>481</v>
      </c>
      <c r="Q6521" t="s">
        <v>1543</v>
      </c>
      <c r="R6521" t="s">
        <v>481</v>
      </c>
      <c r="S6521">
        <v>19</v>
      </c>
      <c r="T6521" t="s">
        <v>481</v>
      </c>
      <c r="U6521" t="s">
        <v>560</v>
      </c>
      <c r="V6521" t="s">
        <v>481</v>
      </c>
      <c r="W6521">
        <v>92</v>
      </c>
      <c r="X6521" t="s">
        <v>481</v>
      </c>
      <c r="Y6521">
        <v>11</v>
      </c>
      <c r="Z6521" t="s">
        <v>481</v>
      </c>
      <c r="AA6521">
        <v>10</v>
      </c>
      <c r="AB6521" t="s">
        <v>481</v>
      </c>
      <c r="AD6521" t="s">
        <v>481</v>
      </c>
      <c r="AE6521" t="s">
        <v>2250</v>
      </c>
      <c r="AF6521" t="s">
        <v>481</v>
      </c>
      <c r="AG6521" t="s">
        <v>481</v>
      </c>
      <c r="AH6521" t="s">
        <v>481</v>
      </c>
      <c r="AI6521" t="s">
        <v>481</v>
      </c>
      <c r="AJ6521" t="s">
        <v>481</v>
      </c>
      <c r="AK6521" t="s">
        <v>486</v>
      </c>
      <c r="AL6521" t="s">
        <v>481</v>
      </c>
      <c r="AM6521" t="s">
        <v>2006</v>
      </c>
      <c r="AN6521" t="s">
        <v>481</v>
      </c>
      <c r="AO6521" t="s">
        <v>481</v>
      </c>
      <c r="AP6521" t="s">
        <v>481</v>
      </c>
      <c r="AQ6521" t="s">
        <v>797</v>
      </c>
      <c r="AR6521" t="s">
        <v>481</v>
      </c>
    </row>
    <row r="6522" spans="1:44" x14ac:dyDescent="0.2">
      <c r="A6522">
        <v>3017</v>
      </c>
      <c r="B6522">
        <v>20131121</v>
      </c>
      <c r="C6522">
        <v>153</v>
      </c>
      <c r="D6522">
        <v>11</v>
      </c>
      <c r="E6522" t="s">
        <v>2720</v>
      </c>
      <c r="F6522" t="s">
        <v>481</v>
      </c>
      <c r="G6522" t="s">
        <v>737</v>
      </c>
      <c r="H6522" t="s">
        <v>481</v>
      </c>
      <c r="I6522" t="s">
        <v>2186</v>
      </c>
      <c r="J6522" t="s">
        <v>481</v>
      </c>
      <c r="K6522">
        <v>22</v>
      </c>
      <c r="L6522" t="s">
        <v>481</v>
      </c>
      <c r="M6522" t="s">
        <v>821</v>
      </c>
      <c r="N6522" t="s">
        <v>481</v>
      </c>
      <c r="O6522">
        <v>21</v>
      </c>
      <c r="P6522" t="s">
        <v>481</v>
      </c>
      <c r="Q6522" t="s">
        <v>755</v>
      </c>
      <c r="R6522" t="s">
        <v>481</v>
      </c>
      <c r="S6522">
        <v>19</v>
      </c>
      <c r="T6522" t="s">
        <v>481</v>
      </c>
      <c r="U6522" t="s">
        <v>1358</v>
      </c>
      <c r="V6522" t="s">
        <v>481</v>
      </c>
      <c r="W6522">
        <v>88</v>
      </c>
      <c r="X6522" t="s">
        <v>481</v>
      </c>
      <c r="Y6522">
        <v>11</v>
      </c>
      <c r="Z6522" t="s">
        <v>481</v>
      </c>
      <c r="AA6522">
        <v>10</v>
      </c>
      <c r="AB6522" t="s">
        <v>481</v>
      </c>
      <c r="AD6522" t="s">
        <v>481</v>
      </c>
      <c r="AE6522" t="s">
        <v>2253</v>
      </c>
      <c r="AF6522" t="s">
        <v>481</v>
      </c>
      <c r="AG6522" t="s">
        <v>481</v>
      </c>
      <c r="AH6522" t="s">
        <v>481</v>
      </c>
      <c r="AI6522" t="s">
        <v>481</v>
      </c>
      <c r="AJ6522" t="s">
        <v>481</v>
      </c>
      <c r="AK6522" t="s">
        <v>626</v>
      </c>
      <c r="AL6522" t="s">
        <v>481</v>
      </c>
      <c r="AM6522" t="s">
        <v>487</v>
      </c>
      <c r="AN6522" t="s">
        <v>481</v>
      </c>
      <c r="AO6522" t="s">
        <v>1207</v>
      </c>
      <c r="AP6522" t="s">
        <v>481</v>
      </c>
      <c r="AQ6522" t="s">
        <v>623</v>
      </c>
      <c r="AR6522" t="s">
        <v>481</v>
      </c>
    </row>
    <row r="6523" spans="1:44" x14ac:dyDescent="0.2">
      <c r="A6523">
        <v>3017</v>
      </c>
      <c r="B6523">
        <v>20131121</v>
      </c>
      <c r="C6523">
        <v>203</v>
      </c>
      <c r="D6523">
        <v>11</v>
      </c>
      <c r="E6523" t="s">
        <v>2197</v>
      </c>
      <c r="F6523" t="s">
        <v>481</v>
      </c>
      <c r="G6523" t="s">
        <v>733</v>
      </c>
      <c r="H6523" t="s">
        <v>481</v>
      </c>
      <c r="I6523" t="s">
        <v>2186</v>
      </c>
      <c r="J6523" t="s">
        <v>481</v>
      </c>
      <c r="K6523">
        <v>21</v>
      </c>
      <c r="L6523" t="s">
        <v>481</v>
      </c>
      <c r="M6523" t="s">
        <v>484</v>
      </c>
      <c r="N6523" t="s">
        <v>481</v>
      </c>
      <c r="O6523">
        <v>20</v>
      </c>
      <c r="P6523" t="s">
        <v>481</v>
      </c>
      <c r="Q6523" t="s">
        <v>1543</v>
      </c>
      <c r="R6523" t="s">
        <v>481</v>
      </c>
      <c r="S6523">
        <v>19</v>
      </c>
      <c r="T6523" t="s">
        <v>481</v>
      </c>
      <c r="U6523" t="s">
        <v>560</v>
      </c>
      <c r="V6523" t="s">
        <v>481</v>
      </c>
      <c r="W6523">
        <v>92</v>
      </c>
      <c r="X6523" t="s">
        <v>481</v>
      </c>
      <c r="Y6523">
        <v>9</v>
      </c>
      <c r="Z6523" t="s">
        <v>481</v>
      </c>
      <c r="AA6523">
        <v>20</v>
      </c>
      <c r="AB6523" t="s">
        <v>481</v>
      </c>
      <c r="AD6523" t="s">
        <v>481</v>
      </c>
      <c r="AE6523" t="s">
        <v>2255</v>
      </c>
      <c r="AF6523" t="s">
        <v>481</v>
      </c>
      <c r="AG6523" t="s">
        <v>481</v>
      </c>
      <c r="AH6523" t="s">
        <v>481</v>
      </c>
      <c r="AI6523" t="s">
        <v>481</v>
      </c>
      <c r="AJ6523" t="s">
        <v>481</v>
      </c>
      <c r="AK6523" t="s">
        <v>486</v>
      </c>
      <c r="AL6523" t="s">
        <v>481</v>
      </c>
      <c r="AM6523" t="s">
        <v>2006</v>
      </c>
      <c r="AN6523" t="s">
        <v>481</v>
      </c>
      <c r="AO6523" t="s">
        <v>481</v>
      </c>
      <c r="AP6523" t="s">
        <v>481</v>
      </c>
      <c r="AQ6523" t="s">
        <v>621</v>
      </c>
      <c r="AR6523" t="s">
        <v>481</v>
      </c>
    </row>
    <row r="6524" spans="1:44" x14ac:dyDescent="0.2">
      <c r="A6524">
        <v>3017</v>
      </c>
      <c r="B6524">
        <v>20131121</v>
      </c>
      <c r="C6524">
        <v>253</v>
      </c>
      <c r="D6524">
        <v>11</v>
      </c>
      <c r="E6524" t="s">
        <v>2459</v>
      </c>
      <c r="F6524" t="s">
        <v>481</v>
      </c>
      <c r="G6524" t="s">
        <v>733</v>
      </c>
      <c r="H6524" t="s">
        <v>481</v>
      </c>
      <c r="I6524" t="s">
        <v>2186</v>
      </c>
      <c r="J6524" t="s">
        <v>481</v>
      </c>
      <c r="K6524">
        <v>20</v>
      </c>
      <c r="L6524" t="s">
        <v>481</v>
      </c>
      <c r="M6524" t="s">
        <v>800</v>
      </c>
      <c r="N6524" t="s">
        <v>481</v>
      </c>
      <c r="O6524">
        <v>19</v>
      </c>
      <c r="P6524" t="s">
        <v>481</v>
      </c>
      <c r="Q6524" t="s">
        <v>1358</v>
      </c>
      <c r="R6524" t="s">
        <v>481</v>
      </c>
      <c r="S6524">
        <v>17</v>
      </c>
      <c r="T6524" t="s">
        <v>481</v>
      </c>
      <c r="U6524" t="s">
        <v>1990</v>
      </c>
      <c r="V6524" t="s">
        <v>481</v>
      </c>
      <c r="W6524">
        <v>88</v>
      </c>
      <c r="X6524" t="s">
        <v>481</v>
      </c>
      <c r="Y6524">
        <v>15</v>
      </c>
      <c r="Z6524" t="s">
        <v>481</v>
      </c>
      <c r="AA6524">
        <v>10</v>
      </c>
      <c r="AB6524" t="s">
        <v>481</v>
      </c>
      <c r="AD6524" t="s">
        <v>481</v>
      </c>
      <c r="AE6524" t="s">
        <v>2258</v>
      </c>
      <c r="AF6524" t="s">
        <v>481</v>
      </c>
      <c r="AG6524" t="s">
        <v>481</v>
      </c>
      <c r="AH6524" t="s">
        <v>481</v>
      </c>
      <c r="AI6524" t="s">
        <v>481</v>
      </c>
      <c r="AJ6524" t="s">
        <v>481</v>
      </c>
      <c r="AK6524" t="s">
        <v>621</v>
      </c>
      <c r="AL6524" t="s">
        <v>481</v>
      </c>
      <c r="AM6524" t="s">
        <v>487</v>
      </c>
      <c r="AN6524" t="s">
        <v>481</v>
      </c>
      <c r="AO6524" t="s">
        <v>988</v>
      </c>
      <c r="AP6524" t="s">
        <v>481</v>
      </c>
      <c r="AQ6524" t="s">
        <v>617</v>
      </c>
      <c r="AR6524" t="s">
        <v>481</v>
      </c>
    </row>
    <row r="6525" spans="1:44" x14ac:dyDescent="0.2">
      <c r="A6525">
        <v>3017</v>
      </c>
      <c r="B6525">
        <v>20131121</v>
      </c>
      <c r="C6525">
        <v>328</v>
      </c>
      <c r="D6525">
        <v>11</v>
      </c>
      <c r="E6525" t="s">
        <v>2721</v>
      </c>
      <c r="F6525" t="s">
        <v>481</v>
      </c>
      <c r="G6525" t="s">
        <v>751</v>
      </c>
      <c r="H6525" t="s">
        <v>481</v>
      </c>
      <c r="I6525" t="s">
        <v>2186</v>
      </c>
      <c r="J6525" t="s">
        <v>481</v>
      </c>
      <c r="K6525">
        <v>19</v>
      </c>
      <c r="L6525" t="s">
        <v>481</v>
      </c>
      <c r="M6525" t="s">
        <v>560</v>
      </c>
      <c r="N6525" t="s">
        <v>481</v>
      </c>
      <c r="O6525">
        <v>18</v>
      </c>
      <c r="P6525" t="s">
        <v>481</v>
      </c>
      <c r="Q6525" t="s">
        <v>801</v>
      </c>
      <c r="R6525" t="s">
        <v>481</v>
      </c>
      <c r="S6525">
        <v>16</v>
      </c>
      <c r="T6525" t="s">
        <v>481</v>
      </c>
      <c r="U6525" t="s">
        <v>565</v>
      </c>
      <c r="V6525" t="s">
        <v>481</v>
      </c>
      <c r="W6525">
        <v>88</v>
      </c>
      <c r="X6525" t="s">
        <v>481</v>
      </c>
      <c r="Y6525">
        <v>14</v>
      </c>
      <c r="Z6525" t="s">
        <v>481</v>
      </c>
      <c r="AA6525">
        <v>20</v>
      </c>
      <c r="AB6525" t="s">
        <v>481</v>
      </c>
      <c r="AD6525" t="s">
        <v>481</v>
      </c>
      <c r="AE6525" t="s">
        <v>2258</v>
      </c>
      <c r="AF6525" t="s">
        <v>481</v>
      </c>
      <c r="AG6525" t="s">
        <v>481</v>
      </c>
      <c r="AH6525" t="s">
        <v>481</v>
      </c>
      <c r="AI6525" t="s">
        <v>481</v>
      </c>
      <c r="AJ6525" t="s">
        <v>481</v>
      </c>
      <c r="AK6525" t="s">
        <v>486</v>
      </c>
      <c r="AL6525" t="s">
        <v>481</v>
      </c>
      <c r="AM6525" t="s">
        <v>2006</v>
      </c>
      <c r="AN6525" t="s">
        <v>481</v>
      </c>
      <c r="AO6525" t="s">
        <v>481</v>
      </c>
      <c r="AP6525" t="s">
        <v>481</v>
      </c>
      <c r="AQ6525" t="s">
        <v>617</v>
      </c>
      <c r="AR6525" t="s">
        <v>481</v>
      </c>
    </row>
    <row r="6526" spans="1:44" x14ac:dyDescent="0.2">
      <c r="A6526">
        <v>3017</v>
      </c>
      <c r="B6526">
        <v>20131121</v>
      </c>
      <c r="C6526">
        <v>353</v>
      </c>
      <c r="D6526">
        <v>11</v>
      </c>
      <c r="E6526" t="s">
        <v>2722</v>
      </c>
      <c r="F6526" t="s">
        <v>481</v>
      </c>
      <c r="G6526" t="s">
        <v>737</v>
      </c>
      <c r="H6526" t="s">
        <v>481</v>
      </c>
      <c r="I6526" t="s">
        <v>2186</v>
      </c>
      <c r="J6526" t="s">
        <v>481</v>
      </c>
      <c r="K6526">
        <v>18</v>
      </c>
      <c r="L6526" t="s">
        <v>481</v>
      </c>
      <c r="M6526" t="s">
        <v>1972</v>
      </c>
      <c r="N6526" t="s">
        <v>481</v>
      </c>
      <c r="O6526">
        <v>17</v>
      </c>
      <c r="P6526" t="s">
        <v>481</v>
      </c>
      <c r="Q6526" t="s">
        <v>1990</v>
      </c>
      <c r="R6526" t="s">
        <v>481</v>
      </c>
      <c r="S6526">
        <v>15</v>
      </c>
      <c r="T6526" t="s">
        <v>481</v>
      </c>
      <c r="U6526" t="s">
        <v>1983</v>
      </c>
      <c r="V6526" t="s">
        <v>481</v>
      </c>
      <c r="W6526">
        <v>88</v>
      </c>
      <c r="X6526" t="s">
        <v>481</v>
      </c>
      <c r="Y6526">
        <v>16</v>
      </c>
      <c r="Z6526" t="s">
        <v>481</v>
      </c>
      <c r="AA6526">
        <v>20</v>
      </c>
      <c r="AB6526" t="s">
        <v>481</v>
      </c>
      <c r="AD6526" t="s">
        <v>481</v>
      </c>
      <c r="AE6526" t="s">
        <v>2260</v>
      </c>
      <c r="AF6526" t="s">
        <v>481</v>
      </c>
      <c r="AG6526" t="s">
        <v>481</v>
      </c>
      <c r="AH6526" t="s">
        <v>481</v>
      </c>
      <c r="AI6526" t="s">
        <v>481</v>
      </c>
      <c r="AJ6526" t="s">
        <v>481</v>
      </c>
      <c r="AK6526" t="s">
        <v>607</v>
      </c>
      <c r="AL6526" t="s">
        <v>481</v>
      </c>
      <c r="AM6526" t="s">
        <v>487</v>
      </c>
      <c r="AN6526" t="s">
        <v>481</v>
      </c>
      <c r="AO6526" t="s">
        <v>1223</v>
      </c>
      <c r="AP6526" t="s">
        <v>481</v>
      </c>
      <c r="AQ6526" t="s">
        <v>611</v>
      </c>
      <c r="AR6526" t="s">
        <v>481</v>
      </c>
    </row>
    <row r="6527" spans="1:44" x14ac:dyDescent="0.2">
      <c r="A6527">
        <v>3017</v>
      </c>
      <c r="B6527">
        <v>20131121</v>
      </c>
      <c r="C6527">
        <v>453</v>
      </c>
      <c r="D6527">
        <v>11</v>
      </c>
      <c r="E6527" t="s">
        <v>1453</v>
      </c>
      <c r="F6527" t="s">
        <v>481</v>
      </c>
      <c r="G6527" t="s">
        <v>731</v>
      </c>
      <c r="H6527" t="s">
        <v>481</v>
      </c>
      <c r="I6527" t="s">
        <v>2186</v>
      </c>
      <c r="J6527" t="s">
        <v>481</v>
      </c>
      <c r="K6527">
        <v>16</v>
      </c>
      <c r="L6527" t="s">
        <v>481</v>
      </c>
      <c r="M6527" t="s">
        <v>1977</v>
      </c>
      <c r="N6527" t="s">
        <v>481</v>
      </c>
      <c r="O6527">
        <v>15</v>
      </c>
      <c r="P6527" t="s">
        <v>481</v>
      </c>
      <c r="Q6527" t="s">
        <v>810</v>
      </c>
      <c r="R6527" t="s">
        <v>481</v>
      </c>
      <c r="S6527">
        <v>13</v>
      </c>
      <c r="T6527" t="s">
        <v>481</v>
      </c>
      <c r="U6527" t="s">
        <v>808</v>
      </c>
      <c r="V6527" t="s">
        <v>481</v>
      </c>
      <c r="W6527">
        <v>88</v>
      </c>
      <c r="X6527" t="s">
        <v>481</v>
      </c>
      <c r="Y6527">
        <v>15</v>
      </c>
      <c r="Z6527" t="s">
        <v>481</v>
      </c>
      <c r="AA6527">
        <v>30</v>
      </c>
      <c r="AB6527" t="s">
        <v>481</v>
      </c>
      <c r="AD6527" t="s">
        <v>481</v>
      </c>
      <c r="AE6527" t="s">
        <v>2268</v>
      </c>
      <c r="AF6527" t="s">
        <v>481</v>
      </c>
      <c r="AG6527" t="s">
        <v>481</v>
      </c>
      <c r="AH6527" t="s">
        <v>481</v>
      </c>
      <c r="AI6527" t="s">
        <v>481</v>
      </c>
      <c r="AJ6527" t="s">
        <v>481</v>
      </c>
      <c r="AK6527" t="s">
        <v>602</v>
      </c>
      <c r="AL6527" t="s">
        <v>481</v>
      </c>
      <c r="AM6527" t="s">
        <v>487</v>
      </c>
      <c r="AN6527" t="s">
        <v>481</v>
      </c>
      <c r="AO6527" t="s">
        <v>1660</v>
      </c>
      <c r="AP6527" t="s">
        <v>481</v>
      </c>
      <c r="AQ6527" t="s">
        <v>606</v>
      </c>
      <c r="AR6527" t="s">
        <v>481</v>
      </c>
    </row>
    <row r="6528" spans="1:44" x14ac:dyDescent="0.2">
      <c r="A6528">
        <v>3017</v>
      </c>
      <c r="B6528">
        <v>20131121</v>
      </c>
      <c r="C6528">
        <v>511</v>
      </c>
      <c r="D6528">
        <v>11</v>
      </c>
      <c r="E6528" t="s">
        <v>779</v>
      </c>
      <c r="F6528" t="s">
        <v>481</v>
      </c>
      <c r="G6528" t="s">
        <v>751</v>
      </c>
      <c r="H6528" t="s">
        <v>481</v>
      </c>
      <c r="I6528" t="s">
        <v>2186</v>
      </c>
      <c r="J6528" t="s">
        <v>481</v>
      </c>
      <c r="K6528">
        <v>16</v>
      </c>
      <c r="L6528" t="s">
        <v>481</v>
      </c>
      <c r="M6528" t="s">
        <v>565</v>
      </c>
      <c r="N6528" t="s">
        <v>481</v>
      </c>
      <c r="O6528">
        <v>15</v>
      </c>
      <c r="P6528" t="s">
        <v>481</v>
      </c>
      <c r="Q6528" t="s">
        <v>1836</v>
      </c>
      <c r="R6528" t="s">
        <v>481</v>
      </c>
      <c r="S6528">
        <v>12</v>
      </c>
      <c r="T6528" t="s">
        <v>481</v>
      </c>
      <c r="U6528" t="s">
        <v>600</v>
      </c>
      <c r="V6528" t="s">
        <v>481</v>
      </c>
      <c r="W6528">
        <v>84</v>
      </c>
      <c r="X6528" t="s">
        <v>481</v>
      </c>
      <c r="Y6528">
        <v>11</v>
      </c>
      <c r="Z6528" t="s">
        <v>481</v>
      </c>
      <c r="AA6528">
        <v>30</v>
      </c>
      <c r="AB6528" t="s">
        <v>481</v>
      </c>
      <c r="AD6528" t="s">
        <v>481</v>
      </c>
      <c r="AE6528" t="s">
        <v>2267</v>
      </c>
      <c r="AF6528" t="s">
        <v>481</v>
      </c>
      <c r="AG6528" t="s">
        <v>481</v>
      </c>
      <c r="AH6528" t="s">
        <v>481</v>
      </c>
      <c r="AI6528" t="s">
        <v>481</v>
      </c>
      <c r="AJ6528" t="s">
        <v>481</v>
      </c>
      <c r="AK6528" t="s">
        <v>486</v>
      </c>
      <c r="AL6528" t="s">
        <v>481</v>
      </c>
      <c r="AM6528" t="s">
        <v>2006</v>
      </c>
      <c r="AN6528" t="s">
        <v>481</v>
      </c>
      <c r="AO6528" t="s">
        <v>481</v>
      </c>
      <c r="AP6528" t="s">
        <v>481</v>
      </c>
      <c r="AQ6528" t="s">
        <v>598</v>
      </c>
      <c r="AR6528" t="s">
        <v>481</v>
      </c>
    </row>
    <row r="6529" spans="1:44" x14ac:dyDescent="0.2">
      <c r="A6529">
        <v>3017</v>
      </c>
      <c r="B6529">
        <v>20131121</v>
      </c>
      <c r="C6529">
        <v>515</v>
      </c>
      <c r="D6529">
        <v>11</v>
      </c>
      <c r="E6529" t="s">
        <v>2723</v>
      </c>
      <c r="F6529" t="s">
        <v>481</v>
      </c>
      <c r="G6529" t="s">
        <v>751</v>
      </c>
      <c r="H6529" t="s">
        <v>481</v>
      </c>
      <c r="I6529" t="s">
        <v>2186</v>
      </c>
      <c r="J6529" t="s">
        <v>481</v>
      </c>
      <c r="K6529">
        <v>16</v>
      </c>
      <c r="L6529" t="s">
        <v>481</v>
      </c>
      <c r="M6529" t="s">
        <v>565</v>
      </c>
      <c r="N6529" t="s">
        <v>481</v>
      </c>
      <c r="O6529">
        <v>15</v>
      </c>
      <c r="P6529" t="s">
        <v>481</v>
      </c>
      <c r="Q6529" t="s">
        <v>1836</v>
      </c>
      <c r="R6529" t="s">
        <v>481</v>
      </c>
      <c r="S6529">
        <v>12</v>
      </c>
      <c r="T6529" t="s">
        <v>481</v>
      </c>
      <c r="U6529" t="s">
        <v>600</v>
      </c>
      <c r="V6529" t="s">
        <v>481</v>
      </c>
      <c r="W6529">
        <v>84</v>
      </c>
      <c r="X6529" t="s">
        <v>481</v>
      </c>
      <c r="Y6529">
        <v>10</v>
      </c>
      <c r="Z6529" t="s">
        <v>481</v>
      </c>
      <c r="AA6529">
        <v>30</v>
      </c>
      <c r="AB6529" t="s">
        <v>481</v>
      </c>
      <c r="AD6529" t="s">
        <v>481</v>
      </c>
      <c r="AE6529" t="s">
        <v>2267</v>
      </c>
      <c r="AF6529" t="s">
        <v>481</v>
      </c>
      <c r="AG6529" t="s">
        <v>481</v>
      </c>
      <c r="AH6529" t="s">
        <v>481</v>
      </c>
      <c r="AI6529" t="s">
        <v>481</v>
      </c>
      <c r="AJ6529" t="s">
        <v>481</v>
      </c>
      <c r="AK6529" t="s">
        <v>486</v>
      </c>
      <c r="AL6529" t="s">
        <v>481</v>
      </c>
      <c r="AM6529" t="s">
        <v>2006</v>
      </c>
      <c r="AN6529" t="s">
        <v>481</v>
      </c>
      <c r="AO6529" t="s">
        <v>481</v>
      </c>
      <c r="AP6529" t="s">
        <v>481</v>
      </c>
      <c r="AQ6529" t="s">
        <v>598</v>
      </c>
      <c r="AR6529" t="s">
        <v>481</v>
      </c>
    </row>
    <row r="6530" spans="1:44" x14ac:dyDescent="0.2">
      <c r="A6530">
        <v>3017</v>
      </c>
      <c r="B6530">
        <v>20131121</v>
      </c>
      <c r="C6530">
        <v>526</v>
      </c>
      <c r="D6530">
        <v>11</v>
      </c>
      <c r="E6530" t="s">
        <v>2724</v>
      </c>
      <c r="F6530" t="s">
        <v>481</v>
      </c>
      <c r="G6530" t="s">
        <v>721</v>
      </c>
      <c r="H6530" t="s">
        <v>481</v>
      </c>
      <c r="I6530" t="s">
        <v>2186</v>
      </c>
      <c r="J6530" t="s">
        <v>481</v>
      </c>
      <c r="K6530">
        <v>16</v>
      </c>
      <c r="L6530" t="s">
        <v>481</v>
      </c>
      <c r="M6530" t="s">
        <v>565</v>
      </c>
      <c r="N6530" t="s">
        <v>481</v>
      </c>
      <c r="O6530">
        <v>15</v>
      </c>
      <c r="P6530" t="s">
        <v>481</v>
      </c>
      <c r="Q6530" t="s">
        <v>1836</v>
      </c>
      <c r="R6530" t="s">
        <v>481</v>
      </c>
      <c r="S6530">
        <v>12</v>
      </c>
      <c r="T6530" t="s">
        <v>481</v>
      </c>
      <c r="U6530" t="s">
        <v>600</v>
      </c>
      <c r="V6530" t="s">
        <v>481</v>
      </c>
      <c r="W6530">
        <v>84</v>
      </c>
      <c r="X6530" t="s">
        <v>481</v>
      </c>
      <c r="Y6530">
        <v>14</v>
      </c>
      <c r="Z6530" t="s">
        <v>481</v>
      </c>
      <c r="AA6530">
        <v>30</v>
      </c>
      <c r="AB6530" t="s">
        <v>481</v>
      </c>
      <c r="AD6530" t="s">
        <v>481</v>
      </c>
      <c r="AE6530" t="s">
        <v>2344</v>
      </c>
      <c r="AF6530" t="s">
        <v>481</v>
      </c>
      <c r="AG6530" t="s">
        <v>481</v>
      </c>
      <c r="AH6530" t="s">
        <v>481</v>
      </c>
      <c r="AI6530" t="s">
        <v>481</v>
      </c>
      <c r="AJ6530" t="s">
        <v>481</v>
      </c>
      <c r="AK6530" t="s">
        <v>486</v>
      </c>
      <c r="AL6530" t="s">
        <v>481</v>
      </c>
      <c r="AM6530" t="s">
        <v>2006</v>
      </c>
      <c r="AN6530" t="s">
        <v>481</v>
      </c>
      <c r="AO6530" t="s">
        <v>481</v>
      </c>
      <c r="AP6530" t="s">
        <v>481</v>
      </c>
      <c r="AQ6530" t="s">
        <v>602</v>
      </c>
      <c r="AR6530" t="s">
        <v>481</v>
      </c>
    </row>
    <row r="6531" spans="1:44" x14ac:dyDescent="0.2">
      <c r="A6531">
        <v>3017</v>
      </c>
      <c r="B6531">
        <v>20131121</v>
      </c>
      <c r="C6531">
        <v>553</v>
      </c>
      <c r="D6531">
        <v>11</v>
      </c>
      <c r="E6531" t="s">
        <v>1326</v>
      </c>
      <c r="F6531" t="s">
        <v>481</v>
      </c>
      <c r="G6531" t="s">
        <v>742</v>
      </c>
      <c r="H6531" t="s">
        <v>481</v>
      </c>
      <c r="I6531" t="s">
        <v>2186</v>
      </c>
      <c r="J6531" t="s">
        <v>481</v>
      </c>
      <c r="K6531">
        <v>15</v>
      </c>
      <c r="L6531" t="s">
        <v>481</v>
      </c>
      <c r="M6531" t="s">
        <v>1983</v>
      </c>
      <c r="N6531" t="s">
        <v>481</v>
      </c>
      <c r="O6531">
        <v>14</v>
      </c>
      <c r="P6531" t="s">
        <v>481</v>
      </c>
      <c r="Q6531" t="s">
        <v>807</v>
      </c>
      <c r="R6531" t="s">
        <v>481</v>
      </c>
      <c r="S6531">
        <v>12</v>
      </c>
      <c r="T6531" t="s">
        <v>481</v>
      </c>
      <c r="U6531" t="s">
        <v>2036</v>
      </c>
      <c r="V6531" t="s">
        <v>481</v>
      </c>
      <c r="W6531">
        <v>88</v>
      </c>
      <c r="X6531" t="s">
        <v>481</v>
      </c>
      <c r="Y6531">
        <v>10</v>
      </c>
      <c r="Z6531" t="s">
        <v>481</v>
      </c>
      <c r="AA6531">
        <v>20</v>
      </c>
      <c r="AB6531" t="s">
        <v>481</v>
      </c>
      <c r="AD6531" t="s">
        <v>481</v>
      </c>
      <c r="AE6531" t="s">
        <v>2344</v>
      </c>
      <c r="AF6531" t="s">
        <v>481</v>
      </c>
      <c r="AG6531" t="s">
        <v>481</v>
      </c>
      <c r="AH6531" t="s">
        <v>481</v>
      </c>
      <c r="AI6531" t="s">
        <v>481</v>
      </c>
      <c r="AJ6531" t="s">
        <v>481</v>
      </c>
      <c r="AK6531" t="s">
        <v>507</v>
      </c>
      <c r="AL6531" t="s">
        <v>481</v>
      </c>
      <c r="AM6531" t="s">
        <v>487</v>
      </c>
      <c r="AN6531" t="s">
        <v>481</v>
      </c>
      <c r="AO6531" t="s">
        <v>1660</v>
      </c>
      <c r="AP6531" t="s">
        <v>481</v>
      </c>
      <c r="AQ6531" t="s">
        <v>602</v>
      </c>
      <c r="AR6531" t="s">
        <v>481</v>
      </c>
    </row>
    <row r="6532" spans="1:44" x14ac:dyDescent="0.2">
      <c r="A6532">
        <v>3017</v>
      </c>
      <c r="B6532">
        <v>20131121</v>
      </c>
      <c r="C6532">
        <v>620</v>
      </c>
      <c r="D6532">
        <v>11</v>
      </c>
      <c r="E6532" t="s">
        <v>2725</v>
      </c>
      <c r="F6532" t="s">
        <v>481</v>
      </c>
      <c r="G6532" t="s">
        <v>751</v>
      </c>
      <c r="H6532" t="s">
        <v>481</v>
      </c>
      <c r="I6532" t="s">
        <v>2186</v>
      </c>
      <c r="J6532" t="s">
        <v>481</v>
      </c>
      <c r="K6532">
        <v>16</v>
      </c>
      <c r="L6532" t="s">
        <v>481</v>
      </c>
      <c r="M6532" t="s">
        <v>565</v>
      </c>
      <c r="N6532" t="s">
        <v>481</v>
      </c>
      <c r="O6532">
        <v>15</v>
      </c>
      <c r="P6532" t="s">
        <v>481</v>
      </c>
      <c r="Q6532" t="s">
        <v>1836</v>
      </c>
      <c r="R6532" t="s">
        <v>481</v>
      </c>
      <c r="S6532">
        <v>12</v>
      </c>
      <c r="T6532" t="s">
        <v>481</v>
      </c>
      <c r="U6532" t="s">
        <v>600</v>
      </c>
      <c r="V6532" t="s">
        <v>481</v>
      </c>
      <c r="W6532">
        <v>84</v>
      </c>
      <c r="X6532" t="s">
        <v>481</v>
      </c>
      <c r="Y6532">
        <v>9</v>
      </c>
      <c r="Z6532" t="s">
        <v>481</v>
      </c>
      <c r="AA6532">
        <v>30</v>
      </c>
      <c r="AB6532" t="s">
        <v>481</v>
      </c>
      <c r="AD6532" t="s">
        <v>481</v>
      </c>
      <c r="AE6532" t="s">
        <v>2344</v>
      </c>
      <c r="AF6532" t="s">
        <v>481</v>
      </c>
      <c r="AG6532" t="s">
        <v>481</v>
      </c>
      <c r="AH6532" t="s">
        <v>481</v>
      </c>
      <c r="AI6532" t="s">
        <v>481</v>
      </c>
      <c r="AJ6532" t="s">
        <v>481</v>
      </c>
      <c r="AK6532" t="s">
        <v>486</v>
      </c>
      <c r="AL6532" t="s">
        <v>481</v>
      </c>
      <c r="AM6532" t="s">
        <v>2006</v>
      </c>
      <c r="AN6532" t="s">
        <v>481</v>
      </c>
      <c r="AO6532" t="s">
        <v>481</v>
      </c>
      <c r="AP6532" t="s">
        <v>481</v>
      </c>
      <c r="AQ6532" t="s">
        <v>592</v>
      </c>
      <c r="AR6532" t="s">
        <v>481</v>
      </c>
    </row>
    <row r="6533" spans="1:44" x14ac:dyDescent="0.2">
      <c r="A6533">
        <v>3017</v>
      </c>
      <c r="B6533">
        <v>20131121</v>
      </c>
      <c r="C6533">
        <v>627</v>
      </c>
      <c r="D6533">
        <v>11</v>
      </c>
      <c r="E6533" t="s">
        <v>2726</v>
      </c>
      <c r="F6533" t="s">
        <v>481</v>
      </c>
      <c r="G6533" t="s">
        <v>751</v>
      </c>
      <c r="H6533" t="s">
        <v>481</v>
      </c>
      <c r="I6533" t="s">
        <v>2186</v>
      </c>
      <c r="J6533" t="s">
        <v>481</v>
      </c>
      <c r="K6533">
        <v>16</v>
      </c>
      <c r="L6533" t="s">
        <v>481</v>
      </c>
      <c r="M6533" t="s">
        <v>565</v>
      </c>
      <c r="N6533" t="s">
        <v>481</v>
      </c>
      <c r="O6533">
        <v>15</v>
      </c>
      <c r="P6533" t="s">
        <v>481</v>
      </c>
      <c r="Q6533" t="s">
        <v>1836</v>
      </c>
      <c r="R6533" t="s">
        <v>481</v>
      </c>
      <c r="S6533">
        <v>12</v>
      </c>
      <c r="T6533" t="s">
        <v>481</v>
      </c>
      <c r="U6533" t="s">
        <v>600</v>
      </c>
      <c r="V6533" t="s">
        <v>481</v>
      </c>
      <c r="W6533">
        <v>84</v>
      </c>
      <c r="X6533" t="s">
        <v>481</v>
      </c>
      <c r="Y6533">
        <v>10</v>
      </c>
      <c r="Z6533" t="s">
        <v>481</v>
      </c>
      <c r="AA6533">
        <v>40</v>
      </c>
      <c r="AB6533" t="s">
        <v>481</v>
      </c>
      <c r="AD6533" t="s">
        <v>481</v>
      </c>
      <c r="AE6533" t="s">
        <v>2269</v>
      </c>
      <c r="AF6533" t="s">
        <v>481</v>
      </c>
      <c r="AG6533" t="s">
        <v>481</v>
      </c>
      <c r="AH6533" t="s">
        <v>481</v>
      </c>
      <c r="AI6533" t="s">
        <v>481</v>
      </c>
      <c r="AJ6533" t="s">
        <v>481</v>
      </c>
      <c r="AK6533" t="s">
        <v>486</v>
      </c>
      <c r="AL6533" t="s">
        <v>481</v>
      </c>
      <c r="AM6533" t="s">
        <v>2006</v>
      </c>
      <c r="AN6533" t="s">
        <v>481</v>
      </c>
      <c r="AO6533" t="s">
        <v>481</v>
      </c>
      <c r="AP6533" t="s">
        <v>481</v>
      </c>
      <c r="AQ6533" t="s">
        <v>488</v>
      </c>
      <c r="AR6533" t="s">
        <v>481</v>
      </c>
    </row>
    <row r="6534" spans="1:44" x14ac:dyDescent="0.2">
      <c r="A6534">
        <v>3017</v>
      </c>
      <c r="B6534">
        <v>20131121</v>
      </c>
      <c r="C6534">
        <v>634</v>
      </c>
      <c r="D6534">
        <v>11</v>
      </c>
      <c r="E6534" t="s">
        <v>2727</v>
      </c>
      <c r="F6534" t="s">
        <v>481</v>
      </c>
      <c r="G6534" t="s">
        <v>751</v>
      </c>
      <c r="H6534" t="s">
        <v>481</v>
      </c>
      <c r="I6534" t="s">
        <v>2186</v>
      </c>
      <c r="J6534" t="s">
        <v>481</v>
      </c>
      <c r="K6534">
        <v>16</v>
      </c>
      <c r="L6534" t="s">
        <v>481</v>
      </c>
      <c r="M6534" t="s">
        <v>565</v>
      </c>
      <c r="N6534" t="s">
        <v>481</v>
      </c>
      <c r="O6534">
        <v>15</v>
      </c>
      <c r="P6534" t="s">
        <v>481</v>
      </c>
      <c r="Q6534" t="s">
        <v>1836</v>
      </c>
      <c r="R6534" t="s">
        <v>481</v>
      </c>
      <c r="S6534">
        <v>12</v>
      </c>
      <c r="T6534" t="s">
        <v>481</v>
      </c>
      <c r="U6534" t="s">
        <v>600</v>
      </c>
      <c r="V6534" t="s">
        <v>481</v>
      </c>
      <c r="W6534">
        <v>84</v>
      </c>
      <c r="X6534" t="s">
        <v>481</v>
      </c>
      <c r="Y6534">
        <v>8</v>
      </c>
      <c r="Z6534" t="s">
        <v>481</v>
      </c>
      <c r="AA6534">
        <v>40</v>
      </c>
      <c r="AB6534" t="s">
        <v>481</v>
      </c>
      <c r="AD6534" t="s">
        <v>481</v>
      </c>
      <c r="AE6534" t="s">
        <v>2269</v>
      </c>
      <c r="AF6534" t="s">
        <v>481</v>
      </c>
      <c r="AG6534" t="s">
        <v>481</v>
      </c>
      <c r="AH6534" t="s">
        <v>481</v>
      </c>
      <c r="AI6534" t="s">
        <v>481</v>
      </c>
      <c r="AJ6534" t="s">
        <v>481</v>
      </c>
      <c r="AK6534" t="s">
        <v>486</v>
      </c>
      <c r="AL6534" t="s">
        <v>481</v>
      </c>
      <c r="AM6534" t="s">
        <v>2006</v>
      </c>
      <c r="AN6534" t="s">
        <v>481</v>
      </c>
      <c r="AO6534" t="s">
        <v>481</v>
      </c>
      <c r="AP6534" t="s">
        <v>481</v>
      </c>
      <c r="AQ6534" t="s">
        <v>488</v>
      </c>
      <c r="AR6534" t="s">
        <v>481</v>
      </c>
    </row>
    <row r="6535" spans="1:44" x14ac:dyDescent="0.2">
      <c r="A6535">
        <v>3017</v>
      </c>
      <c r="B6535">
        <v>20131121</v>
      </c>
      <c r="C6535">
        <v>653</v>
      </c>
      <c r="D6535">
        <v>11</v>
      </c>
      <c r="E6535" t="s">
        <v>2728</v>
      </c>
      <c r="F6535" t="s">
        <v>481</v>
      </c>
      <c r="G6535" t="s">
        <v>735</v>
      </c>
      <c r="H6535" t="s">
        <v>481</v>
      </c>
      <c r="I6535" t="s">
        <v>2186</v>
      </c>
      <c r="J6535" t="s">
        <v>481</v>
      </c>
      <c r="K6535">
        <v>15</v>
      </c>
      <c r="L6535" t="s">
        <v>481</v>
      </c>
      <c r="M6535" t="s">
        <v>1983</v>
      </c>
      <c r="N6535" t="s">
        <v>481</v>
      </c>
      <c r="O6535">
        <v>14</v>
      </c>
      <c r="P6535" t="s">
        <v>481</v>
      </c>
      <c r="Q6535" t="s">
        <v>807</v>
      </c>
      <c r="R6535" t="s">
        <v>481</v>
      </c>
      <c r="S6535">
        <v>12</v>
      </c>
      <c r="T6535" t="s">
        <v>481</v>
      </c>
      <c r="U6535" t="s">
        <v>2036</v>
      </c>
      <c r="V6535" t="s">
        <v>481</v>
      </c>
      <c r="W6535">
        <v>88</v>
      </c>
      <c r="X6535" t="s">
        <v>481</v>
      </c>
      <c r="Y6535">
        <v>11</v>
      </c>
      <c r="Z6535" t="s">
        <v>481</v>
      </c>
      <c r="AA6535">
        <v>20</v>
      </c>
      <c r="AB6535" t="s">
        <v>481</v>
      </c>
      <c r="AD6535" t="s">
        <v>481</v>
      </c>
      <c r="AE6535" t="s">
        <v>2269</v>
      </c>
      <c r="AF6535" t="s">
        <v>481</v>
      </c>
      <c r="AG6535" t="s">
        <v>481</v>
      </c>
      <c r="AH6535" t="s">
        <v>481</v>
      </c>
      <c r="AI6535" t="s">
        <v>481</v>
      </c>
      <c r="AJ6535" t="s">
        <v>481</v>
      </c>
      <c r="AK6535" t="s">
        <v>514</v>
      </c>
      <c r="AL6535" t="s">
        <v>481</v>
      </c>
      <c r="AM6535" t="s">
        <v>487</v>
      </c>
      <c r="AN6535" t="s">
        <v>481</v>
      </c>
      <c r="AO6535" t="s">
        <v>1223</v>
      </c>
      <c r="AP6535" t="s">
        <v>481</v>
      </c>
      <c r="AQ6535" t="s">
        <v>488</v>
      </c>
      <c r="AR6535" t="s">
        <v>481</v>
      </c>
    </row>
    <row r="6536" spans="1:44" x14ac:dyDescent="0.2">
      <c r="A6536">
        <v>3017</v>
      </c>
      <c r="B6536">
        <v>20131121</v>
      </c>
      <c r="C6536">
        <v>701</v>
      </c>
      <c r="D6536">
        <v>11</v>
      </c>
      <c r="E6536" t="s">
        <v>2729</v>
      </c>
      <c r="F6536" t="s">
        <v>481</v>
      </c>
      <c r="G6536" t="s">
        <v>721</v>
      </c>
      <c r="H6536" t="s">
        <v>481</v>
      </c>
      <c r="I6536" t="s">
        <v>2186</v>
      </c>
      <c r="J6536" t="s">
        <v>481</v>
      </c>
      <c r="K6536">
        <v>16</v>
      </c>
      <c r="L6536" t="s">
        <v>481</v>
      </c>
      <c r="M6536" t="s">
        <v>565</v>
      </c>
      <c r="N6536" t="s">
        <v>481</v>
      </c>
      <c r="O6536">
        <v>14</v>
      </c>
      <c r="P6536" t="s">
        <v>481</v>
      </c>
      <c r="Q6536" t="s">
        <v>1864</v>
      </c>
      <c r="R6536" t="s">
        <v>481</v>
      </c>
      <c r="S6536">
        <v>10</v>
      </c>
      <c r="T6536" t="s">
        <v>481</v>
      </c>
      <c r="U6536" t="s">
        <v>585</v>
      </c>
      <c r="V6536" t="s">
        <v>481</v>
      </c>
      <c r="W6536">
        <v>77</v>
      </c>
      <c r="X6536" t="s">
        <v>481</v>
      </c>
      <c r="Y6536">
        <v>11</v>
      </c>
      <c r="Z6536" t="s">
        <v>481</v>
      </c>
      <c r="AA6536">
        <v>30</v>
      </c>
      <c r="AB6536" t="s">
        <v>481</v>
      </c>
      <c r="AD6536" t="s">
        <v>481</v>
      </c>
      <c r="AE6536" t="s">
        <v>2270</v>
      </c>
      <c r="AF6536" t="s">
        <v>481</v>
      </c>
      <c r="AG6536" t="s">
        <v>481</v>
      </c>
      <c r="AH6536" t="s">
        <v>481</v>
      </c>
      <c r="AI6536" t="s">
        <v>481</v>
      </c>
      <c r="AJ6536" t="s">
        <v>481</v>
      </c>
      <c r="AK6536" t="s">
        <v>486</v>
      </c>
      <c r="AL6536" t="s">
        <v>481</v>
      </c>
      <c r="AM6536" t="s">
        <v>2006</v>
      </c>
      <c r="AN6536" t="s">
        <v>481</v>
      </c>
      <c r="AO6536" t="s">
        <v>481</v>
      </c>
      <c r="AP6536" t="s">
        <v>481</v>
      </c>
      <c r="AQ6536" t="s">
        <v>492</v>
      </c>
      <c r="AR6536" t="s">
        <v>481</v>
      </c>
    </row>
    <row r="6537" spans="1:44" x14ac:dyDescent="0.2">
      <c r="A6537">
        <v>3017</v>
      </c>
      <c r="B6537">
        <v>20131121</v>
      </c>
      <c r="C6537">
        <v>736</v>
      </c>
      <c r="D6537">
        <v>11</v>
      </c>
      <c r="E6537" t="s">
        <v>2730</v>
      </c>
      <c r="F6537" t="s">
        <v>481</v>
      </c>
      <c r="G6537" t="s">
        <v>731</v>
      </c>
      <c r="H6537" t="s">
        <v>481</v>
      </c>
      <c r="I6537" t="s">
        <v>2186</v>
      </c>
      <c r="J6537" t="s">
        <v>481</v>
      </c>
      <c r="K6537">
        <v>14</v>
      </c>
      <c r="L6537" t="s">
        <v>481</v>
      </c>
      <c r="M6537" t="s">
        <v>566</v>
      </c>
      <c r="N6537" t="s">
        <v>481</v>
      </c>
      <c r="O6537">
        <v>13</v>
      </c>
      <c r="P6537" t="s">
        <v>481</v>
      </c>
      <c r="Q6537" t="s">
        <v>808</v>
      </c>
      <c r="R6537" t="s">
        <v>481</v>
      </c>
      <c r="S6537">
        <v>10</v>
      </c>
      <c r="T6537" t="s">
        <v>481</v>
      </c>
      <c r="U6537" t="s">
        <v>585</v>
      </c>
      <c r="V6537" t="s">
        <v>481</v>
      </c>
      <c r="W6537">
        <v>84</v>
      </c>
      <c r="X6537" t="s">
        <v>481</v>
      </c>
      <c r="Y6537">
        <v>10</v>
      </c>
      <c r="Z6537" t="s">
        <v>481</v>
      </c>
      <c r="AA6537">
        <v>30</v>
      </c>
      <c r="AB6537" t="s">
        <v>481</v>
      </c>
      <c r="AD6537" t="s">
        <v>481</v>
      </c>
      <c r="AE6537" t="s">
        <v>2272</v>
      </c>
      <c r="AF6537" t="s">
        <v>481</v>
      </c>
      <c r="AG6537" t="s">
        <v>481</v>
      </c>
      <c r="AH6537" t="s">
        <v>481</v>
      </c>
      <c r="AI6537" t="s">
        <v>481</v>
      </c>
      <c r="AJ6537" t="s">
        <v>481</v>
      </c>
      <c r="AK6537" t="s">
        <v>486</v>
      </c>
      <c r="AL6537" t="s">
        <v>481</v>
      </c>
      <c r="AM6537" t="s">
        <v>2006</v>
      </c>
      <c r="AN6537" t="s">
        <v>481</v>
      </c>
      <c r="AO6537" t="s">
        <v>481</v>
      </c>
      <c r="AP6537" t="s">
        <v>481</v>
      </c>
      <c r="AQ6537" t="s">
        <v>507</v>
      </c>
      <c r="AR6537" t="s">
        <v>481</v>
      </c>
    </row>
    <row r="6538" spans="1:44" x14ac:dyDescent="0.2">
      <c r="A6538">
        <v>3017</v>
      </c>
      <c r="B6538">
        <v>20131121</v>
      </c>
      <c r="C6538">
        <v>753</v>
      </c>
      <c r="D6538">
        <v>11</v>
      </c>
      <c r="E6538" t="s">
        <v>2731</v>
      </c>
      <c r="F6538" t="s">
        <v>481</v>
      </c>
      <c r="G6538" t="s">
        <v>733</v>
      </c>
      <c r="H6538" t="s">
        <v>481</v>
      </c>
      <c r="I6538" t="s">
        <v>2186</v>
      </c>
      <c r="J6538" t="s">
        <v>481</v>
      </c>
      <c r="K6538">
        <v>14</v>
      </c>
      <c r="L6538" t="s">
        <v>481</v>
      </c>
      <c r="M6538" t="s">
        <v>566</v>
      </c>
      <c r="N6538" t="s">
        <v>481</v>
      </c>
      <c r="O6538">
        <v>13</v>
      </c>
      <c r="P6538" t="s">
        <v>481</v>
      </c>
      <c r="Q6538" t="s">
        <v>2234</v>
      </c>
      <c r="R6538" t="s">
        <v>481</v>
      </c>
      <c r="S6538">
        <v>11</v>
      </c>
      <c r="T6538" t="s">
        <v>481</v>
      </c>
      <c r="U6538" t="s">
        <v>2065</v>
      </c>
      <c r="V6538" t="s">
        <v>481</v>
      </c>
      <c r="W6538">
        <v>88</v>
      </c>
      <c r="X6538" t="s">
        <v>481</v>
      </c>
      <c r="Y6538">
        <v>9</v>
      </c>
      <c r="Z6538" t="s">
        <v>481</v>
      </c>
      <c r="AA6538">
        <v>20</v>
      </c>
      <c r="AB6538" t="s">
        <v>481</v>
      </c>
      <c r="AD6538" t="s">
        <v>481</v>
      </c>
      <c r="AE6538" t="s">
        <v>2272</v>
      </c>
      <c r="AF6538" t="s">
        <v>481</v>
      </c>
      <c r="AG6538" t="s">
        <v>481</v>
      </c>
      <c r="AH6538" t="s">
        <v>481</v>
      </c>
      <c r="AI6538" t="s">
        <v>481</v>
      </c>
      <c r="AJ6538" t="s">
        <v>481</v>
      </c>
      <c r="AK6538" t="s">
        <v>530</v>
      </c>
      <c r="AL6538" t="s">
        <v>481</v>
      </c>
      <c r="AM6538" t="s">
        <v>487</v>
      </c>
      <c r="AN6538" t="s">
        <v>481</v>
      </c>
      <c r="AO6538" t="s">
        <v>1207</v>
      </c>
      <c r="AP6538" t="s">
        <v>481</v>
      </c>
      <c r="AQ6538" t="s">
        <v>507</v>
      </c>
      <c r="AR6538" t="s">
        <v>481</v>
      </c>
    </row>
    <row r="6539" spans="1:44" x14ac:dyDescent="0.2">
      <c r="A6539">
        <v>3017</v>
      </c>
      <c r="B6539">
        <v>20131121</v>
      </c>
      <c r="C6539">
        <v>756</v>
      </c>
      <c r="D6539">
        <v>11</v>
      </c>
      <c r="E6539" t="s">
        <v>2459</v>
      </c>
      <c r="F6539" t="s">
        <v>481</v>
      </c>
      <c r="G6539" t="s">
        <v>773</v>
      </c>
      <c r="H6539" t="s">
        <v>481</v>
      </c>
      <c r="I6539" t="s">
        <v>2732</v>
      </c>
      <c r="J6539" t="s">
        <v>481</v>
      </c>
      <c r="K6539">
        <v>14</v>
      </c>
      <c r="L6539" t="s">
        <v>481</v>
      </c>
      <c r="M6539" t="s">
        <v>566</v>
      </c>
      <c r="N6539" t="s">
        <v>481</v>
      </c>
      <c r="O6539">
        <v>13</v>
      </c>
      <c r="P6539" t="s">
        <v>481</v>
      </c>
      <c r="Q6539" t="s">
        <v>808</v>
      </c>
      <c r="R6539" t="s">
        <v>481</v>
      </c>
      <c r="S6539">
        <v>10</v>
      </c>
      <c r="T6539" t="s">
        <v>481</v>
      </c>
      <c r="U6539" t="s">
        <v>585</v>
      </c>
      <c r="V6539" t="s">
        <v>481</v>
      </c>
      <c r="W6539">
        <v>84</v>
      </c>
      <c r="X6539" t="s">
        <v>481</v>
      </c>
      <c r="Y6539">
        <v>11</v>
      </c>
      <c r="Z6539" t="s">
        <v>481</v>
      </c>
      <c r="AA6539">
        <v>30</v>
      </c>
      <c r="AB6539" t="s">
        <v>481</v>
      </c>
      <c r="AD6539" t="s">
        <v>481</v>
      </c>
      <c r="AE6539" t="s">
        <v>2272</v>
      </c>
      <c r="AF6539" t="s">
        <v>481</v>
      </c>
      <c r="AG6539" t="s">
        <v>481</v>
      </c>
      <c r="AH6539" t="s">
        <v>481</v>
      </c>
      <c r="AI6539" t="s">
        <v>481</v>
      </c>
      <c r="AJ6539" t="s">
        <v>481</v>
      </c>
      <c r="AK6539" t="s">
        <v>486</v>
      </c>
      <c r="AL6539" t="s">
        <v>481</v>
      </c>
      <c r="AM6539" t="s">
        <v>2006</v>
      </c>
      <c r="AN6539" t="s">
        <v>481</v>
      </c>
      <c r="AO6539" t="s">
        <v>481</v>
      </c>
      <c r="AP6539" t="s">
        <v>481</v>
      </c>
      <c r="AQ6539" t="s">
        <v>507</v>
      </c>
      <c r="AR6539" t="s">
        <v>481</v>
      </c>
    </row>
    <row r="6540" spans="1:44" x14ac:dyDescent="0.2">
      <c r="A6540">
        <v>3017</v>
      </c>
      <c r="B6540">
        <v>20131121</v>
      </c>
      <c r="C6540">
        <v>813</v>
      </c>
      <c r="D6540">
        <v>11</v>
      </c>
      <c r="E6540" t="s">
        <v>2733</v>
      </c>
      <c r="F6540" t="s">
        <v>481</v>
      </c>
      <c r="G6540" t="s">
        <v>773</v>
      </c>
      <c r="H6540" t="s">
        <v>481</v>
      </c>
      <c r="I6540" t="s">
        <v>2732</v>
      </c>
      <c r="J6540" t="s">
        <v>481</v>
      </c>
      <c r="K6540">
        <v>14</v>
      </c>
      <c r="L6540" t="s">
        <v>481</v>
      </c>
      <c r="M6540" t="s">
        <v>566</v>
      </c>
      <c r="N6540" t="s">
        <v>481</v>
      </c>
      <c r="O6540">
        <v>13</v>
      </c>
      <c r="P6540" t="s">
        <v>481</v>
      </c>
      <c r="Q6540" t="s">
        <v>808</v>
      </c>
      <c r="R6540" t="s">
        <v>481</v>
      </c>
      <c r="S6540">
        <v>10</v>
      </c>
      <c r="T6540" t="s">
        <v>481</v>
      </c>
      <c r="U6540" t="s">
        <v>585</v>
      </c>
      <c r="V6540" t="s">
        <v>481</v>
      </c>
      <c r="W6540">
        <v>84</v>
      </c>
      <c r="X6540" t="s">
        <v>481</v>
      </c>
      <c r="Y6540">
        <v>10</v>
      </c>
      <c r="Z6540" t="s">
        <v>481</v>
      </c>
      <c r="AA6540">
        <v>20</v>
      </c>
      <c r="AB6540" t="s">
        <v>481</v>
      </c>
      <c r="AD6540" t="s">
        <v>481</v>
      </c>
      <c r="AE6540" t="s">
        <v>2326</v>
      </c>
      <c r="AF6540" t="s">
        <v>481</v>
      </c>
      <c r="AG6540" t="s">
        <v>481</v>
      </c>
      <c r="AH6540" t="s">
        <v>481</v>
      </c>
      <c r="AI6540" t="s">
        <v>481</v>
      </c>
      <c r="AJ6540" t="s">
        <v>481</v>
      </c>
      <c r="AK6540" t="s">
        <v>486</v>
      </c>
      <c r="AL6540" t="s">
        <v>481</v>
      </c>
      <c r="AM6540" t="s">
        <v>2006</v>
      </c>
      <c r="AN6540" t="s">
        <v>481</v>
      </c>
      <c r="AO6540" t="s">
        <v>481</v>
      </c>
      <c r="AP6540" t="s">
        <v>481</v>
      </c>
      <c r="AQ6540" t="s">
        <v>514</v>
      </c>
      <c r="AR6540" t="s">
        <v>481</v>
      </c>
    </row>
    <row r="6541" spans="1:44" x14ac:dyDescent="0.2">
      <c r="A6541">
        <v>3017</v>
      </c>
      <c r="B6541">
        <v>20131121</v>
      </c>
      <c r="C6541">
        <v>827</v>
      </c>
      <c r="D6541">
        <v>11</v>
      </c>
      <c r="E6541" t="s">
        <v>2734</v>
      </c>
      <c r="F6541" t="s">
        <v>481</v>
      </c>
      <c r="G6541" t="s">
        <v>773</v>
      </c>
      <c r="H6541" t="s">
        <v>738</v>
      </c>
      <c r="I6541" t="s">
        <v>495</v>
      </c>
      <c r="J6541" t="s">
        <v>738</v>
      </c>
      <c r="K6541">
        <v>14</v>
      </c>
      <c r="L6541" t="s">
        <v>481</v>
      </c>
      <c r="M6541" t="s">
        <v>566</v>
      </c>
      <c r="N6541" t="s">
        <v>481</v>
      </c>
      <c r="O6541">
        <v>13</v>
      </c>
      <c r="P6541" t="s">
        <v>481</v>
      </c>
      <c r="Q6541" t="s">
        <v>808</v>
      </c>
      <c r="R6541" t="s">
        <v>481</v>
      </c>
      <c r="S6541">
        <v>10</v>
      </c>
      <c r="T6541" t="s">
        <v>481</v>
      </c>
      <c r="U6541" t="s">
        <v>585</v>
      </c>
      <c r="V6541" t="s">
        <v>481</v>
      </c>
      <c r="W6541">
        <v>84</v>
      </c>
      <c r="X6541" t="s">
        <v>481</v>
      </c>
      <c r="Y6541">
        <v>11</v>
      </c>
      <c r="Z6541" t="s">
        <v>481</v>
      </c>
      <c r="AA6541">
        <v>20</v>
      </c>
      <c r="AB6541" t="s">
        <v>481</v>
      </c>
      <c r="AD6541" t="s">
        <v>481</v>
      </c>
      <c r="AE6541" t="s">
        <v>2327</v>
      </c>
      <c r="AF6541" t="s">
        <v>481</v>
      </c>
      <c r="AG6541" t="s">
        <v>481</v>
      </c>
      <c r="AH6541" t="s">
        <v>481</v>
      </c>
      <c r="AI6541" t="s">
        <v>481</v>
      </c>
      <c r="AJ6541" t="s">
        <v>481</v>
      </c>
      <c r="AK6541" t="s">
        <v>486</v>
      </c>
      <c r="AL6541" t="s">
        <v>481</v>
      </c>
      <c r="AM6541" t="s">
        <v>2006</v>
      </c>
      <c r="AN6541" t="s">
        <v>481</v>
      </c>
      <c r="AO6541" t="s">
        <v>481</v>
      </c>
      <c r="AP6541" t="s">
        <v>481</v>
      </c>
      <c r="AQ6541" t="s">
        <v>520</v>
      </c>
      <c r="AR6541" t="s">
        <v>481</v>
      </c>
    </row>
    <row r="6542" spans="1:44" x14ac:dyDescent="0.2">
      <c r="A6542">
        <v>3017</v>
      </c>
      <c r="B6542">
        <v>20131121</v>
      </c>
      <c r="C6542">
        <v>849</v>
      </c>
      <c r="D6542">
        <v>11</v>
      </c>
      <c r="E6542" t="s">
        <v>2735</v>
      </c>
      <c r="F6542" t="s">
        <v>481</v>
      </c>
      <c r="G6542" t="s">
        <v>773</v>
      </c>
      <c r="H6542" t="s">
        <v>738</v>
      </c>
      <c r="I6542" t="s">
        <v>495</v>
      </c>
      <c r="J6542" t="s">
        <v>738</v>
      </c>
      <c r="K6542">
        <v>14</v>
      </c>
      <c r="L6542" t="s">
        <v>481</v>
      </c>
      <c r="M6542" t="s">
        <v>566</v>
      </c>
      <c r="N6542" t="s">
        <v>481</v>
      </c>
      <c r="O6542">
        <v>13</v>
      </c>
      <c r="P6542" t="s">
        <v>481</v>
      </c>
      <c r="Q6542" t="s">
        <v>808</v>
      </c>
      <c r="R6542" t="s">
        <v>481</v>
      </c>
      <c r="S6542">
        <v>10</v>
      </c>
      <c r="T6542" t="s">
        <v>481</v>
      </c>
      <c r="U6542" t="s">
        <v>585</v>
      </c>
      <c r="V6542" t="s">
        <v>481</v>
      </c>
      <c r="W6542">
        <v>84</v>
      </c>
      <c r="X6542" t="s">
        <v>481</v>
      </c>
      <c r="Y6542">
        <v>8</v>
      </c>
      <c r="Z6542" t="s">
        <v>481</v>
      </c>
      <c r="AA6542">
        <v>20</v>
      </c>
      <c r="AB6542" t="s">
        <v>481</v>
      </c>
      <c r="AD6542" t="s">
        <v>481</v>
      </c>
      <c r="AE6542" t="s">
        <v>2327</v>
      </c>
      <c r="AF6542" t="s">
        <v>481</v>
      </c>
      <c r="AG6542" t="s">
        <v>481</v>
      </c>
      <c r="AH6542" t="s">
        <v>481</v>
      </c>
      <c r="AI6542" t="s">
        <v>481</v>
      </c>
      <c r="AJ6542" t="s">
        <v>481</v>
      </c>
      <c r="AK6542" t="s">
        <v>486</v>
      </c>
      <c r="AL6542" t="s">
        <v>481</v>
      </c>
      <c r="AM6542" t="s">
        <v>2006</v>
      </c>
      <c r="AN6542" t="s">
        <v>481</v>
      </c>
      <c r="AO6542" t="s">
        <v>481</v>
      </c>
      <c r="AP6542" t="s">
        <v>481</v>
      </c>
      <c r="AQ6542" t="s">
        <v>520</v>
      </c>
      <c r="AR6542" t="s">
        <v>481</v>
      </c>
    </row>
    <row r="6543" spans="1:44" x14ac:dyDescent="0.2">
      <c r="A6543">
        <v>3017</v>
      </c>
      <c r="B6543">
        <v>20131121</v>
      </c>
      <c r="C6543">
        <v>851</v>
      </c>
      <c r="D6543">
        <v>11</v>
      </c>
      <c r="E6543" t="s">
        <v>2735</v>
      </c>
      <c r="F6543" t="s">
        <v>481</v>
      </c>
      <c r="G6543" t="s">
        <v>735</v>
      </c>
      <c r="H6543" t="s">
        <v>481</v>
      </c>
      <c r="I6543" t="s">
        <v>495</v>
      </c>
      <c r="J6543" t="s">
        <v>481</v>
      </c>
      <c r="K6543">
        <v>16</v>
      </c>
      <c r="L6543" t="s">
        <v>481</v>
      </c>
      <c r="M6543" t="s">
        <v>565</v>
      </c>
      <c r="N6543" t="s">
        <v>481</v>
      </c>
      <c r="O6543">
        <v>14</v>
      </c>
      <c r="P6543" t="s">
        <v>481</v>
      </c>
      <c r="Q6543" t="s">
        <v>1864</v>
      </c>
      <c r="R6543" t="s">
        <v>481</v>
      </c>
      <c r="S6543">
        <v>10</v>
      </c>
      <c r="T6543" t="s">
        <v>481</v>
      </c>
      <c r="U6543" t="s">
        <v>585</v>
      </c>
      <c r="V6543" t="s">
        <v>481</v>
      </c>
      <c r="W6543">
        <v>77</v>
      </c>
      <c r="X6543" t="s">
        <v>481</v>
      </c>
      <c r="Y6543">
        <v>9</v>
      </c>
      <c r="Z6543" t="s">
        <v>481</v>
      </c>
      <c r="AA6543">
        <v>10</v>
      </c>
      <c r="AB6543" t="s">
        <v>481</v>
      </c>
      <c r="AD6543" t="s">
        <v>481</v>
      </c>
      <c r="AE6543" t="s">
        <v>2327</v>
      </c>
      <c r="AF6543" t="s">
        <v>481</v>
      </c>
      <c r="AG6543" t="s">
        <v>481</v>
      </c>
      <c r="AH6543" t="s">
        <v>481</v>
      </c>
      <c r="AI6543" t="s">
        <v>481</v>
      </c>
      <c r="AJ6543" t="s">
        <v>481</v>
      </c>
      <c r="AK6543" t="s">
        <v>486</v>
      </c>
      <c r="AL6543" t="s">
        <v>481</v>
      </c>
      <c r="AM6543" t="s">
        <v>2006</v>
      </c>
      <c r="AN6543" t="s">
        <v>481</v>
      </c>
      <c r="AO6543" t="s">
        <v>481</v>
      </c>
      <c r="AP6543" t="s">
        <v>481</v>
      </c>
      <c r="AQ6543" t="s">
        <v>520</v>
      </c>
      <c r="AR6543" t="s">
        <v>481</v>
      </c>
    </row>
    <row r="6544" spans="1:44" x14ac:dyDescent="0.2">
      <c r="A6544">
        <v>3017</v>
      </c>
      <c r="B6544">
        <v>20131121</v>
      </c>
      <c r="C6544">
        <v>853</v>
      </c>
      <c r="D6544">
        <v>11</v>
      </c>
      <c r="E6544" t="s">
        <v>2735</v>
      </c>
      <c r="F6544" t="s">
        <v>481</v>
      </c>
      <c r="G6544" t="s">
        <v>735</v>
      </c>
      <c r="H6544" t="s">
        <v>481</v>
      </c>
      <c r="I6544" t="s">
        <v>495</v>
      </c>
      <c r="J6544" t="s">
        <v>481</v>
      </c>
      <c r="K6544">
        <v>15</v>
      </c>
      <c r="L6544" t="s">
        <v>481</v>
      </c>
      <c r="M6544" t="s">
        <v>1983</v>
      </c>
      <c r="N6544" t="s">
        <v>481</v>
      </c>
      <c r="O6544">
        <v>14</v>
      </c>
      <c r="P6544" t="s">
        <v>481</v>
      </c>
      <c r="Q6544" t="s">
        <v>2736</v>
      </c>
      <c r="R6544" t="s">
        <v>481</v>
      </c>
      <c r="S6544">
        <v>10</v>
      </c>
      <c r="T6544" t="s">
        <v>481</v>
      </c>
      <c r="U6544" t="s">
        <v>1869</v>
      </c>
      <c r="V6544" t="s">
        <v>481</v>
      </c>
      <c r="W6544">
        <v>80</v>
      </c>
      <c r="X6544" t="s">
        <v>481</v>
      </c>
      <c r="Y6544">
        <v>8</v>
      </c>
      <c r="Z6544" t="s">
        <v>481</v>
      </c>
      <c r="AA6544">
        <v>20</v>
      </c>
      <c r="AB6544" t="s">
        <v>481</v>
      </c>
      <c r="AD6544" t="s">
        <v>481</v>
      </c>
      <c r="AE6544" t="s">
        <v>2327</v>
      </c>
      <c r="AF6544" t="s">
        <v>481</v>
      </c>
      <c r="AG6544" t="s">
        <v>481</v>
      </c>
      <c r="AH6544" t="s">
        <v>481</v>
      </c>
      <c r="AI6544" t="s">
        <v>481</v>
      </c>
      <c r="AJ6544" t="s">
        <v>481</v>
      </c>
      <c r="AK6544" t="s">
        <v>534</v>
      </c>
      <c r="AL6544" t="s">
        <v>481</v>
      </c>
      <c r="AM6544" t="s">
        <v>487</v>
      </c>
      <c r="AN6544" t="s">
        <v>481</v>
      </c>
      <c r="AO6544" t="s">
        <v>1207</v>
      </c>
      <c r="AP6544" t="s">
        <v>481</v>
      </c>
      <c r="AQ6544" t="s">
        <v>520</v>
      </c>
      <c r="AR6544" t="s">
        <v>481</v>
      </c>
    </row>
    <row r="6545" spans="1:44" x14ac:dyDescent="0.2">
      <c r="A6545">
        <v>3017</v>
      </c>
      <c r="B6545">
        <v>20131121</v>
      </c>
      <c r="C6545">
        <v>951</v>
      </c>
      <c r="D6545">
        <v>11</v>
      </c>
      <c r="E6545" t="s">
        <v>2737</v>
      </c>
      <c r="F6545" t="s">
        <v>481</v>
      </c>
      <c r="G6545" t="s">
        <v>751</v>
      </c>
      <c r="H6545" t="s">
        <v>481</v>
      </c>
      <c r="I6545" t="s">
        <v>495</v>
      </c>
      <c r="J6545" t="s">
        <v>481</v>
      </c>
      <c r="K6545">
        <v>16</v>
      </c>
      <c r="L6545" t="s">
        <v>481</v>
      </c>
      <c r="M6545" t="s">
        <v>565</v>
      </c>
      <c r="N6545" t="s">
        <v>481</v>
      </c>
      <c r="O6545">
        <v>14</v>
      </c>
      <c r="P6545" t="s">
        <v>481</v>
      </c>
      <c r="Q6545" t="s">
        <v>1864</v>
      </c>
      <c r="R6545" t="s">
        <v>481</v>
      </c>
      <c r="S6545">
        <v>10</v>
      </c>
      <c r="T6545" t="s">
        <v>481</v>
      </c>
      <c r="U6545" t="s">
        <v>585</v>
      </c>
      <c r="V6545" t="s">
        <v>481</v>
      </c>
      <c r="W6545">
        <v>77</v>
      </c>
      <c r="X6545" t="s">
        <v>481</v>
      </c>
      <c r="Y6545">
        <v>11</v>
      </c>
      <c r="Z6545" t="s">
        <v>481</v>
      </c>
      <c r="AA6545">
        <v>40</v>
      </c>
      <c r="AB6545" t="s">
        <v>481</v>
      </c>
      <c r="AD6545" t="s">
        <v>481</v>
      </c>
      <c r="AE6545" t="s">
        <v>2329</v>
      </c>
      <c r="AF6545" t="s">
        <v>481</v>
      </c>
      <c r="AG6545" t="s">
        <v>481</v>
      </c>
      <c r="AH6545" t="s">
        <v>481</v>
      </c>
      <c r="AI6545" t="s">
        <v>481</v>
      </c>
      <c r="AJ6545" t="s">
        <v>481</v>
      </c>
      <c r="AK6545" t="s">
        <v>486</v>
      </c>
      <c r="AL6545" t="s">
        <v>481</v>
      </c>
      <c r="AM6545" t="s">
        <v>2006</v>
      </c>
      <c r="AN6545" t="s">
        <v>481</v>
      </c>
      <c r="AO6545" t="s">
        <v>481</v>
      </c>
      <c r="AP6545" t="s">
        <v>481</v>
      </c>
      <c r="AQ6545" t="s">
        <v>579</v>
      </c>
      <c r="AR6545" t="s">
        <v>481</v>
      </c>
    </row>
    <row r="6546" spans="1:44" x14ac:dyDescent="0.2">
      <c r="A6546">
        <v>3017</v>
      </c>
      <c r="B6546">
        <v>20131121</v>
      </c>
      <c r="C6546">
        <v>953</v>
      </c>
      <c r="D6546">
        <v>11</v>
      </c>
      <c r="E6546" t="s">
        <v>2737</v>
      </c>
      <c r="F6546" t="s">
        <v>481</v>
      </c>
      <c r="G6546" t="s">
        <v>735</v>
      </c>
      <c r="H6546" t="s">
        <v>481</v>
      </c>
      <c r="I6546" t="s">
        <v>495</v>
      </c>
      <c r="J6546" t="s">
        <v>481</v>
      </c>
      <c r="K6546">
        <v>15</v>
      </c>
      <c r="L6546" t="s">
        <v>481</v>
      </c>
      <c r="M6546" t="s">
        <v>1983</v>
      </c>
      <c r="N6546" t="s">
        <v>481</v>
      </c>
      <c r="O6546">
        <v>14</v>
      </c>
      <c r="P6546" t="s">
        <v>481</v>
      </c>
      <c r="Q6546" t="s">
        <v>2736</v>
      </c>
      <c r="R6546" t="s">
        <v>481</v>
      </c>
      <c r="S6546">
        <v>10</v>
      </c>
      <c r="T6546" t="s">
        <v>481</v>
      </c>
      <c r="U6546" t="s">
        <v>1869</v>
      </c>
      <c r="V6546" t="s">
        <v>481</v>
      </c>
      <c r="W6546">
        <v>80</v>
      </c>
      <c r="X6546" t="s">
        <v>481</v>
      </c>
      <c r="Y6546">
        <v>11</v>
      </c>
      <c r="Z6546" t="s">
        <v>481</v>
      </c>
      <c r="AA6546">
        <v>40</v>
      </c>
      <c r="AB6546" t="s">
        <v>481</v>
      </c>
      <c r="AD6546" t="s">
        <v>481</v>
      </c>
      <c r="AE6546" t="s">
        <v>2329</v>
      </c>
      <c r="AF6546" t="s">
        <v>481</v>
      </c>
      <c r="AG6546" t="s">
        <v>481</v>
      </c>
      <c r="AH6546" t="s">
        <v>481</v>
      </c>
      <c r="AI6546" t="s">
        <v>481</v>
      </c>
      <c r="AJ6546" t="s">
        <v>481</v>
      </c>
      <c r="AK6546" t="s">
        <v>540</v>
      </c>
      <c r="AL6546" t="s">
        <v>481</v>
      </c>
      <c r="AM6546" t="s">
        <v>487</v>
      </c>
      <c r="AN6546" t="s">
        <v>481</v>
      </c>
      <c r="AO6546" t="s">
        <v>2012</v>
      </c>
      <c r="AP6546" t="s">
        <v>481</v>
      </c>
      <c r="AQ6546" t="s">
        <v>579</v>
      </c>
      <c r="AR6546" t="s">
        <v>481</v>
      </c>
    </row>
    <row r="6547" spans="1:44" x14ac:dyDescent="0.2">
      <c r="A6547">
        <v>3017</v>
      </c>
      <c r="B6547">
        <v>20131121</v>
      </c>
      <c r="C6547">
        <v>1016</v>
      </c>
      <c r="D6547">
        <v>11</v>
      </c>
      <c r="E6547" t="s">
        <v>2738</v>
      </c>
      <c r="F6547" t="s">
        <v>481</v>
      </c>
      <c r="G6547" t="s">
        <v>719</v>
      </c>
      <c r="H6547" t="s">
        <v>481</v>
      </c>
      <c r="I6547" t="s">
        <v>495</v>
      </c>
      <c r="J6547" t="s">
        <v>481</v>
      </c>
      <c r="K6547">
        <v>16</v>
      </c>
      <c r="L6547" t="s">
        <v>481</v>
      </c>
      <c r="M6547" t="s">
        <v>565</v>
      </c>
      <c r="N6547" t="s">
        <v>481</v>
      </c>
      <c r="O6547">
        <v>14</v>
      </c>
      <c r="P6547" t="s">
        <v>481</v>
      </c>
      <c r="Q6547" t="s">
        <v>807</v>
      </c>
      <c r="R6547" t="s">
        <v>481</v>
      </c>
      <c r="S6547">
        <v>9</v>
      </c>
      <c r="T6547" t="s">
        <v>481</v>
      </c>
      <c r="U6547" t="s">
        <v>590</v>
      </c>
      <c r="V6547" t="s">
        <v>481</v>
      </c>
      <c r="W6547">
        <v>74</v>
      </c>
      <c r="X6547" t="s">
        <v>481</v>
      </c>
      <c r="Y6547">
        <v>11</v>
      </c>
      <c r="Z6547" t="s">
        <v>481</v>
      </c>
      <c r="AA6547">
        <v>40</v>
      </c>
      <c r="AB6547" t="s">
        <v>481</v>
      </c>
      <c r="AD6547" t="s">
        <v>481</v>
      </c>
      <c r="AE6547" t="s">
        <v>2330</v>
      </c>
      <c r="AF6547" t="s">
        <v>481</v>
      </c>
      <c r="AG6547" t="s">
        <v>481</v>
      </c>
      <c r="AH6547" t="s">
        <v>481</v>
      </c>
      <c r="AI6547" t="s">
        <v>481</v>
      </c>
      <c r="AJ6547" t="s">
        <v>481</v>
      </c>
      <c r="AK6547" t="s">
        <v>486</v>
      </c>
      <c r="AL6547" t="s">
        <v>481</v>
      </c>
      <c r="AM6547" t="s">
        <v>2006</v>
      </c>
      <c r="AN6547" t="s">
        <v>481</v>
      </c>
      <c r="AO6547" t="s">
        <v>481</v>
      </c>
      <c r="AP6547" t="s">
        <v>481</v>
      </c>
      <c r="AQ6547" t="s">
        <v>530</v>
      </c>
      <c r="AR6547" t="s">
        <v>481</v>
      </c>
    </row>
    <row r="6548" spans="1:44" x14ac:dyDescent="0.2">
      <c r="A6548">
        <v>3017</v>
      </c>
      <c r="B6548">
        <v>20131121</v>
      </c>
      <c r="C6548">
        <v>1053</v>
      </c>
      <c r="D6548">
        <v>11</v>
      </c>
      <c r="E6548" t="s">
        <v>2738</v>
      </c>
      <c r="F6548" t="s">
        <v>481</v>
      </c>
      <c r="G6548" t="s">
        <v>719</v>
      </c>
      <c r="H6548" t="s">
        <v>481</v>
      </c>
      <c r="I6548" t="s">
        <v>495</v>
      </c>
      <c r="J6548" t="s">
        <v>481</v>
      </c>
      <c r="K6548">
        <v>15</v>
      </c>
      <c r="L6548" t="s">
        <v>481</v>
      </c>
      <c r="M6548" t="s">
        <v>1983</v>
      </c>
      <c r="N6548" t="s">
        <v>481</v>
      </c>
      <c r="O6548">
        <v>13</v>
      </c>
      <c r="P6548" t="s">
        <v>481</v>
      </c>
      <c r="Q6548" t="s">
        <v>2739</v>
      </c>
      <c r="R6548" t="s">
        <v>481</v>
      </c>
      <c r="S6548">
        <v>8</v>
      </c>
      <c r="T6548" t="s">
        <v>481</v>
      </c>
      <c r="U6548" t="s">
        <v>1871</v>
      </c>
      <c r="V6548" t="s">
        <v>481</v>
      </c>
      <c r="W6548">
        <v>74</v>
      </c>
      <c r="X6548" t="s">
        <v>481</v>
      </c>
      <c r="Y6548">
        <v>11</v>
      </c>
      <c r="Z6548" t="s">
        <v>481</v>
      </c>
      <c r="AA6548">
        <v>40</v>
      </c>
      <c r="AB6548" t="s">
        <v>481</v>
      </c>
      <c r="AD6548" t="s">
        <v>481</v>
      </c>
      <c r="AE6548" t="s">
        <v>2333</v>
      </c>
      <c r="AF6548" t="s">
        <v>481</v>
      </c>
      <c r="AG6548" t="s">
        <v>481</v>
      </c>
      <c r="AH6548" t="s">
        <v>481</v>
      </c>
      <c r="AI6548" t="s">
        <v>481</v>
      </c>
      <c r="AJ6548" t="s">
        <v>481</v>
      </c>
      <c r="AK6548" t="s">
        <v>819</v>
      </c>
      <c r="AL6548" t="s">
        <v>481</v>
      </c>
      <c r="AM6548" t="s">
        <v>487</v>
      </c>
      <c r="AN6548" t="s">
        <v>481</v>
      </c>
      <c r="AO6548" t="s">
        <v>1223</v>
      </c>
      <c r="AP6548" t="s">
        <v>481</v>
      </c>
      <c r="AQ6548" t="s">
        <v>534</v>
      </c>
      <c r="AR6548" t="s">
        <v>481</v>
      </c>
    </row>
    <row r="6549" spans="1:44" x14ac:dyDescent="0.2">
      <c r="A6549">
        <v>3017</v>
      </c>
      <c r="B6549">
        <v>20131121</v>
      </c>
      <c r="C6549">
        <v>1153</v>
      </c>
      <c r="D6549">
        <v>11</v>
      </c>
      <c r="E6549" t="s">
        <v>2740</v>
      </c>
      <c r="F6549" t="s">
        <v>481</v>
      </c>
      <c r="G6549" t="s">
        <v>79</v>
      </c>
      <c r="H6549" t="s">
        <v>481</v>
      </c>
      <c r="I6549" t="s">
        <v>481</v>
      </c>
      <c r="J6549" t="s">
        <v>481</v>
      </c>
      <c r="K6549">
        <v>16</v>
      </c>
      <c r="L6549" t="s">
        <v>481</v>
      </c>
      <c r="M6549" t="s">
        <v>1977</v>
      </c>
      <c r="N6549" t="s">
        <v>481</v>
      </c>
      <c r="O6549">
        <v>14</v>
      </c>
      <c r="P6549" t="s">
        <v>481</v>
      </c>
      <c r="Q6549" t="s">
        <v>807</v>
      </c>
      <c r="R6549" t="s">
        <v>481</v>
      </c>
      <c r="S6549">
        <v>9</v>
      </c>
      <c r="T6549" t="s">
        <v>481</v>
      </c>
      <c r="U6549" t="s">
        <v>2179</v>
      </c>
      <c r="V6549" t="s">
        <v>481</v>
      </c>
      <c r="W6549">
        <v>74</v>
      </c>
      <c r="X6549" t="s">
        <v>481</v>
      </c>
      <c r="Y6549">
        <v>9</v>
      </c>
      <c r="Z6549" t="s">
        <v>481</v>
      </c>
      <c r="AA6549">
        <v>20</v>
      </c>
      <c r="AB6549" t="s">
        <v>481</v>
      </c>
      <c r="AD6549" t="s">
        <v>481</v>
      </c>
      <c r="AE6549" t="s">
        <v>2330</v>
      </c>
      <c r="AF6549" t="s">
        <v>481</v>
      </c>
      <c r="AG6549" t="s">
        <v>481</v>
      </c>
      <c r="AH6549" t="s">
        <v>481</v>
      </c>
      <c r="AI6549" t="s">
        <v>481</v>
      </c>
      <c r="AJ6549" t="s">
        <v>481</v>
      </c>
      <c r="AK6549" t="s">
        <v>825</v>
      </c>
      <c r="AL6549" t="s">
        <v>481</v>
      </c>
      <c r="AM6549" t="s">
        <v>487</v>
      </c>
      <c r="AN6549" t="s">
        <v>481</v>
      </c>
      <c r="AO6549" t="s">
        <v>2012</v>
      </c>
      <c r="AP6549" t="s">
        <v>481</v>
      </c>
      <c r="AQ6549" t="s">
        <v>530</v>
      </c>
      <c r="AR6549" t="s">
        <v>481</v>
      </c>
    </row>
    <row r="6550" spans="1:44" x14ac:dyDescent="0.2">
      <c r="A6550">
        <v>3017</v>
      </c>
      <c r="B6550">
        <v>20131121</v>
      </c>
      <c r="C6550">
        <v>1234</v>
      </c>
      <c r="D6550">
        <v>11</v>
      </c>
      <c r="E6550" t="s">
        <v>2741</v>
      </c>
      <c r="F6550" t="s">
        <v>481</v>
      </c>
      <c r="G6550" t="s">
        <v>719</v>
      </c>
      <c r="H6550" t="s">
        <v>481</v>
      </c>
      <c r="I6550" t="s">
        <v>495</v>
      </c>
      <c r="J6550" t="s">
        <v>481</v>
      </c>
      <c r="K6550">
        <v>16</v>
      </c>
      <c r="L6550" t="s">
        <v>481</v>
      </c>
      <c r="M6550" t="s">
        <v>565</v>
      </c>
      <c r="N6550" t="s">
        <v>481</v>
      </c>
      <c r="O6550">
        <v>14</v>
      </c>
      <c r="P6550" t="s">
        <v>481</v>
      </c>
      <c r="Q6550" t="s">
        <v>807</v>
      </c>
      <c r="R6550" t="s">
        <v>481</v>
      </c>
      <c r="S6550">
        <v>9</v>
      </c>
      <c r="T6550" t="s">
        <v>481</v>
      </c>
      <c r="U6550" t="s">
        <v>590</v>
      </c>
      <c r="V6550" t="s">
        <v>481</v>
      </c>
      <c r="W6550">
        <v>74</v>
      </c>
      <c r="X6550" t="s">
        <v>481</v>
      </c>
      <c r="Y6550">
        <v>9</v>
      </c>
      <c r="Z6550" t="s">
        <v>481</v>
      </c>
      <c r="AA6550">
        <v>40</v>
      </c>
      <c r="AB6550" t="s">
        <v>481</v>
      </c>
      <c r="AD6550" t="s">
        <v>481</v>
      </c>
      <c r="AE6550" t="s">
        <v>2330</v>
      </c>
      <c r="AF6550" t="s">
        <v>481</v>
      </c>
      <c r="AG6550" t="s">
        <v>481</v>
      </c>
      <c r="AH6550" t="s">
        <v>481</v>
      </c>
      <c r="AI6550" t="s">
        <v>481</v>
      </c>
      <c r="AJ6550" t="s">
        <v>481</v>
      </c>
      <c r="AK6550" t="s">
        <v>486</v>
      </c>
      <c r="AL6550" t="s">
        <v>481</v>
      </c>
      <c r="AM6550" t="s">
        <v>2006</v>
      </c>
      <c r="AN6550" t="s">
        <v>481</v>
      </c>
      <c r="AO6550" t="s">
        <v>481</v>
      </c>
      <c r="AP6550" t="s">
        <v>481</v>
      </c>
      <c r="AQ6550" t="s">
        <v>530</v>
      </c>
      <c r="AR6550" t="s">
        <v>481</v>
      </c>
    </row>
    <row r="6551" spans="1:44" x14ac:dyDescent="0.2">
      <c r="A6551">
        <v>3017</v>
      </c>
      <c r="B6551">
        <v>20131121</v>
      </c>
      <c r="C6551">
        <v>1253</v>
      </c>
      <c r="D6551">
        <v>11</v>
      </c>
      <c r="E6551" t="s">
        <v>2742</v>
      </c>
      <c r="F6551" t="s">
        <v>481</v>
      </c>
      <c r="G6551" t="s">
        <v>751</v>
      </c>
      <c r="H6551" t="s">
        <v>481</v>
      </c>
      <c r="I6551" t="s">
        <v>495</v>
      </c>
      <c r="J6551" t="s">
        <v>481</v>
      </c>
      <c r="K6551">
        <v>16</v>
      </c>
      <c r="L6551" t="s">
        <v>481</v>
      </c>
      <c r="M6551" t="s">
        <v>1977</v>
      </c>
      <c r="N6551" t="s">
        <v>481</v>
      </c>
      <c r="O6551">
        <v>14</v>
      </c>
      <c r="P6551" t="s">
        <v>481</v>
      </c>
      <c r="Q6551" t="s">
        <v>2743</v>
      </c>
      <c r="R6551" t="s">
        <v>481</v>
      </c>
      <c r="S6551">
        <v>8</v>
      </c>
      <c r="T6551" t="s">
        <v>481</v>
      </c>
      <c r="U6551" t="s">
        <v>1871</v>
      </c>
      <c r="V6551" t="s">
        <v>481</v>
      </c>
      <c r="W6551">
        <v>71</v>
      </c>
      <c r="X6551" t="s">
        <v>481</v>
      </c>
      <c r="Y6551">
        <v>9</v>
      </c>
      <c r="Z6551" t="s">
        <v>481</v>
      </c>
      <c r="AA6551">
        <v>20</v>
      </c>
      <c r="AB6551" t="s">
        <v>481</v>
      </c>
      <c r="AD6551" t="s">
        <v>481</v>
      </c>
      <c r="AE6551" t="s">
        <v>2333</v>
      </c>
      <c r="AF6551" t="s">
        <v>481</v>
      </c>
      <c r="AG6551" t="s">
        <v>481</v>
      </c>
      <c r="AH6551" t="s">
        <v>481</v>
      </c>
      <c r="AI6551" t="s">
        <v>481</v>
      </c>
      <c r="AJ6551" t="s">
        <v>481</v>
      </c>
      <c r="AK6551" t="s">
        <v>826</v>
      </c>
      <c r="AL6551" t="s">
        <v>481</v>
      </c>
      <c r="AM6551" t="s">
        <v>487</v>
      </c>
      <c r="AN6551" t="s">
        <v>481</v>
      </c>
      <c r="AO6551" t="s">
        <v>2012</v>
      </c>
      <c r="AP6551" t="s">
        <v>481</v>
      </c>
      <c r="AQ6551" t="s">
        <v>534</v>
      </c>
      <c r="AR6551" t="s">
        <v>481</v>
      </c>
    </row>
    <row r="6552" spans="1:44" x14ac:dyDescent="0.2">
      <c r="A6552">
        <v>3017</v>
      </c>
      <c r="B6552">
        <v>20131121</v>
      </c>
      <c r="C6552">
        <v>1331</v>
      </c>
      <c r="D6552">
        <v>11</v>
      </c>
      <c r="E6552" t="s">
        <v>1805</v>
      </c>
      <c r="F6552" t="s">
        <v>481</v>
      </c>
      <c r="G6552" t="s">
        <v>751</v>
      </c>
      <c r="H6552" t="s">
        <v>481</v>
      </c>
      <c r="I6552" t="s">
        <v>495</v>
      </c>
      <c r="J6552" t="s">
        <v>481</v>
      </c>
      <c r="K6552">
        <v>16</v>
      </c>
      <c r="L6552" t="s">
        <v>481</v>
      </c>
      <c r="M6552" t="s">
        <v>565</v>
      </c>
      <c r="N6552" t="s">
        <v>481</v>
      </c>
      <c r="O6552">
        <v>14</v>
      </c>
      <c r="P6552" t="s">
        <v>481</v>
      </c>
      <c r="Q6552" t="s">
        <v>807</v>
      </c>
      <c r="R6552" t="s">
        <v>481</v>
      </c>
      <c r="S6552">
        <v>9</v>
      </c>
      <c r="T6552" t="s">
        <v>481</v>
      </c>
      <c r="U6552" t="s">
        <v>590</v>
      </c>
      <c r="V6552" t="s">
        <v>481</v>
      </c>
      <c r="W6552">
        <v>74</v>
      </c>
      <c r="X6552" t="s">
        <v>481</v>
      </c>
      <c r="Y6552">
        <v>10</v>
      </c>
      <c r="Z6552" t="s">
        <v>481</v>
      </c>
      <c r="AA6552">
        <v>360</v>
      </c>
      <c r="AB6552" t="s">
        <v>481</v>
      </c>
      <c r="AD6552" t="s">
        <v>481</v>
      </c>
      <c r="AE6552" t="s">
        <v>2334</v>
      </c>
      <c r="AF6552" t="s">
        <v>481</v>
      </c>
      <c r="AG6552" t="s">
        <v>481</v>
      </c>
      <c r="AH6552" t="s">
        <v>481</v>
      </c>
      <c r="AI6552" t="s">
        <v>481</v>
      </c>
      <c r="AJ6552" t="s">
        <v>481</v>
      </c>
      <c r="AK6552" t="s">
        <v>486</v>
      </c>
      <c r="AL6552" t="s">
        <v>481</v>
      </c>
      <c r="AM6552" t="s">
        <v>2006</v>
      </c>
      <c r="AN6552" t="s">
        <v>481</v>
      </c>
      <c r="AO6552" t="s">
        <v>481</v>
      </c>
      <c r="AP6552" t="s">
        <v>481</v>
      </c>
      <c r="AQ6552" t="s">
        <v>537</v>
      </c>
      <c r="AR6552" t="s">
        <v>481</v>
      </c>
    </row>
    <row r="6553" spans="1:44" x14ac:dyDescent="0.2">
      <c r="A6553">
        <v>3017</v>
      </c>
      <c r="B6553">
        <v>20131121</v>
      </c>
      <c r="C6553">
        <v>1344</v>
      </c>
      <c r="D6553">
        <v>11</v>
      </c>
      <c r="E6553" t="s">
        <v>1195</v>
      </c>
      <c r="F6553" t="s">
        <v>481</v>
      </c>
      <c r="G6553" t="s">
        <v>735</v>
      </c>
      <c r="H6553" t="s">
        <v>481</v>
      </c>
      <c r="I6553" t="s">
        <v>495</v>
      </c>
      <c r="J6553" t="s">
        <v>481</v>
      </c>
      <c r="K6553">
        <v>16</v>
      </c>
      <c r="L6553" t="s">
        <v>481</v>
      </c>
      <c r="M6553" t="s">
        <v>565</v>
      </c>
      <c r="N6553" t="s">
        <v>481</v>
      </c>
      <c r="O6553">
        <v>14</v>
      </c>
      <c r="P6553" t="s">
        <v>481</v>
      </c>
      <c r="Q6553" t="s">
        <v>807</v>
      </c>
      <c r="R6553" t="s">
        <v>481</v>
      </c>
      <c r="S6553">
        <v>9</v>
      </c>
      <c r="T6553" t="s">
        <v>481</v>
      </c>
      <c r="U6553" t="s">
        <v>590</v>
      </c>
      <c r="V6553" t="s">
        <v>481</v>
      </c>
      <c r="W6553">
        <v>74</v>
      </c>
      <c r="X6553" t="s">
        <v>481</v>
      </c>
      <c r="Y6553">
        <v>10</v>
      </c>
      <c r="Z6553" t="s">
        <v>481</v>
      </c>
      <c r="AA6553">
        <v>10</v>
      </c>
      <c r="AB6553" t="s">
        <v>481</v>
      </c>
      <c r="AD6553" t="s">
        <v>481</v>
      </c>
      <c r="AE6553" t="s">
        <v>2334</v>
      </c>
      <c r="AF6553" t="s">
        <v>481</v>
      </c>
      <c r="AG6553" t="s">
        <v>481</v>
      </c>
      <c r="AH6553" t="s">
        <v>481</v>
      </c>
      <c r="AI6553" t="s">
        <v>481</v>
      </c>
      <c r="AJ6553" t="s">
        <v>481</v>
      </c>
      <c r="AK6553" t="s">
        <v>486</v>
      </c>
      <c r="AL6553" t="s">
        <v>481</v>
      </c>
      <c r="AM6553" t="s">
        <v>2006</v>
      </c>
      <c r="AN6553" t="s">
        <v>481</v>
      </c>
      <c r="AO6553" t="s">
        <v>481</v>
      </c>
      <c r="AP6553" t="s">
        <v>481</v>
      </c>
      <c r="AQ6553" t="s">
        <v>537</v>
      </c>
      <c r="AR6553" t="s">
        <v>481</v>
      </c>
    </row>
    <row r="6554" spans="1:44" x14ac:dyDescent="0.2">
      <c r="A6554">
        <v>3017</v>
      </c>
      <c r="B6554">
        <v>20131121</v>
      </c>
      <c r="C6554">
        <v>1353</v>
      </c>
      <c r="D6554">
        <v>11</v>
      </c>
      <c r="E6554" t="s">
        <v>1195</v>
      </c>
      <c r="F6554" t="s">
        <v>481</v>
      </c>
      <c r="G6554" t="s">
        <v>735</v>
      </c>
      <c r="H6554" t="s">
        <v>481</v>
      </c>
      <c r="I6554" t="s">
        <v>495</v>
      </c>
      <c r="J6554" t="s">
        <v>481</v>
      </c>
      <c r="K6554">
        <v>15</v>
      </c>
      <c r="L6554" t="s">
        <v>481</v>
      </c>
      <c r="M6554" t="s">
        <v>1983</v>
      </c>
      <c r="N6554" t="s">
        <v>481</v>
      </c>
      <c r="O6554">
        <v>13</v>
      </c>
      <c r="P6554" t="s">
        <v>481</v>
      </c>
      <c r="Q6554" t="s">
        <v>1880</v>
      </c>
      <c r="R6554" t="s">
        <v>481</v>
      </c>
      <c r="S6554">
        <v>9</v>
      </c>
      <c r="T6554" t="s">
        <v>481</v>
      </c>
      <c r="U6554" t="s">
        <v>2179</v>
      </c>
      <c r="V6554" t="s">
        <v>481</v>
      </c>
      <c r="W6554">
        <v>77</v>
      </c>
      <c r="X6554" t="s">
        <v>481</v>
      </c>
      <c r="Y6554">
        <v>11</v>
      </c>
      <c r="Z6554" t="s">
        <v>481</v>
      </c>
      <c r="AA6554">
        <v>10</v>
      </c>
      <c r="AB6554" t="s">
        <v>481</v>
      </c>
      <c r="AD6554" t="s">
        <v>481</v>
      </c>
      <c r="AE6554" t="s">
        <v>2334</v>
      </c>
      <c r="AF6554" t="s">
        <v>481</v>
      </c>
      <c r="AG6554" t="s">
        <v>481</v>
      </c>
      <c r="AH6554" t="s">
        <v>481</v>
      </c>
      <c r="AI6554" t="s">
        <v>481</v>
      </c>
      <c r="AJ6554" t="s">
        <v>481</v>
      </c>
      <c r="AK6554" t="s">
        <v>832</v>
      </c>
      <c r="AL6554" t="s">
        <v>481</v>
      </c>
      <c r="AM6554" t="s">
        <v>487</v>
      </c>
      <c r="AN6554" t="s">
        <v>481</v>
      </c>
      <c r="AO6554" t="s">
        <v>2012</v>
      </c>
      <c r="AP6554" t="s">
        <v>481</v>
      </c>
      <c r="AQ6554" t="s">
        <v>537</v>
      </c>
      <c r="AR6554" t="s">
        <v>481</v>
      </c>
    </row>
    <row r="6555" spans="1:44" x14ac:dyDescent="0.2">
      <c r="A6555">
        <v>3017</v>
      </c>
      <c r="B6555">
        <v>20131121</v>
      </c>
      <c r="C6555">
        <v>1400</v>
      </c>
      <c r="D6555">
        <v>11</v>
      </c>
      <c r="E6555" t="s">
        <v>1195</v>
      </c>
      <c r="F6555" t="s">
        <v>481</v>
      </c>
      <c r="G6555" t="s">
        <v>733</v>
      </c>
      <c r="H6555" t="s">
        <v>481</v>
      </c>
      <c r="I6555" t="s">
        <v>495</v>
      </c>
      <c r="J6555" t="s">
        <v>481</v>
      </c>
      <c r="K6555">
        <v>16</v>
      </c>
      <c r="L6555" t="s">
        <v>481</v>
      </c>
      <c r="M6555" t="s">
        <v>565</v>
      </c>
      <c r="N6555" t="s">
        <v>481</v>
      </c>
      <c r="O6555">
        <v>14</v>
      </c>
      <c r="P6555" t="s">
        <v>481</v>
      </c>
      <c r="Q6555" t="s">
        <v>807</v>
      </c>
      <c r="R6555" t="s">
        <v>481</v>
      </c>
      <c r="S6555">
        <v>9</v>
      </c>
      <c r="T6555" t="s">
        <v>481</v>
      </c>
      <c r="U6555" t="s">
        <v>590</v>
      </c>
      <c r="V6555" t="s">
        <v>481</v>
      </c>
      <c r="W6555">
        <v>74</v>
      </c>
      <c r="X6555" t="s">
        <v>481</v>
      </c>
      <c r="Y6555">
        <v>9</v>
      </c>
      <c r="Z6555" t="s">
        <v>481</v>
      </c>
      <c r="AA6555">
        <v>20</v>
      </c>
      <c r="AB6555" t="s">
        <v>481</v>
      </c>
      <c r="AD6555" t="s">
        <v>481</v>
      </c>
      <c r="AE6555" t="s">
        <v>2334</v>
      </c>
      <c r="AF6555" t="s">
        <v>481</v>
      </c>
      <c r="AG6555" t="s">
        <v>481</v>
      </c>
      <c r="AH6555" t="s">
        <v>481</v>
      </c>
      <c r="AI6555" t="s">
        <v>481</v>
      </c>
      <c r="AJ6555" t="s">
        <v>481</v>
      </c>
      <c r="AK6555" t="s">
        <v>486</v>
      </c>
      <c r="AL6555" t="s">
        <v>481</v>
      </c>
      <c r="AM6555" t="s">
        <v>2006</v>
      </c>
      <c r="AN6555" t="s">
        <v>481</v>
      </c>
      <c r="AO6555" t="s">
        <v>481</v>
      </c>
      <c r="AP6555" t="s">
        <v>481</v>
      </c>
      <c r="AQ6555" t="s">
        <v>537</v>
      </c>
      <c r="AR6555" t="s">
        <v>481</v>
      </c>
    </row>
    <row r="6556" spans="1:44" x14ac:dyDescent="0.2">
      <c r="A6556">
        <v>3017</v>
      </c>
      <c r="B6556">
        <v>20131121</v>
      </c>
      <c r="C6556">
        <v>1451</v>
      </c>
      <c r="D6556">
        <v>11</v>
      </c>
      <c r="E6556" t="s">
        <v>1319</v>
      </c>
      <c r="F6556" t="s">
        <v>481</v>
      </c>
      <c r="G6556" t="s">
        <v>735</v>
      </c>
      <c r="H6556" t="s">
        <v>481</v>
      </c>
      <c r="I6556" t="s">
        <v>495</v>
      </c>
      <c r="J6556" t="s">
        <v>481</v>
      </c>
      <c r="K6556">
        <v>14</v>
      </c>
      <c r="L6556" t="s">
        <v>481</v>
      </c>
      <c r="M6556" t="s">
        <v>566</v>
      </c>
      <c r="N6556" t="s">
        <v>481</v>
      </c>
      <c r="O6556">
        <v>13</v>
      </c>
      <c r="P6556" t="s">
        <v>481</v>
      </c>
      <c r="Q6556" t="s">
        <v>2744</v>
      </c>
      <c r="R6556" t="s">
        <v>481</v>
      </c>
      <c r="S6556">
        <v>9</v>
      </c>
      <c r="T6556" t="s">
        <v>481</v>
      </c>
      <c r="U6556" t="s">
        <v>590</v>
      </c>
      <c r="V6556" t="s">
        <v>481</v>
      </c>
      <c r="W6556">
        <v>80</v>
      </c>
      <c r="X6556" t="s">
        <v>481</v>
      </c>
      <c r="Y6556">
        <v>11</v>
      </c>
      <c r="Z6556" t="s">
        <v>481</v>
      </c>
      <c r="AA6556">
        <v>30</v>
      </c>
      <c r="AB6556" t="s">
        <v>481</v>
      </c>
      <c r="AD6556" t="s">
        <v>481</v>
      </c>
      <c r="AE6556" t="s">
        <v>2332</v>
      </c>
      <c r="AF6556" t="s">
        <v>481</v>
      </c>
      <c r="AG6556" t="s">
        <v>481</v>
      </c>
      <c r="AH6556" t="s">
        <v>481</v>
      </c>
      <c r="AI6556" t="s">
        <v>481</v>
      </c>
      <c r="AJ6556" t="s">
        <v>481</v>
      </c>
      <c r="AK6556" t="s">
        <v>486</v>
      </c>
      <c r="AL6556" t="s">
        <v>481</v>
      </c>
      <c r="AM6556" t="s">
        <v>2006</v>
      </c>
      <c r="AN6556" t="s">
        <v>481</v>
      </c>
      <c r="AO6556" t="s">
        <v>481</v>
      </c>
      <c r="AP6556" t="s">
        <v>481</v>
      </c>
      <c r="AQ6556" t="s">
        <v>813</v>
      </c>
      <c r="AR6556" t="s">
        <v>481</v>
      </c>
    </row>
    <row r="6557" spans="1:44" x14ac:dyDescent="0.2">
      <c r="A6557">
        <v>3017</v>
      </c>
      <c r="B6557">
        <v>20131121</v>
      </c>
      <c r="C6557">
        <v>1453</v>
      </c>
      <c r="D6557">
        <v>11</v>
      </c>
      <c r="E6557" t="s">
        <v>1319</v>
      </c>
      <c r="F6557" t="s">
        <v>481</v>
      </c>
      <c r="G6557" t="s">
        <v>735</v>
      </c>
      <c r="H6557" t="s">
        <v>481</v>
      </c>
      <c r="I6557" t="s">
        <v>495</v>
      </c>
      <c r="J6557" t="s">
        <v>481</v>
      </c>
      <c r="K6557">
        <v>14</v>
      </c>
      <c r="L6557" t="s">
        <v>481</v>
      </c>
      <c r="M6557" t="s">
        <v>566</v>
      </c>
      <c r="N6557" t="s">
        <v>481</v>
      </c>
      <c r="O6557">
        <v>13</v>
      </c>
      <c r="P6557" t="s">
        <v>481</v>
      </c>
      <c r="Q6557" t="s">
        <v>2744</v>
      </c>
      <c r="R6557" t="s">
        <v>481</v>
      </c>
      <c r="S6557">
        <v>9</v>
      </c>
      <c r="T6557" t="s">
        <v>481</v>
      </c>
      <c r="U6557" t="s">
        <v>2179</v>
      </c>
      <c r="V6557" t="s">
        <v>481</v>
      </c>
      <c r="W6557">
        <v>80</v>
      </c>
      <c r="X6557" t="s">
        <v>481</v>
      </c>
      <c r="Y6557">
        <v>13</v>
      </c>
      <c r="Z6557" t="s">
        <v>481</v>
      </c>
      <c r="AA6557">
        <v>20</v>
      </c>
      <c r="AB6557" t="s">
        <v>481</v>
      </c>
      <c r="AD6557" t="s">
        <v>481</v>
      </c>
      <c r="AE6557" t="s">
        <v>2332</v>
      </c>
      <c r="AF6557" t="s">
        <v>481</v>
      </c>
      <c r="AG6557" t="s">
        <v>481</v>
      </c>
      <c r="AH6557" t="s">
        <v>481</v>
      </c>
      <c r="AI6557" t="s">
        <v>481</v>
      </c>
      <c r="AJ6557" t="s">
        <v>481</v>
      </c>
      <c r="AK6557" t="s">
        <v>842</v>
      </c>
      <c r="AL6557" t="s">
        <v>481</v>
      </c>
      <c r="AM6557" t="s">
        <v>487</v>
      </c>
      <c r="AN6557" t="s">
        <v>481</v>
      </c>
      <c r="AO6557" t="s">
        <v>2012</v>
      </c>
      <c r="AP6557" t="s">
        <v>481</v>
      </c>
      <c r="AQ6557" t="s">
        <v>813</v>
      </c>
      <c r="AR6557" t="s">
        <v>481</v>
      </c>
    </row>
    <row r="6558" spans="1:44" x14ac:dyDescent="0.2">
      <c r="A6558">
        <v>3017</v>
      </c>
      <c r="B6558">
        <v>20131121</v>
      </c>
      <c r="C6558">
        <v>1520</v>
      </c>
      <c r="D6558">
        <v>11</v>
      </c>
      <c r="E6558" t="s">
        <v>1319</v>
      </c>
      <c r="F6558" t="s">
        <v>481</v>
      </c>
      <c r="G6558" t="s">
        <v>751</v>
      </c>
      <c r="H6558" t="s">
        <v>481</v>
      </c>
      <c r="I6558" t="s">
        <v>495</v>
      </c>
      <c r="J6558" t="s">
        <v>481</v>
      </c>
      <c r="K6558">
        <v>14</v>
      </c>
      <c r="L6558" t="s">
        <v>481</v>
      </c>
      <c r="M6558" t="s">
        <v>566</v>
      </c>
      <c r="N6558" t="s">
        <v>481</v>
      </c>
      <c r="O6558">
        <v>13</v>
      </c>
      <c r="P6558" t="s">
        <v>481</v>
      </c>
      <c r="Q6558" t="s">
        <v>2744</v>
      </c>
      <c r="R6558" t="s">
        <v>481</v>
      </c>
      <c r="S6558">
        <v>9</v>
      </c>
      <c r="T6558" t="s">
        <v>481</v>
      </c>
      <c r="U6558" t="s">
        <v>590</v>
      </c>
      <c r="V6558" t="s">
        <v>481</v>
      </c>
      <c r="W6558">
        <v>80</v>
      </c>
      <c r="X6558" t="s">
        <v>481</v>
      </c>
      <c r="Y6558">
        <v>14</v>
      </c>
      <c r="Z6558" t="s">
        <v>481</v>
      </c>
      <c r="AA6558">
        <v>20</v>
      </c>
      <c r="AB6558" t="s">
        <v>481</v>
      </c>
      <c r="AD6558" t="s">
        <v>481</v>
      </c>
      <c r="AE6558" t="s">
        <v>2335</v>
      </c>
      <c r="AF6558" t="s">
        <v>481</v>
      </c>
      <c r="AG6558" t="s">
        <v>481</v>
      </c>
      <c r="AH6558" t="s">
        <v>481</v>
      </c>
      <c r="AI6558" t="s">
        <v>481</v>
      </c>
      <c r="AJ6558" t="s">
        <v>481</v>
      </c>
      <c r="AK6558" t="s">
        <v>486</v>
      </c>
      <c r="AL6558" t="s">
        <v>481</v>
      </c>
      <c r="AM6558" t="s">
        <v>2006</v>
      </c>
      <c r="AN6558" t="s">
        <v>481</v>
      </c>
      <c r="AO6558" t="s">
        <v>481</v>
      </c>
      <c r="AP6558" t="s">
        <v>481</v>
      </c>
      <c r="AQ6558" t="s">
        <v>550</v>
      </c>
      <c r="AR6558" t="s">
        <v>481</v>
      </c>
    </row>
    <row r="6559" spans="1:44" x14ac:dyDescent="0.2">
      <c r="A6559">
        <v>3017</v>
      </c>
      <c r="B6559">
        <v>20131121</v>
      </c>
      <c r="C6559">
        <v>1553</v>
      </c>
      <c r="D6559">
        <v>11</v>
      </c>
      <c r="E6559" t="s">
        <v>1319</v>
      </c>
      <c r="F6559" t="s">
        <v>481</v>
      </c>
      <c r="G6559" t="s">
        <v>719</v>
      </c>
      <c r="H6559" t="s">
        <v>481</v>
      </c>
      <c r="I6559" t="s">
        <v>495</v>
      </c>
      <c r="J6559" t="s">
        <v>481</v>
      </c>
      <c r="K6559">
        <v>14</v>
      </c>
      <c r="L6559" t="s">
        <v>481</v>
      </c>
      <c r="M6559" t="s">
        <v>566</v>
      </c>
      <c r="N6559" t="s">
        <v>481</v>
      </c>
      <c r="O6559">
        <v>12</v>
      </c>
      <c r="P6559" t="s">
        <v>481</v>
      </c>
      <c r="Q6559" t="s">
        <v>2745</v>
      </c>
      <c r="R6559" t="s">
        <v>481</v>
      </c>
      <c r="S6559">
        <v>8</v>
      </c>
      <c r="T6559" t="s">
        <v>481</v>
      </c>
      <c r="U6559" t="s">
        <v>1871</v>
      </c>
      <c r="V6559" t="s">
        <v>481</v>
      </c>
      <c r="W6559">
        <v>77</v>
      </c>
      <c r="X6559" t="s">
        <v>481</v>
      </c>
      <c r="Y6559">
        <v>11</v>
      </c>
      <c r="Z6559" t="s">
        <v>481</v>
      </c>
      <c r="AA6559">
        <v>30</v>
      </c>
      <c r="AB6559" t="s">
        <v>481</v>
      </c>
      <c r="AD6559" t="s">
        <v>481</v>
      </c>
      <c r="AE6559" t="s">
        <v>2348</v>
      </c>
      <c r="AF6559" t="s">
        <v>481</v>
      </c>
      <c r="AG6559" t="s">
        <v>481</v>
      </c>
      <c r="AH6559" t="s">
        <v>481</v>
      </c>
      <c r="AI6559" t="s">
        <v>481</v>
      </c>
      <c r="AJ6559" t="s">
        <v>481</v>
      </c>
      <c r="AK6559" t="s">
        <v>858</v>
      </c>
      <c r="AL6559" t="s">
        <v>481</v>
      </c>
      <c r="AM6559" t="s">
        <v>487</v>
      </c>
      <c r="AN6559" t="s">
        <v>481</v>
      </c>
      <c r="AO6559" t="s">
        <v>2012</v>
      </c>
      <c r="AP6559" t="s">
        <v>481</v>
      </c>
      <c r="AQ6559" t="s">
        <v>555</v>
      </c>
      <c r="AR6559" t="s">
        <v>481</v>
      </c>
    </row>
    <row r="6560" spans="1:44" x14ac:dyDescent="0.2">
      <c r="A6560">
        <v>3017</v>
      </c>
      <c r="B6560">
        <v>20131121</v>
      </c>
      <c r="C6560">
        <v>1646</v>
      </c>
      <c r="D6560">
        <v>11</v>
      </c>
      <c r="E6560" t="s">
        <v>2254</v>
      </c>
      <c r="F6560" t="s">
        <v>481</v>
      </c>
      <c r="G6560" t="s">
        <v>79</v>
      </c>
      <c r="H6560" t="s">
        <v>481</v>
      </c>
      <c r="I6560" t="s">
        <v>481</v>
      </c>
      <c r="J6560" t="s">
        <v>481</v>
      </c>
      <c r="K6560">
        <v>12</v>
      </c>
      <c r="L6560" t="s">
        <v>481</v>
      </c>
      <c r="M6560" t="s">
        <v>600</v>
      </c>
      <c r="N6560" t="s">
        <v>481</v>
      </c>
      <c r="O6560">
        <v>11</v>
      </c>
      <c r="P6560" t="s">
        <v>481</v>
      </c>
      <c r="Q6560" t="s">
        <v>1897</v>
      </c>
      <c r="R6560" t="s">
        <v>481</v>
      </c>
      <c r="S6560">
        <v>7</v>
      </c>
      <c r="T6560" t="s">
        <v>481</v>
      </c>
      <c r="U6560" t="s">
        <v>587</v>
      </c>
      <c r="V6560" t="s">
        <v>481</v>
      </c>
      <c r="W6560">
        <v>80</v>
      </c>
      <c r="X6560" t="s">
        <v>481</v>
      </c>
      <c r="Y6560">
        <v>8</v>
      </c>
      <c r="Z6560" t="s">
        <v>481</v>
      </c>
      <c r="AA6560">
        <v>20</v>
      </c>
      <c r="AB6560" t="s">
        <v>481</v>
      </c>
      <c r="AD6560" t="s">
        <v>481</v>
      </c>
      <c r="AE6560" t="s">
        <v>2339</v>
      </c>
      <c r="AF6560" t="s">
        <v>481</v>
      </c>
      <c r="AG6560" t="s">
        <v>481</v>
      </c>
      <c r="AH6560" t="s">
        <v>481</v>
      </c>
      <c r="AI6560" t="s">
        <v>481</v>
      </c>
      <c r="AJ6560" t="s">
        <v>481</v>
      </c>
      <c r="AK6560" t="s">
        <v>486</v>
      </c>
      <c r="AL6560" t="s">
        <v>481</v>
      </c>
      <c r="AM6560" t="s">
        <v>2006</v>
      </c>
      <c r="AN6560" t="s">
        <v>481</v>
      </c>
      <c r="AO6560" t="s">
        <v>481</v>
      </c>
      <c r="AP6560" t="s">
        <v>481</v>
      </c>
      <c r="AQ6560" t="s">
        <v>819</v>
      </c>
      <c r="AR6560" t="s">
        <v>481</v>
      </c>
    </row>
    <row r="6561" spans="1:44" x14ac:dyDescent="0.2">
      <c r="A6561">
        <v>3017</v>
      </c>
      <c r="B6561">
        <v>20131121</v>
      </c>
      <c r="C6561">
        <v>1653</v>
      </c>
      <c r="D6561">
        <v>11</v>
      </c>
      <c r="E6561" t="s">
        <v>2746</v>
      </c>
      <c r="F6561" t="s">
        <v>481</v>
      </c>
      <c r="G6561" t="s">
        <v>79</v>
      </c>
      <c r="H6561" t="s">
        <v>481</v>
      </c>
      <c r="I6561" t="s">
        <v>481</v>
      </c>
      <c r="J6561" t="s">
        <v>481</v>
      </c>
      <c r="K6561">
        <v>13</v>
      </c>
      <c r="L6561" t="s">
        <v>481</v>
      </c>
      <c r="M6561" t="s">
        <v>808</v>
      </c>
      <c r="N6561" t="s">
        <v>481</v>
      </c>
      <c r="O6561">
        <v>11</v>
      </c>
      <c r="P6561" t="s">
        <v>481</v>
      </c>
      <c r="Q6561" t="s">
        <v>1875</v>
      </c>
      <c r="R6561" t="s">
        <v>481</v>
      </c>
      <c r="S6561">
        <v>7</v>
      </c>
      <c r="T6561" t="s">
        <v>481</v>
      </c>
      <c r="U6561" t="s">
        <v>2325</v>
      </c>
      <c r="V6561" t="s">
        <v>481</v>
      </c>
      <c r="W6561">
        <v>77</v>
      </c>
      <c r="X6561" t="s">
        <v>481</v>
      </c>
      <c r="Y6561">
        <v>7</v>
      </c>
      <c r="Z6561" t="s">
        <v>481</v>
      </c>
      <c r="AA6561">
        <v>360</v>
      </c>
      <c r="AB6561" t="s">
        <v>481</v>
      </c>
      <c r="AD6561" t="s">
        <v>481</v>
      </c>
      <c r="AE6561" t="s">
        <v>2340</v>
      </c>
      <c r="AF6561" t="s">
        <v>481</v>
      </c>
      <c r="AG6561" t="s">
        <v>481</v>
      </c>
      <c r="AH6561" t="s">
        <v>481</v>
      </c>
      <c r="AI6561" t="s">
        <v>481</v>
      </c>
      <c r="AJ6561" t="s">
        <v>481</v>
      </c>
      <c r="AK6561" t="s">
        <v>866</v>
      </c>
      <c r="AL6561" t="s">
        <v>481</v>
      </c>
      <c r="AM6561" t="s">
        <v>487</v>
      </c>
      <c r="AN6561" t="s">
        <v>481</v>
      </c>
      <c r="AO6561" t="s">
        <v>2012</v>
      </c>
      <c r="AP6561" t="s">
        <v>481</v>
      </c>
      <c r="AQ6561" t="s">
        <v>825</v>
      </c>
      <c r="AR6561" t="s">
        <v>481</v>
      </c>
    </row>
    <row r="6562" spans="1:44" x14ac:dyDescent="0.2">
      <c r="A6562">
        <v>3017</v>
      </c>
      <c r="B6562">
        <v>20131121</v>
      </c>
      <c r="C6562">
        <v>1753</v>
      </c>
      <c r="D6562">
        <v>11</v>
      </c>
      <c r="E6562" t="s">
        <v>2747</v>
      </c>
      <c r="F6562" t="s">
        <v>481</v>
      </c>
      <c r="G6562" t="s">
        <v>79</v>
      </c>
      <c r="H6562" t="s">
        <v>481</v>
      </c>
      <c r="I6562" t="s">
        <v>481</v>
      </c>
      <c r="J6562" t="s">
        <v>481</v>
      </c>
      <c r="K6562">
        <v>13</v>
      </c>
      <c r="L6562" t="s">
        <v>481</v>
      </c>
      <c r="M6562" t="s">
        <v>808</v>
      </c>
      <c r="N6562" t="s">
        <v>481</v>
      </c>
      <c r="O6562">
        <v>11</v>
      </c>
      <c r="P6562" t="s">
        <v>481</v>
      </c>
      <c r="Q6562" t="s">
        <v>1881</v>
      </c>
      <c r="R6562" t="s">
        <v>481</v>
      </c>
      <c r="S6562">
        <v>6</v>
      </c>
      <c r="T6562" t="s">
        <v>481</v>
      </c>
      <c r="U6562" t="s">
        <v>1882</v>
      </c>
      <c r="V6562" t="s">
        <v>481</v>
      </c>
      <c r="W6562">
        <v>73</v>
      </c>
      <c r="X6562" t="s">
        <v>481</v>
      </c>
      <c r="Y6562">
        <v>5</v>
      </c>
      <c r="Z6562" t="s">
        <v>481</v>
      </c>
      <c r="AA6562">
        <v>350</v>
      </c>
      <c r="AB6562" t="s">
        <v>481</v>
      </c>
      <c r="AD6562" t="s">
        <v>481</v>
      </c>
      <c r="AE6562" t="s">
        <v>2345</v>
      </c>
      <c r="AF6562" t="s">
        <v>481</v>
      </c>
      <c r="AG6562" t="s">
        <v>481</v>
      </c>
      <c r="AH6562" t="s">
        <v>481</v>
      </c>
      <c r="AI6562" t="s">
        <v>481</v>
      </c>
      <c r="AJ6562" t="s">
        <v>481</v>
      </c>
      <c r="AK6562" t="s">
        <v>870</v>
      </c>
      <c r="AL6562" t="s">
        <v>481</v>
      </c>
      <c r="AM6562" t="s">
        <v>487</v>
      </c>
      <c r="AN6562" t="s">
        <v>481</v>
      </c>
      <c r="AO6562" t="s">
        <v>481</v>
      </c>
      <c r="AP6562" t="s">
        <v>481</v>
      </c>
      <c r="AQ6562" t="s">
        <v>829</v>
      </c>
      <c r="AR6562" t="s">
        <v>481</v>
      </c>
    </row>
    <row r="6563" spans="1:44" x14ac:dyDescent="0.2">
      <c r="A6563">
        <v>3017</v>
      </c>
      <c r="B6563">
        <v>20131121</v>
      </c>
      <c r="C6563">
        <v>1853</v>
      </c>
      <c r="D6563">
        <v>11</v>
      </c>
      <c r="E6563" t="s">
        <v>2748</v>
      </c>
      <c r="F6563" t="s">
        <v>481</v>
      </c>
      <c r="G6563" t="s">
        <v>79</v>
      </c>
      <c r="H6563" t="s">
        <v>481</v>
      </c>
      <c r="I6563" t="s">
        <v>495</v>
      </c>
      <c r="J6563" t="s">
        <v>481</v>
      </c>
      <c r="K6563">
        <v>13</v>
      </c>
      <c r="L6563" t="s">
        <v>481</v>
      </c>
      <c r="M6563" t="s">
        <v>808</v>
      </c>
      <c r="N6563" t="s">
        <v>481</v>
      </c>
      <c r="O6563">
        <v>11</v>
      </c>
      <c r="P6563" t="s">
        <v>481</v>
      </c>
      <c r="Q6563" t="s">
        <v>1881</v>
      </c>
      <c r="R6563" t="s">
        <v>481</v>
      </c>
      <c r="S6563">
        <v>6</v>
      </c>
      <c r="T6563" t="s">
        <v>481</v>
      </c>
      <c r="U6563" t="s">
        <v>1882</v>
      </c>
      <c r="V6563" t="s">
        <v>481</v>
      </c>
      <c r="W6563">
        <v>73</v>
      </c>
      <c r="X6563" t="s">
        <v>481</v>
      </c>
      <c r="Y6563">
        <v>5</v>
      </c>
      <c r="Z6563" t="s">
        <v>481</v>
      </c>
      <c r="AA6563">
        <v>360</v>
      </c>
      <c r="AB6563" t="s">
        <v>481</v>
      </c>
      <c r="AD6563" t="s">
        <v>481</v>
      </c>
      <c r="AE6563" t="s">
        <v>2749</v>
      </c>
      <c r="AF6563" t="s">
        <v>481</v>
      </c>
      <c r="AG6563" t="s">
        <v>481</v>
      </c>
      <c r="AH6563" t="s">
        <v>481</v>
      </c>
      <c r="AI6563" t="s">
        <v>481</v>
      </c>
      <c r="AJ6563" t="s">
        <v>481</v>
      </c>
      <c r="AK6563" t="s">
        <v>2091</v>
      </c>
      <c r="AL6563" t="s">
        <v>481</v>
      </c>
      <c r="AM6563" t="s">
        <v>487</v>
      </c>
      <c r="AN6563" t="s">
        <v>481</v>
      </c>
      <c r="AO6563" t="s">
        <v>2012</v>
      </c>
      <c r="AP6563" t="s">
        <v>481</v>
      </c>
      <c r="AQ6563" t="s">
        <v>838</v>
      </c>
      <c r="AR6563" t="s">
        <v>481</v>
      </c>
    </row>
    <row r="6564" spans="1:44" x14ac:dyDescent="0.2">
      <c r="A6564">
        <v>3017</v>
      </c>
      <c r="B6564">
        <v>20131121</v>
      </c>
      <c r="C6564">
        <v>1953</v>
      </c>
      <c r="D6564">
        <v>11</v>
      </c>
      <c r="E6564" t="s">
        <v>2750</v>
      </c>
      <c r="F6564" t="s">
        <v>481</v>
      </c>
      <c r="G6564" t="s">
        <v>79</v>
      </c>
      <c r="H6564" t="s">
        <v>481</v>
      </c>
      <c r="I6564" t="s">
        <v>481</v>
      </c>
      <c r="J6564" t="s">
        <v>481</v>
      </c>
      <c r="K6564">
        <v>13</v>
      </c>
      <c r="L6564" t="s">
        <v>481</v>
      </c>
      <c r="M6564" t="s">
        <v>808</v>
      </c>
      <c r="N6564" t="s">
        <v>481</v>
      </c>
      <c r="O6564">
        <v>11</v>
      </c>
      <c r="P6564" t="s">
        <v>481</v>
      </c>
      <c r="Q6564" t="s">
        <v>1875</v>
      </c>
      <c r="R6564" t="s">
        <v>481</v>
      </c>
      <c r="S6564">
        <v>7</v>
      </c>
      <c r="T6564" t="s">
        <v>481</v>
      </c>
      <c r="U6564" t="s">
        <v>2325</v>
      </c>
      <c r="V6564" t="s">
        <v>481</v>
      </c>
      <c r="W6564">
        <v>77</v>
      </c>
      <c r="X6564" t="s">
        <v>481</v>
      </c>
      <c r="Y6564">
        <v>3</v>
      </c>
      <c r="Z6564" t="s">
        <v>481</v>
      </c>
      <c r="AA6564">
        <v>350</v>
      </c>
      <c r="AB6564" t="s">
        <v>481</v>
      </c>
      <c r="AD6564" t="s">
        <v>481</v>
      </c>
      <c r="AE6564" t="s">
        <v>2751</v>
      </c>
      <c r="AF6564" t="s">
        <v>481</v>
      </c>
      <c r="AG6564" t="s">
        <v>481</v>
      </c>
      <c r="AH6564" t="s">
        <v>481</v>
      </c>
      <c r="AI6564" t="s">
        <v>481</v>
      </c>
      <c r="AJ6564" t="s">
        <v>481</v>
      </c>
      <c r="AK6564" t="s">
        <v>2093</v>
      </c>
      <c r="AL6564" t="s">
        <v>481</v>
      </c>
      <c r="AM6564" t="s">
        <v>487</v>
      </c>
      <c r="AN6564" t="s">
        <v>481</v>
      </c>
      <c r="AO6564" t="s">
        <v>2012</v>
      </c>
      <c r="AP6564" t="s">
        <v>481</v>
      </c>
      <c r="AQ6564" t="s">
        <v>842</v>
      </c>
      <c r="AR6564" t="s">
        <v>481</v>
      </c>
    </row>
    <row r="6565" spans="1:44" x14ac:dyDescent="0.2">
      <c r="A6565">
        <v>3017</v>
      </c>
      <c r="B6565">
        <v>20131121</v>
      </c>
      <c r="C6565">
        <v>2053</v>
      </c>
      <c r="D6565">
        <v>11</v>
      </c>
      <c r="E6565" t="s">
        <v>898</v>
      </c>
      <c r="F6565" t="s">
        <v>481</v>
      </c>
      <c r="G6565" t="s">
        <v>79</v>
      </c>
      <c r="H6565" t="s">
        <v>481</v>
      </c>
      <c r="I6565" t="s">
        <v>481</v>
      </c>
      <c r="J6565" t="s">
        <v>481</v>
      </c>
      <c r="K6565">
        <v>13</v>
      </c>
      <c r="L6565" t="s">
        <v>481</v>
      </c>
      <c r="M6565" t="s">
        <v>808</v>
      </c>
      <c r="N6565" t="s">
        <v>481</v>
      </c>
      <c r="O6565">
        <v>12</v>
      </c>
      <c r="P6565" t="s">
        <v>481</v>
      </c>
      <c r="Q6565" t="s">
        <v>2752</v>
      </c>
      <c r="R6565" t="s">
        <v>481</v>
      </c>
      <c r="S6565">
        <v>8</v>
      </c>
      <c r="T6565" t="s">
        <v>481</v>
      </c>
      <c r="U6565" t="s">
        <v>1871</v>
      </c>
      <c r="V6565" t="s">
        <v>481</v>
      </c>
      <c r="W6565">
        <v>80</v>
      </c>
      <c r="X6565" t="s">
        <v>481</v>
      </c>
      <c r="Y6565">
        <v>0</v>
      </c>
      <c r="Z6565" t="s">
        <v>481</v>
      </c>
      <c r="AA6565">
        <v>0</v>
      </c>
      <c r="AB6565" t="s">
        <v>481</v>
      </c>
      <c r="AD6565" t="s">
        <v>481</v>
      </c>
      <c r="AE6565" t="s">
        <v>70</v>
      </c>
      <c r="AF6565" t="s">
        <v>481</v>
      </c>
      <c r="AG6565" t="s">
        <v>481</v>
      </c>
      <c r="AH6565" t="s">
        <v>481</v>
      </c>
      <c r="AI6565" t="s">
        <v>481</v>
      </c>
      <c r="AJ6565" t="s">
        <v>481</v>
      </c>
      <c r="AK6565" t="s">
        <v>2098</v>
      </c>
      <c r="AL6565" t="s">
        <v>481</v>
      </c>
      <c r="AM6565" t="s">
        <v>487</v>
      </c>
      <c r="AN6565" t="s">
        <v>481</v>
      </c>
      <c r="AO6565" t="s">
        <v>2012</v>
      </c>
      <c r="AP6565" t="s">
        <v>481</v>
      </c>
      <c r="AQ6565" t="s">
        <v>844</v>
      </c>
      <c r="AR6565" t="s">
        <v>481</v>
      </c>
    </row>
    <row r="6566" spans="1:44" x14ac:dyDescent="0.2">
      <c r="A6566">
        <v>3017</v>
      </c>
      <c r="B6566">
        <v>20131121</v>
      </c>
      <c r="C6566">
        <v>2153</v>
      </c>
      <c r="D6566">
        <v>11</v>
      </c>
      <c r="E6566" t="s">
        <v>2753</v>
      </c>
      <c r="F6566" t="s">
        <v>481</v>
      </c>
      <c r="G6566" t="s">
        <v>79</v>
      </c>
      <c r="H6566" t="s">
        <v>481</v>
      </c>
      <c r="I6566" t="s">
        <v>481</v>
      </c>
      <c r="J6566" t="s">
        <v>481</v>
      </c>
      <c r="K6566">
        <v>14</v>
      </c>
      <c r="L6566" t="s">
        <v>481</v>
      </c>
      <c r="M6566" t="s">
        <v>566</v>
      </c>
      <c r="N6566" t="s">
        <v>481</v>
      </c>
      <c r="O6566">
        <v>12</v>
      </c>
      <c r="P6566" t="s">
        <v>481</v>
      </c>
      <c r="Q6566" t="s">
        <v>2745</v>
      </c>
      <c r="R6566" t="s">
        <v>481</v>
      </c>
      <c r="S6566">
        <v>8</v>
      </c>
      <c r="T6566" t="s">
        <v>481</v>
      </c>
      <c r="U6566" t="s">
        <v>1871</v>
      </c>
      <c r="V6566" t="s">
        <v>481</v>
      </c>
      <c r="W6566">
        <v>77</v>
      </c>
      <c r="X6566" t="s">
        <v>481</v>
      </c>
      <c r="Y6566">
        <v>7</v>
      </c>
      <c r="Z6566" t="s">
        <v>481</v>
      </c>
      <c r="AA6566">
        <v>250</v>
      </c>
      <c r="AB6566" t="s">
        <v>481</v>
      </c>
      <c r="AD6566" t="s">
        <v>481</v>
      </c>
      <c r="AE6566" t="s">
        <v>2636</v>
      </c>
      <c r="AF6566" t="s">
        <v>481</v>
      </c>
      <c r="AG6566" t="s">
        <v>481</v>
      </c>
      <c r="AH6566" t="s">
        <v>481</v>
      </c>
      <c r="AI6566" t="s">
        <v>481</v>
      </c>
      <c r="AJ6566" t="s">
        <v>481</v>
      </c>
      <c r="AK6566" t="s">
        <v>2097</v>
      </c>
      <c r="AL6566" t="s">
        <v>481</v>
      </c>
      <c r="AM6566" t="s">
        <v>487</v>
      </c>
      <c r="AN6566" t="s">
        <v>481</v>
      </c>
      <c r="AO6566" t="s">
        <v>481</v>
      </c>
      <c r="AP6566" t="s">
        <v>481</v>
      </c>
      <c r="AQ6566" t="s">
        <v>854</v>
      </c>
      <c r="AR6566" t="s">
        <v>481</v>
      </c>
    </row>
    <row r="6567" spans="1:44" x14ac:dyDescent="0.2">
      <c r="A6567">
        <v>3017</v>
      </c>
      <c r="B6567">
        <v>20131121</v>
      </c>
      <c r="C6567">
        <v>2209</v>
      </c>
      <c r="D6567">
        <v>11</v>
      </c>
      <c r="E6567" t="s">
        <v>2754</v>
      </c>
      <c r="F6567" t="s">
        <v>481</v>
      </c>
      <c r="G6567" t="s">
        <v>79</v>
      </c>
      <c r="H6567" t="s">
        <v>481</v>
      </c>
      <c r="I6567" t="s">
        <v>481</v>
      </c>
      <c r="J6567" t="s">
        <v>481</v>
      </c>
      <c r="K6567">
        <v>14</v>
      </c>
      <c r="L6567" t="s">
        <v>481</v>
      </c>
      <c r="M6567" t="s">
        <v>566</v>
      </c>
      <c r="N6567" t="s">
        <v>481</v>
      </c>
      <c r="O6567">
        <v>13</v>
      </c>
      <c r="P6567" t="s">
        <v>481</v>
      </c>
      <c r="Q6567" t="s">
        <v>2744</v>
      </c>
      <c r="R6567" t="s">
        <v>481</v>
      </c>
      <c r="S6567">
        <v>9</v>
      </c>
      <c r="T6567" t="s">
        <v>481</v>
      </c>
      <c r="U6567" t="s">
        <v>590</v>
      </c>
      <c r="V6567" t="s">
        <v>481</v>
      </c>
      <c r="W6567">
        <v>80</v>
      </c>
      <c r="X6567" t="s">
        <v>481</v>
      </c>
      <c r="Y6567">
        <v>6</v>
      </c>
      <c r="Z6567" t="s">
        <v>481</v>
      </c>
      <c r="AA6567">
        <v>250</v>
      </c>
      <c r="AB6567" t="s">
        <v>481</v>
      </c>
      <c r="AD6567" t="s">
        <v>481</v>
      </c>
      <c r="AE6567" t="s">
        <v>70</v>
      </c>
      <c r="AF6567" t="s">
        <v>481</v>
      </c>
      <c r="AG6567" t="s">
        <v>481</v>
      </c>
      <c r="AH6567" t="s">
        <v>481</v>
      </c>
      <c r="AI6567" t="s">
        <v>481</v>
      </c>
      <c r="AJ6567" t="s">
        <v>481</v>
      </c>
      <c r="AK6567" t="s">
        <v>486</v>
      </c>
      <c r="AL6567" t="s">
        <v>481</v>
      </c>
      <c r="AM6567" t="s">
        <v>2006</v>
      </c>
      <c r="AN6567" t="s">
        <v>481</v>
      </c>
      <c r="AO6567" t="s">
        <v>481</v>
      </c>
      <c r="AP6567" t="s">
        <v>481</v>
      </c>
      <c r="AQ6567" t="s">
        <v>853</v>
      </c>
      <c r="AR6567" t="s">
        <v>481</v>
      </c>
    </row>
    <row r="6568" spans="1:44" x14ac:dyDescent="0.2">
      <c r="A6568">
        <v>3017</v>
      </c>
      <c r="B6568">
        <v>20131121</v>
      </c>
      <c r="C6568">
        <v>2253</v>
      </c>
      <c r="D6568">
        <v>11</v>
      </c>
      <c r="E6568" t="s">
        <v>2755</v>
      </c>
      <c r="F6568" t="s">
        <v>481</v>
      </c>
      <c r="G6568" t="s">
        <v>79</v>
      </c>
      <c r="H6568" t="s">
        <v>481</v>
      </c>
      <c r="I6568" t="s">
        <v>481</v>
      </c>
      <c r="J6568" t="s">
        <v>481</v>
      </c>
      <c r="K6568">
        <v>15</v>
      </c>
      <c r="L6568" t="s">
        <v>481</v>
      </c>
      <c r="M6568" t="s">
        <v>1983</v>
      </c>
      <c r="N6568" t="s">
        <v>481</v>
      </c>
      <c r="O6568">
        <v>13</v>
      </c>
      <c r="P6568" t="s">
        <v>481</v>
      </c>
      <c r="Q6568" t="s">
        <v>2739</v>
      </c>
      <c r="R6568" t="s">
        <v>481</v>
      </c>
      <c r="S6568">
        <v>8</v>
      </c>
      <c r="T6568" t="s">
        <v>481</v>
      </c>
      <c r="U6568" t="s">
        <v>1871</v>
      </c>
      <c r="V6568" t="s">
        <v>481</v>
      </c>
      <c r="W6568">
        <v>74</v>
      </c>
      <c r="X6568" t="s">
        <v>481</v>
      </c>
      <c r="Y6568">
        <v>8</v>
      </c>
      <c r="Z6568" t="s">
        <v>481</v>
      </c>
      <c r="AA6568">
        <v>250</v>
      </c>
      <c r="AB6568" t="s">
        <v>481</v>
      </c>
      <c r="AD6568" t="s">
        <v>481</v>
      </c>
      <c r="AE6568" t="s">
        <v>70</v>
      </c>
      <c r="AF6568" t="s">
        <v>481</v>
      </c>
      <c r="AG6568" t="s">
        <v>481</v>
      </c>
      <c r="AH6568" t="s">
        <v>481</v>
      </c>
      <c r="AI6568" t="s">
        <v>481</v>
      </c>
      <c r="AJ6568" t="s">
        <v>481</v>
      </c>
      <c r="AK6568" t="s">
        <v>2095</v>
      </c>
      <c r="AL6568" t="s">
        <v>481</v>
      </c>
      <c r="AM6568" t="s">
        <v>487</v>
      </c>
      <c r="AN6568" t="s">
        <v>481</v>
      </c>
      <c r="AO6568" t="s">
        <v>481</v>
      </c>
      <c r="AP6568" t="s">
        <v>481</v>
      </c>
      <c r="AQ6568" t="s">
        <v>844</v>
      </c>
      <c r="AR6568" t="s">
        <v>481</v>
      </c>
    </row>
    <row r="6569" spans="1:44" x14ac:dyDescent="0.2">
      <c r="A6569">
        <v>3017</v>
      </c>
      <c r="B6569">
        <v>20131121</v>
      </c>
      <c r="C6569">
        <v>2353</v>
      </c>
      <c r="D6569">
        <v>11</v>
      </c>
      <c r="E6569" t="s">
        <v>2756</v>
      </c>
      <c r="F6569" t="s">
        <v>481</v>
      </c>
      <c r="G6569" t="s">
        <v>79</v>
      </c>
      <c r="H6569" t="s">
        <v>481</v>
      </c>
      <c r="I6569" t="s">
        <v>495</v>
      </c>
      <c r="J6569" t="s">
        <v>481</v>
      </c>
      <c r="K6569">
        <v>16</v>
      </c>
      <c r="L6569" t="s">
        <v>481</v>
      </c>
      <c r="M6569" t="s">
        <v>1977</v>
      </c>
      <c r="N6569" t="s">
        <v>481</v>
      </c>
      <c r="O6569">
        <v>14</v>
      </c>
      <c r="P6569" t="s">
        <v>481</v>
      </c>
      <c r="Q6569" t="s">
        <v>2743</v>
      </c>
      <c r="R6569" t="s">
        <v>481</v>
      </c>
      <c r="S6569">
        <v>8</v>
      </c>
      <c r="T6569" t="s">
        <v>481</v>
      </c>
      <c r="U6569" t="s">
        <v>1871</v>
      </c>
      <c r="V6569" t="s">
        <v>481</v>
      </c>
      <c r="W6569">
        <v>71</v>
      </c>
      <c r="X6569" t="s">
        <v>481</v>
      </c>
      <c r="Y6569">
        <v>8</v>
      </c>
      <c r="Z6569" t="s">
        <v>481</v>
      </c>
      <c r="AA6569">
        <v>230</v>
      </c>
      <c r="AB6569" t="s">
        <v>481</v>
      </c>
      <c r="AD6569" t="s">
        <v>481</v>
      </c>
      <c r="AE6569" t="s">
        <v>70</v>
      </c>
      <c r="AF6569" t="s">
        <v>481</v>
      </c>
      <c r="AG6569" t="s">
        <v>481</v>
      </c>
      <c r="AH6569" t="s">
        <v>481</v>
      </c>
      <c r="AI6569" t="s">
        <v>481</v>
      </c>
      <c r="AJ6569" t="s">
        <v>481</v>
      </c>
      <c r="AK6569" t="s">
        <v>2091</v>
      </c>
      <c r="AL6569" t="s">
        <v>481</v>
      </c>
      <c r="AM6569" t="s">
        <v>487</v>
      </c>
      <c r="AN6569" t="s">
        <v>481</v>
      </c>
      <c r="AO6569" t="s">
        <v>2012</v>
      </c>
      <c r="AP6569" t="s">
        <v>481</v>
      </c>
      <c r="AQ6569" t="s">
        <v>844</v>
      </c>
      <c r="AR6569" t="s">
        <v>481</v>
      </c>
    </row>
    <row r="6570" spans="1:44" x14ac:dyDescent="0.2">
      <c r="A6570">
        <v>3017</v>
      </c>
      <c r="B6570">
        <v>20131122</v>
      </c>
      <c r="C6570">
        <v>53</v>
      </c>
      <c r="D6570">
        <v>11</v>
      </c>
      <c r="E6570" t="s">
        <v>2757</v>
      </c>
      <c r="F6570" t="s">
        <v>481</v>
      </c>
      <c r="G6570" t="s">
        <v>79</v>
      </c>
      <c r="H6570" t="s">
        <v>481</v>
      </c>
      <c r="I6570" t="s">
        <v>481</v>
      </c>
      <c r="J6570" t="s">
        <v>481</v>
      </c>
      <c r="K6570">
        <v>16</v>
      </c>
      <c r="L6570" t="s">
        <v>481</v>
      </c>
      <c r="M6570" t="s">
        <v>1977</v>
      </c>
      <c r="N6570" t="s">
        <v>481</v>
      </c>
      <c r="O6570">
        <v>14</v>
      </c>
      <c r="P6570" t="s">
        <v>481</v>
      </c>
      <c r="Q6570" t="s">
        <v>807</v>
      </c>
      <c r="R6570" t="s">
        <v>481</v>
      </c>
      <c r="S6570">
        <v>9</v>
      </c>
      <c r="T6570" t="s">
        <v>481</v>
      </c>
      <c r="U6570" t="s">
        <v>2179</v>
      </c>
      <c r="V6570" t="s">
        <v>481</v>
      </c>
      <c r="W6570">
        <v>74</v>
      </c>
      <c r="X6570" t="s">
        <v>481</v>
      </c>
      <c r="Y6570">
        <v>10</v>
      </c>
      <c r="Z6570" t="s">
        <v>481</v>
      </c>
      <c r="AA6570">
        <v>210</v>
      </c>
      <c r="AB6570" t="s">
        <v>481</v>
      </c>
      <c r="AD6570" t="s">
        <v>481</v>
      </c>
      <c r="AE6570" t="s">
        <v>2751</v>
      </c>
      <c r="AF6570" t="s">
        <v>481</v>
      </c>
      <c r="AG6570" t="s">
        <v>481</v>
      </c>
      <c r="AH6570" t="s">
        <v>481</v>
      </c>
      <c r="AI6570" t="s">
        <v>481</v>
      </c>
      <c r="AJ6570" t="s">
        <v>481</v>
      </c>
      <c r="AK6570" t="s">
        <v>2091</v>
      </c>
      <c r="AL6570" t="s">
        <v>481</v>
      </c>
      <c r="AM6570" t="s">
        <v>487</v>
      </c>
      <c r="AN6570" t="s">
        <v>481</v>
      </c>
      <c r="AO6570" t="s">
        <v>2012</v>
      </c>
      <c r="AP6570" t="s">
        <v>481</v>
      </c>
      <c r="AQ6570" t="s">
        <v>842</v>
      </c>
      <c r="AR6570" t="s">
        <v>481</v>
      </c>
    </row>
    <row r="6571" spans="1:44" x14ac:dyDescent="0.2">
      <c r="A6571">
        <v>3017</v>
      </c>
      <c r="B6571">
        <v>20131122</v>
      </c>
      <c r="C6571">
        <v>153</v>
      </c>
      <c r="D6571">
        <v>11</v>
      </c>
      <c r="E6571" t="s">
        <v>2758</v>
      </c>
      <c r="F6571" t="s">
        <v>481</v>
      </c>
      <c r="G6571" t="s">
        <v>79</v>
      </c>
      <c r="H6571" t="s">
        <v>481</v>
      </c>
      <c r="I6571" t="s">
        <v>481</v>
      </c>
      <c r="J6571" t="s">
        <v>481</v>
      </c>
      <c r="K6571">
        <v>17</v>
      </c>
      <c r="L6571" t="s">
        <v>481</v>
      </c>
      <c r="M6571" t="s">
        <v>1990</v>
      </c>
      <c r="N6571" t="s">
        <v>481</v>
      </c>
      <c r="O6571">
        <v>15</v>
      </c>
      <c r="P6571" t="s">
        <v>481</v>
      </c>
      <c r="Q6571" t="s">
        <v>811</v>
      </c>
      <c r="R6571" t="s">
        <v>481</v>
      </c>
      <c r="S6571">
        <v>9</v>
      </c>
      <c r="T6571" t="s">
        <v>481</v>
      </c>
      <c r="U6571" t="s">
        <v>2179</v>
      </c>
      <c r="V6571" t="s">
        <v>481</v>
      </c>
      <c r="W6571">
        <v>71</v>
      </c>
      <c r="X6571" t="s">
        <v>481</v>
      </c>
      <c r="Y6571">
        <v>10</v>
      </c>
      <c r="Z6571" t="s">
        <v>481</v>
      </c>
      <c r="AA6571">
        <v>210</v>
      </c>
      <c r="AB6571" t="s">
        <v>481</v>
      </c>
      <c r="AD6571" t="s">
        <v>481</v>
      </c>
      <c r="AE6571" t="s">
        <v>2749</v>
      </c>
      <c r="AF6571" t="s">
        <v>481</v>
      </c>
      <c r="AG6571" t="s">
        <v>481</v>
      </c>
      <c r="AH6571" t="s">
        <v>481</v>
      </c>
      <c r="AI6571" t="s">
        <v>481</v>
      </c>
      <c r="AJ6571" t="s">
        <v>481</v>
      </c>
      <c r="AK6571" t="s">
        <v>2211</v>
      </c>
      <c r="AL6571" t="s">
        <v>481</v>
      </c>
      <c r="AM6571" t="s">
        <v>487</v>
      </c>
      <c r="AN6571" t="s">
        <v>481</v>
      </c>
      <c r="AO6571" t="s">
        <v>481</v>
      </c>
      <c r="AP6571" t="s">
        <v>481</v>
      </c>
      <c r="AQ6571" t="s">
        <v>838</v>
      </c>
      <c r="AR6571" t="s">
        <v>481</v>
      </c>
    </row>
    <row r="6572" spans="1:44" x14ac:dyDescent="0.2">
      <c r="A6572">
        <v>3017</v>
      </c>
      <c r="B6572">
        <v>20131122</v>
      </c>
      <c r="C6572">
        <v>253</v>
      </c>
      <c r="D6572">
        <v>11</v>
      </c>
      <c r="E6572" t="s">
        <v>2759</v>
      </c>
      <c r="F6572" t="s">
        <v>481</v>
      </c>
      <c r="G6572" t="s">
        <v>79</v>
      </c>
      <c r="H6572" t="s">
        <v>481</v>
      </c>
      <c r="I6572" t="s">
        <v>481</v>
      </c>
      <c r="J6572" t="s">
        <v>481</v>
      </c>
      <c r="K6572">
        <v>18</v>
      </c>
      <c r="L6572" t="s">
        <v>481</v>
      </c>
      <c r="M6572" t="s">
        <v>1972</v>
      </c>
      <c r="N6572" t="s">
        <v>481</v>
      </c>
      <c r="O6572">
        <v>16</v>
      </c>
      <c r="P6572" t="s">
        <v>481</v>
      </c>
      <c r="Q6572" t="s">
        <v>1977</v>
      </c>
      <c r="R6572" t="s">
        <v>481</v>
      </c>
      <c r="S6572">
        <v>11</v>
      </c>
      <c r="T6572" t="s">
        <v>481</v>
      </c>
      <c r="U6572" t="s">
        <v>2065</v>
      </c>
      <c r="V6572" t="s">
        <v>481</v>
      </c>
      <c r="W6572">
        <v>74</v>
      </c>
      <c r="X6572" t="s">
        <v>481</v>
      </c>
      <c r="Y6572">
        <v>10</v>
      </c>
      <c r="Z6572" t="s">
        <v>481</v>
      </c>
      <c r="AA6572">
        <v>210</v>
      </c>
      <c r="AB6572" t="s">
        <v>481</v>
      </c>
      <c r="AD6572" t="s">
        <v>481</v>
      </c>
      <c r="AE6572" t="s">
        <v>2347</v>
      </c>
      <c r="AF6572" t="s">
        <v>481</v>
      </c>
      <c r="AG6572" t="s">
        <v>481</v>
      </c>
      <c r="AH6572" t="s">
        <v>481</v>
      </c>
      <c r="AI6572" t="s">
        <v>481</v>
      </c>
      <c r="AJ6572" t="s">
        <v>481</v>
      </c>
      <c r="AK6572" t="s">
        <v>2211</v>
      </c>
      <c r="AL6572" t="s">
        <v>481</v>
      </c>
      <c r="AM6572" t="s">
        <v>487</v>
      </c>
      <c r="AN6572" t="s">
        <v>481</v>
      </c>
      <c r="AO6572" t="s">
        <v>481</v>
      </c>
      <c r="AP6572" t="s">
        <v>481</v>
      </c>
      <c r="AQ6572" t="s">
        <v>837</v>
      </c>
      <c r="AR6572" t="s">
        <v>481</v>
      </c>
    </row>
    <row r="6573" spans="1:44" x14ac:dyDescent="0.2">
      <c r="A6573">
        <v>3017</v>
      </c>
      <c r="B6573">
        <v>20131122</v>
      </c>
      <c r="C6573">
        <v>353</v>
      </c>
      <c r="D6573">
        <v>11</v>
      </c>
      <c r="E6573" t="s">
        <v>2760</v>
      </c>
      <c r="F6573" t="s">
        <v>481</v>
      </c>
      <c r="G6573" t="s">
        <v>79</v>
      </c>
      <c r="H6573" t="s">
        <v>481</v>
      </c>
      <c r="I6573" t="s">
        <v>481</v>
      </c>
      <c r="J6573" t="s">
        <v>481</v>
      </c>
      <c r="K6573">
        <v>19</v>
      </c>
      <c r="L6573" t="s">
        <v>481</v>
      </c>
      <c r="M6573" t="s">
        <v>1358</v>
      </c>
      <c r="N6573" t="s">
        <v>481</v>
      </c>
      <c r="O6573">
        <v>17</v>
      </c>
      <c r="P6573" t="s">
        <v>481</v>
      </c>
      <c r="Q6573" t="s">
        <v>2172</v>
      </c>
      <c r="R6573" t="s">
        <v>481</v>
      </c>
      <c r="S6573">
        <v>11</v>
      </c>
      <c r="T6573" t="s">
        <v>481</v>
      </c>
      <c r="U6573" t="s">
        <v>2065</v>
      </c>
      <c r="V6573" t="s">
        <v>481</v>
      </c>
      <c r="W6573">
        <v>71</v>
      </c>
      <c r="X6573" t="s">
        <v>481</v>
      </c>
      <c r="Y6573">
        <v>8</v>
      </c>
      <c r="Z6573" t="s">
        <v>481</v>
      </c>
      <c r="AA6573">
        <v>210</v>
      </c>
      <c r="AB6573" t="s">
        <v>481</v>
      </c>
      <c r="AD6573" t="s">
        <v>481</v>
      </c>
      <c r="AE6573" t="s">
        <v>2346</v>
      </c>
      <c r="AF6573" t="s">
        <v>481</v>
      </c>
      <c r="AG6573" t="s">
        <v>481</v>
      </c>
      <c r="AH6573" t="s">
        <v>481</v>
      </c>
      <c r="AI6573" t="s">
        <v>481</v>
      </c>
      <c r="AJ6573" t="s">
        <v>481</v>
      </c>
      <c r="AK6573" t="s">
        <v>870</v>
      </c>
      <c r="AL6573" t="s">
        <v>481</v>
      </c>
      <c r="AM6573" t="s">
        <v>487</v>
      </c>
      <c r="AN6573" t="s">
        <v>481</v>
      </c>
      <c r="AO6573" t="s">
        <v>481</v>
      </c>
      <c r="AP6573" t="s">
        <v>481</v>
      </c>
      <c r="AQ6573" t="s">
        <v>835</v>
      </c>
      <c r="AR6573" t="s">
        <v>481</v>
      </c>
    </row>
    <row r="6574" spans="1:44" x14ac:dyDescent="0.2">
      <c r="A6574">
        <v>3017</v>
      </c>
      <c r="B6574">
        <v>20131122</v>
      </c>
      <c r="C6574">
        <v>453</v>
      </c>
      <c r="D6574">
        <v>11</v>
      </c>
      <c r="E6574" t="s">
        <v>2761</v>
      </c>
      <c r="F6574" t="s">
        <v>481</v>
      </c>
      <c r="G6574" t="s">
        <v>79</v>
      </c>
      <c r="H6574" t="s">
        <v>481</v>
      </c>
      <c r="I6574" t="s">
        <v>481</v>
      </c>
      <c r="J6574" t="s">
        <v>481</v>
      </c>
      <c r="K6574">
        <v>20</v>
      </c>
      <c r="L6574" t="s">
        <v>481</v>
      </c>
      <c r="M6574" t="s">
        <v>800</v>
      </c>
      <c r="N6574" t="s">
        <v>481</v>
      </c>
      <c r="O6574">
        <v>18</v>
      </c>
      <c r="P6574" t="s">
        <v>481</v>
      </c>
      <c r="Q6574" t="s">
        <v>563</v>
      </c>
      <c r="R6574" t="s">
        <v>481</v>
      </c>
      <c r="S6574">
        <v>12</v>
      </c>
      <c r="T6574" t="s">
        <v>481</v>
      </c>
      <c r="U6574" t="s">
        <v>2036</v>
      </c>
      <c r="V6574" t="s">
        <v>481</v>
      </c>
      <c r="W6574">
        <v>71</v>
      </c>
      <c r="X6574" t="s">
        <v>481</v>
      </c>
      <c r="Y6574">
        <v>9</v>
      </c>
      <c r="Z6574" t="s">
        <v>481</v>
      </c>
      <c r="AA6574">
        <v>210</v>
      </c>
      <c r="AB6574" t="s">
        <v>481</v>
      </c>
      <c r="AD6574" t="s">
        <v>481</v>
      </c>
      <c r="AE6574" t="s">
        <v>2346</v>
      </c>
      <c r="AF6574" t="s">
        <v>481</v>
      </c>
      <c r="AG6574" t="s">
        <v>481</v>
      </c>
      <c r="AH6574" t="s">
        <v>481</v>
      </c>
      <c r="AI6574" t="s">
        <v>481</v>
      </c>
      <c r="AJ6574" t="s">
        <v>481</v>
      </c>
      <c r="AK6574" t="s">
        <v>870</v>
      </c>
      <c r="AL6574" t="s">
        <v>481</v>
      </c>
      <c r="AM6574" t="s">
        <v>487</v>
      </c>
      <c r="AN6574" t="s">
        <v>481</v>
      </c>
      <c r="AO6574" t="s">
        <v>481</v>
      </c>
      <c r="AP6574" t="s">
        <v>481</v>
      </c>
      <c r="AQ6574" t="s">
        <v>835</v>
      </c>
      <c r="AR6574" t="s">
        <v>481</v>
      </c>
    </row>
    <row r="6575" spans="1:44" x14ac:dyDescent="0.2">
      <c r="A6575">
        <v>3017</v>
      </c>
      <c r="B6575">
        <v>20131122</v>
      </c>
      <c r="C6575">
        <v>553</v>
      </c>
      <c r="D6575">
        <v>11</v>
      </c>
      <c r="E6575" t="s">
        <v>2762</v>
      </c>
      <c r="F6575" t="s">
        <v>481</v>
      </c>
      <c r="G6575" t="s">
        <v>79</v>
      </c>
      <c r="H6575" t="s">
        <v>481</v>
      </c>
      <c r="I6575" t="s">
        <v>481</v>
      </c>
      <c r="J6575" t="s">
        <v>481</v>
      </c>
      <c r="K6575">
        <v>20</v>
      </c>
      <c r="L6575" t="s">
        <v>481</v>
      </c>
      <c r="M6575" t="s">
        <v>800</v>
      </c>
      <c r="N6575" t="s">
        <v>481</v>
      </c>
      <c r="O6575">
        <v>18</v>
      </c>
      <c r="P6575" t="s">
        <v>481</v>
      </c>
      <c r="Q6575" t="s">
        <v>1972</v>
      </c>
      <c r="R6575" t="s">
        <v>481</v>
      </c>
      <c r="S6575">
        <v>13</v>
      </c>
      <c r="T6575" t="s">
        <v>481</v>
      </c>
      <c r="U6575" t="s">
        <v>808</v>
      </c>
      <c r="V6575" t="s">
        <v>481</v>
      </c>
      <c r="W6575">
        <v>74</v>
      </c>
      <c r="X6575" t="s">
        <v>481</v>
      </c>
      <c r="Y6575">
        <v>7</v>
      </c>
      <c r="Z6575" t="s">
        <v>481</v>
      </c>
      <c r="AA6575">
        <v>230</v>
      </c>
      <c r="AB6575" t="s">
        <v>481</v>
      </c>
      <c r="AD6575" t="s">
        <v>481</v>
      </c>
      <c r="AE6575" t="s">
        <v>2347</v>
      </c>
      <c r="AF6575" t="s">
        <v>481</v>
      </c>
      <c r="AG6575" t="s">
        <v>481</v>
      </c>
      <c r="AH6575" t="s">
        <v>481</v>
      </c>
      <c r="AI6575" t="s">
        <v>481</v>
      </c>
      <c r="AJ6575" t="s">
        <v>481</v>
      </c>
      <c r="AK6575" t="s">
        <v>870</v>
      </c>
      <c r="AL6575" t="s">
        <v>481</v>
      </c>
      <c r="AM6575" t="s">
        <v>487</v>
      </c>
      <c r="AN6575" t="s">
        <v>481</v>
      </c>
      <c r="AO6575" t="s">
        <v>481</v>
      </c>
      <c r="AP6575" t="s">
        <v>481</v>
      </c>
      <c r="AQ6575" t="s">
        <v>837</v>
      </c>
      <c r="AR6575" t="s">
        <v>481</v>
      </c>
    </row>
    <row r="6576" spans="1:44" x14ac:dyDescent="0.2">
      <c r="A6576">
        <v>3017</v>
      </c>
      <c r="B6576">
        <v>20131122</v>
      </c>
      <c r="C6576">
        <v>653</v>
      </c>
      <c r="D6576">
        <v>11</v>
      </c>
      <c r="E6576" t="s">
        <v>2763</v>
      </c>
      <c r="F6576" t="s">
        <v>481</v>
      </c>
      <c r="G6576" t="s">
        <v>79</v>
      </c>
      <c r="H6576" t="s">
        <v>481</v>
      </c>
      <c r="I6576" t="s">
        <v>481</v>
      </c>
      <c r="J6576" t="s">
        <v>481</v>
      </c>
      <c r="K6576">
        <v>22</v>
      </c>
      <c r="L6576" t="s">
        <v>481</v>
      </c>
      <c r="M6576" t="s">
        <v>821</v>
      </c>
      <c r="N6576" t="s">
        <v>481</v>
      </c>
      <c r="O6576">
        <v>19</v>
      </c>
      <c r="P6576" t="s">
        <v>481</v>
      </c>
      <c r="Q6576" t="s">
        <v>2033</v>
      </c>
      <c r="R6576" t="s">
        <v>481</v>
      </c>
      <c r="S6576">
        <v>13</v>
      </c>
      <c r="T6576" t="s">
        <v>481</v>
      </c>
      <c r="U6576" t="s">
        <v>808</v>
      </c>
      <c r="V6576" t="s">
        <v>481</v>
      </c>
      <c r="W6576">
        <v>68</v>
      </c>
      <c r="X6576" t="s">
        <v>481</v>
      </c>
      <c r="Y6576">
        <v>8</v>
      </c>
      <c r="Z6576" t="s">
        <v>481</v>
      </c>
      <c r="AA6576">
        <v>200</v>
      </c>
      <c r="AB6576" t="s">
        <v>481</v>
      </c>
      <c r="AD6576" t="s">
        <v>481</v>
      </c>
      <c r="AE6576" t="s">
        <v>2749</v>
      </c>
      <c r="AF6576" t="s">
        <v>481</v>
      </c>
      <c r="AG6576" t="s">
        <v>481</v>
      </c>
      <c r="AH6576" t="s">
        <v>481</v>
      </c>
      <c r="AI6576" t="s">
        <v>481</v>
      </c>
      <c r="AJ6576" t="s">
        <v>481</v>
      </c>
      <c r="AK6576" t="s">
        <v>872</v>
      </c>
      <c r="AL6576" t="s">
        <v>481</v>
      </c>
      <c r="AM6576" t="s">
        <v>487</v>
      </c>
      <c r="AN6576" t="s">
        <v>481</v>
      </c>
      <c r="AO6576" t="s">
        <v>481</v>
      </c>
      <c r="AP6576" t="s">
        <v>481</v>
      </c>
      <c r="AQ6576" t="s">
        <v>838</v>
      </c>
      <c r="AR6576" t="s">
        <v>481</v>
      </c>
    </row>
    <row r="6577" spans="1:44" x14ac:dyDescent="0.2">
      <c r="A6577">
        <v>3017</v>
      </c>
      <c r="B6577">
        <v>20131122</v>
      </c>
      <c r="C6577">
        <v>753</v>
      </c>
      <c r="D6577">
        <v>11</v>
      </c>
      <c r="E6577" t="s">
        <v>2763</v>
      </c>
      <c r="F6577" t="s">
        <v>481</v>
      </c>
      <c r="G6577" t="s">
        <v>79</v>
      </c>
      <c r="H6577" t="s">
        <v>481</v>
      </c>
      <c r="I6577" t="s">
        <v>481</v>
      </c>
      <c r="J6577" t="s">
        <v>481</v>
      </c>
      <c r="K6577">
        <v>23</v>
      </c>
      <c r="L6577" t="s">
        <v>481</v>
      </c>
      <c r="M6577" t="s">
        <v>490</v>
      </c>
      <c r="N6577" t="s">
        <v>481</v>
      </c>
      <c r="O6577">
        <v>20</v>
      </c>
      <c r="P6577" t="s">
        <v>481</v>
      </c>
      <c r="Q6577" t="s">
        <v>1543</v>
      </c>
      <c r="R6577" t="s">
        <v>481</v>
      </c>
      <c r="S6577">
        <v>15</v>
      </c>
      <c r="T6577" t="s">
        <v>481</v>
      </c>
      <c r="U6577" t="s">
        <v>1983</v>
      </c>
      <c r="V6577" t="s">
        <v>481</v>
      </c>
      <c r="W6577">
        <v>71</v>
      </c>
      <c r="X6577" t="s">
        <v>481</v>
      </c>
      <c r="Y6577">
        <v>3</v>
      </c>
      <c r="Z6577" t="s">
        <v>481</v>
      </c>
      <c r="AA6577">
        <v>170</v>
      </c>
      <c r="AB6577" t="s">
        <v>481</v>
      </c>
      <c r="AD6577" t="s">
        <v>481</v>
      </c>
      <c r="AE6577" t="s">
        <v>2749</v>
      </c>
      <c r="AF6577" t="s">
        <v>481</v>
      </c>
      <c r="AG6577" t="s">
        <v>481</v>
      </c>
      <c r="AH6577" t="s">
        <v>481</v>
      </c>
      <c r="AI6577" t="s">
        <v>481</v>
      </c>
      <c r="AJ6577" t="s">
        <v>481</v>
      </c>
      <c r="AK6577" t="s">
        <v>2211</v>
      </c>
      <c r="AL6577" t="s">
        <v>481</v>
      </c>
      <c r="AM6577" t="s">
        <v>487</v>
      </c>
      <c r="AN6577" t="s">
        <v>481</v>
      </c>
      <c r="AO6577" t="s">
        <v>481</v>
      </c>
      <c r="AP6577" t="s">
        <v>481</v>
      </c>
      <c r="AQ6577" t="s">
        <v>838</v>
      </c>
      <c r="AR6577" t="s">
        <v>481</v>
      </c>
    </row>
    <row r="6578" spans="1:44" x14ac:dyDescent="0.2">
      <c r="A6578">
        <v>3017</v>
      </c>
      <c r="B6578">
        <v>20131122</v>
      </c>
      <c r="C6578">
        <v>853</v>
      </c>
      <c r="D6578">
        <v>11</v>
      </c>
      <c r="E6578" t="s">
        <v>2764</v>
      </c>
      <c r="F6578" t="s">
        <v>481</v>
      </c>
      <c r="G6578" t="s">
        <v>79</v>
      </c>
      <c r="H6578" t="s">
        <v>481</v>
      </c>
      <c r="I6578" t="s">
        <v>481</v>
      </c>
      <c r="J6578" t="s">
        <v>481</v>
      </c>
      <c r="K6578">
        <v>25</v>
      </c>
      <c r="L6578" t="s">
        <v>481</v>
      </c>
      <c r="M6578" t="s">
        <v>893</v>
      </c>
      <c r="N6578" t="s">
        <v>481</v>
      </c>
      <c r="O6578">
        <v>22</v>
      </c>
      <c r="P6578" t="s">
        <v>481</v>
      </c>
      <c r="Q6578" t="s">
        <v>2205</v>
      </c>
      <c r="R6578" t="s">
        <v>481</v>
      </c>
      <c r="S6578">
        <v>16</v>
      </c>
      <c r="T6578" t="s">
        <v>481</v>
      </c>
      <c r="U6578" t="s">
        <v>1977</v>
      </c>
      <c r="V6578" t="s">
        <v>481</v>
      </c>
      <c r="W6578">
        <v>69</v>
      </c>
      <c r="X6578" t="s">
        <v>481</v>
      </c>
      <c r="Y6578">
        <v>3</v>
      </c>
      <c r="Z6578" t="s">
        <v>481</v>
      </c>
      <c r="AA6578">
        <v>190</v>
      </c>
      <c r="AB6578" t="s">
        <v>481</v>
      </c>
      <c r="AD6578" t="s">
        <v>481</v>
      </c>
      <c r="AE6578" t="s">
        <v>2635</v>
      </c>
      <c r="AF6578" t="s">
        <v>481</v>
      </c>
      <c r="AG6578" t="s">
        <v>481</v>
      </c>
      <c r="AH6578" t="s">
        <v>481</v>
      </c>
      <c r="AI6578" t="s">
        <v>481</v>
      </c>
      <c r="AJ6578" t="s">
        <v>481</v>
      </c>
      <c r="AK6578" t="s">
        <v>872</v>
      </c>
      <c r="AL6578" t="s">
        <v>481</v>
      </c>
      <c r="AM6578" t="s">
        <v>487</v>
      </c>
      <c r="AN6578" t="s">
        <v>481</v>
      </c>
      <c r="AO6578" t="s">
        <v>481</v>
      </c>
      <c r="AP6578" t="s">
        <v>481</v>
      </c>
      <c r="AQ6578" t="s">
        <v>840</v>
      </c>
      <c r="AR6578" t="s">
        <v>481</v>
      </c>
    </row>
    <row r="6579" spans="1:44" x14ac:dyDescent="0.2">
      <c r="A6579">
        <v>3017</v>
      </c>
      <c r="B6579">
        <v>20131122</v>
      </c>
      <c r="C6579">
        <v>953</v>
      </c>
      <c r="D6579">
        <v>11</v>
      </c>
      <c r="E6579" t="s">
        <v>2764</v>
      </c>
      <c r="F6579" t="s">
        <v>481</v>
      </c>
      <c r="G6579" t="s">
        <v>79</v>
      </c>
      <c r="H6579" t="s">
        <v>481</v>
      </c>
      <c r="I6579" t="s">
        <v>481</v>
      </c>
      <c r="J6579" t="s">
        <v>481</v>
      </c>
      <c r="K6579">
        <v>27</v>
      </c>
      <c r="L6579" t="s">
        <v>481</v>
      </c>
      <c r="M6579" t="s">
        <v>833</v>
      </c>
      <c r="N6579" t="s">
        <v>481</v>
      </c>
      <c r="O6579">
        <v>23</v>
      </c>
      <c r="P6579" t="s">
        <v>481</v>
      </c>
      <c r="Q6579" t="s">
        <v>2212</v>
      </c>
      <c r="R6579" t="s">
        <v>481</v>
      </c>
      <c r="S6579">
        <v>16</v>
      </c>
      <c r="T6579" t="s">
        <v>481</v>
      </c>
      <c r="U6579" t="s">
        <v>1977</v>
      </c>
      <c r="V6579" t="s">
        <v>481</v>
      </c>
      <c r="W6579">
        <v>63</v>
      </c>
      <c r="X6579" t="s">
        <v>481</v>
      </c>
      <c r="Y6579">
        <v>0</v>
      </c>
      <c r="Z6579" t="s">
        <v>481</v>
      </c>
      <c r="AA6579">
        <v>0</v>
      </c>
      <c r="AB6579" t="s">
        <v>481</v>
      </c>
      <c r="AD6579" t="s">
        <v>481</v>
      </c>
      <c r="AE6579" t="s">
        <v>2635</v>
      </c>
      <c r="AF6579" t="s">
        <v>481</v>
      </c>
      <c r="AG6579" t="s">
        <v>481</v>
      </c>
      <c r="AH6579" t="s">
        <v>481</v>
      </c>
      <c r="AI6579" t="s">
        <v>481</v>
      </c>
      <c r="AJ6579" t="s">
        <v>481</v>
      </c>
      <c r="AK6579" t="s">
        <v>868</v>
      </c>
      <c r="AL6579" t="s">
        <v>481</v>
      </c>
      <c r="AM6579" t="s">
        <v>487</v>
      </c>
      <c r="AN6579" t="s">
        <v>481</v>
      </c>
      <c r="AO6579" t="s">
        <v>481</v>
      </c>
      <c r="AP6579" t="s">
        <v>481</v>
      </c>
      <c r="AQ6579" t="s">
        <v>840</v>
      </c>
      <c r="AR6579" t="s">
        <v>481</v>
      </c>
    </row>
    <row r="6580" spans="1:44" x14ac:dyDescent="0.2">
      <c r="A6580">
        <v>3017</v>
      </c>
      <c r="B6580">
        <v>20131122</v>
      </c>
      <c r="C6580">
        <v>1053</v>
      </c>
      <c r="D6580">
        <v>11</v>
      </c>
      <c r="E6580" t="s">
        <v>2765</v>
      </c>
      <c r="F6580" t="s">
        <v>481</v>
      </c>
      <c r="G6580" t="s">
        <v>79</v>
      </c>
      <c r="H6580" t="s">
        <v>481</v>
      </c>
      <c r="I6580" t="s">
        <v>481</v>
      </c>
      <c r="J6580" t="s">
        <v>481</v>
      </c>
      <c r="K6580">
        <v>28</v>
      </c>
      <c r="L6580" t="s">
        <v>481</v>
      </c>
      <c r="M6580" t="s">
        <v>499</v>
      </c>
      <c r="N6580" t="s">
        <v>481</v>
      </c>
      <c r="O6580">
        <v>22</v>
      </c>
      <c r="P6580" t="s">
        <v>481</v>
      </c>
      <c r="Q6580" t="s">
        <v>1443</v>
      </c>
      <c r="R6580" t="s">
        <v>481</v>
      </c>
      <c r="S6580">
        <v>11</v>
      </c>
      <c r="T6580" t="s">
        <v>481</v>
      </c>
      <c r="U6580" t="s">
        <v>2065</v>
      </c>
      <c r="V6580" t="s">
        <v>481</v>
      </c>
      <c r="W6580">
        <v>49</v>
      </c>
      <c r="X6580" t="s">
        <v>481</v>
      </c>
      <c r="Y6580">
        <v>3</v>
      </c>
      <c r="Z6580" t="s">
        <v>481</v>
      </c>
      <c r="AA6580">
        <v>150</v>
      </c>
      <c r="AB6580" t="s">
        <v>481</v>
      </c>
      <c r="AD6580" t="s">
        <v>481</v>
      </c>
      <c r="AE6580" t="s">
        <v>2635</v>
      </c>
      <c r="AF6580" t="s">
        <v>481</v>
      </c>
      <c r="AG6580" t="s">
        <v>481</v>
      </c>
      <c r="AH6580" t="s">
        <v>481</v>
      </c>
      <c r="AI6580" t="s">
        <v>481</v>
      </c>
      <c r="AJ6580" t="s">
        <v>481</v>
      </c>
      <c r="AK6580" t="s">
        <v>868</v>
      </c>
      <c r="AL6580" t="s">
        <v>481</v>
      </c>
      <c r="AM6580" t="s">
        <v>487</v>
      </c>
      <c r="AN6580" t="s">
        <v>481</v>
      </c>
      <c r="AO6580" t="s">
        <v>481</v>
      </c>
      <c r="AP6580" t="s">
        <v>481</v>
      </c>
      <c r="AQ6580" t="s">
        <v>840</v>
      </c>
      <c r="AR6580" t="s">
        <v>481</v>
      </c>
    </row>
    <row r="6581" spans="1:44" x14ac:dyDescent="0.2">
      <c r="A6581">
        <v>3017</v>
      </c>
      <c r="B6581">
        <v>20131122</v>
      </c>
      <c r="C6581">
        <v>1153</v>
      </c>
      <c r="D6581">
        <v>11</v>
      </c>
      <c r="E6581" t="s">
        <v>2764</v>
      </c>
      <c r="F6581" t="s">
        <v>481</v>
      </c>
      <c r="G6581" t="s">
        <v>79</v>
      </c>
      <c r="H6581" t="s">
        <v>481</v>
      </c>
      <c r="I6581" t="s">
        <v>481</v>
      </c>
      <c r="J6581" t="s">
        <v>481</v>
      </c>
      <c r="K6581">
        <v>30</v>
      </c>
      <c r="L6581" t="s">
        <v>481</v>
      </c>
      <c r="M6581" t="s">
        <v>527</v>
      </c>
      <c r="N6581" t="s">
        <v>481</v>
      </c>
      <c r="O6581">
        <v>23</v>
      </c>
      <c r="P6581" t="s">
        <v>481</v>
      </c>
      <c r="Q6581" t="s">
        <v>1360</v>
      </c>
      <c r="R6581" t="s">
        <v>481</v>
      </c>
      <c r="S6581">
        <v>7</v>
      </c>
      <c r="T6581" t="s">
        <v>481</v>
      </c>
      <c r="U6581" t="s">
        <v>2325</v>
      </c>
      <c r="V6581" t="s">
        <v>481</v>
      </c>
      <c r="W6581">
        <v>38</v>
      </c>
      <c r="X6581" t="s">
        <v>481</v>
      </c>
      <c r="Y6581">
        <v>6</v>
      </c>
      <c r="Z6581" t="s">
        <v>481</v>
      </c>
      <c r="AA6581">
        <v>140</v>
      </c>
      <c r="AB6581" t="s">
        <v>481</v>
      </c>
      <c r="AD6581" t="s">
        <v>481</v>
      </c>
      <c r="AE6581" t="s">
        <v>2347</v>
      </c>
      <c r="AF6581" t="s">
        <v>481</v>
      </c>
      <c r="AG6581" t="s">
        <v>481</v>
      </c>
      <c r="AH6581" t="s">
        <v>481</v>
      </c>
      <c r="AI6581" t="s">
        <v>481</v>
      </c>
      <c r="AJ6581" t="s">
        <v>481</v>
      </c>
      <c r="AK6581" t="s">
        <v>865</v>
      </c>
      <c r="AL6581" t="s">
        <v>481</v>
      </c>
      <c r="AM6581" t="s">
        <v>487</v>
      </c>
      <c r="AN6581" t="s">
        <v>481</v>
      </c>
      <c r="AO6581" t="s">
        <v>481</v>
      </c>
      <c r="AP6581" t="s">
        <v>481</v>
      </c>
      <c r="AQ6581" t="s">
        <v>837</v>
      </c>
      <c r="AR6581" t="s">
        <v>481</v>
      </c>
    </row>
    <row r="6582" spans="1:44" x14ac:dyDescent="0.2">
      <c r="A6582">
        <v>3017</v>
      </c>
      <c r="B6582">
        <v>20131122</v>
      </c>
      <c r="C6582">
        <v>1253</v>
      </c>
      <c r="D6582">
        <v>11</v>
      </c>
      <c r="E6582" t="s">
        <v>2764</v>
      </c>
      <c r="F6582" t="s">
        <v>481</v>
      </c>
      <c r="G6582" t="s">
        <v>79</v>
      </c>
      <c r="H6582" t="s">
        <v>481</v>
      </c>
      <c r="I6582" t="s">
        <v>481</v>
      </c>
      <c r="J6582" t="s">
        <v>481</v>
      </c>
      <c r="K6582">
        <v>31</v>
      </c>
      <c r="L6582" t="s">
        <v>481</v>
      </c>
      <c r="M6582" t="s">
        <v>713</v>
      </c>
      <c r="N6582" t="s">
        <v>481</v>
      </c>
      <c r="O6582">
        <v>24</v>
      </c>
      <c r="P6582" t="s">
        <v>481</v>
      </c>
      <c r="Q6582" t="s">
        <v>793</v>
      </c>
      <c r="R6582" t="s">
        <v>481</v>
      </c>
      <c r="S6582">
        <v>8</v>
      </c>
      <c r="T6582" t="s">
        <v>481</v>
      </c>
      <c r="U6582" t="s">
        <v>1871</v>
      </c>
      <c r="V6582" t="s">
        <v>481</v>
      </c>
      <c r="W6582">
        <v>38</v>
      </c>
      <c r="X6582" t="s">
        <v>481</v>
      </c>
      <c r="Y6582">
        <v>5</v>
      </c>
      <c r="Z6582" t="s">
        <v>481</v>
      </c>
      <c r="AA6582">
        <v>120</v>
      </c>
      <c r="AB6582" t="s">
        <v>481</v>
      </c>
      <c r="AD6582" t="s">
        <v>481</v>
      </c>
      <c r="AE6582" t="s">
        <v>2345</v>
      </c>
      <c r="AF6582" t="s">
        <v>481</v>
      </c>
      <c r="AG6582" t="s">
        <v>481</v>
      </c>
      <c r="AH6582" t="s">
        <v>481</v>
      </c>
      <c r="AI6582" t="s">
        <v>481</v>
      </c>
      <c r="AJ6582" t="s">
        <v>481</v>
      </c>
      <c r="AK6582" t="s">
        <v>858</v>
      </c>
      <c r="AL6582" t="s">
        <v>481</v>
      </c>
      <c r="AM6582" t="s">
        <v>487</v>
      </c>
      <c r="AN6582" t="s">
        <v>481</v>
      </c>
      <c r="AO6582" t="s">
        <v>481</v>
      </c>
      <c r="AP6582" t="s">
        <v>481</v>
      </c>
      <c r="AQ6582" t="s">
        <v>829</v>
      </c>
      <c r="AR6582" t="s">
        <v>481</v>
      </c>
    </row>
    <row r="6583" spans="1:44" x14ac:dyDescent="0.2">
      <c r="A6583">
        <v>3017</v>
      </c>
      <c r="B6583">
        <v>20131122</v>
      </c>
      <c r="C6583">
        <v>1353</v>
      </c>
      <c r="D6583">
        <v>11</v>
      </c>
      <c r="E6583" t="s">
        <v>2764</v>
      </c>
      <c r="F6583" t="s">
        <v>481</v>
      </c>
      <c r="G6583" t="s">
        <v>79</v>
      </c>
      <c r="H6583" t="s">
        <v>481</v>
      </c>
      <c r="I6583" t="s">
        <v>481</v>
      </c>
      <c r="J6583" t="s">
        <v>481</v>
      </c>
      <c r="K6583">
        <v>32</v>
      </c>
      <c r="L6583" t="s">
        <v>481</v>
      </c>
      <c r="M6583" t="s">
        <v>516</v>
      </c>
      <c r="N6583" t="s">
        <v>481</v>
      </c>
      <c r="O6583">
        <v>25</v>
      </c>
      <c r="P6583" t="s">
        <v>481</v>
      </c>
      <c r="Q6583" t="s">
        <v>483</v>
      </c>
      <c r="R6583" t="s">
        <v>481</v>
      </c>
      <c r="S6583">
        <v>10</v>
      </c>
      <c r="T6583" t="s">
        <v>481</v>
      </c>
      <c r="U6583" t="s">
        <v>1869</v>
      </c>
      <c r="V6583" t="s">
        <v>481</v>
      </c>
      <c r="W6583">
        <v>40</v>
      </c>
      <c r="X6583" t="s">
        <v>481</v>
      </c>
      <c r="Y6583">
        <v>0</v>
      </c>
      <c r="Z6583" t="s">
        <v>481</v>
      </c>
      <c r="AA6583">
        <v>0</v>
      </c>
      <c r="AB6583" t="s">
        <v>481</v>
      </c>
      <c r="AD6583" t="s">
        <v>481</v>
      </c>
      <c r="AE6583" t="s">
        <v>2647</v>
      </c>
      <c r="AF6583" t="s">
        <v>481</v>
      </c>
      <c r="AG6583" t="s">
        <v>481</v>
      </c>
      <c r="AH6583" t="s">
        <v>481</v>
      </c>
      <c r="AI6583" t="s">
        <v>481</v>
      </c>
      <c r="AJ6583" t="s">
        <v>481</v>
      </c>
      <c r="AK6583" t="s">
        <v>854</v>
      </c>
      <c r="AL6583" t="s">
        <v>481</v>
      </c>
      <c r="AM6583" t="s">
        <v>487</v>
      </c>
      <c r="AN6583" t="s">
        <v>481</v>
      </c>
      <c r="AO6583" t="s">
        <v>481</v>
      </c>
      <c r="AP6583" t="s">
        <v>481</v>
      </c>
      <c r="AQ6583" t="s">
        <v>826</v>
      </c>
      <c r="AR6583" t="s">
        <v>481</v>
      </c>
    </row>
    <row r="6584" spans="1:44" x14ac:dyDescent="0.2">
      <c r="A6584">
        <v>3017</v>
      </c>
      <c r="B6584">
        <v>20131122</v>
      </c>
      <c r="C6584">
        <v>1453</v>
      </c>
      <c r="D6584">
        <v>11</v>
      </c>
      <c r="E6584" t="s">
        <v>2764</v>
      </c>
      <c r="F6584" t="s">
        <v>481</v>
      </c>
      <c r="G6584" t="s">
        <v>79</v>
      </c>
      <c r="H6584" t="s">
        <v>481</v>
      </c>
      <c r="I6584" t="s">
        <v>481</v>
      </c>
      <c r="J6584" t="s">
        <v>481</v>
      </c>
      <c r="K6584">
        <v>31</v>
      </c>
      <c r="L6584" t="s">
        <v>481</v>
      </c>
      <c r="M6584" t="s">
        <v>713</v>
      </c>
      <c r="N6584" t="s">
        <v>481</v>
      </c>
      <c r="O6584">
        <v>25</v>
      </c>
      <c r="P6584" t="s">
        <v>481</v>
      </c>
      <c r="Q6584" t="s">
        <v>747</v>
      </c>
      <c r="R6584" t="s">
        <v>481</v>
      </c>
      <c r="S6584">
        <v>14</v>
      </c>
      <c r="T6584" t="s">
        <v>481</v>
      </c>
      <c r="U6584" t="s">
        <v>566</v>
      </c>
      <c r="V6584" t="s">
        <v>481</v>
      </c>
      <c r="W6584">
        <v>49</v>
      </c>
      <c r="X6584" t="s">
        <v>481</v>
      </c>
      <c r="Y6584">
        <v>6</v>
      </c>
      <c r="Z6584" t="s">
        <v>481</v>
      </c>
      <c r="AA6584">
        <v>120</v>
      </c>
      <c r="AB6584" t="s">
        <v>481</v>
      </c>
      <c r="AD6584" t="s">
        <v>481</v>
      </c>
      <c r="AE6584" t="s">
        <v>2647</v>
      </c>
      <c r="AF6584" t="s">
        <v>481</v>
      </c>
      <c r="AG6584" t="s">
        <v>481</v>
      </c>
      <c r="AH6584" t="s">
        <v>481</v>
      </c>
      <c r="AI6584" t="s">
        <v>481</v>
      </c>
      <c r="AJ6584" t="s">
        <v>481</v>
      </c>
      <c r="AK6584" t="s">
        <v>854</v>
      </c>
      <c r="AL6584" t="s">
        <v>481</v>
      </c>
      <c r="AM6584" t="s">
        <v>487</v>
      </c>
      <c r="AN6584" t="s">
        <v>481</v>
      </c>
      <c r="AO6584" t="s">
        <v>481</v>
      </c>
      <c r="AP6584" t="s">
        <v>481</v>
      </c>
      <c r="AQ6584" t="s">
        <v>826</v>
      </c>
      <c r="AR6584" t="s">
        <v>481</v>
      </c>
    </row>
    <row r="6585" spans="1:44" x14ac:dyDescent="0.2">
      <c r="A6585">
        <v>3017</v>
      </c>
      <c r="B6585">
        <v>20131122</v>
      </c>
      <c r="C6585">
        <v>1553</v>
      </c>
      <c r="D6585">
        <v>11</v>
      </c>
      <c r="E6585" t="s">
        <v>2764</v>
      </c>
      <c r="F6585" t="s">
        <v>481</v>
      </c>
      <c r="G6585" t="s">
        <v>79</v>
      </c>
      <c r="H6585" t="s">
        <v>481</v>
      </c>
      <c r="I6585" t="s">
        <v>481</v>
      </c>
      <c r="J6585" t="s">
        <v>481</v>
      </c>
      <c r="K6585">
        <v>39</v>
      </c>
      <c r="L6585" t="s">
        <v>481</v>
      </c>
      <c r="M6585" t="s">
        <v>577</v>
      </c>
      <c r="N6585" t="s">
        <v>481</v>
      </c>
      <c r="O6585">
        <v>31</v>
      </c>
      <c r="P6585" t="s">
        <v>481</v>
      </c>
      <c r="Q6585" t="s">
        <v>627</v>
      </c>
      <c r="R6585" t="s">
        <v>481</v>
      </c>
      <c r="S6585">
        <v>18</v>
      </c>
      <c r="T6585" t="s">
        <v>481</v>
      </c>
      <c r="U6585" t="s">
        <v>1972</v>
      </c>
      <c r="V6585" t="s">
        <v>481</v>
      </c>
      <c r="W6585">
        <v>43</v>
      </c>
      <c r="X6585" t="s">
        <v>481</v>
      </c>
      <c r="Y6585">
        <v>5</v>
      </c>
      <c r="Z6585" t="s">
        <v>481</v>
      </c>
      <c r="AA6585">
        <v>110</v>
      </c>
      <c r="AB6585" t="s">
        <v>481</v>
      </c>
      <c r="AD6585" t="s">
        <v>481</v>
      </c>
      <c r="AE6585" t="s">
        <v>2345</v>
      </c>
      <c r="AF6585" t="s">
        <v>481</v>
      </c>
      <c r="AG6585" t="s">
        <v>481</v>
      </c>
      <c r="AH6585" t="s">
        <v>481</v>
      </c>
      <c r="AI6585" t="s">
        <v>481</v>
      </c>
      <c r="AJ6585" t="s">
        <v>481</v>
      </c>
      <c r="AK6585" t="s">
        <v>853</v>
      </c>
      <c r="AL6585" t="s">
        <v>481</v>
      </c>
      <c r="AM6585" t="s">
        <v>487</v>
      </c>
      <c r="AN6585" t="s">
        <v>481</v>
      </c>
      <c r="AO6585" t="s">
        <v>481</v>
      </c>
      <c r="AP6585" t="s">
        <v>481</v>
      </c>
      <c r="AQ6585" t="s">
        <v>832</v>
      </c>
      <c r="AR6585" t="s">
        <v>481</v>
      </c>
    </row>
    <row r="6586" spans="1:44" x14ac:dyDescent="0.2">
      <c r="A6586">
        <v>3017</v>
      </c>
      <c r="B6586">
        <v>20131122</v>
      </c>
      <c r="C6586">
        <v>1653</v>
      </c>
      <c r="D6586">
        <v>11</v>
      </c>
      <c r="E6586" t="s">
        <v>877</v>
      </c>
      <c r="F6586" t="s">
        <v>481</v>
      </c>
      <c r="G6586" t="s">
        <v>79</v>
      </c>
      <c r="H6586" t="s">
        <v>481</v>
      </c>
      <c r="I6586" t="s">
        <v>481</v>
      </c>
      <c r="J6586" t="s">
        <v>481</v>
      </c>
      <c r="K6586">
        <v>37</v>
      </c>
      <c r="L6586" t="s">
        <v>481</v>
      </c>
      <c r="M6586" t="s">
        <v>575</v>
      </c>
      <c r="N6586" t="s">
        <v>481</v>
      </c>
      <c r="O6586">
        <v>30</v>
      </c>
      <c r="P6586" t="s">
        <v>481</v>
      </c>
      <c r="Q6586" t="s">
        <v>637</v>
      </c>
      <c r="R6586" t="s">
        <v>481</v>
      </c>
      <c r="S6586">
        <v>18</v>
      </c>
      <c r="T6586" t="s">
        <v>481</v>
      </c>
      <c r="U6586" t="s">
        <v>1972</v>
      </c>
      <c r="V6586" t="s">
        <v>481</v>
      </c>
      <c r="W6586">
        <v>46</v>
      </c>
      <c r="X6586" t="s">
        <v>481</v>
      </c>
      <c r="Y6586">
        <v>6</v>
      </c>
      <c r="Z6586" t="s">
        <v>481</v>
      </c>
      <c r="AA6586">
        <v>50</v>
      </c>
      <c r="AB6586" t="s">
        <v>481</v>
      </c>
      <c r="AD6586" t="s">
        <v>481</v>
      </c>
      <c r="AE6586" t="s">
        <v>2345</v>
      </c>
      <c r="AF6586" t="s">
        <v>481</v>
      </c>
      <c r="AG6586" t="s">
        <v>481</v>
      </c>
      <c r="AH6586" t="s">
        <v>481</v>
      </c>
      <c r="AI6586" t="s">
        <v>481</v>
      </c>
      <c r="AJ6586" t="s">
        <v>481</v>
      </c>
      <c r="AK6586" t="s">
        <v>853</v>
      </c>
      <c r="AL6586" t="s">
        <v>481</v>
      </c>
      <c r="AM6586" t="s">
        <v>487</v>
      </c>
      <c r="AN6586" t="s">
        <v>481</v>
      </c>
      <c r="AO6586" t="s">
        <v>481</v>
      </c>
      <c r="AP6586" t="s">
        <v>481</v>
      </c>
      <c r="AQ6586" t="s">
        <v>832</v>
      </c>
      <c r="AR6586" t="s">
        <v>481</v>
      </c>
    </row>
    <row r="6587" spans="1:44" x14ac:dyDescent="0.2">
      <c r="A6587">
        <v>3017</v>
      </c>
      <c r="B6587">
        <v>20131122</v>
      </c>
      <c r="C6587">
        <v>1753</v>
      </c>
      <c r="D6587">
        <v>11</v>
      </c>
      <c r="E6587" t="s">
        <v>877</v>
      </c>
      <c r="F6587" t="s">
        <v>481</v>
      </c>
      <c r="G6587" t="s">
        <v>79</v>
      </c>
      <c r="H6587" t="s">
        <v>481</v>
      </c>
      <c r="I6587" t="s">
        <v>481</v>
      </c>
      <c r="J6587" t="s">
        <v>481</v>
      </c>
      <c r="K6587">
        <v>32</v>
      </c>
      <c r="L6587" t="s">
        <v>481</v>
      </c>
      <c r="M6587" t="s">
        <v>516</v>
      </c>
      <c r="N6587" t="s">
        <v>481</v>
      </c>
      <c r="O6587">
        <v>27</v>
      </c>
      <c r="P6587" t="s">
        <v>481</v>
      </c>
      <c r="Q6587" t="s">
        <v>482</v>
      </c>
      <c r="R6587" t="s">
        <v>481</v>
      </c>
      <c r="S6587">
        <v>17</v>
      </c>
      <c r="T6587" t="s">
        <v>481</v>
      </c>
      <c r="U6587" t="s">
        <v>1990</v>
      </c>
      <c r="V6587" t="s">
        <v>481</v>
      </c>
      <c r="W6587">
        <v>54</v>
      </c>
      <c r="X6587" t="s">
        <v>481</v>
      </c>
      <c r="Y6587">
        <v>5</v>
      </c>
      <c r="Z6587" t="s">
        <v>481</v>
      </c>
      <c r="AA6587">
        <v>50</v>
      </c>
      <c r="AB6587" t="s">
        <v>481</v>
      </c>
      <c r="AD6587" t="s">
        <v>481</v>
      </c>
      <c r="AE6587" t="s">
        <v>2347</v>
      </c>
      <c r="AF6587" t="s">
        <v>481</v>
      </c>
      <c r="AG6587" t="s">
        <v>481</v>
      </c>
      <c r="AH6587" t="s">
        <v>481</v>
      </c>
      <c r="AI6587" t="s">
        <v>481</v>
      </c>
      <c r="AJ6587" t="s">
        <v>481</v>
      </c>
      <c r="AK6587" t="s">
        <v>861</v>
      </c>
      <c r="AL6587" t="s">
        <v>481</v>
      </c>
      <c r="AM6587" t="s">
        <v>487</v>
      </c>
      <c r="AN6587" t="s">
        <v>481</v>
      </c>
      <c r="AO6587" t="s">
        <v>481</v>
      </c>
      <c r="AP6587" t="s">
        <v>481</v>
      </c>
      <c r="AQ6587" t="s">
        <v>837</v>
      </c>
      <c r="AR6587" t="s">
        <v>481</v>
      </c>
    </row>
    <row r="6588" spans="1:44" x14ac:dyDescent="0.2">
      <c r="A6588">
        <v>3017</v>
      </c>
      <c r="B6588">
        <v>20131122</v>
      </c>
      <c r="C6588">
        <v>1853</v>
      </c>
      <c r="D6588">
        <v>11</v>
      </c>
      <c r="E6588" t="s">
        <v>643</v>
      </c>
      <c r="F6588" t="s">
        <v>481</v>
      </c>
      <c r="G6588" t="s">
        <v>79</v>
      </c>
      <c r="H6588" t="s">
        <v>481</v>
      </c>
      <c r="I6588" t="s">
        <v>481</v>
      </c>
      <c r="J6588" t="s">
        <v>481</v>
      </c>
      <c r="K6588">
        <v>31</v>
      </c>
      <c r="L6588" t="s">
        <v>481</v>
      </c>
      <c r="M6588" t="s">
        <v>713</v>
      </c>
      <c r="N6588" t="s">
        <v>481</v>
      </c>
      <c r="O6588">
        <v>26</v>
      </c>
      <c r="P6588" t="s">
        <v>481</v>
      </c>
      <c r="Q6588" t="s">
        <v>494</v>
      </c>
      <c r="R6588" t="s">
        <v>481</v>
      </c>
      <c r="S6588">
        <v>17</v>
      </c>
      <c r="T6588" t="s">
        <v>481</v>
      </c>
      <c r="U6588" t="s">
        <v>1990</v>
      </c>
      <c r="V6588" t="s">
        <v>481</v>
      </c>
      <c r="W6588">
        <v>56</v>
      </c>
      <c r="X6588" t="s">
        <v>481</v>
      </c>
      <c r="Y6588">
        <v>6</v>
      </c>
      <c r="Z6588" t="s">
        <v>481</v>
      </c>
      <c r="AA6588">
        <v>20</v>
      </c>
      <c r="AB6588" t="s">
        <v>481</v>
      </c>
      <c r="AD6588" t="s">
        <v>481</v>
      </c>
      <c r="AE6588" t="s">
        <v>2751</v>
      </c>
      <c r="AF6588" t="s">
        <v>481</v>
      </c>
      <c r="AG6588" t="s">
        <v>481</v>
      </c>
      <c r="AH6588" t="s">
        <v>481</v>
      </c>
      <c r="AI6588" t="s">
        <v>481</v>
      </c>
      <c r="AJ6588" t="s">
        <v>481</v>
      </c>
      <c r="AK6588" t="s">
        <v>865</v>
      </c>
      <c r="AL6588" t="s">
        <v>481</v>
      </c>
      <c r="AM6588" t="s">
        <v>487</v>
      </c>
      <c r="AN6588" t="s">
        <v>481</v>
      </c>
      <c r="AO6588" t="s">
        <v>481</v>
      </c>
      <c r="AP6588" t="s">
        <v>481</v>
      </c>
      <c r="AQ6588" t="s">
        <v>842</v>
      </c>
      <c r="AR6588" t="s">
        <v>481</v>
      </c>
    </row>
    <row r="6589" spans="1:44" x14ac:dyDescent="0.2">
      <c r="A6589">
        <v>3017</v>
      </c>
      <c r="B6589">
        <v>20131122</v>
      </c>
      <c r="C6589">
        <v>1953</v>
      </c>
      <c r="D6589">
        <v>11</v>
      </c>
      <c r="E6589" t="s">
        <v>1067</v>
      </c>
      <c r="F6589" t="s">
        <v>481</v>
      </c>
      <c r="G6589" t="s">
        <v>79</v>
      </c>
      <c r="H6589" t="s">
        <v>481</v>
      </c>
      <c r="I6589" t="s">
        <v>481</v>
      </c>
      <c r="J6589" t="s">
        <v>481</v>
      </c>
      <c r="K6589">
        <v>34</v>
      </c>
      <c r="L6589" t="s">
        <v>481</v>
      </c>
      <c r="M6589" t="s">
        <v>570</v>
      </c>
      <c r="N6589" t="s">
        <v>481</v>
      </c>
      <c r="O6589">
        <v>28</v>
      </c>
      <c r="P6589" t="s">
        <v>481</v>
      </c>
      <c r="Q6589" t="s">
        <v>493</v>
      </c>
      <c r="R6589" t="s">
        <v>481</v>
      </c>
      <c r="S6589">
        <v>19</v>
      </c>
      <c r="T6589" t="s">
        <v>481</v>
      </c>
      <c r="U6589" t="s">
        <v>1358</v>
      </c>
      <c r="V6589" t="s">
        <v>481</v>
      </c>
      <c r="W6589">
        <v>54</v>
      </c>
      <c r="X6589" t="s">
        <v>481</v>
      </c>
      <c r="Y6589">
        <v>8</v>
      </c>
      <c r="Z6589" t="s">
        <v>481</v>
      </c>
      <c r="AA6589">
        <v>10</v>
      </c>
      <c r="AB6589" t="s">
        <v>481</v>
      </c>
      <c r="AD6589" t="s">
        <v>481</v>
      </c>
      <c r="AE6589" t="s">
        <v>70</v>
      </c>
      <c r="AF6589" t="s">
        <v>481</v>
      </c>
      <c r="AG6589" t="s">
        <v>481</v>
      </c>
      <c r="AH6589" t="s">
        <v>481</v>
      </c>
      <c r="AI6589" t="s">
        <v>481</v>
      </c>
      <c r="AJ6589" t="s">
        <v>481</v>
      </c>
      <c r="AK6589" t="s">
        <v>866</v>
      </c>
      <c r="AL6589" t="s">
        <v>481</v>
      </c>
      <c r="AM6589" t="s">
        <v>487</v>
      </c>
      <c r="AN6589" t="s">
        <v>481</v>
      </c>
      <c r="AO6589" t="s">
        <v>481</v>
      </c>
      <c r="AP6589" t="s">
        <v>481</v>
      </c>
      <c r="AQ6589" t="s">
        <v>853</v>
      </c>
      <c r="AR6589" t="s">
        <v>481</v>
      </c>
    </row>
    <row r="6590" spans="1:44" x14ac:dyDescent="0.2">
      <c r="A6590">
        <v>3017</v>
      </c>
      <c r="B6590">
        <v>20131122</v>
      </c>
      <c r="C6590">
        <v>2053</v>
      </c>
      <c r="D6590">
        <v>11</v>
      </c>
      <c r="E6590" t="s">
        <v>1068</v>
      </c>
      <c r="F6590" t="s">
        <v>481</v>
      </c>
      <c r="G6590" t="s">
        <v>79</v>
      </c>
      <c r="H6590" t="s">
        <v>481</v>
      </c>
      <c r="I6590" t="s">
        <v>481</v>
      </c>
      <c r="J6590" t="s">
        <v>481</v>
      </c>
      <c r="K6590">
        <v>29</v>
      </c>
      <c r="L6590" t="s">
        <v>481</v>
      </c>
      <c r="M6590" t="s">
        <v>827</v>
      </c>
      <c r="N6590" t="s">
        <v>481</v>
      </c>
      <c r="O6590">
        <v>25</v>
      </c>
      <c r="P6590" t="s">
        <v>481</v>
      </c>
      <c r="Q6590" t="s">
        <v>747</v>
      </c>
      <c r="R6590" t="s">
        <v>481</v>
      </c>
      <c r="S6590">
        <v>18</v>
      </c>
      <c r="T6590" t="s">
        <v>481</v>
      </c>
      <c r="U6590" t="s">
        <v>1972</v>
      </c>
      <c r="V6590" t="s">
        <v>481</v>
      </c>
      <c r="W6590">
        <v>63</v>
      </c>
      <c r="X6590" t="s">
        <v>481</v>
      </c>
      <c r="Y6590">
        <v>6</v>
      </c>
      <c r="Z6590" t="s">
        <v>481</v>
      </c>
      <c r="AA6590">
        <v>320</v>
      </c>
      <c r="AB6590" t="s">
        <v>481</v>
      </c>
      <c r="AD6590" t="s">
        <v>481</v>
      </c>
      <c r="AE6590" t="s">
        <v>2646</v>
      </c>
      <c r="AF6590" t="s">
        <v>481</v>
      </c>
      <c r="AG6590" t="s">
        <v>481</v>
      </c>
      <c r="AH6590" t="s">
        <v>481</v>
      </c>
      <c r="AI6590" t="s">
        <v>481</v>
      </c>
      <c r="AJ6590" t="s">
        <v>481</v>
      </c>
      <c r="AK6590" t="s">
        <v>870</v>
      </c>
      <c r="AL6590" t="s">
        <v>481</v>
      </c>
      <c r="AM6590" t="s">
        <v>487</v>
      </c>
      <c r="AN6590" t="s">
        <v>481</v>
      </c>
      <c r="AO6590" t="s">
        <v>481</v>
      </c>
      <c r="AP6590" t="s">
        <v>481</v>
      </c>
      <c r="AQ6590" t="s">
        <v>856</v>
      </c>
      <c r="AR6590" t="s">
        <v>481</v>
      </c>
    </row>
    <row r="6591" spans="1:44" x14ac:dyDescent="0.2">
      <c r="A6591">
        <v>3017</v>
      </c>
      <c r="B6591">
        <v>20131122</v>
      </c>
      <c r="C6591">
        <v>2153</v>
      </c>
      <c r="D6591">
        <v>11</v>
      </c>
      <c r="E6591" t="s">
        <v>1068</v>
      </c>
      <c r="F6591" t="s">
        <v>481</v>
      </c>
      <c r="G6591" t="s">
        <v>79</v>
      </c>
      <c r="H6591" t="s">
        <v>481</v>
      </c>
      <c r="I6591" t="s">
        <v>481</v>
      </c>
      <c r="J6591" t="s">
        <v>481</v>
      </c>
      <c r="K6591">
        <v>29</v>
      </c>
      <c r="L6591" t="s">
        <v>481</v>
      </c>
      <c r="M6591" t="s">
        <v>827</v>
      </c>
      <c r="N6591" t="s">
        <v>481</v>
      </c>
      <c r="O6591">
        <v>25</v>
      </c>
      <c r="P6591" t="s">
        <v>481</v>
      </c>
      <c r="Q6591" t="s">
        <v>489</v>
      </c>
      <c r="R6591" t="s">
        <v>481</v>
      </c>
      <c r="S6591">
        <v>19</v>
      </c>
      <c r="T6591" t="s">
        <v>481</v>
      </c>
      <c r="U6591" t="s">
        <v>1358</v>
      </c>
      <c r="V6591" t="s">
        <v>481</v>
      </c>
      <c r="W6591">
        <v>66</v>
      </c>
      <c r="X6591" t="s">
        <v>481</v>
      </c>
      <c r="Y6591">
        <v>11</v>
      </c>
      <c r="Z6591" t="s">
        <v>481</v>
      </c>
      <c r="AA6591">
        <v>330</v>
      </c>
      <c r="AB6591" t="s">
        <v>481</v>
      </c>
      <c r="AD6591" t="s">
        <v>481</v>
      </c>
      <c r="AE6591" t="s">
        <v>2646</v>
      </c>
      <c r="AF6591" t="s">
        <v>481</v>
      </c>
      <c r="AG6591" t="s">
        <v>481</v>
      </c>
      <c r="AH6591" t="s">
        <v>481</v>
      </c>
      <c r="AI6591" t="s">
        <v>481</v>
      </c>
      <c r="AJ6591" t="s">
        <v>481</v>
      </c>
      <c r="AK6591" t="s">
        <v>868</v>
      </c>
      <c r="AL6591" t="s">
        <v>481</v>
      </c>
      <c r="AM6591" t="s">
        <v>487</v>
      </c>
      <c r="AN6591" t="s">
        <v>481</v>
      </c>
      <c r="AO6591" t="s">
        <v>481</v>
      </c>
      <c r="AP6591" t="s">
        <v>481</v>
      </c>
      <c r="AQ6591" t="s">
        <v>856</v>
      </c>
      <c r="AR6591" t="s">
        <v>481</v>
      </c>
    </row>
    <row r="6592" spans="1:44" x14ac:dyDescent="0.2">
      <c r="A6592">
        <v>3017</v>
      </c>
      <c r="B6592">
        <v>20131122</v>
      </c>
      <c r="C6592">
        <v>2253</v>
      </c>
      <c r="D6592">
        <v>11</v>
      </c>
      <c r="E6592" t="s">
        <v>1448</v>
      </c>
      <c r="F6592" t="s">
        <v>481</v>
      </c>
      <c r="G6592" t="s">
        <v>79</v>
      </c>
      <c r="H6592" t="s">
        <v>481</v>
      </c>
      <c r="I6592" t="s">
        <v>481</v>
      </c>
      <c r="J6592" t="s">
        <v>481</v>
      </c>
      <c r="K6592">
        <v>28</v>
      </c>
      <c r="L6592" t="s">
        <v>481</v>
      </c>
      <c r="M6592" t="s">
        <v>499</v>
      </c>
      <c r="N6592" t="s">
        <v>481</v>
      </c>
      <c r="O6592">
        <v>24</v>
      </c>
      <c r="P6592" t="s">
        <v>481</v>
      </c>
      <c r="Q6592" t="s">
        <v>562</v>
      </c>
      <c r="R6592" t="s">
        <v>481</v>
      </c>
      <c r="S6592">
        <v>18</v>
      </c>
      <c r="T6592" t="s">
        <v>481</v>
      </c>
      <c r="U6592" t="s">
        <v>1972</v>
      </c>
      <c r="V6592" t="s">
        <v>481</v>
      </c>
      <c r="W6592">
        <v>66</v>
      </c>
      <c r="X6592" t="s">
        <v>481</v>
      </c>
      <c r="Y6592">
        <v>3</v>
      </c>
      <c r="Z6592" t="s">
        <v>481</v>
      </c>
      <c r="AA6592">
        <v>260</v>
      </c>
      <c r="AB6592" t="s">
        <v>481</v>
      </c>
      <c r="AD6592" t="s">
        <v>481</v>
      </c>
      <c r="AE6592" t="s">
        <v>2637</v>
      </c>
      <c r="AF6592" t="s">
        <v>481</v>
      </c>
      <c r="AG6592" t="s">
        <v>481</v>
      </c>
      <c r="AH6592" t="s">
        <v>481</v>
      </c>
      <c r="AI6592" t="s">
        <v>481</v>
      </c>
      <c r="AJ6592" t="s">
        <v>481</v>
      </c>
      <c r="AK6592" t="s">
        <v>872</v>
      </c>
      <c r="AL6592" t="s">
        <v>481</v>
      </c>
      <c r="AM6592" t="s">
        <v>487</v>
      </c>
      <c r="AN6592" t="s">
        <v>481</v>
      </c>
      <c r="AO6592" t="s">
        <v>481</v>
      </c>
      <c r="AP6592" t="s">
        <v>481</v>
      </c>
      <c r="AQ6592" t="s">
        <v>859</v>
      </c>
      <c r="AR6592" t="s">
        <v>481</v>
      </c>
    </row>
    <row r="6593" spans="1:44" x14ac:dyDescent="0.2">
      <c r="A6593">
        <v>3017</v>
      </c>
      <c r="B6593">
        <v>20131122</v>
      </c>
      <c r="C6593">
        <v>2353</v>
      </c>
      <c r="D6593">
        <v>11</v>
      </c>
      <c r="E6593" t="s">
        <v>2766</v>
      </c>
      <c r="F6593" t="s">
        <v>481</v>
      </c>
      <c r="G6593" t="s">
        <v>79</v>
      </c>
      <c r="H6593" t="s">
        <v>481</v>
      </c>
      <c r="I6593" t="s">
        <v>481</v>
      </c>
      <c r="J6593" t="s">
        <v>481</v>
      </c>
      <c r="K6593">
        <v>30</v>
      </c>
      <c r="L6593" t="s">
        <v>481</v>
      </c>
      <c r="M6593" t="s">
        <v>527</v>
      </c>
      <c r="N6593" t="s">
        <v>481</v>
      </c>
      <c r="O6593">
        <v>23</v>
      </c>
      <c r="P6593" t="s">
        <v>481</v>
      </c>
      <c r="Q6593" t="s">
        <v>1359</v>
      </c>
      <c r="R6593" t="s">
        <v>481</v>
      </c>
      <c r="S6593">
        <v>10</v>
      </c>
      <c r="T6593" t="s">
        <v>481</v>
      </c>
      <c r="U6593" t="s">
        <v>1869</v>
      </c>
      <c r="V6593" t="s">
        <v>481</v>
      </c>
      <c r="W6593">
        <v>43</v>
      </c>
      <c r="X6593" t="s">
        <v>481</v>
      </c>
      <c r="Y6593">
        <v>5</v>
      </c>
      <c r="Z6593" t="s">
        <v>481</v>
      </c>
      <c r="AA6593">
        <v>320</v>
      </c>
      <c r="AB6593" t="s">
        <v>481</v>
      </c>
      <c r="AD6593" t="s">
        <v>481</v>
      </c>
      <c r="AE6593" t="s">
        <v>2637</v>
      </c>
      <c r="AF6593" t="s">
        <v>481</v>
      </c>
      <c r="AG6593" t="s">
        <v>481</v>
      </c>
      <c r="AH6593" t="s">
        <v>481</v>
      </c>
      <c r="AI6593" t="s">
        <v>481</v>
      </c>
      <c r="AJ6593" t="s">
        <v>481</v>
      </c>
      <c r="AK6593" t="s">
        <v>870</v>
      </c>
      <c r="AL6593" t="s">
        <v>481</v>
      </c>
      <c r="AM6593" t="s">
        <v>487</v>
      </c>
      <c r="AN6593" t="s">
        <v>481</v>
      </c>
      <c r="AO6593" t="s">
        <v>481</v>
      </c>
      <c r="AP6593" t="s">
        <v>481</v>
      </c>
      <c r="AQ6593" t="s">
        <v>859</v>
      </c>
      <c r="AR6593" t="s">
        <v>481</v>
      </c>
    </row>
    <row r="6594" spans="1:44" x14ac:dyDescent="0.2">
      <c r="A6594">
        <v>3017</v>
      </c>
      <c r="B6594">
        <v>20131123</v>
      </c>
      <c r="C6594">
        <v>53</v>
      </c>
      <c r="D6594">
        <v>11</v>
      </c>
      <c r="E6594" t="s">
        <v>2767</v>
      </c>
      <c r="F6594" t="s">
        <v>481</v>
      </c>
      <c r="G6594" t="s">
        <v>79</v>
      </c>
      <c r="H6594" t="s">
        <v>481</v>
      </c>
      <c r="I6594" t="s">
        <v>481</v>
      </c>
      <c r="J6594" t="s">
        <v>481</v>
      </c>
      <c r="K6594">
        <v>30</v>
      </c>
      <c r="L6594" t="s">
        <v>481</v>
      </c>
      <c r="M6594" t="s">
        <v>527</v>
      </c>
      <c r="N6594" t="s">
        <v>481</v>
      </c>
      <c r="O6594">
        <v>23</v>
      </c>
      <c r="P6594" t="s">
        <v>481</v>
      </c>
      <c r="Q6594" t="s">
        <v>1443</v>
      </c>
      <c r="R6594" t="s">
        <v>481</v>
      </c>
      <c r="S6594">
        <v>6</v>
      </c>
      <c r="T6594" t="s">
        <v>481</v>
      </c>
      <c r="U6594" t="s">
        <v>1882</v>
      </c>
      <c r="V6594" t="s">
        <v>481</v>
      </c>
      <c r="W6594">
        <v>36</v>
      </c>
      <c r="X6594" t="s">
        <v>481</v>
      </c>
      <c r="Y6594">
        <v>3</v>
      </c>
      <c r="Z6594" t="s">
        <v>481</v>
      </c>
      <c r="AA6594">
        <v>310</v>
      </c>
      <c r="AB6594" t="s">
        <v>481</v>
      </c>
      <c r="AD6594" t="s">
        <v>481</v>
      </c>
      <c r="AE6594" t="s">
        <v>2768</v>
      </c>
      <c r="AF6594" t="s">
        <v>481</v>
      </c>
      <c r="AG6594" t="s">
        <v>481</v>
      </c>
      <c r="AH6594" t="s">
        <v>481</v>
      </c>
      <c r="AI6594" t="s">
        <v>481</v>
      </c>
      <c r="AJ6594" t="s">
        <v>481</v>
      </c>
      <c r="AK6594" t="s">
        <v>874</v>
      </c>
      <c r="AL6594" t="s">
        <v>481</v>
      </c>
      <c r="AM6594" t="s">
        <v>487</v>
      </c>
      <c r="AN6594" t="s">
        <v>481</v>
      </c>
      <c r="AO6594" t="s">
        <v>481</v>
      </c>
      <c r="AP6594" t="s">
        <v>481</v>
      </c>
      <c r="AQ6594" t="s">
        <v>858</v>
      </c>
      <c r="AR6594" t="s">
        <v>481</v>
      </c>
    </row>
    <row r="6595" spans="1:44" x14ac:dyDescent="0.2">
      <c r="A6595">
        <v>3017</v>
      </c>
      <c r="B6595">
        <v>20131123</v>
      </c>
      <c r="C6595">
        <v>124</v>
      </c>
      <c r="D6595">
        <v>11</v>
      </c>
      <c r="E6595" t="s">
        <v>2769</v>
      </c>
      <c r="F6595" t="s">
        <v>481</v>
      </c>
      <c r="G6595" t="s">
        <v>1464</v>
      </c>
      <c r="H6595" t="s">
        <v>481</v>
      </c>
      <c r="I6595" t="s">
        <v>495</v>
      </c>
      <c r="J6595" t="s">
        <v>481</v>
      </c>
      <c r="K6595">
        <v>34</v>
      </c>
      <c r="L6595" t="s">
        <v>481</v>
      </c>
      <c r="M6595" t="s">
        <v>531</v>
      </c>
      <c r="N6595" t="s">
        <v>481</v>
      </c>
      <c r="O6595">
        <v>26</v>
      </c>
      <c r="P6595" t="s">
        <v>481</v>
      </c>
      <c r="Q6595" t="s">
        <v>1504</v>
      </c>
      <c r="R6595" t="s">
        <v>481</v>
      </c>
      <c r="S6595">
        <v>9</v>
      </c>
      <c r="T6595" t="s">
        <v>481</v>
      </c>
      <c r="U6595" t="s">
        <v>590</v>
      </c>
      <c r="V6595" t="s">
        <v>481</v>
      </c>
      <c r="W6595">
        <v>35</v>
      </c>
      <c r="X6595" t="s">
        <v>481</v>
      </c>
      <c r="Y6595">
        <v>5</v>
      </c>
      <c r="Z6595" t="s">
        <v>481</v>
      </c>
      <c r="AB6595" t="s">
        <v>481</v>
      </c>
      <c r="AD6595" t="s">
        <v>481</v>
      </c>
      <c r="AE6595" t="s">
        <v>2637</v>
      </c>
      <c r="AF6595" t="s">
        <v>481</v>
      </c>
      <c r="AG6595" t="s">
        <v>481</v>
      </c>
      <c r="AH6595" t="s">
        <v>481</v>
      </c>
      <c r="AI6595" t="s">
        <v>481</v>
      </c>
      <c r="AJ6595" t="s">
        <v>481</v>
      </c>
      <c r="AK6595" t="s">
        <v>486</v>
      </c>
      <c r="AL6595" t="s">
        <v>481</v>
      </c>
      <c r="AM6595" t="s">
        <v>2006</v>
      </c>
      <c r="AN6595" t="s">
        <v>481</v>
      </c>
      <c r="AO6595" t="s">
        <v>481</v>
      </c>
      <c r="AP6595" t="s">
        <v>481</v>
      </c>
      <c r="AQ6595" t="s">
        <v>859</v>
      </c>
      <c r="AR6595" t="s">
        <v>481</v>
      </c>
    </row>
    <row r="6596" spans="1:44" x14ac:dyDescent="0.2">
      <c r="A6596">
        <v>3017</v>
      </c>
      <c r="B6596">
        <v>20131123</v>
      </c>
      <c r="C6596">
        <v>138</v>
      </c>
      <c r="D6596">
        <v>11</v>
      </c>
      <c r="E6596" t="s">
        <v>2770</v>
      </c>
      <c r="F6596" t="s">
        <v>481</v>
      </c>
      <c r="G6596" t="s">
        <v>1454</v>
      </c>
      <c r="H6596" t="s">
        <v>481</v>
      </c>
      <c r="I6596" t="s">
        <v>495</v>
      </c>
      <c r="J6596" t="s">
        <v>481</v>
      </c>
      <c r="K6596">
        <v>30</v>
      </c>
      <c r="L6596" t="s">
        <v>481</v>
      </c>
      <c r="M6596" t="s">
        <v>498</v>
      </c>
      <c r="N6596" t="s">
        <v>481</v>
      </c>
      <c r="O6596">
        <v>23</v>
      </c>
      <c r="P6596" t="s">
        <v>481</v>
      </c>
      <c r="Q6596" t="s">
        <v>2212</v>
      </c>
      <c r="R6596" t="s">
        <v>481</v>
      </c>
      <c r="S6596">
        <v>9</v>
      </c>
      <c r="T6596" t="s">
        <v>481</v>
      </c>
      <c r="U6596" t="s">
        <v>590</v>
      </c>
      <c r="V6596" t="s">
        <v>481</v>
      </c>
      <c r="W6596">
        <v>41</v>
      </c>
      <c r="X6596" t="s">
        <v>481</v>
      </c>
      <c r="Y6596">
        <v>3</v>
      </c>
      <c r="Z6596" t="s">
        <v>481</v>
      </c>
      <c r="AA6596">
        <v>320</v>
      </c>
      <c r="AB6596" t="s">
        <v>481</v>
      </c>
      <c r="AD6596" t="s">
        <v>481</v>
      </c>
      <c r="AE6596" t="s">
        <v>2637</v>
      </c>
      <c r="AF6596" t="s">
        <v>481</v>
      </c>
      <c r="AG6596" t="s">
        <v>481</v>
      </c>
      <c r="AH6596" t="s">
        <v>481</v>
      </c>
      <c r="AI6596" t="s">
        <v>481</v>
      </c>
      <c r="AJ6596" t="s">
        <v>481</v>
      </c>
      <c r="AK6596" t="s">
        <v>486</v>
      </c>
      <c r="AL6596" t="s">
        <v>481</v>
      </c>
      <c r="AM6596" t="s">
        <v>2006</v>
      </c>
      <c r="AN6596" t="s">
        <v>481</v>
      </c>
      <c r="AO6596" t="s">
        <v>481</v>
      </c>
      <c r="AP6596" t="s">
        <v>481</v>
      </c>
      <c r="AQ6596" t="s">
        <v>859</v>
      </c>
      <c r="AR6596" t="s">
        <v>481</v>
      </c>
    </row>
    <row r="6597" spans="1:44" x14ac:dyDescent="0.2">
      <c r="A6597">
        <v>3017</v>
      </c>
      <c r="B6597">
        <v>20131123</v>
      </c>
      <c r="C6597">
        <v>153</v>
      </c>
      <c r="D6597">
        <v>11</v>
      </c>
      <c r="E6597" t="s">
        <v>2771</v>
      </c>
      <c r="F6597" t="s">
        <v>481</v>
      </c>
      <c r="G6597" t="s">
        <v>1454</v>
      </c>
      <c r="H6597" t="s">
        <v>481</v>
      </c>
      <c r="I6597" t="s">
        <v>481</v>
      </c>
      <c r="J6597" t="s">
        <v>481</v>
      </c>
      <c r="K6597">
        <v>29</v>
      </c>
      <c r="L6597" t="s">
        <v>481</v>
      </c>
      <c r="M6597" t="s">
        <v>827</v>
      </c>
      <c r="N6597" t="s">
        <v>481</v>
      </c>
      <c r="O6597">
        <v>23</v>
      </c>
      <c r="P6597" t="s">
        <v>481</v>
      </c>
      <c r="Q6597" t="s">
        <v>490</v>
      </c>
      <c r="R6597" t="s">
        <v>481</v>
      </c>
      <c r="S6597">
        <v>10</v>
      </c>
      <c r="T6597" t="s">
        <v>481</v>
      </c>
      <c r="U6597" t="s">
        <v>1869</v>
      </c>
      <c r="V6597" t="s">
        <v>481</v>
      </c>
      <c r="W6597">
        <v>45</v>
      </c>
      <c r="X6597" t="s">
        <v>481</v>
      </c>
      <c r="Y6597">
        <v>6</v>
      </c>
      <c r="Z6597" t="s">
        <v>481</v>
      </c>
      <c r="AA6597">
        <v>310</v>
      </c>
      <c r="AB6597" t="s">
        <v>481</v>
      </c>
      <c r="AD6597" t="s">
        <v>481</v>
      </c>
      <c r="AE6597" t="s">
        <v>2637</v>
      </c>
      <c r="AF6597" t="s">
        <v>481</v>
      </c>
      <c r="AG6597" t="s">
        <v>481</v>
      </c>
      <c r="AH6597" t="s">
        <v>481</v>
      </c>
      <c r="AI6597" t="s">
        <v>481</v>
      </c>
      <c r="AJ6597" t="s">
        <v>481</v>
      </c>
      <c r="AK6597" t="s">
        <v>868</v>
      </c>
      <c r="AL6597" t="s">
        <v>481</v>
      </c>
      <c r="AM6597" t="s">
        <v>487</v>
      </c>
      <c r="AN6597" t="s">
        <v>481</v>
      </c>
      <c r="AO6597" t="s">
        <v>2012</v>
      </c>
      <c r="AP6597" t="s">
        <v>481</v>
      </c>
      <c r="AQ6597" t="s">
        <v>859</v>
      </c>
      <c r="AR6597" t="s">
        <v>481</v>
      </c>
    </row>
    <row r="6598" spans="1:44" x14ac:dyDescent="0.2">
      <c r="A6598">
        <v>3017</v>
      </c>
      <c r="B6598">
        <v>20131123</v>
      </c>
      <c r="C6598">
        <v>253</v>
      </c>
      <c r="D6598">
        <v>11</v>
      </c>
      <c r="E6598" t="s">
        <v>2772</v>
      </c>
      <c r="F6598" t="s">
        <v>481</v>
      </c>
      <c r="G6598" t="s">
        <v>731</v>
      </c>
      <c r="H6598" t="s">
        <v>481</v>
      </c>
      <c r="I6598" t="s">
        <v>495</v>
      </c>
      <c r="J6598" t="s">
        <v>481</v>
      </c>
      <c r="K6598">
        <v>28</v>
      </c>
      <c r="L6598" t="s">
        <v>481</v>
      </c>
      <c r="M6598" t="s">
        <v>499</v>
      </c>
      <c r="N6598" t="s">
        <v>481</v>
      </c>
      <c r="O6598">
        <v>24</v>
      </c>
      <c r="P6598" t="s">
        <v>481</v>
      </c>
      <c r="Q6598" t="s">
        <v>1509</v>
      </c>
      <c r="R6598" t="s">
        <v>481</v>
      </c>
      <c r="S6598">
        <v>16</v>
      </c>
      <c r="T6598" t="s">
        <v>481</v>
      </c>
      <c r="U6598" t="s">
        <v>1977</v>
      </c>
      <c r="V6598" t="s">
        <v>481</v>
      </c>
      <c r="W6598">
        <v>61</v>
      </c>
      <c r="X6598" t="s">
        <v>481</v>
      </c>
      <c r="Y6598">
        <v>7</v>
      </c>
      <c r="Z6598" t="s">
        <v>481</v>
      </c>
      <c r="AA6598">
        <v>310</v>
      </c>
      <c r="AB6598" t="s">
        <v>481</v>
      </c>
      <c r="AD6598" t="s">
        <v>481</v>
      </c>
      <c r="AE6598" t="s">
        <v>2637</v>
      </c>
      <c r="AF6598" t="s">
        <v>481</v>
      </c>
      <c r="AG6598" t="s">
        <v>481</v>
      </c>
      <c r="AH6598" t="s">
        <v>481</v>
      </c>
      <c r="AI6598" t="s">
        <v>481</v>
      </c>
      <c r="AJ6598" t="s">
        <v>481</v>
      </c>
      <c r="AK6598" t="s">
        <v>870</v>
      </c>
      <c r="AL6598" t="s">
        <v>481</v>
      </c>
      <c r="AM6598" t="s">
        <v>487</v>
      </c>
      <c r="AN6598" t="s">
        <v>481</v>
      </c>
      <c r="AO6598" t="s">
        <v>2012</v>
      </c>
      <c r="AP6598" t="s">
        <v>481</v>
      </c>
      <c r="AQ6598" t="s">
        <v>859</v>
      </c>
      <c r="AR6598" t="s">
        <v>481</v>
      </c>
    </row>
    <row r="6599" spans="1:44" x14ac:dyDescent="0.2">
      <c r="A6599">
        <v>3017</v>
      </c>
      <c r="B6599">
        <v>20131123</v>
      </c>
      <c r="C6599">
        <v>309</v>
      </c>
      <c r="D6599">
        <v>11</v>
      </c>
      <c r="E6599" t="s">
        <v>2773</v>
      </c>
      <c r="F6599" t="s">
        <v>481</v>
      </c>
      <c r="G6599" t="s">
        <v>1472</v>
      </c>
      <c r="H6599" t="s">
        <v>481</v>
      </c>
      <c r="I6599" t="s">
        <v>495</v>
      </c>
      <c r="J6599" t="s">
        <v>481</v>
      </c>
      <c r="K6599">
        <v>28</v>
      </c>
      <c r="L6599" t="s">
        <v>481</v>
      </c>
      <c r="M6599" t="s">
        <v>493</v>
      </c>
      <c r="N6599" t="s">
        <v>481</v>
      </c>
      <c r="O6599">
        <v>24</v>
      </c>
      <c r="P6599" t="s">
        <v>481</v>
      </c>
      <c r="Q6599" t="s">
        <v>562</v>
      </c>
      <c r="R6599" t="s">
        <v>481</v>
      </c>
      <c r="S6599">
        <v>18</v>
      </c>
      <c r="T6599" t="s">
        <v>481</v>
      </c>
      <c r="U6599" t="s">
        <v>563</v>
      </c>
      <c r="V6599" t="s">
        <v>481</v>
      </c>
      <c r="W6599">
        <v>66</v>
      </c>
      <c r="X6599" t="s">
        <v>481</v>
      </c>
      <c r="Y6599">
        <v>9</v>
      </c>
      <c r="Z6599" t="s">
        <v>481</v>
      </c>
      <c r="AA6599">
        <v>320</v>
      </c>
      <c r="AB6599" t="s">
        <v>481</v>
      </c>
      <c r="AD6599" t="s">
        <v>481</v>
      </c>
      <c r="AE6599" t="s">
        <v>2637</v>
      </c>
      <c r="AF6599" t="s">
        <v>481</v>
      </c>
      <c r="AG6599" t="s">
        <v>481</v>
      </c>
      <c r="AH6599" t="s">
        <v>481</v>
      </c>
      <c r="AI6599" t="s">
        <v>481</v>
      </c>
      <c r="AJ6599" t="s">
        <v>481</v>
      </c>
      <c r="AK6599" t="s">
        <v>486</v>
      </c>
      <c r="AL6599" t="s">
        <v>481</v>
      </c>
      <c r="AM6599" t="s">
        <v>2006</v>
      </c>
      <c r="AN6599" t="s">
        <v>481</v>
      </c>
      <c r="AO6599" t="s">
        <v>481</v>
      </c>
      <c r="AP6599" t="s">
        <v>481</v>
      </c>
      <c r="AQ6599" t="s">
        <v>859</v>
      </c>
      <c r="AR6599" t="s">
        <v>481</v>
      </c>
    </row>
    <row r="6600" spans="1:44" x14ac:dyDescent="0.2">
      <c r="A6600">
        <v>3017</v>
      </c>
      <c r="B6600">
        <v>20131123</v>
      </c>
      <c r="C6600">
        <v>353</v>
      </c>
      <c r="D6600">
        <v>11</v>
      </c>
      <c r="E6600" t="s">
        <v>2774</v>
      </c>
      <c r="F6600" t="s">
        <v>481</v>
      </c>
      <c r="G6600" t="s">
        <v>1454</v>
      </c>
      <c r="H6600" t="s">
        <v>481</v>
      </c>
      <c r="I6600" t="s">
        <v>495</v>
      </c>
      <c r="J6600" t="s">
        <v>481</v>
      </c>
      <c r="K6600">
        <v>27</v>
      </c>
      <c r="L6600" t="s">
        <v>481</v>
      </c>
      <c r="M6600" t="s">
        <v>833</v>
      </c>
      <c r="N6600" t="s">
        <v>481</v>
      </c>
      <c r="O6600">
        <v>24</v>
      </c>
      <c r="P6600" t="s">
        <v>481</v>
      </c>
      <c r="Q6600" t="s">
        <v>562</v>
      </c>
      <c r="R6600" t="s">
        <v>481</v>
      </c>
      <c r="S6600">
        <v>20</v>
      </c>
      <c r="T6600" t="s">
        <v>481</v>
      </c>
      <c r="U6600" t="s">
        <v>800</v>
      </c>
      <c r="V6600" t="s">
        <v>481</v>
      </c>
      <c r="W6600">
        <v>75</v>
      </c>
      <c r="X6600" t="s">
        <v>481</v>
      </c>
      <c r="Y6600">
        <v>8</v>
      </c>
      <c r="Z6600" t="s">
        <v>481</v>
      </c>
      <c r="AA6600">
        <v>310</v>
      </c>
      <c r="AB6600" t="s">
        <v>481</v>
      </c>
      <c r="AD6600" t="s">
        <v>481</v>
      </c>
      <c r="AE6600" t="s">
        <v>2768</v>
      </c>
      <c r="AF6600" t="s">
        <v>481</v>
      </c>
      <c r="AG6600" t="s">
        <v>481</v>
      </c>
      <c r="AH6600" t="s">
        <v>481</v>
      </c>
      <c r="AI6600" t="s">
        <v>481</v>
      </c>
      <c r="AJ6600" t="s">
        <v>481</v>
      </c>
      <c r="AK6600" t="s">
        <v>866</v>
      </c>
      <c r="AL6600" t="s">
        <v>481</v>
      </c>
      <c r="AM6600" t="s">
        <v>487</v>
      </c>
      <c r="AN6600" t="s">
        <v>481</v>
      </c>
      <c r="AO6600" t="s">
        <v>2012</v>
      </c>
      <c r="AP6600" t="s">
        <v>481</v>
      </c>
      <c r="AQ6600" t="s">
        <v>858</v>
      </c>
      <c r="AR6600" t="s">
        <v>481</v>
      </c>
    </row>
    <row r="6601" spans="1:44" x14ac:dyDescent="0.2">
      <c r="A6601">
        <v>3017</v>
      </c>
      <c r="B6601">
        <v>20131123</v>
      </c>
      <c r="C6601">
        <v>453</v>
      </c>
      <c r="D6601">
        <v>11</v>
      </c>
      <c r="E6601" t="s">
        <v>2775</v>
      </c>
      <c r="F6601" t="s">
        <v>481</v>
      </c>
      <c r="G6601" t="s">
        <v>79</v>
      </c>
      <c r="H6601" t="s">
        <v>481</v>
      </c>
      <c r="I6601" t="s">
        <v>481</v>
      </c>
      <c r="J6601" t="s">
        <v>481</v>
      </c>
      <c r="K6601">
        <v>28</v>
      </c>
      <c r="L6601" t="s">
        <v>481</v>
      </c>
      <c r="M6601" t="s">
        <v>499</v>
      </c>
      <c r="N6601" t="s">
        <v>481</v>
      </c>
      <c r="O6601">
        <v>25</v>
      </c>
      <c r="P6601" t="s">
        <v>481</v>
      </c>
      <c r="Q6601" t="s">
        <v>483</v>
      </c>
      <c r="R6601" t="s">
        <v>481</v>
      </c>
      <c r="S6601">
        <v>19</v>
      </c>
      <c r="T6601" t="s">
        <v>481</v>
      </c>
      <c r="U6601" t="s">
        <v>1358</v>
      </c>
      <c r="V6601" t="s">
        <v>481</v>
      </c>
      <c r="W6601">
        <v>69</v>
      </c>
      <c r="X6601" t="s">
        <v>481</v>
      </c>
      <c r="Y6601">
        <v>7</v>
      </c>
      <c r="Z6601" t="s">
        <v>481</v>
      </c>
      <c r="AA6601">
        <v>240</v>
      </c>
      <c r="AB6601" t="s">
        <v>481</v>
      </c>
      <c r="AD6601" t="s">
        <v>481</v>
      </c>
      <c r="AE6601" t="s">
        <v>2637</v>
      </c>
      <c r="AF6601" t="s">
        <v>481</v>
      </c>
      <c r="AG6601" t="s">
        <v>481</v>
      </c>
      <c r="AH6601" t="s">
        <v>481</v>
      </c>
      <c r="AI6601" t="s">
        <v>481</v>
      </c>
      <c r="AJ6601" t="s">
        <v>481</v>
      </c>
      <c r="AK6601" t="s">
        <v>866</v>
      </c>
      <c r="AL6601" t="s">
        <v>481</v>
      </c>
      <c r="AM6601" t="s">
        <v>487</v>
      </c>
      <c r="AN6601" t="s">
        <v>481</v>
      </c>
      <c r="AO6601" t="s">
        <v>481</v>
      </c>
      <c r="AP6601" t="s">
        <v>481</v>
      </c>
      <c r="AQ6601" t="s">
        <v>859</v>
      </c>
      <c r="AR6601" t="s">
        <v>481</v>
      </c>
    </row>
    <row r="6602" spans="1:44" x14ac:dyDescent="0.2">
      <c r="A6602">
        <v>3017</v>
      </c>
      <c r="B6602">
        <v>20131123</v>
      </c>
      <c r="C6602">
        <v>553</v>
      </c>
      <c r="D6602">
        <v>11</v>
      </c>
      <c r="E6602" t="s">
        <v>2776</v>
      </c>
      <c r="F6602" t="s">
        <v>481</v>
      </c>
      <c r="G6602" t="s">
        <v>79</v>
      </c>
      <c r="H6602" t="s">
        <v>481</v>
      </c>
      <c r="I6602" t="s">
        <v>481</v>
      </c>
      <c r="J6602" t="s">
        <v>481</v>
      </c>
      <c r="K6602">
        <v>35</v>
      </c>
      <c r="L6602" t="s">
        <v>481</v>
      </c>
      <c r="M6602" t="s">
        <v>846</v>
      </c>
      <c r="N6602" t="s">
        <v>481</v>
      </c>
      <c r="O6602">
        <v>29</v>
      </c>
      <c r="P6602" t="s">
        <v>481</v>
      </c>
      <c r="Q6602" t="s">
        <v>535</v>
      </c>
      <c r="R6602" t="s">
        <v>481</v>
      </c>
      <c r="S6602">
        <v>20</v>
      </c>
      <c r="T6602" t="s">
        <v>481</v>
      </c>
      <c r="U6602" t="s">
        <v>800</v>
      </c>
      <c r="V6602" t="s">
        <v>481</v>
      </c>
      <c r="W6602">
        <v>54</v>
      </c>
      <c r="X6602" t="s">
        <v>481</v>
      </c>
      <c r="Y6602">
        <v>6</v>
      </c>
      <c r="Z6602" t="s">
        <v>481</v>
      </c>
      <c r="AA6602">
        <v>220</v>
      </c>
      <c r="AB6602" t="s">
        <v>481</v>
      </c>
      <c r="AD6602" t="s">
        <v>481</v>
      </c>
      <c r="AE6602" t="s">
        <v>2768</v>
      </c>
      <c r="AF6602" t="s">
        <v>481</v>
      </c>
      <c r="AG6602" t="s">
        <v>481</v>
      </c>
      <c r="AH6602" t="s">
        <v>481</v>
      </c>
      <c r="AI6602" t="s">
        <v>481</v>
      </c>
      <c r="AJ6602" t="s">
        <v>481</v>
      </c>
      <c r="AK6602" t="s">
        <v>865</v>
      </c>
      <c r="AL6602" t="s">
        <v>481</v>
      </c>
      <c r="AM6602" t="s">
        <v>487</v>
      </c>
      <c r="AN6602" t="s">
        <v>481</v>
      </c>
      <c r="AO6602" t="s">
        <v>481</v>
      </c>
      <c r="AP6602" t="s">
        <v>481</v>
      </c>
      <c r="AQ6602" t="s">
        <v>858</v>
      </c>
      <c r="AR6602" t="s">
        <v>481</v>
      </c>
    </row>
    <row r="6603" spans="1:44" x14ac:dyDescent="0.2">
      <c r="A6603">
        <v>3017</v>
      </c>
      <c r="B6603">
        <v>20131123</v>
      </c>
      <c r="C6603">
        <v>653</v>
      </c>
      <c r="D6603">
        <v>11</v>
      </c>
      <c r="E6603" t="s">
        <v>2777</v>
      </c>
      <c r="F6603" t="s">
        <v>481</v>
      </c>
      <c r="G6603" t="s">
        <v>79</v>
      </c>
      <c r="H6603" t="s">
        <v>481</v>
      </c>
      <c r="I6603" t="s">
        <v>481</v>
      </c>
      <c r="J6603" t="s">
        <v>481</v>
      </c>
      <c r="K6603">
        <v>30</v>
      </c>
      <c r="L6603" t="s">
        <v>481</v>
      </c>
      <c r="M6603" t="s">
        <v>527</v>
      </c>
      <c r="N6603" t="s">
        <v>481</v>
      </c>
      <c r="O6603">
        <v>27</v>
      </c>
      <c r="P6603" t="s">
        <v>481</v>
      </c>
      <c r="Q6603" t="s">
        <v>496</v>
      </c>
      <c r="R6603" t="s">
        <v>481</v>
      </c>
      <c r="S6603">
        <v>21</v>
      </c>
      <c r="T6603" t="s">
        <v>481</v>
      </c>
      <c r="U6603" t="s">
        <v>755</v>
      </c>
      <c r="V6603" t="s">
        <v>481</v>
      </c>
      <c r="W6603">
        <v>69</v>
      </c>
      <c r="X6603" t="s">
        <v>481</v>
      </c>
      <c r="Y6603">
        <v>3</v>
      </c>
      <c r="Z6603" t="s">
        <v>481</v>
      </c>
      <c r="AA6603">
        <v>130</v>
      </c>
      <c r="AB6603" t="s">
        <v>481</v>
      </c>
      <c r="AD6603" t="s">
        <v>481</v>
      </c>
      <c r="AE6603" t="s">
        <v>2637</v>
      </c>
      <c r="AF6603" t="s">
        <v>481</v>
      </c>
      <c r="AG6603" t="s">
        <v>481</v>
      </c>
      <c r="AH6603" t="s">
        <v>481</v>
      </c>
      <c r="AI6603" t="s">
        <v>481</v>
      </c>
      <c r="AJ6603" t="s">
        <v>481</v>
      </c>
      <c r="AK6603" t="s">
        <v>868</v>
      </c>
      <c r="AL6603" t="s">
        <v>481</v>
      </c>
      <c r="AM6603" t="s">
        <v>487</v>
      </c>
      <c r="AN6603" t="s">
        <v>481</v>
      </c>
      <c r="AO6603" t="s">
        <v>481</v>
      </c>
      <c r="AP6603" t="s">
        <v>481</v>
      </c>
      <c r="AQ6603" t="s">
        <v>859</v>
      </c>
      <c r="AR6603" t="s">
        <v>481</v>
      </c>
    </row>
    <row r="6604" spans="1:44" x14ac:dyDescent="0.2">
      <c r="A6604">
        <v>3017</v>
      </c>
      <c r="B6604">
        <v>20131123</v>
      </c>
      <c r="C6604">
        <v>753</v>
      </c>
      <c r="D6604">
        <v>11</v>
      </c>
      <c r="E6604" t="s">
        <v>2778</v>
      </c>
      <c r="F6604" t="s">
        <v>481</v>
      </c>
      <c r="G6604" t="s">
        <v>79</v>
      </c>
      <c r="H6604" t="s">
        <v>481</v>
      </c>
      <c r="I6604" t="s">
        <v>481</v>
      </c>
      <c r="J6604" t="s">
        <v>481</v>
      </c>
      <c r="K6604">
        <v>32</v>
      </c>
      <c r="L6604" t="s">
        <v>481</v>
      </c>
      <c r="M6604" t="s">
        <v>516</v>
      </c>
      <c r="N6604" t="s">
        <v>481</v>
      </c>
      <c r="O6604">
        <v>27</v>
      </c>
      <c r="P6604" t="s">
        <v>481</v>
      </c>
      <c r="Q6604" t="s">
        <v>558</v>
      </c>
      <c r="R6604" t="s">
        <v>481</v>
      </c>
      <c r="S6604">
        <v>19</v>
      </c>
      <c r="T6604" t="s">
        <v>481</v>
      </c>
      <c r="U6604" t="s">
        <v>1358</v>
      </c>
      <c r="V6604" t="s">
        <v>481</v>
      </c>
      <c r="W6604">
        <v>59</v>
      </c>
      <c r="X6604" t="s">
        <v>481</v>
      </c>
      <c r="Y6604">
        <v>6</v>
      </c>
      <c r="Z6604" t="s">
        <v>481</v>
      </c>
      <c r="AA6604">
        <v>90</v>
      </c>
      <c r="AB6604" t="s">
        <v>481</v>
      </c>
      <c r="AD6604" t="s">
        <v>481</v>
      </c>
      <c r="AE6604" t="s">
        <v>2645</v>
      </c>
      <c r="AF6604" t="s">
        <v>481</v>
      </c>
      <c r="AG6604" t="s">
        <v>481</v>
      </c>
      <c r="AH6604" t="s">
        <v>481</v>
      </c>
      <c r="AI6604" t="s">
        <v>481</v>
      </c>
      <c r="AJ6604" t="s">
        <v>481</v>
      </c>
      <c r="AK6604" t="s">
        <v>874</v>
      </c>
      <c r="AL6604" t="s">
        <v>481</v>
      </c>
      <c r="AM6604" t="s">
        <v>487</v>
      </c>
      <c r="AN6604" t="s">
        <v>481</v>
      </c>
      <c r="AO6604" t="s">
        <v>481</v>
      </c>
      <c r="AP6604" t="s">
        <v>481</v>
      </c>
      <c r="AQ6604" t="s">
        <v>861</v>
      </c>
      <c r="AR6604" t="s">
        <v>481</v>
      </c>
    </row>
    <row r="6605" spans="1:44" x14ac:dyDescent="0.2">
      <c r="A6605">
        <v>3017</v>
      </c>
      <c r="B6605">
        <v>20131123</v>
      </c>
      <c r="C6605">
        <v>853</v>
      </c>
      <c r="D6605">
        <v>11</v>
      </c>
      <c r="E6605" t="s">
        <v>2779</v>
      </c>
      <c r="F6605" t="s">
        <v>481</v>
      </c>
      <c r="G6605" t="s">
        <v>79</v>
      </c>
      <c r="H6605" t="s">
        <v>481</v>
      </c>
      <c r="I6605" t="s">
        <v>481</v>
      </c>
      <c r="J6605" t="s">
        <v>481</v>
      </c>
      <c r="K6605">
        <v>40</v>
      </c>
      <c r="L6605" t="s">
        <v>481</v>
      </c>
      <c r="M6605" t="s">
        <v>1393</v>
      </c>
      <c r="N6605" t="s">
        <v>481</v>
      </c>
      <c r="O6605">
        <v>31</v>
      </c>
      <c r="P6605" t="s">
        <v>481</v>
      </c>
      <c r="Q6605" t="s">
        <v>543</v>
      </c>
      <c r="R6605" t="s">
        <v>481</v>
      </c>
      <c r="S6605">
        <v>17</v>
      </c>
      <c r="T6605" t="s">
        <v>481</v>
      </c>
      <c r="U6605" t="s">
        <v>1990</v>
      </c>
      <c r="V6605" t="s">
        <v>481</v>
      </c>
      <c r="W6605">
        <v>39</v>
      </c>
      <c r="X6605" t="s">
        <v>481</v>
      </c>
      <c r="Y6605">
        <v>6</v>
      </c>
      <c r="Z6605" t="s">
        <v>481</v>
      </c>
      <c r="AA6605">
        <v>130</v>
      </c>
      <c r="AB6605" t="s">
        <v>481</v>
      </c>
      <c r="AD6605" t="s">
        <v>481</v>
      </c>
      <c r="AE6605" t="s">
        <v>2645</v>
      </c>
      <c r="AF6605" t="s">
        <v>481</v>
      </c>
      <c r="AG6605" t="s">
        <v>481</v>
      </c>
      <c r="AH6605" t="s">
        <v>481</v>
      </c>
      <c r="AI6605" t="s">
        <v>481</v>
      </c>
      <c r="AJ6605" t="s">
        <v>481</v>
      </c>
      <c r="AK6605" t="s">
        <v>866</v>
      </c>
      <c r="AL6605" t="s">
        <v>481</v>
      </c>
      <c r="AM6605" t="s">
        <v>487</v>
      </c>
      <c r="AN6605" t="s">
        <v>481</v>
      </c>
      <c r="AO6605" t="s">
        <v>481</v>
      </c>
      <c r="AP6605" t="s">
        <v>481</v>
      </c>
      <c r="AQ6605" t="s">
        <v>861</v>
      </c>
      <c r="AR6605" t="s">
        <v>481</v>
      </c>
    </row>
    <row r="6606" spans="1:44" x14ac:dyDescent="0.2">
      <c r="A6606">
        <v>3017</v>
      </c>
      <c r="B6606">
        <v>20131123</v>
      </c>
      <c r="C6606">
        <v>953</v>
      </c>
      <c r="D6606">
        <v>11</v>
      </c>
      <c r="E6606" t="s">
        <v>2780</v>
      </c>
      <c r="F6606" t="s">
        <v>481</v>
      </c>
      <c r="G6606" t="s">
        <v>79</v>
      </c>
      <c r="H6606" t="s">
        <v>481</v>
      </c>
      <c r="I6606" t="s">
        <v>481</v>
      </c>
      <c r="J6606" t="s">
        <v>481</v>
      </c>
      <c r="K6606">
        <v>29</v>
      </c>
      <c r="L6606" t="s">
        <v>481</v>
      </c>
      <c r="M6606" t="s">
        <v>535</v>
      </c>
      <c r="N6606" t="s">
        <v>481</v>
      </c>
      <c r="O6606">
        <v>26</v>
      </c>
      <c r="P6606" t="s">
        <v>481</v>
      </c>
      <c r="Q6606" t="s">
        <v>892</v>
      </c>
      <c r="R6606" t="s">
        <v>481</v>
      </c>
      <c r="S6606">
        <v>22</v>
      </c>
      <c r="T6606" t="s">
        <v>481</v>
      </c>
      <c r="U6606" t="s">
        <v>2205</v>
      </c>
      <c r="V6606" t="s">
        <v>481</v>
      </c>
      <c r="W6606">
        <v>75</v>
      </c>
      <c r="X6606" t="s">
        <v>481</v>
      </c>
      <c r="Y6606">
        <v>11</v>
      </c>
      <c r="Z6606" t="s">
        <v>481</v>
      </c>
      <c r="AA6606">
        <v>130</v>
      </c>
      <c r="AB6606" t="s">
        <v>481</v>
      </c>
      <c r="AD6606" t="s">
        <v>481</v>
      </c>
      <c r="AE6606" t="s">
        <v>2637</v>
      </c>
      <c r="AF6606" t="s">
        <v>481</v>
      </c>
      <c r="AG6606" t="s">
        <v>481</v>
      </c>
      <c r="AH6606" t="s">
        <v>481</v>
      </c>
      <c r="AI6606" t="s">
        <v>481</v>
      </c>
      <c r="AJ6606" t="s">
        <v>481</v>
      </c>
      <c r="AK6606" t="s">
        <v>870</v>
      </c>
      <c r="AL6606" t="s">
        <v>481</v>
      </c>
      <c r="AM6606" t="s">
        <v>487</v>
      </c>
      <c r="AN6606" t="s">
        <v>481</v>
      </c>
      <c r="AO6606" t="s">
        <v>481</v>
      </c>
      <c r="AP6606" t="s">
        <v>481</v>
      </c>
      <c r="AQ6606" t="s">
        <v>859</v>
      </c>
      <c r="AR6606" t="s">
        <v>481</v>
      </c>
    </row>
    <row r="6607" spans="1:44" x14ac:dyDescent="0.2">
      <c r="A6607">
        <v>3017</v>
      </c>
      <c r="B6607">
        <v>20131123</v>
      </c>
      <c r="C6607">
        <v>1053</v>
      </c>
      <c r="D6607">
        <v>11</v>
      </c>
      <c r="E6607" t="s">
        <v>2781</v>
      </c>
      <c r="F6607" t="s">
        <v>481</v>
      </c>
      <c r="G6607" t="s">
        <v>79</v>
      </c>
      <c r="H6607" t="s">
        <v>481</v>
      </c>
      <c r="I6607" t="s">
        <v>481</v>
      </c>
      <c r="J6607" t="s">
        <v>481</v>
      </c>
      <c r="K6607">
        <v>32</v>
      </c>
      <c r="L6607" t="s">
        <v>481</v>
      </c>
      <c r="M6607" t="s">
        <v>545</v>
      </c>
      <c r="N6607" t="s">
        <v>481</v>
      </c>
      <c r="O6607">
        <v>29</v>
      </c>
      <c r="P6607" t="s">
        <v>481</v>
      </c>
      <c r="Q6607" t="s">
        <v>1386</v>
      </c>
      <c r="R6607" t="s">
        <v>481</v>
      </c>
      <c r="S6607">
        <v>23</v>
      </c>
      <c r="T6607" t="s">
        <v>481</v>
      </c>
      <c r="U6607" t="s">
        <v>490</v>
      </c>
      <c r="V6607" t="s">
        <v>481</v>
      </c>
      <c r="W6607">
        <v>69</v>
      </c>
      <c r="X6607" t="s">
        <v>481</v>
      </c>
      <c r="Y6607">
        <v>13</v>
      </c>
      <c r="Z6607" t="s">
        <v>481</v>
      </c>
      <c r="AA6607">
        <v>150</v>
      </c>
      <c r="AB6607" t="s">
        <v>481</v>
      </c>
      <c r="AD6607" t="s">
        <v>481</v>
      </c>
      <c r="AE6607" t="s">
        <v>2646</v>
      </c>
      <c r="AF6607" t="s">
        <v>481</v>
      </c>
      <c r="AG6607" t="s">
        <v>481</v>
      </c>
      <c r="AH6607" t="s">
        <v>481</v>
      </c>
      <c r="AI6607" t="s">
        <v>481</v>
      </c>
      <c r="AJ6607" t="s">
        <v>481</v>
      </c>
      <c r="AK6607" t="s">
        <v>866</v>
      </c>
      <c r="AL6607" t="s">
        <v>481</v>
      </c>
      <c r="AM6607" t="s">
        <v>487</v>
      </c>
      <c r="AN6607" t="s">
        <v>481</v>
      </c>
      <c r="AO6607" t="s">
        <v>481</v>
      </c>
      <c r="AP6607" t="s">
        <v>481</v>
      </c>
      <c r="AQ6607" t="s">
        <v>856</v>
      </c>
      <c r="AR6607" t="s">
        <v>481</v>
      </c>
    </row>
    <row r="6608" spans="1:44" x14ac:dyDescent="0.2">
      <c r="A6608">
        <v>3017</v>
      </c>
      <c r="B6608">
        <v>20131123</v>
      </c>
      <c r="C6608">
        <v>1153</v>
      </c>
      <c r="D6608">
        <v>11</v>
      </c>
      <c r="E6608" t="s">
        <v>2782</v>
      </c>
      <c r="F6608" t="s">
        <v>481</v>
      </c>
      <c r="G6608" t="s">
        <v>79</v>
      </c>
      <c r="H6608" t="s">
        <v>481</v>
      </c>
      <c r="I6608" t="s">
        <v>481</v>
      </c>
      <c r="J6608" t="s">
        <v>481</v>
      </c>
      <c r="K6608">
        <v>32</v>
      </c>
      <c r="L6608" t="s">
        <v>481</v>
      </c>
      <c r="M6608" t="s">
        <v>516</v>
      </c>
      <c r="N6608" t="s">
        <v>481</v>
      </c>
      <c r="O6608">
        <v>29</v>
      </c>
      <c r="P6608" t="s">
        <v>481</v>
      </c>
      <c r="Q6608" t="s">
        <v>1386</v>
      </c>
      <c r="R6608" t="s">
        <v>481</v>
      </c>
      <c r="S6608">
        <v>23</v>
      </c>
      <c r="T6608" t="s">
        <v>481</v>
      </c>
      <c r="U6608" t="s">
        <v>490</v>
      </c>
      <c r="V6608" t="s">
        <v>481</v>
      </c>
      <c r="W6608">
        <v>69</v>
      </c>
      <c r="X6608" t="s">
        <v>481</v>
      </c>
      <c r="Y6608">
        <v>10</v>
      </c>
      <c r="Z6608" t="s">
        <v>481</v>
      </c>
      <c r="AA6608">
        <v>150</v>
      </c>
      <c r="AB6608" t="s">
        <v>481</v>
      </c>
      <c r="AD6608" t="s">
        <v>481</v>
      </c>
      <c r="AE6608" t="s">
        <v>70</v>
      </c>
      <c r="AF6608" t="s">
        <v>481</v>
      </c>
      <c r="AG6608" t="s">
        <v>481</v>
      </c>
      <c r="AH6608" t="s">
        <v>481</v>
      </c>
      <c r="AI6608" t="s">
        <v>481</v>
      </c>
      <c r="AJ6608" t="s">
        <v>481</v>
      </c>
      <c r="AK6608" t="s">
        <v>859</v>
      </c>
      <c r="AL6608" t="s">
        <v>481</v>
      </c>
      <c r="AM6608" t="s">
        <v>487</v>
      </c>
      <c r="AN6608" t="s">
        <v>481</v>
      </c>
      <c r="AO6608" t="s">
        <v>481</v>
      </c>
      <c r="AP6608" t="s">
        <v>481</v>
      </c>
      <c r="AQ6608" t="s">
        <v>844</v>
      </c>
      <c r="AR6608" t="s">
        <v>481</v>
      </c>
    </row>
    <row r="6609" spans="1:44" x14ac:dyDescent="0.2">
      <c r="A6609">
        <v>3017</v>
      </c>
      <c r="B6609">
        <v>20131123</v>
      </c>
      <c r="C6609">
        <v>1253</v>
      </c>
      <c r="D6609">
        <v>11</v>
      </c>
      <c r="E6609" t="s">
        <v>2782</v>
      </c>
      <c r="F6609" t="s">
        <v>481</v>
      </c>
      <c r="G6609" t="s">
        <v>79</v>
      </c>
      <c r="H6609" t="s">
        <v>481</v>
      </c>
      <c r="I6609" t="s">
        <v>481</v>
      </c>
      <c r="J6609" t="s">
        <v>481</v>
      </c>
      <c r="K6609">
        <v>33</v>
      </c>
      <c r="L6609" t="s">
        <v>481</v>
      </c>
      <c r="M6609" t="s">
        <v>653</v>
      </c>
      <c r="N6609" t="s">
        <v>481</v>
      </c>
      <c r="O6609">
        <v>27</v>
      </c>
      <c r="P6609" t="s">
        <v>481</v>
      </c>
      <c r="Q6609" t="s">
        <v>833</v>
      </c>
      <c r="R6609" t="s">
        <v>481</v>
      </c>
      <c r="S6609">
        <v>16</v>
      </c>
      <c r="T6609" t="s">
        <v>481</v>
      </c>
      <c r="U6609" t="s">
        <v>1977</v>
      </c>
      <c r="V6609" t="s">
        <v>481</v>
      </c>
      <c r="W6609">
        <v>50</v>
      </c>
      <c r="X6609" t="s">
        <v>481</v>
      </c>
      <c r="Y6609">
        <v>13</v>
      </c>
      <c r="Z6609" t="s">
        <v>481</v>
      </c>
      <c r="AA6609">
        <v>140</v>
      </c>
      <c r="AB6609" t="s">
        <v>481</v>
      </c>
      <c r="AD6609" t="s">
        <v>481</v>
      </c>
      <c r="AE6609" t="s">
        <v>2347</v>
      </c>
      <c r="AF6609" t="s">
        <v>481</v>
      </c>
      <c r="AG6609" t="s">
        <v>481</v>
      </c>
      <c r="AH6609" t="s">
        <v>481</v>
      </c>
      <c r="AI6609" t="s">
        <v>481</v>
      </c>
      <c r="AJ6609" t="s">
        <v>481</v>
      </c>
      <c r="AK6609" t="s">
        <v>853</v>
      </c>
      <c r="AL6609" t="s">
        <v>481</v>
      </c>
      <c r="AM6609" t="s">
        <v>487</v>
      </c>
      <c r="AN6609" t="s">
        <v>481</v>
      </c>
      <c r="AO6609" t="s">
        <v>481</v>
      </c>
      <c r="AP6609" t="s">
        <v>481</v>
      </c>
      <c r="AQ6609" t="s">
        <v>837</v>
      </c>
      <c r="AR6609" t="s">
        <v>481</v>
      </c>
    </row>
    <row r="6610" spans="1:44" x14ac:dyDescent="0.2">
      <c r="A6610">
        <v>3017</v>
      </c>
      <c r="B6610">
        <v>20131123</v>
      </c>
      <c r="C6610">
        <v>1353</v>
      </c>
      <c r="D6610">
        <v>11</v>
      </c>
      <c r="E6610" t="s">
        <v>2783</v>
      </c>
      <c r="F6610" t="s">
        <v>481</v>
      </c>
      <c r="G6610" t="s">
        <v>79</v>
      </c>
      <c r="H6610" t="s">
        <v>481</v>
      </c>
      <c r="I6610" t="s">
        <v>481</v>
      </c>
      <c r="J6610" t="s">
        <v>481</v>
      </c>
      <c r="K6610">
        <v>33</v>
      </c>
      <c r="L6610" t="s">
        <v>481</v>
      </c>
      <c r="M6610" t="s">
        <v>653</v>
      </c>
      <c r="N6610" t="s">
        <v>481</v>
      </c>
      <c r="O6610">
        <v>28</v>
      </c>
      <c r="P6610" t="s">
        <v>481</v>
      </c>
      <c r="Q6610" t="s">
        <v>830</v>
      </c>
      <c r="R6610" t="s">
        <v>481</v>
      </c>
      <c r="S6610">
        <v>19</v>
      </c>
      <c r="T6610" t="s">
        <v>481</v>
      </c>
      <c r="U6610" t="s">
        <v>1358</v>
      </c>
      <c r="V6610" t="s">
        <v>481</v>
      </c>
      <c r="W6610">
        <v>56</v>
      </c>
      <c r="X6610" t="s">
        <v>481</v>
      </c>
      <c r="Y6610">
        <v>14</v>
      </c>
      <c r="Z6610" t="s">
        <v>481</v>
      </c>
      <c r="AA6610">
        <v>140</v>
      </c>
      <c r="AB6610" t="s">
        <v>481</v>
      </c>
      <c r="AD6610" t="s">
        <v>481</v>
      </c>
      <c r="AE6610" t="s">
        <v>2345</v>
      </c>
      <c r="AF6610" t="s">
        <v>481</v>
      </c>
      <c r="AG6610" t="s">
        <v>481</v>
      </c>
      <c r="AH6610" t="s">
        <v>481</v>
      </c>
      <c r="AI6610" t="s">
        <v>481</v>
      </c>
      <c r="AJ6610" t="s">
        <v>481</v>
      </c>
      <c r="AK6610" t="s">
        <v>840</v>
      </c>
      <c r="AL6610" t="s">
        <v>481</v>
      </c>
      <c r="AM6610" t="s">
        <v>487</v>
      </c>
      <c r="AN6610" t="s">
        <v>481</v>
      </c>
      <c r="AO6610" t="s">
        <v>481</v>
      </c>
      <c r="AP6610" t="s">
        <v>481</v>
      </c>
      <c r="AQ6610" t="s">
        <v>829</v>
      </c>
      <c r="AR6610" t="s">
        <v>481</v>
      </c>
    </row>
    <row r="6611" spans="1:44" x14ac:dyDescent="0.2">
      <c r="A6611">
        <v>3017</v>
      </c>
      <c r="B6611">
        <v>20131123</v>
      </c>
      <c r="C6611">
        <v>1453</v>
      </c>
      <c r="D6611">
        <v>11</v>
      </c>
      <c r="E6611" t="s">
        <v>2784</v>
      </c>
      <c r="F6611" t="s">
        <v>481</v>
      </c>
      <c r="G6611" t="s">
        <v>79</v>
      </c>
      <c r="H6611" t="s">
        <v>481</v>
      </c>
      <c r="I6611" t="s">
        <v>481</v>
      </c>
      <c r="J6611" t="s">
        <v>481</v>
      </c>
      <c r="K6611">
        <v>33</v>
      </c>
      <c r="L6611" t="s">
        <v>481</v>
      </c>
      <c r="M6611" t="s">
        <v>653</v>
      </c>
      <c r="N6611" t="s">
        <v>481</v>
      </c>
      <c r="O6611">
        <v>28</v>
      </c>
      <c r="P6611" t="s">
        <v>481</v>
      </c>
      <c r="Q6611" t="s">
        <v>1386</v>
      </c>
      <c r="R6611" t="s">
        <v>481</v>
      </c>
      <c r="S6611">
        <v>21</v>
      </c>
      <c r="T6611" t="s">
        <v>481</v>
      </c>
      <c r="U6611" t="s">
        <v>755</v>
      </c>
      <c r="V6611" t="s">
        <v>481</v>
      </c>
      <c r="W6611">
        <v>61</v>
      </c>
      <c r="X6611" t="s">
        <v>481</v>
      </c>
      <c r="Y6611">
        <v>15</v>
      </c>
      <c r="Z6611" t="s">
        <v>481</v>
      </c>
      <c r="AA6611">
        <v>130</v>
      </c>
      <c r="AB6611" t="s">
        <v>481</v>
      </c>
      <c r="AD6611" t="s">
        <v>481</v>
      </c>
      <c r="AE6611" t="s">
        <v>2340</v>
      </c>
      <c r="AF6611" t="s">
        <v>481</v>
      </c>
      <c r="AG6611" t="s">
        <v>481</v>
      </c>
      <c r="AH6611" t="s">
        <v>481</v>
      </c>
      <c r="AI6611" t="s">
        <v>481</v>
      </c>
      <c r="AJ6611" t="s">
        <v>481</v>
      </c>
      <c r="AK6611" t="s">
        <v>837</v>
      </c>
      <c r="AL6611" t="s">
        <v>481</v>
      </c>
      <c r="AM6611" t="s">
        <v>487</v>
      </c>
      <c r="AN6611" t="s">
        <v>481</v>
      </c>
      <c r="AO6611" t="s">
        <v>481</v>
      </c>
      <c r="AP6611" t="s">
        <v>481</v>
      </c>
      <c r="AQ6611" t="s">
        <v>825</v>
      </c>
      <c r="AR6611" t="s">
        <v>481</v>
      </c>
    </row>
    <row r="6612" spans="1:44" x14ac:dyDescent="0.2">
      <c r="A6612">
        <v>3017</v>
      </c>
      <c r="B6612">
        <v>20131123</v>
      </c>
      <c r="C6612">
        <v>1553</v>
      </c>
      <c r="D6612">
        <v>11</v>
      </c>
      <c r="E6612" t="s">
        <v>2785</v>
      </c>
      <c r="F6612" t="s">
        <v>481</v>
      </c>
      <c r="G6612" t="s">
        <v>79</v>
      </c>
      <c r="H6612" t="s">
        <v>481</v>
      </c>
      <c r="I6612" t="s">
        <v>481</v>
      </c>
      <c r="J6612" t="s">
        <v>481</v>
      </c>
      <c r="K6612">
        <v>35</v>
      </c>
      <c r="L6612" t="s">
        <v>481</v>
      </c>
      <c r="M6612" t="s">
        <v>846</v>
      </c>
      <c r="N6612" t="s">
        <v>481</v>
      </c>
      <c r="O6612">
        <v>31</v>
      </c>
      <c r="P6612" t="s">
        <v>481</v>
      </c>
      <c r="Q6612" t="s">
        <v>627</v>
      </c>
      <c r="R6612" t="s">
        <v>481</v>
      </c>
      <c r="S6612">
        <v>25</v>
      </c>
      <c r="T6612" t="s">
        <v>481</v>
      </c>
      <c r="U6612" t="s">
        <v>893</v>
      </c>
      <c r="V6612" t="s">
        <v>481</v>
      </c>
      <c r="W6612">
        <v>67</v>
      </c>
      <c r="X6612" t="s">
        <v>481</v>
      </c>
      <c r="Y6612">
        <v>11</v>
      </c>
      <c r="Z6612" t="s">
        <v>481</v>
      </c>
      <c r="AA6612">
        <v>120</v>
      </c>
      <c r="AB6612" t="s">
        <v>481</v>
      </c>
      <c r="AD6612" t="s">
        <v>481</v>
      </c>
      <c r="AE6612" t="s">
        <v>2338</v>
      </c>
      <c r="AF6612" t="s">
        <v>481</v>
      </c>
      <c r="AG6612" t="s">
        <v>481</v>
      </c>
      <c r="AH6612" t="s">
        <v>481</v>
      </c>
      <c r="AI6612" t="s">
        <v>481</v>
      </c>
      <c r="AJ6612" t="s">
        <v>481</v>
      </c>
      <c r="AK6612" t="s">
        <v>832</v>
      </c>
      <c r="AL6612" t="s">
        <v>481</v>
      </c>
      <c r="AM6612" t="s">
        <v>487</v>
      </c>
      <c r="AN6612" t="s">
        <v>481</v>
      </c>
      <c r="AO6612" t="s">
        <v>481</v>
      </c>
      <c r="AP6612" t="s">
        <v>481</v>
      </c>
      <c r="AQ6612" t="s">
        <v>816</v>
      </c>
      <c r="AR6612" t="s">
        <v>481</v>
      </c>
    </row>
    <row r="6613" spans="1:44" x14ac:dyDescent="0.2">
      <c r="A6613">
        <v>3017</v>
      </c>
      <c r="B6613">
        <v>20131123</v>
      </c>
      <c r="C6613">
        <v>1653</v>
      </c>
      <c r="D6613">
        <v>11</v>
      </c>
      <c r="E6613" t="s">
        <v>2786</v>
      </c>
      <c r="F6613" t="s">
        <v>481</v>
      </c>
      <c r="G6613" t="s">
        <v>79</v>
      </c>
      <c r="H6613" t="s">
        <v>481</v>
      </c>
      <c r="I6613" t="s">
        <v>481</v>
      </c>
      <c r="J6613" t="s">
        <v>481</v>
      </c>
      <c r="K6613">
        <v>31</v>
      </c>
      <c r="L6613" t="s">
        <v>481</v>
      </c>
      <c r="M6613" t="s">
        <v>713</v>
      </c>
      <c r="N6613" t="s">
        <v>481</v>
      </c>
      <c r="O6613">
        <v>28</v>
      </c>
      <c r="P6613" t="s">
        <v>481</v>
      </c>
      <c r="Q6613" t="s">
        <v>499</v>
      </c>
      <c r="R6613" t="s">
        <v>481</v>
      </c>
      <c r="S6613">
        <v>23</v>
      </c>
      <c r="T6613" t="s">
        <v>481</v>
      </c>
      <c r="U6613" t="s">
        <v>490</v>
      </c>
      <c r="V6613" t="s">
        <v>481</v>
      </c>
      <c r="W6613">
        <v>72</v>
      </c>
      <c r="X6613" t="s">
        <v>481</v>
      </c>
      <c r="Y6613">
        <v>14</v>
      </c>
      <c r="Z6613" t="s">
        <v>481</v>
      </c>
      <c r="AA6613">
        <v>130</v>
      </c>
      <c r="AB6613" t="s">
        <v>481</v>
      </c>
      <c r="AD6613" t="s">
        <v>481</v>
      </c>
      <c r="AE6613" t="s">
        <v>2337</v>
      </c>
      <c r="AF6613" t="s">
        <v>481</v>
      </c>
      <c r="AG6613" t="s">
        <v>481</v>
      </c>
      <c r="AH6613" t="s">
        <v>481</v>
      </c>
      <c r="AI6613" t="s">
        <v>481</v>
      </c>
      <c r="AJ6613" t="s">
        <v>481</v>
      </c>
      <c r="AK6613" t="s">
        <v>832</v>
      </c>
      <c r="AL6613" t="s">
        <v>481</v>
      </c>
      <c r="AM6613" t="s">
        <v>487</v>
      </c>
      <c r="AN6613" t="s">
        <v>481</v>
      </c>
      <c r="AO6613" t="s">
        <v>481</v>
      </c>
      <c r="AP6613" t="s">
        <v>481</v>
      </c>
      <c r="AQ6613" t="s">
        <v>557</v>
      </c>
      <c r="AR6613" t="s">
        <v>481</v>
      </c>
    </row>
    <row r="6614" spans="1:44" x14ac:dyDescent="0.2">
      <c r="A6614">
        <v>3017</v>
      </c>
      <c r="B6614">
        <v>20131123</v>
      </c>
      <c r="C6614">
        <v>1753</v>
      </c>
      <c r="D6614">
        <v>11</v>
      </c>
      <c r="E6614" t="s">
        <v>1414</v>
      </c>
      <c r="F6614" t="s">
        <v>481</v>
      </c>
      <c r="G6614" t="s">
        <v>79</v>
      </c>
      <c r="H6614" t="s">
        <v>481</v>
      </c>
      <c r="I6614" t="s">
        <v>481</v>
      </c>
      <c r="J6614" t="s">
        <v>481</v>
      </c>
      <c r="K6614">
        <v>29</v>
      </c>
      <c r="L6614" t="s">
        <v>481</v>
      </c>
      <c r="M6614" t="s">
        <v>827</v>
      </c>
      <c r="N6614" t="s">
        <v>481</v>
      </c>
      <c r="O6614">
        <v>26</v>
      </c>
      <c r="P6614" t="s">
        <v>481</v>
      </c>
      <c r="Q6614" t="s">
        <v>494</v>
      </c>
      <c r="R6614" t="s">
        <v>481</v>
      </c>
      <c r="S6614">
        <v>21</v>
      </c>
      <c r="T6614" t="s">
        <v>481</v>
      </c>
      <c r="U6614" t="s">
        <v>755</v>
      </c>
      <c r="V6614" t="s">
        <v>481</v>
      </c>
      <c r="W6614">
        <v>72</v>
      </c>
      <c r="X6614" t="s">
        <v>481</v>
      </c>
      <c r="Y6614">
        <v>10</v>
      </c>
      <c r="Z6614" t="s">
        <v>481</v>
      </c>
      <c r="AA6614">
        <v>160</v>
      </c>
      <c r="AB6614" t="s">
        <v>481</v>
      </c>
      <c r="AD6614" t="s">
        <v>481</v>
      </c>
      <c r="AE6614" t="s">
        <v>2348</v>
      </c>
      <c r="AF6614" t="s">
        <v>481</v>
      </c>
      <c r="AG6614" t="s">
        <v>481</v>
      </c>
      <c r="AH6614" t="s">
        <v>481</v>
      </c>
      <c r="AI6614" t="s">
        <v>481</v>
      </c>
      <c r="AJ6614" t="s">
        <v>481</v>
      </c>
      <c r="AK6614" t="s">
        <v>825</v>
      </c>
      <c r="AL6614" t="s">
        <v>481</v>
      </c>
      <c r="AM6614" t="s">
        <v>487</v>
      </c>
      <c r="AN6614" t="s">
        <v>481</v>
      </c>
      <c r="AO6614" t="s">
        <v>481</v>
      </c>
      <c r="AP6614" t="s">
        <v>481</v>
      </c>
      <c r="AQ6614" t="s">
        <v>555</v>
      </c>
      <c r="AR6614" t="s">
        <v>481</v>
      </c>
    </row>
    <row r="6615" spans="1:44" x14ac:dyDescent="0.2">
      <c r="A6615">
        <v>3017</v>
      </c>
      <c r="B6615">
        <v>20131123</v>
      </c>
      <c r="C6615">
        <v>1853</v>
      </c>
      <c r="D6615">
        <v>11</v>
      </c>
      <c r="E6615" t="s">
        <v>1438</v>
      </c>
      <c r="F6615" t="s">
        <v>481</v>
      </c>
      <c r="G6615" t="s">
        <v>79</v>
      </c>
      <c r="H6615" t="s">
        <v>481</v>
      </c>
      <c r="I6615" t="s">
        <v>481</v>
      </c>
      <c r="J6615" t="s">
        <v>481</v>
      </c>
      <c r="K6615">
        <v>28</v>
      </c>
      <c r="L6615" t="s">
        <v>481</v>
      </c>
      <c r="M6615" t="s">
        <v>499</v>
      </c>
      <c r="N6615" t="s">
        <v>481</v>
      </c>
      <c r="O6615">
        <v>25</v>
      </c>
      <c r="P6615" t="s">
        <v>481</v>
      </c>
      <c r="Q6615" t="s">
        <v>483</v>
      </c>
      <c r="R6615" t="s">
        <v>481</v>
      </c>
      <c r="S6615">
        <v>19</v>
      </c>
      <c r="T6615" t="s">
        <v>481</v>
      </c>
      <c r="U6615" t="s">
        <v>1358</v>
      </c>
      <c r="V6615" t="s">
        <v>481</v>
      </c>
      <c r="W6615">
        <v>69</v>
      </c>
      <c r="X6615" t="s">
        <v>481</v>
      </c>
      <c r="Y6615">
        <v>14</v>
      </c>
      <c r="Z6615" t="s">
        <v>481</v>
      </c>
      <c r="AA6615">
        <v>170</v>
      </c>
      <c r="AB6615" t="s">
        <v>481</v>
      </c>
      <c r="AD6615" t="s">
        <v>481</v>
      </c>
      <c r="AE6615" t="s">
        <v>2348</v>
      </c>
      <c r="AF6615" t="s">
        <v>481</v>
      </c>
      <c r="AG6615" t="s">
        <v>481</v>
      </c>
      <c r="AH6615" t="s">
        <v>481</v>
      </c>
      <c r="AI6615" t="s">
        <v>481</v>
      </c>
      <c r="AJ6615" t="s">
        <v>481</v>
      </c>
      <c r="AK6615" t="s">
        <v>826</v>
      </c>
      <c r="AL6615" t="s">
        <v>481</v>
      </c>
      <c r="AM6615" t="s">
        <v>487</v>
      </c>
      <c r="AN6615" t="s">
        <v>481</v>
      </c>
      <c r="AO6615" t="s">
        <v>481</v>
      </c>
      <c r="AP6615" t="s">
        <v>481</v>
      </c>
      <c r="AQ6615" t="s">
        <v>553</v>
      </c>
      <c r="AR6615" t="s">
        <v>481</v>
      </c>
    </row>
    <row r="6616" spans="1:44" x14ac:dyDescent="0.2">
      <c r="A6616">
        <v>3017</v>
      </c>
      <c r="B6616">
        <v>20131123</v>
      </c>
      <c r="C6616">
        <v>1953</v>
      </c>
      <c r="D6616">
        <v>11</v>
      </c>
      <c r="E6616" t="s">
        <v>2787</v>
      </c>
      <c r="F6616" t="s">
        <v>481</v>
      </c>
      <c r="G6616" t="s">
        <v>79</v>
      </c>
      <c r="H6616" t="s">
        <v>481</v>
      </c>
      <c r="I6616" t="s">
        <v>481</v>
      </c>
      <c r="J6616" t="s">
        <v>481</v>
      </c>
      <c r="K6616">
        <v>26</v>
      </c>
      <c r="L6616" t="s">
        <v>481</v>
      </c>
      <c r="M6616" t="s">
        <v>494</v>
      </c>
      <c r="N6616" t="s">
        <v>481</v>
      </c>
      <c r="O6616">
        <v>24</v>
      </c>
      <c r="P6616" t="s">
        <v>481</v>
      </c>
      <c r="Q6616" t="s">
        <v>1359</v>
      </c>
      <c r="R6616" t="s">
        <v>481</v>
      </c>
      <c r="S6616">
        <v>19</v>
      </c>
      <c r="T6616" t="s">
        <v>481</v>
      </c>
      <c r="U6616" t="s">
        <v>1358</v>
      </c>
      <c r="V6616" t="s">
        <v>481</v>
      </c>
      <c r="W6616">
        <v>75</v>
      </c>
      <c r="X6616" t="s">
        <v>481</v>
      </c>
      <c r="Y6616">
        <v>9</v>
      </c>
      <c r="Z6616" t="s">
        <v>481</v>
      </c>
      <c r="AA6616">
        <v>170</v>
      </c>
      <c r="AB6616" t="s">
        <v>481</v>
      </c>
      <c r="AD6616" t="s">
        <v>481</v>
      </c>
      <c r="AE6616" t="s">
        <v>2335</v>
      </c>
      <c r="AF6616" t="s">
        <v>481</v>
      </c>
      <c r="AG6616" t="s">
        <v>481</v>
      </c>
      <c r="AH6616" t="s">
        <v>481</v>
      </c>
      <c r="AI6616" t="s">
        <v>481</v>
      </c>
      <c r="AJ6616" t="s">
        <v>481</v>
      </c>
      <c r="AK6616" t="s">
        <v>825</v>
      </c>
      <c r="AL6616" t="s">
        <v>481</v>
      </c>
      <c r="AM6616" t="s">
        <v>487</v>
      </c>
      <c r="AN6616" t="s">
        <v>481</v>
      </c>
      <c r="AO6616" t="s">
        <v>481</v>
      </c>
      <c r="AP6616" t="s">
        <v>481</v>
      </c>
      <c r="AQ6616" t="s">
        <v>550</v>
      </c>
      <c r="AR6616" t="s">
        <v>481</v>
      </c>
    </row>
    <row r="6617" spans="1:44" x14ac:dyDescent="0.2">
      <c r="A6617">
        <v>3017</v>
      </c>
      <c r="B6617">
        <v>20131123</v>
      </c>
      <c r="C6617">
        <v>2053</v>
      </c>
      <c r="D6617">
        <v>11</v>
      </c>
      <c r="E6617" t="s">
        <v>2788</v>
      </c>
      <c r="F6617" t="s">
        <v>481</v>
      </c>
      <c r="G6617" t="s">
        <v>79</v>
      </c>
      <c r="H6617" t="s">
        <v>481</v>
      </c>
      <c r="I6617" t="s">
        <v>481</v>
      </c>
      <c r="J6617" t="s">
        <v>481</v>
      </c>
      <c r="K6617">
        <v>27</v>
      </c>
      <c r="L6617" t="s">
        <v>481</v>
      </c>
      <c r="M6617" t="s">
        <v>833</v>
      </c>
      <c r="N6617" t="s">
        <v>481</v>
      </c>
      <c r="O6617">
        <v>24</v>
      </c>
      <c r="P6617" t="s">
        <v>481</v>
      </c>
      <c r="Q6617" t="s">
        <v>564</v>
      </c>
      <c r="R6617" t="s">
        <v>481</v>
      </c>
      <c r="S6617">
        <v>19</v>
      </c>
      <c r="T6617" t="s">
        <v>481</v>
      </c>
      <c r="U6617" t="s">
        <v>1358</v>
      </c>
      <c r="V6617" t="s">
        <v>481</v>
      </c>
      <c r="W6617">
        <v>72</v>
      </c>
      <c r="X6617" t="s">
        <v>481</v>
      </c>
      <c r="Y6617">
        <v>9</v>
      </c>
      <c r="Z6617" t="s">
        <v>481</v>
      </c>
      <c r="AA6617">
        <v>200</v>
      </c>
      <c r="AB6617" t="s">
        <v>481</v>
      </c>
      <c r="AD6617" t="s">
        <v>481</v>
      </c>
      <c r="AE6617" t="s">
        <v>2332</v>
      </c>
      <c r="AF6617" t="s">
        <v>481</v>
      </c>
      <c r="AG6617" t="s">
        <v>481</v>
      </c>
      <c r="AH6617" t="s">
        <v>481</v>
      </c>
      <c r="AI6617" t="s">
        <v>481</v>
      </c>
      <c r="AJ6617" t="s">
        <v>481</v>
      </c>
      <c r="AK6617" t="s">
        <v>553</v>
      </c>
      <c r="AL6617" t="s">
        <v>481</v>
      </c>
      <c r="AM6617" t="s">
        <v>487</v>
      </c>
      <c r="AN6617" t="s">
        <v>481</v>
      </c>
      <c r="AO6617" t="s">
        <v>481</v>
      </c>
      <c r="AP6617" t="s">
        <v>481</v>
      </c>
      <c r="AQ6617" t="s">
        <v>813</v>
      </c>
      <c r="AR6617" t="s">
        <v>481</v>
      </c>
    </row>
    <row r="6618" spans="1:44" x14ac:dyDescent="0.2">
      <c r="A6618">
        <v>3017</v>
      </c>
      <c r="B6618">
        <v>20131123</v>
      </c>
      <c r="C6618">
        <v>2153</v>
      </c>
      <c r="D6618">
        <v>11</v>
      </c>
      <c r="E6618" t="s">
        <v>2789</v>
      </c>
      <c r="F6618" t="s">
        <v>481</v>
      </c>
      <c r="G6618" t="s">
        <v>79</v>
      </c>
      <c r="H6618" t="s">
        <v>481</v>
      </c>
      <c r="I6618" t="s">
        <v>481</v>
      </c>
      <c r="J6618" t="s">
        <v>481</v>
      </c>
      <c r="K6618">
        <v>24</v>
      </c>
      <c r="L6618" t="s">
        <v>481</v>
      </c>
      <c r="M6618" t="s">
        <v>787</v>
      </c>
      <c r="N6618" t="s">
        <v>481</v>
      </c>
      <c r="O6618">
        <v>22</v>
      </c>
      <c r="P6618" t="s">
        <v>481</v>
      </c>
      <c r="Q6618" t="s">
        <v>1366</v>
      </c>
      <c r="R6618" t="s">
        <v>481</v>
      </c>
      <c r="S6618">
        <v>17</v>
      </c>
      <c r="T6618" t="s">
        <v>481</v>
      </c>
      <c r="U6618" t="s">
        <v>1990</v>
      </c>
      <c r="V6618" t="s">
        <v>481</v>
      </c>
      <c r="W6618">
        <v>75</v>
      </c>
      <c r="X6618" t="s">
        <v>481</v>
      </c>
      <c r="Y6618">
        <v>8</v>
      </c>
      <c r="Z6618" t="s">
        <v>481</v>
      </c>
      <c r="AA6618">
        <v>160</v>
      </c>
      <c r="AB6618" t="s">
        <v>481</v>
      </c>
      <c r="AD6618" t="s">
        <v>481</v>
      </c>
      <c r="AE6618" t="s">
        <v>2334</v>
      </c>
      <c r="AF6618" t="s">
        <v>481</v>
      </c>
      <c r="AG6618" t="s">
        <v>481</v>
      </c>
      <c r="AH6618" t="s">
        <v>481</v>
      </c>
      <c r="AI6618" t="s">
        <v>481</v>
      </c>
      <c r="AJ6618" t="s">
        <v>481</v>
      </c>
      <c r="AK6618" t="s">
        <v>816</v>
      </c>
      <c r="AL6618" t="s">
        <v>481</v>
      </c>
      <c r="AM6618" t="s">
        <v>487</v>
      </c>
      <c r="AN6618" t="s">
        <v>481</v>
      </c>
      <c r="AO6618" t="s">
        <v>481</v>
      </c>
      <c r="AP6618" t="s">
        <v>481</v>
      </c>
      <c r="AQ6618" t="s">
        <v>540</v>
      </c>
      <c r="AR6618" t="s">
        <v>481</v>
      </c>
    </row>
    <row r="6619" spans="1:44" x14ac:dyDescent="0.2">
      <c r="A6619">
        <v>3017</v>
      </c>
      <c r="B6619">
        <v>20131123</v>
      </c>
      <c r="C6619">
        <v>2253</v>
      </c>
      <c r="D6619">
        <v>11</v>
      </c>
      <c r="E6619" t="s">
        <v>2546</v>
      </c>
      <c r="F6619" t="s">
        <v>481</v>
      </c>
      <c r="G6619" t="s">
        <v>79</v>
      </c>
      <c r="H6619" t="s">
        <v>481</v>
      </c>
      <c r="I6619" t="s">
        <v>481</v>
      </c>
      <c r="J6619" t="s">
        <v>481</v>
      </c>
      <c r="K6619">
        <v>23</v>
      </c>
      <c r="L6619" t="s">
        <v>481</v>
      </c>
      <c r="M6619" t="s">
        <v>490</v>
      </c>
      <c r="N6619" t="s">
        <v>481</v>
      </c>
      <c r="O6619">
        <v>21</v>
      </c>
      <c r="P6619" t="s">
        <v>481</v>
      </c>
      <c r="Q6619" t="s">
        <v>755</v>
      </c>
      <c r="R6619" t="s">
        <v>481</v>
      </c>
      <c r="S6619">
        <v>17</v>
      </c>
      <c r="T6619" t="s">
        <v>481</v>
      </c>
      <c r="U6619" t="s">
        <v>1990</v>
      </c>
      <c r="V6619" t="s">
        <v>481</v>
      </c>
      <c r="W6619">
        <v>78</v>
      </c>
      <c r="X6619" t="s">
        <v>481</v>
      </c>
      <c r="Y6619">
        <v>9</v>
      </c>
      <c r="Z6619" t="s">
        <v>481</v>
      </c>
      <c r="AA6619">
        <v>170</v>
      </c>
      <c r="AB6619" t="s">
        <v>481</v>
      </c>
      <c r="AD6619" t="s">
        <v>481</v>
      </c>
      <c r="AE6619" t="s">
        <v>2333</v>
      </c>
      <c r="AF6619" t="s">
        <v>481</v>
      </c>
      <c r="AG6619" t="s">
        <v>481</v>
      </c>
      <c r="AH6619" t="s">
        <v>481</v>
      </c>
      <c r="AI6619" t="s">
        <v>481</v>
      </c>
      <c r="AJ6619" t="s">
        <v>481</v>
      </c>
      <c r="AK6619" t="s">
        <v>553</v>
      </c>
      <c r="AL6619" t="s">
        <v>481</v>
      </c>
      <c r="AM6619" t="s">
        <v>487</v>
      </c>
      <c r="AN6619" t="s">
        <v>481</v>
      </c>
      <c r="AO6619" t="s">
        <v>481</v>
      </c>
      <c r="AP6619" t="s">
        <v>481</v>
      </c>
      <c r="AQ6619" t="s">
        <v>534</v>
      </c>
      <c r="AR6619" t="s">
        <v>481</v>
      </c>
    </row>
    <row r="6620" spans="1:44" x14ac:dyDescent="0.2">
      <c r="A6620">
        <v>3017</v>
      </c>
      <c r="B6620">
        <v>20131123</v>
      </c>
      <c r="C6620">
        <v>2353</v>
      </c>
      <c r="D6620">
        <v>11</v>
      </c>
      <c r="E6620" t="s">
        <v>2790</v>
      </c>
      <c r="F6620" t="s">
        <v>481</v>
      </c>
      <c r="G6620" t="s">
        <v>79</v>
      </c>
      <c r="H6620" t="s">
        <v>481</v>
      </c>
      <c r="I6620" t="s">
        <v>481</v>
      </c>
      <c r="J6620" t="s">
        <v>481</v>
      </c>
      <c r="K6620">
        <v>27</v>
      </c>
      <c r="L6620" t="s">
        <v>481</v>
      </c>
      <c r="M6620" t="s">
        <v>833</v>
      </c>
      <c r="N6620" t="s">
        <v>481</v>
      </c>
      <c r="O6620">
        <v>24</v>
      </c>
      <c r="P6620" t="s">
        <v>481</v>
      </c>
      <c r="Q6620" t="s">
        <v>1509</v>
      </c>
      <c r="R6620" t="s">
        <v>481</v>
      </c>
      <c r="S6620">
        <v>18</v>
      </c>
      <c r="T6620" t="s">
        <v>481</v>
      </c>
      <c r="U6620" t="s">
        <v>1972</v>
      </c>
      <c r="V6620" t="s">
        <v>481</v>
      </c>
      <c r="W6620">
        <v>69</v>
      </c>
      <c r="X6620" t="s">
        <v>481</v>
      </c>
      <c r="Y6620">
        <v>10</v>
      </c>
      <c r="Z6620" t="s">
        <v>481</v>
      </c>
      <c r="AA6620">
        <v>190</v>
      </c>
      <c r="AB6620" t="s">
        <v>481</v>
      </c>
      <c r="AD6620" t="s">
        <v>481</v>
      </c>
      <c r="AE6620" t="s">
        <v>2329</v>
      </c>
      <c r="AF6620" t="s">
        <v>481</v>
      </c>
      <c r="AG6620" t="s">
        <v>481</v>
      </c>
      <c r="AH6620" t="s">
        <v>481</v>
      </c>
      <c r="AI6620" t="s">
        <v>481</v>
      </c>
      <c r="AJ6620" t="s">
        <v>481</v>
      </c>
      <c r="AK6620" t="s">
        <v>547</v>
      </c>
      <c r="AL6620" t="s">
        <v>481</v>
      </c>
      <c r="AM6620" t="s">
        <v>487</v>
      </c>
      <c r="AN6620" t="s">
        <v>481</v>
      </c>
      <c r="AO6620" t="s">
        <v>481</v>
      </c>
      <c r="AP6620" t="s">
        <v>481</v>
      </c>
      <c r="AQ6620" t="s">
        <v>579</v>
      </c>
      <c r="AR6620" t="s">
        <v>481</v>
      </c>
    </row>
    <row r="6621" spans="1:44" x14ac:dyDescent="0.2">
      <c r="A6621">
        <v>3017</v>
      </c>
      <c r="B6621">
        <v>20131124</v>
      </c>
      <c r="C6621">
        <v>53</v>
      </c>
      <c r="D6621">
        <v>11</v>
      </c>
      <c r="E6621" t="s">
        <v>2791</v>
      </c>
      <c r="F6621" t="s">
        <v>481</v>
      </c>
      <c r="G6621" t="s">
        <v>1454</v>
      </c>
      <c r="H6621" t="s">
        <v>481</v>
      </c>
      <c r="I6621" t="s">
        <v>481</v>
      </c>
      <c r="J6621" t="s">
        <v>481</v>
      </c>
      <c r="K6621">
        <v>26</v>
      </c>
      <c r="L6621" t="s">
        <v>481</v>
      </c>
      <c r="M6621" t="s">
        <v>494</v>
      </c>
      <c r="N6621" t="s">
        <v>481</v>
      </c>
      <c r="O6621">
        <v>23</v>
      </c>
      <c r="P6621" t="s">
        <v>481</v>
      </c>
      <c r="Q6621" t="s">
        <v>490</v>
      </c>
      <c r="R6621" t="s">
        <v>481</v>
      </c>
      <c r="S6621">
        <v>17</v>
      </c>
      <c r="T6621" t="s">
        <v>481</v>
      </c>
      <c r="U6621" t="s">
        <v>1990</v>
      </c>
      <c r="V6621" t="s">
        <v>481</v>
      </c>
      <c r="W6621">
        <v>69</v>
      </c>
      <c r="X6621" t="s">
        <v>481</v>
      </c>
      <c r="Y6621">
        <v>9</v>
      </c>
      <c r="Z6621" t="s">
        <v>481</v>
      </c>
      <c r="AA6621">
        <v>190</v>
      </c>
      <c r="AB6621" t="s">
        <v>481</v>
      </c>
      <c r="AD6621" t="s">
        <v>481</v>
      </c>
      <c r="AE6621" t="s">
        <v>2326</v>
      </c>
      <c r="AF6621" t="s">
        <v>481</v>
      </c>
      <c r="AG6621" t="s">
        <v>481</v>
      </c>
      <c r="AH6621" t="s">
        <v>481</v>
      </c>
      <c r="AI6621" t="s">
        <v>481</v>
      </c>
      <c r="AJ6621" t="s">
        <v>481</v>
      </c>
      <c r="AK6621" t="s">
        <v>530</v>
      </c>
      <c r="AL6621" t="s">
        <v>481</v>
      </c>
      <c r="AM6621" t="s">
        <v>487</v>
      </c>
      <c r="AN6621" t="s">
        <v>481</v>
      </c>
      <c r="AO6621" t="s">
        <v>481</v>
      </c>
      <c r="AP6621" t="s">
        <v>481</v>
      </c>
      <c r="AQ6621" t="s">
        <v>514</v>
      </c>
      <c r="AR6621" t="s">
        <v>481</v>
      </c>
    </row>
    <row r="6622" spans="1:44" x14ac:dyDescent="0.2">
      <c r="A6622">
        <v>3017</v>
      </c>
      <c r="B6622">
        <v>20131124</v>
      </c>
      <c r="C6622">
        <v>153</v>
      </c>
      <c r="D6622">
        <v>11</v>
      </c>
      <c r="E6622" t="s">
        <v>2792</v>
      </c>
      <c r="F6622" t="s">
        <v>481</v>
      </c>
      <c r="G6622" t="s">
        <v>1454</v>
      </c>
      <c r="H6622" t="s">
        <v>481</v>
      </c>
      <c r="I6622" t="s">
        <v>481</v>
      </c>
      <c r="J6622" t="s">
        <v>481</v>
      </c>
      <c r="K6622">
        <v>25</v>
      </c>
      <c r="L6622" t="s">
        <v>481</v>
      </c>
      <c r="M6622" t="s">
        <v>893</v>
      </c>
      <c r="N6622" t="s">
        <v>481</v>
      </c>
      <c r="O6622">
        <v>22</v>
      </c>
      <c r="P6622" t="s">
        <v>481</v>
      </c>
      <c r="Q6622" t="s">
        <v>752</v>
      </c>
      <c r="R6622" t="s">
        <v>481</v>
      </c>
      <c r="S6622">
        <v>17</v>
      </c>
      <c r="T6622" t="s">
        <v>481</v>
      </c>
      <c r="U6622" t="s">
        <v>1990</v>
      </c>
      <c r="V6622" t="s">
        <v>481</v>
      </c>
      <c r="W6622">
        <v>72</v>
      </c>
      <c r="X6622" t="s">
        <v>481</v>
      </c>
      <c r="Y6622">
        <v>10</v>
      </c>
      <c r="Z6622" t="s">
        <v>481</v>
      </c>
      <c r="AA6622">
        <v>190</v>
      </c>
      <c r="AB6622" t="s">
        <v>481</v>
      </c>
      <c r="AD6622" t="s">
        <v>481</v>
      </c>
      <c r="AE6622" t="s">
        <v>2271</v>
      </c>
      <c r="AF6622" t="s">
        <v>481</v>
      </c>
      <c r="AG6622" t="s">
        <v>481</v>
      </c>
      <c r="AH6622" t="s">
        <v>481</v>
      </c>
      <c r="AI6622" t="s">
        <v>481</v>
      </c>
      <c r="AJ6622" t="s">
        <v>481</v>
      </c>
      <c r="AK6622" t="s">
        <v>525</v>
      </c>
      <c r="AL6622" t="s">
        <v>481</v>
      </c>
      <c r="AM6622" t="s">
        <v>487</v>
      </c>
      <c r="AN6622" t="s">
        <v>481</v>
      </c>
      <c r="AO6622" t="s">
        <v>481</v>
      </c>
      <c r="AP6622" t="s">
        <v>481</v>
      </c>
      <c r="AQ6622" t="s">
        <v>503</v>
      </c>
      <c r="AR6622" t="s">
        <v>481</v>
      </c>
    </row>
    <row r="6623" spans="1:44" x14ac:dyDescent="0.2">
      <c r="A6623">
        <v>3017</v>
      </c>
      <c r="B6623">
        <v>20131124</v>
      </c>
      <c r="C6623">
        <v>253</v>
      </c>
      <c r="D6623">
        <v>11</v>
      </c>
      <c r="E6623" t="s">
        <v>2793</v>
      </c>
      <c r="F6623" t="s">
        <v>481</v>
      </c>
      <c r="G6623" t="s">
        <v>1454</v>
      </c>
      <c r="H6623" t="s">
        <v>481</v>
      </c>
      <c r="I6623" t="s">
        <v>481</v>
      </c>
      <c r="J6623" t="s">
        <v>481</v>
      </c>
      <c r="K6623">
        <v>23</v>
      </c>
      <c r="L6623" t="s">
        <v>481</v>
      </c>
      <c r="M6623" t="s">
        <v>490</v>
      </c>
      <c r="N6623" t="s">
        <v>481</v>
      </c>
      <c r="O6623">
        <v>21</v>
      </c>
      <c r="P6623" t="s">
        <v>481</v>
      </c>
      <c r="Q6623" t="s">
        <v>755</v>
      </c>
      <c r="R6623" t="s">
        <v>481</v>
      </c>
      <c r="S6623">
        <v>17</v>
      </c>
      <c r="T6623" t="s">
        <v>481</v>
      </c>
      <c r="U6623" t="s">
        <v>1990</v>
      </c>
      <c r="V6623" t="s">
        <v>481</v>
      </c>
      <c r="W6623">
        <v>78</v>
      </c>
      <c r="X6623" t="s">
        <v>481</v>
      </c>
      <c r="Y6623">
        <v>7</v>
      </c>
      <c r="Z6623" t="s">
        <v>481</v>
      </c>
      <c r="AA6623">
        <v>150</v>
      </c>
      <c r="AB6623" t="s">
        <v>481</v>
      </c>
      <c r="AD6623" t="s">
        <v>481</v>
      </c>
      <c r="AE6623" t="s">
        <v>2344</v>
      </c>
      <c r="AF6623" t="s">
        <v>481</v>
      </c>
      <c r="AG6623" t="s">
        <v>481</v>
      </c>
      <c r="AH6623" t="s">
        <v>481</v>
      </c>
      <c r="AI6623" t="s">
        <v>481</v>
      </c>
      <c r="AJ6623" t="s">
        <v>481</v>
      </c>
      <c r="AK6623" t="s">
        <v>520</v>
      </c>
      <c r="AL6623" t="s">
        <v>481</v>
      </c>
      <c r="AM6623" t="s">
        <v>487</v>
      </c>
      <c r="AN6623" t="s">
        <v>481</v>
      </c>
      <c r="AO6623" t="s">
        <v>481</v>
      </c>
      <c r="AP6623" t="s">
        <v>481</v>
      </c>
      <c r="AQ6623" t="s">
        <v>592</v>
      </c>
      <c r="AR6623" t="s">
        <v>481</v>
      </c>
    </row>
    <row r="6624" spans="1:44" x14ac:dyDescent="0.2">
      <c r="A6624">
        <v>3017</v>
      </c>
      <c r="B6624">
        <v>20131124</v>
      </c>
      <c r="C6624">
        <v>353</v>
      </c>
      <c r="D6624">
        <v>11</v>
      </c>
      <c r="E6624" t="s">
        <v>2794</v>
      </c>
      <c r="F6624" t="s">
        <v>481</v>
      </c>
      <c r="G6624" t="s">
        <v>79</v>
      </c>
      <c r="H6624" t="s">
        <v>481</v>
      </c>
      <c r="I6624" t="s">
        <v>481</v>
      </c>
      <c r="J6624" t="s">
        <v>481</v>
      </c>
      <c r="K6624">
        <v>22</v>
      </c>
      <c r="L6624" t="s">
        <v>481</v>
      </c>
      <c r="M6624" t="s">
        <v>821</v>
      </c>
      <c r="N6624" t="s">
        <v>481</v>
      </c>
      <c r="O6624">
        <v>20</v>
      </c>
      <c r="P6624" t="s">
        <v>481</v>
      </c>
      <c r="Q6624" t="s">
        <v>1365</v>
      </c>
      <c r="R6624" t="s">
        <v>481</v>
      </c>
      <c r="S6624">
        <v>16</v>
      </c>
      <c r="T6624" t="s">
        <v>481</v>
      </c>
      <c r="U6624" t="s">
        <v>1977</v>
      </c>
      <c r="V6624" t="s">
        <v>481</v>
      </c>
      <c r="W6624">
        <v>78</v>
      </c>
      <c r="X6624" t="s">
        <v>481</v>
      </c>
      <c r="Y6624">
        <v>10</v>
      </c>
      <c r="Z6624" t="s">
        <v>481</v>
      </c>
      <c r="AA6624">
        <v>190</v>
      </c>
      <c r="AB6624" t="s">
        <v>481</v>
      </c>
      <c r="AD6624" t="s">
        <v>481</v>
      </c>
      <c r="AE6624" t="s">
        <v>2262</v>
      </c>
      <c r="AF6624" t="s">
        <v>481</v>
      </c>
      <c r="AG6624" t="s">
        <v>481</v>
      </c>
      <c r="AH6624" t="s">
        <v>481</v>
      </c>
      <c r="AI6624" t="s">
        <v>481</v>
      </c>
      <c r="AJ6624" t="s">
        <v>481</v>
      </c>
      <c r="AK6624" t="s">
        <v>492</v>
      </c>
      <c r="AL6624" t="s">
        <v>481</v>
      </c>
      <c r="AM6624" t="s">
        <v>487</v>
      </c>
      <c r="AN6624" t="s">
        <v>481</v>
      </c>
      <c r="AO6624" t="s">
        <v>481</v>
      </c>
      <c r="AP6624" t="s">
        <v>481</v>
      </c>
      <c r="AQ6624" t="s">
        <v>607</v>
      </c>
      <c r="AR6624" t="s">
        <v>481</v>
      </c>
    </row>
    <row r="6625" spans="1:44" x14ac:dyDescent="0.2">
      <c r="A6625">
        <v>3017</v>
      </c>
      <c r="B6625">
        <v>20131124</v>
      </c>
      <c r="C6625">
        <v>453</v>
      </c>
      <c r="D6625">
        <v>11</v>
      </c>
      <c r="E6625" t="s">
        <v>2795</v>
      </c>
      <c r="F6625" t="s">
        <v>481</v>
      </c>
      <c r="G6625" t="s">
        <v>79</v>
      </c>
      <c r="H6625" t="s">
        <v>481</v>
      </c>
      <c r="I6625" t="s">
        <v>481</v>
      </c>
      <c r="J6625" t="s">
        <v>481</v>
      </c>
      <c r="K6625">
        <v>23</v>
      </c>
      <c r="L6625" t="s">
        <v>481</v>
      </c>
      <c r="M6625" t="s">
        <v>490</v>
      </c>
      <c r="N6625" t="s">
        <v>481</v>
      </c>
      <c r="O6625">
        <v>21</v>
      </c>
      <c r="P6625" t="s">
        <v>481</v>
      </c>
      <c r="Q6625" t="s">
        <v>755</v>
      </c>
      <c r="R6625" t="s">
        <v>481</v>
      </c>
      <c r="S6625">
        <v>17</v>
      </c>
      <c r="T6625" t="s">
        <v>481</v>
      </c>
      <c r="U6625" t="s">
        <v>1990</v>
      </c>
      <c r="V6625" t="s">
        <v>481</v>
      </c>
      <c r="W6625">
        <v>78</v>
      </c>
      <c r="X6625" t="s">
        <v>481</v>
      </c>
      <c r="Y6625">
        <v>6</v>
      </c>
      <c r="Z6625" t="s">
        <v>481</v>
      </c>
      <c r="AA6625">
        <v>270</v>
      </c>
      <c r="AB6625" t="s">
        <v>481</v>
      </c>
      <c r="AD6625" t="s">
        <v>481</v>
      </c>
      <c r="AE6625" t="s">
        <v>2258</v>
      </c>
      <c r="AF6625" t="s">
        <v>481</v>
      </c>
      <c r="AG6625" t="s">
        <v>481</v>
      </c>
      <c r="AH6625" t="s">
        <v>481</v>
      </c>
      <c r="AI6625" t="s">
        <v>481</v>
      </c>
      <c r="AJ6625" t="s">
        <v>481</v>
      </c>
      <c r="AK6625" t="s">
        <v>488</v>
      </c>
      <c r="AL6625" t="s">
        <v>481</v>
      </c>
      <c r="AM6625" t="s">
        <v>487</v>
      </c>
      <c r="AN6625" t="s">
        <v>481</v>
      </c>
      <c r="AO6625" t="s">
        <v>481</v>
      </c>
      <c r="AP6625" t="s">
        <v>481</v>
      </c>
      <c r="AQ6625" t="s">
        <v>617</v>
      </c>
      <c r="AR6625" t="s">
        <v>481</v>
      </c>
    </row>
    <row r="6626" spans="1:44" x14ac:dyDescent="0.2">
      <c r="A6626">
        <v>3017</v>
      </c>
      <c r="B6626">
        <v>20131124</v>
      </c>
      <c r="C6626">
        <v>539</v>
      </c>
      <c r="D6626">
        <v>11</v>
      </c>
      <c r="E6626" t="s">
        <v>2796</v>
      </c>
      <c r="F6626" t="s">
        <v>481</v>
      </c>
      <c r="G6626" t="s">
        <v>719</v>
      </c>
      <c r="H6626" t="s">
        <v>738</v>
      </c>
      <c r="I6626" t="s">
        <v>772</v>
      </c>
      <c r="J6626" t="s">
        <v>738</v>
      </c>
      <c r="K6626">
        <v>21</v>
      </c>
      <c r="L6626" t="s">
        <v>481</v>
      </c>
      <c r="M6626" t="s">
        <v>484</v>
      </c>
      <c r="N6626" t="s">
        <v>481</v>
      </c>
      <c r="O6626">
        <v>20</v>
      </c>
      <c r="P6626" t="s">
        <v>481</v>
      </c>
      <c r="Q6626" t="s">
        <v>1543</v>
      </c>
      <c r="R6626" t="s">
        <v>481</v>
      </c>
      <c r="S6626">
        <v>19</v>
      </c>
      <c r="T6626" t="s">
        <v>481</v>
      </c>
      <c r="U6626" t="s">
        <v>560</v>
      </c>
      <c r="V6626" t="s">
        <v>481</v>
      </c>
      <c r="W6626">
        <v>92</v>
      </c>
      <c r="X6626" t="s">
        <v>481</v>
      </c>
      <c r="Y6626">
        <v>7</v>
      </c>
      <c r="Z6626" t="s">
        <v>481</v>
      </c>
      <c r="AA6626">
        <v>330</v>
      </c>
      <c r="AB6626" t="s">
        <v>481</v>
      </c>
      <c r="AD6626" t="s">
        <v>481</v>
      </c>
      <c r="AE6626" t="s">
        <v>2255</v>
      </c>
      <c r="AF6626" t="s">
        <v>481</v>
      </c>
      <c r="AG6626" t="s">
        <v>481</v>
      </c>
      <c r="AH6626" t="s">
        <v>481</v>
      </c>
      <c r="AI6626" t="s">
        <v>481</v>
      </c>
      <c r="AJ6626" t="s">
        <v>481</v>
      </c>
      <c r="AK6626" t="s">
        <v>486</v>
      </c>
      <c r="AL6626" t="s">
        <v>481</v>
      </c>
      <c r="AM6626" t="s">
        <v>2006</v>
      </c>
      <c r="AN6626" t="s">
        <v>481</v>
      </c>
      <c r="AO6626" t="s">
        <v>481</v>
      </c>
      <c r="AP6626" t="s">
        <v>481</v>
      </c>
      <c r="AQ6626" t="s">
        <v>619</v>
      </c>
      <c r="AR6626" t="s">
        <v>481</v>
      </c>
    </row>
    <row r="6627" spans="1:44" x14ac:dyDescent="0.2">
      <c r="A6627">
        <v>3017</v>
      </c>
      <c r="B6627">
        <v>20131124</v>
      </c>
      <c r="C6627">
        <v>550</v>
      </c>
      <c r="D6627">
        <v>11</v>
      </c>
      <c r="E6627" t="s">
        <v>1895</v>
      </c>
      <c r="F6627" t="s">
        <v>481</v>
      </c>
      <c r="G6627" t="s">
        <v>737</v>
      </c>
      <c r="H6627" t="s">
        <v>738</v>
      </c>
      <c r="I6627" t="s">
        <v>772</v>
      </c>
      <c r="J6627" t="s">
        <v>738</v>
      </c>
      <c r="K6627">
        <v>21</v>
      </c>
      <c r="L6627" t="s">
        <v>481</v>
      </c>
      <c r="M6627" t="s">
        <v>484</v>
      </c>
      <c r="N6627" t="s">
        <v>481</v>
      </c>
      <c r="O6627">
        <v>20</v>
      </c>
      <c r="P6627" t="s">
        <v>481</v>
      </c>
      <c r="Q6627" t="s">
        <v>1543</v>
      </c>
      <c r="R6627" t="s">
        <v>481</v>
      </c>
      <c r="S6627">
        <v>19</v>
      </c>
      <c r="T6627" t="s">
        <v>481</v>
      </c>
      <c r="U6627" t="s">
        <v>560</v>
      </c>
      <c r="V6627" t="s">
        <v>481</v>
      </c>
      <c r="W6627">
        <v>92</v>
      </c>
      <c r="X6627" t="s">
        <v>481</v>
      </c>
      <c r="Y6627">
        <v>7</v>
      </c>
      <c r="Z6627" t="s">
        <v>481</v>
      </c>
      <c r="AA6627">
        <v>330</v>
      </c>
      <c r="AB6627" t="s">
        <v>481</v>
      </c>
      <c r="AD6627" t="s">
        <v>481</v>
      </c>
      <c r="AE6627" t="s">
        <v>2255</v>
      </c>
      <c r="AF6627" t="s">
        <v>481</v>
      </c>
      <c r="AG6627" t="s">
        <v>481</v>
      </c>
      <c r="AH6627" t="s">
        <v>481</v>
      </c>
      <c r="AI6627" t="s">
        <v>481</v>
      </c>
      <c r="AJ6627" t="s">
        <v>481</v>
      </c>
      <c r="AK6627" t="s">
        <v>486</v>
      </c>
      <c r="AL6627" t="s">
        <v>481</v>
      </c>
      <c r="AM6627" t="s">
        <v>2006</v>
      </c>
      <c r="AN6627" t="s">
        <v>481</v>
      </c>
      <c r="AO6627" t="s">
        <v>481</v>
      </c>
      <c r="AP6627" t="s">
        <v>481</v>
      </c>
      <c r="AQ6627" t="s">
        <v>619</v>
      </c>
      <c r="AR6627" t="s">
        <v>481</v>
      </c>
    </row>
    <row r="6628" spans="1:44" x14ac:dyDescent="0.2">
      <c r="A6628">
        <v>3017</v>
      </c>
      <c r="B6628">
        <v>20131124</v>
      </c>
      <c r="C6628">
        <v>553</v>
      </c>
      <c r="D6628">
        <v>11</v>
      </c>
      <c r="E6628" t="s">
        <v>2797</v>
      </c>
      <c r="F6628" t="s">
        <v>481</v>
      </c>
      <c r="G6628" t="s">
        <v>737</v>
      </c>
      <c r="H6628" t="s">
        <v>481</v>
      </c>
      <c r="I6628" t="s">
        <v>2798</v>
      </c>
      <c r="J6628" t="s">
        <v>481</v>
      </c>
      <c r="K6628">
        <v>22</v>
      </c>
      <c r="L6628" t="s">
        <v>481</v>
      </c>
      <c r="M6628" t="s">
        <v>821</v>
      </c>
      <c r="N6628" t="s">
        <v>481</v>
      </c>
      <c r="O6628">
        <v>21</v>
      </c>
      <c r="P6628" t="s">
        <v>481</v>
      </c>
      <c r="Q6628" t="s">
        <v>755</v>
      </c>
      <c r="R6628" t="s">
        <v>481</v>
      </c>
      <c r="S6628">
        <v>19</v>
      </c>
      <c r="T6628" t="s">
        <v>481</v>
      </c>
      <c r="U6628" t="s">
        <v>1358</v>
      </c>
      <c r="V6628" t="s">
        <v>481</v>
      </c>
      <c r="W6628">
        <v>88</v>
      </c>
      <c r="X6628" t="s">
        <v>481</v>
      </c>
      <c r="Y6628">
        <v>9</v>
      </c>
      <c r="Z6628" t="s">
        <v>481</v>
      </c>
      <c r="AA6628">
        <v>330</v>
      </c>
      <c r="AB6628" t="s">
        <v>481</v>
      </c>
      <c r="AD6628" t="s">
        <v>481</v>
      </c>
      <c r="AE6628" t="s">
        <v>2255</v>
      </c>
      <c r="AF6628" t="s">
        <v>481</v>
      </c>
      <c r="AG6628" t="s">
        <v>481</v>
      </c>
      <c r="AH6628" t="s">
        <v>481</v>
      </c>
      <c r="AI6628" t="s">
        <v>481</v>
      </c>
      <c r="AJ6628" t="s">
        <v>481</v>
      </c>
      <c r="AK6628" t="s">
        <v>488</v>
      </c>
      <c r="AL6628" t="s">
        <v>481</v>
      </c>
      <c r="AM6628" t="s">
        <v>487</v>
      </c>
      <c r="AN6628" t="s">
        <v>481</v>
      </c>
      <c r="AO6628" t="s">
        <v>481</v>
      </c>
      <c r="AP6628" t="s">
        <v>481</v>
      </c>
      <c r="AQ6628" t="s">
        <v>621</v>
      </c>
      <c r="AR6628" t="s">
        <v>481</v>
      </c>
    </row>
    <row r="6629" spans="1:44" x14ac:dyDescent="0.2">
      <c r="A6629">
        <v>3017</v>
      </c>
      <c r="B6629">
        <v>20131124</v>
      </c>
      <c r="C6629">
        <v>556</v>
      </c>
      <c r="D6629">
        <v>11</v>
      </c>
      <c r="E6629" t="s">
        <v>2799</v>
      </c>
      <c r="F6629" t="s">
        <v>481</v>
      </c>
      <c r="G6629" t="s">
        <v>751</v>
      </c>
      <c r="H6629" t="s">
        <v>481</v>
      </c>
      <c r="I6629" t="s">
        <v>2798</v>
      </c>
      <c r="J6629" t="s">
        <v>481</v>
      </c>
      <c r="K6629">
        <v>21</v>
      </c>
      <c r="L6629" t="s">
        <v>481</v>
      </c>
      <c r="M6629" t="s">
        <v>484</v>
      </c>
      <c r="N6629" t="s">
        <v>481</v>
      </c>
      <c r="O6629">
        <v>20</v>
      </c>
      <c r="P6629" t="s">
        <v>481</v>
      </c>
      <c r="Q6629" t="s">
        <v>1543</v>
      </c>
      <c r="R6629" t="s">
        <v>481</v>
      </c>
      <c r="S6629">
        <v>19</v>
      </c>
      <c r="T6629" t="s">
        <v>481</v>
      </c>
      <c r="U6629" t="s">
        <v>560</v>
      </c>
      <c r="V6629" t="s">
        <v>481</v>
      </c>
      <c r="W6629">
        <v>92</v>
      </c>
      <c r="X6629" t="s">
        <v>481</v>
      </c>
      <c r="Y6629">
        <v>10</v>
      </c>
      <c r="Z6629" t="s">
        <v>481</v>
      </c>
      <c r="AA6629">
        <v>320</v>
      </c>
      <c r="AB6629" t="s">
        <v>481</v>
      </c>
      <c r="AD6629" t="s">
        <v>481</v>
      </c>
      <c r="AE6629" t="s">
        <v>2255</v>
      </c>
      <c r="AF6629" t="s">
        <v>481</v>
      </c>
      <c r="AG6629" t="s">
        <v>481</v>
      </c>
      <c r="AH6629" t="s">
        <v>481</v>
      </c>
      <c r="AI6629" t="s">
        <v>481</v>
      </c>
      <c r="AJ6629" t="s">
        <v>481</v>
      </c>
      <c r="AK6629" t="s">
        <v>486</v>
      </c>
      <c r="AL6629" t="s">
        <v>481</v>
      </c>
      <c r="AM6629" t="s">
        <v>2006</v>
      </c>
      <c r="AN6629" t="s">
        <v>481</v>
      </c>
      <c r="AO6629" t="s">
        <v>481</v>
      </c>
      <c r="AP6629" t="s">
        <v>481</v>
      </c>
      <c r="AQ6629" t="s">
        <v>621</v>
      </c>
      <c r="AR6629" t="s">
        <v>481</v>
      </c>
    </row>
    <row r="6630" spans="1:44" x14ac:dyDescent="0.2">
      <c r="A6630">
        <v>3017</v>
      </c>
      <c r="B6630">
        <v>20131124</v>
      </c>
      <c r="C6630">
        <v>653</v>
      </c>
      <c r="D6630">
        <v>11</v>
      </c>
      <c r="E6630" t="s">
        <v>2800</v>
      </c>
      <c r="F6630" t="s">
        <v>481</v>
      </c>
      <c r="G6630" t="s">
        <v>1472</v>
      </c>
      <c r="H6630" t="s">
        <v>481</v>
      </c>
      <c r="I6630" t="s">
        <v>772</v>
      </c>
      <c r="J6630" t="s">
        <v>481</v>
      </c>
      <c r="K6630">
        <v>22</v>
      </c>
      <c r="L6630" t="s">
        <v>481</v>
      </c>
      <c r="M6630" t="s">
        <v>821</v>
      </c>
      <c r="N6630" t="s">
        <v>481</v>
      </c>
      <c r="O6630">
        <v>21</v>
      </c>
      <c r="P6630" t="s">
        <v>481</v>
      </c>
      <c r="Q6630" t="s">
        <v>755</v>
      </c>
      <c r="R6630" t="s">
        <v>481</v>
      </c>
      <c r="S6630">
        <v>19</v>
      </c>
      <c r="T6630" t="s">
        <v>481</v>
      </c>
      <c r="U6630" t="s">
        <v>1358</v>
      </c>
      <c r="V6630" t="s">
        <v>481</v>
      </c>
      <c r="W6630">
        <v>88</v>
      </c>
      <c r="X6630" t="s">
        <v>481</v>
      </c>
      <c r="Y6630">
        <v>3</v>
      </c>
      <c r="Z6630" t="s">
        <v>481</v>
      </c>
      <c r="AA6630">
        <v>330</v>
      </c>
      <c r="AB6630" t="s">
        <v>481</v>
      </c>
      <c r="AD6630" t="s">
        <v>481</v>
      </c>
      <c r="AE6630" t="s">
        <v>2255</v>
      </c>
      <c r="AF6630" t="s">
        <v>481</v>
      </c>
      <c r="AG6630" t="s">
        <v>481</v>
      </c>
      <c r="AH6630" t="s">
        <v>481</v>
      </c>
      <c r="AI6630" t="s">
        <v>481</v>
      </c>
      <c r="AJ6630" t="s">
        <v>481</v>
      </c>
      <c r="AK6630" t="s">
        <v>488</v>
      </c>
      <c r="AL6630" t="s">
        <v>481</v>
      </c>
      <c r="AM6630" t="s">
        <v>487</v>
      </c>
      <c r="AN6630" t="s">
        <v>481</v>
      </c>
      <c r="AO6630" t="s">
        <v>481</v>
      </c>
      <c r="AP6630" t="s">
        <v>481</v>
      </c>
      <c r="AQ6630" t="s">
        <v>621</v>
      </c>
      <c r="AR6630" t="s">
        <v>481</v>
      </c>
    </row>
    <row r="6631" spans="1:44" x14ac:dyDescent="0.2">
      <c r="A6631">
        <v>3017</v>
      </c>
      <c r="B6631">
        <v>20131124</v>
      </c>
      <c r="C6631">
        <v>753</v>
      </c>
      <c r="D6631">
        <v>11</v>
      </c>
      <c r="E6631" t="s">
        <v>2801</v>
      </c>
      <c r="F6631" t="s">
        <v>481</v>
      </c>
      <c r="G6631" t="s">
        <v>751</v>
      </c>
      <c r="H6631" t="s">
        <v>481</v>
      </c>
      <c r="I6631" t="s">
        <v>772</v>
      </c>
      <c r="J6631" t="s">
        <v>481</v>
      </c>
      <c r="K6631">
        <v>22</v>
      </c>
      <c r="L6631" t="s">
        <v>481</v>
      </c>
      <c r="M6631" t="s">
        <v>821</v>
      </c>
      <c r="N6631" t="s">
        <v>481</v>
      </c>
      <c r="O6631">
        <v>21</v>
      </c>
      <c r="P6631" t="s">
        <v>481</v>
      </c>
      <c r="Q6631" t="s">
        <v>755</v>
      </c>
      <c r="R6631" t="s">
        <v>481</v>
      </c>
      <c r="S6631">
        <v>19</v>
      </c>
      <c r="T6631" t="s">
        <v>481</v>
      </c>
      <c r="U6631" t="s">
        <v>1358</v>
      </c>
      <c r="V6631" t="s">
        <v>481</v>
      </c>
      <c r="W6631">
        <v>88</v>
      </c>
      <c r="X6631" t="s">
        <v>481</v>
      </c>
      <c r="Y6631">
        <v>5</v>
      </c>
      <c r="Z6631" t="s">
        <v>481</v>
      </c>
      <c r="AA6631">
        <v>330</v>
      </c>
      <c r="AB6631" t="s">
        <v>481</v>
      </c>
      <c r="AD6631" t="s">
        <v>481</v>
      </c>
      <c r="AE6631" t="s">
        <v>2253</v>
      </c>
      <c r="AF6631" t="s">
        <v>481</v>
      </c>
      <c r="AG6631" t="s">
        <v>481</v>
      </c>
      <c r="AH6631" t="s">
        <v>481</v>
      </c>
      <c r="AI6631" t="s">
        <v>481</v>
      </c>
      <c r="AJ6631" t="s">
        <v>481</v>
      </c>
      <c r="AK6631" t="s">
        <v>592</v>
      </c>
      <c r="AL6631" t="s">
        <v>481</v>
      </c>
      <c r="AM6631" t="s">
        <v>487</v>
      </c>
      <c r="AN6631" t="s">
        <v>481</v>
      </c>
      <c r="AO6631" t="s">
        <v>481</v>
      </c>
      <c r="AP6631" t="s">
        <v>481</v>
      </c>
      <c r="AQ6631" t="s">
        <v>623</v>
      </c>
      <c r="AR6631" t="s">
        <v>481</v>
      </c>
    </row>
    <row r="6632" spans="1:44" x14ac:dyDescent="0.2">
      <c r="A6632">
        <v>3017</v>
      </c>
      <c r="B6632">
        <v>20131124</v>
      </c>
      <c r="C6632">
        <v>853</v>
      </c>
      <c r="D6632">
        <v>11</v>
      </c>
      <c r="E6632" t="s">
        <v>2802</v>
      </c>
      <c r="F6632" t="s">
        <v>481</v>
      </c>
      <c r="G6632" t="s">
        <v>751</v>
      </c>
      <c r="H6632" t="s">
        <v>481</v>
      </c>
      <c r="I6632" t="s">
        <v>772</v>
      </c>
      <c r="J6632" t="s">
        <v>481</v>
      </c>
      <c r="K6632">
        <v>24</v>
      </c>
      <c r="L6632" t="s">
        <v>481</v>
      </c>
      <c r="M6632" t="s">
        <v>787</v>
      </c>
      <c r="N6632" t="s">
        <v>481</v>
      </c>
      <c r="O6632">
        <v>23</v>
      </c>
      <c r="P6632" t="s">
        <v>481</v>
      </c>
      <c r="Q6632" t="s">
        <v>1443</v>
      </c>
      <c r="R6632" t="s">
        <v>481</v>
      </c>
      <c r="S6632">
        <v>20</v>
      </c>
      <c r="T6632" t="s">
        <v>481</v>
      </c>
      <c r="U6632" t="s">
        <v>800</v>
      </c>
      <c r="V6632" t="s">
        <v>481</v>
      </c>
      <c r="W6632">
        <v>85</v>
      </c>
      <c r="X6632" t="s">
        <v>481</v>
      </c>
      <c r="Y6632">
        <v>7</v>
      </c>
      <c r="Z6632" t="s">
        <v>481</v>
      </c>
      <c r="AA6632">
        <v>220</v>
      </c>
      <c r="AB6632" t="s">
        <v>481</v>
      </c>
      <c r="AD6632" t="s">
        <v>481</v>
      </c>
      <c r="AE6632" t="s">
        <v>2253</v>
      </c>
      <c r="AF6632" t="s">
        <v>481</v>
      </c>
      <c r="AG6632" t="s">
        <v>481</v>
      </c>
      <c r="AH6632" t="s">
        <v>481</v>
      </c>
      <c r="AI6632" t="s">
        <v>481</v>
      </c>
      <c r="AJ6632" t="s">
        <v>481</v>
      </c>
      <c r="AK6632" t="s">
        <v>602</v>
      </c>
      <c r="AL6632" t="s">
        <v>481</v>
      </c>
      <c r="AM6632" t="s">
        <v>487</v>
      </c>
      <c r="AN6632" t="s">
        <v>481</v>
      </c>
      <c r="AO6632" t="s">
        <v>481</v>
      </c>
      <c r="AP6632" t="s">
        <v>481</v>
      </c>
      <c r="AQ6632" t="s">
        <v>623</v>
      </c>
      <c r="AR6632" t="s">
        <v>481</v>
      </c>
    </row>
    <row r="6633" spans="1:44" x14ac:dyDescent="0.2">
      <c r="A6633">
        <v>3017</v>
      </c>
      <c r="B6633">
        <v>20131124</v>
      </c>
      <c r="C6633">
        <v>953</v>
      </c>
      <c r="D6633">
        <v>11</v>
      </c>
      <c r="E6633" t="s">
        <v>2803</v>
      </c>
      <c r="F6633" t="s">
        <v>481</v>
      </c>
      <c r="G6633" t="s">
        <v>751</v>
      </c>
      <c r="H6633" t="s">
        <v>481</v>
      </c>
      <c r="I6633" t="s">
        <v>772</v>
      </c>
      <c r="J6633" t="s">
        <v>481</v>
      </c>
      <c r="K6633">
        <v>24</v>
      </c>
      <c r="L6633" t="s">
        <v>481</v>
      </c>
      <c r="M6633" t="s">
        <v>787</v>
      </c>
      <c r="N6633" t="s">
        <v>481</v>
      </c>
      <c r="O6633">
        <v>23</v>
      </c>
      <c r="P6633" t="s">
        <v>481</v>
      </c>
      <c r="Q6633" t="s">
        <v>1443</v>
      </c>
      <c r="R6633" t="s">
        <v>481</v>
      </c>
      <c r="S6633">
        <v>20</v>
      </c>
      <c r="T6633" t="s">
        <v>481</v>
      </c>
      <c r="U6633" t="s">
        <v>800</v>
      </c>
      <c r="V6633" t="s">
        <v>481</v>
      </c>
      <c r="W6633">
        <v>85</v>
      </c>
      <c r="X6633" t="s">
        <v>481</v>
      </c>
      <c r="Y6633">
        <v>6</v>
      </c>
      <c r="Z6633" t="s">
        <v>481</v>
      </c>
      <c r="AA6633">
        <v>230</v>
      </c>
      <c r="AB6633" t="s">
        <v>481</v>
      </c>
      <c r="AD6633" t="s">
        <v>481</v>
      </c>
      <c r="AE6633" t="s">
        <v>2341</v>
      </c>
      <c r="AF6633" t="s">
        <v>481</v>
      </c>
      <c r="AG6633" t="s">
        <v>481</v>
      </c>
      <c r="AH6633" t="s">
        <v>481</v>
      </c>
      <c r="AI6633" t="s">
        <v>481</v>
      </c>
      <c r="AJ6633" t="s">
        <v>481</v>
      </c>
      <c r="AK6633" t="s">
        <v>602</v>
      </c>
      <c r="AL6633" t="s">
        <v>481</v>
      </c>
      <c r="AM6633" t="s">
        <v>487</v>
      </c>
      <c r="AN6633" t="s">
        <v>481</v>
      </c>
      <c r="AO6633" t="s">
        <v>481</v>
      </c>
      <c r="AP6633" t="s">
        <v>481</v>
      </c>
      <c r="AQ6633" t="s">
        <v>626</v>
      </c>
      <c r="AR6633" t="s">
        <v>481</v>
      </c>
    </row>
    <row r="6634" spans="1:44" x14ac:dyDescent="0.2">
      <c r="A6634">
        <v>3017</v>
      </c>
      <c r="B6634">
        <v>20131124</v>
      </c>
      <c r="C6634">
        <v>1053</v>
      </c>
      <c r="D6634">
        <v>11</v>
      </c>
      <c r="E6634" t="s">
        <v>2802</v>
      </c>
      <c r="F6634" t="s">
        <v>481</v>
      </c>
      <c r="G6634" t="s">
        <v>719</v>
      </c>
      <c r="H6634" t="s">
        <v>481</v>
      </c>
      <c r="I6634" t="s">
        <v>2142</v>
      </c>
      <c r="J6634" t="s">
        <v>481</v>
      </c>
      <c r="K6634">
        <v>26</v>
      </c>
      <c r="L6634" t="s">
        <v>481</v>
      </c>
      <c r="M6634" t="s">
        <v>494</v>
      </c>
      <c r="N6634" t="s">
        <v>481</v>
      </c>
      <c r="O6634">
        <v>24</v>
      </c>
      <c r="P6634" t="s">
        <v>481</v>
      </c>
      <c r="Q6634" t="s">
        <v>564</v>
      </c>
      <c r="R6634" t="s">
        <v>481</v>
      </c>
      <c r="S6634">
        <v>21</v>
      </c>
      <c r="T6634" t="s">
        <v>481</v>
      </c>
      <c r="U6634" t="s">
        <v>755</v>
      </c>
      <c r="V6634" t="s">
        <v>481</v>
      </c>
      <c r="W6634">
        <v>81</v>
      </c>
      <c r="X6634" t="s">
        <v>481</v>
      </c>
      <c r="Y6634">
        <v>8</v>
      </c>
      <c r="Z6634" t="s">
        <v>481</v>
      </c>
      <c r="AA6634">
        <v>240</v>
      </c>
      <c r="AB6634" t="s">
        <v>481</v>
      </c>
      <c r="AD6634" t="s">
        <v>481</v>
      </c>
      <c r="AE6634" t="s">
        <v>2274</v>
      </c>
      <c r="AF6634" t="s">
        <v>481</v>
      </c>
      <c r="AG6634" t="s">
        <v>481</v>
      </c>
      <c r="AH6634" t="s">
        <v>481</v>
      </c>
      <c r="AI6634" t="s">
        <v>481</v>
      </c>
      <c r="AJ6634" t="s">
        <v>481</v>
      </c>
      <c r="AK6634" t="s">
        <v>617</v>
      </c>
      <c r="AL6634" t="s">
        <v>481</v>
      </c>
      <c r="AM6634" t="s">
        <v>487</v>
      </c>
      <c r="AN6634" t="s">
        <v>481</v>
      </c>
      <c r="AO6634" t="s">
        <v>481</v>
      </c>
      <c r="AP6634" t="s">
        <v>481</v>
      </c>
      <c r="AQ6634" t="s">
        <v>778</v>
      </c>
      <c r="AR6634" t="s">
        <v>481</v>
      </c>
    </row>
    <row r="6635" spans="1:44" x14ac:dyDescent="0.2">
      <c r="A6635">
        <v>3017</v>
      </c>
      <c r="B6635">
        <v>20131124</v>
      </c>
      <c r="C6635">
        <v>1153</v>
      </c>
      <c r="D6635">
        <v>11</v>
      </c>
      <c r="E6635" t="s">
        <v>2804</v>
      </c>
      <c r="F6635" t="s">
        <v>481</v>
      </c>
      <c r="G6635" t="s">
        <v>1464</v>
      </c>
      <c r="H6635" t="s">
        <v>481</v>
      </c>
      <c r="I6635" t="s">
        <v>481</v>
      </c>
      <c r="J6635" t="s">
        <v>481</v>
      </c>
      <c r="K6635">
        <v>30</v>
      </c>
      <c r="L6635" t="s">
        <v>481</v>
      </c>
      <c r="M6635" t="s">
        <v>527</v>
      </c>
      <c r="N6635" t="s">
        <v>481</v>
      </c>
      <c r="O6635">
        <v>27</v>
      </c>
      <c r="P6635" t="s">
        <v>481</v>
      </c>
      <c r="Q6635" t="s">
        <v>496</v>
      </c>
      <c r="R6635" t="s">
        <v>481</v>
      </c>
      <c r="S6635">
        <v>21</v>
      </c>
      <c r="T6635" t="s">
        <v>481</v>
      </c>
      <c r="U6635" t="s">
        <v>755</v>
      </c>
      <c r="V6635" t="s">
        <v>481</v>
      </c>
      <c r="W6635">
        <v>69</v>
      </c>
      <c r="X6635" t="s">
        <v>481</v>
      </c>
      <c r="Y6635">
        <v>3</v>
      </c>
      <c r="Z6635" t="s">
        <v>481</v>
      </c>
      <c r="AA6635">
        <v>250</v>
      </c>
      <c r="AB6635" t="s">
        <v>481</v>
      </c>
      <c r="AD6635" t="s">
        <v>481</v>
      </c>
      <c r="AE6635" t="s">
        <v>2275</v>
      </c>
      <c r="AF6635" t="s">
        <v>481</v>
      </c>
      <c r="AG6635" t="s">
        <v>481</v>
      </c>
      <c r="AH6635" t="s">
        <v>481</v>
      </c>
      <c r="AI6635" t="s">
        <v>481</v>
      </c>
      <c r="AJ6635" t="s">
        <v>481</v>
      </c>
      <c r="AK6635" t="s">
        <v>781</v>
      </c>
      <c r="AL6635" t="s">
        <v>481</v>
      </c>
      <c r="AM6635" t="s">
        <v>487</v>
      </c>
      <c r="AN6635" t="s">
        <v>481</v>
      </c>
      <c r="AO6635" t="s">
        <v>481</v>
      </c>
      <c r="AP6635" t="s">
        <v>481</v>
      </c>
      <c r="AQ6635" t="s">
        <v>97</v>
      </c>
      <c r="AR6635" t="s">
        <v>481</v>
      </c>
    </row>
    <row r="6636" spans="1:44" x14ac:dyDescent="0.2">
      <c r="A6636">
        <v>3017</v>
      </c>
      <c r="B6636">
        <v>20131124</v>
      </c>
      <c r="C6636">
        <v>1253</v>
      </c>
      <c r="D6636">
        <v>11</v>
      </c>
      <c r="E6636" t="s">
        <v>2707</v>
      </c>
      <c r="F6636" t="s">
        <v>481</v>
      </c>
      <c r="G6636" t="s">
        <v>1464</v>
      </c>
      <c r="H6636" t="s">
        <v>481</v>
      </c>
      <c r="I6636" t="s">
        <v>481</v>
      </c>
      <c r="J6636" t="s">
        <v>481</v>
      </c>
      <c r="K6636">
        <v>32</v>
      </c>
      <c r="L6636" t="s">
        <v>481</v>
      </c>
      <c r="M6636" t="s">
        <v>516</v>
      </c>
      <c r="N6636" t="s">
        <v>481</v>
      </c>
      <c r="O6636">
        <v>28</v>
      </c>
      <c r="P6636" t="s">
        <v>481</v>
      </c>
      <c r="Q6636" t="s">
        <v>830</v>
      </c>
      <c r="R6636" t="s">
        <v>481</v>
      </c>
      <c r="S6636">
        <v>21</v>
      </c>
      <c r="T6636" t="s">
        <v>481</v>
      </c>
      <c r="U6636" t="s">
        <v>755</v>
      </c>
      <c r="V6636" t="s">
        <v>481</v>
      </c>
      <c r="W6636">
        <v>64</v>
      </c>
      <c r="X6636" t="s">
        <v>481</v>
      </c>
      <c r="Y6636">
        <v>0</v>
      </c>
      <c r="Z6636" t="s">
        <v>481</v>
      </c>
      <c r="AA6636">
        <v>0</v>
      </c>
      <c r="AB6636" t="s">
        <v>481</v>
      </c>
      <c r="AD6636" t="s">
        <v>481</v>
      </c>
      <c r="AE6636" t="s">
        <v>2324</v>
      </c>
      <c r="AF6636" t="s">
        <v>481</v>
      </c>
      <c r="AG6636" t="s">
        <v>481</v>
      </c>
      <c r="AH6636" t="s">
        <v>481</v>
      </c>
      <c r="AI6636" t="s">
        <v>481</v>
      </c>
      <c r="AJ6636" t="s">
        <v>481</v>
      </c>
      <c r="AK6636" t="s">
        <v>631</v>
      </c>
      <c r="AL6636" t="s">
        <v>481</v>
      </c>
      <c r="AM6636" t="s">
        <v>487</v>
      </c>
      <c r="AN6636" t="s">
        <v>481</v>
      </c>
      <c r="AO6636" t="s">
        <v>481</v>
      </c>
      <c r="AP6636" t="s">
        <v>481</v>
      </c>
      <c r="AQ6636" t="s">
        <v>642</v>
      </c>
      <c r="AR6636" t="s">
        <v>481</v>
      </c>
    </row>
    <row r="6637" spans="1:44" x14ac:dyDescent="0.2">
      <c r="A6637">
        <v>3017</v>
      </c>
      <c r="B6637">
        <v>20131124</v>
      </c>
      <c r="C6637">
        <v>1353</v>
      </c>
      <c r="D6637">
        <v>11</v>
      </c>
      <c r="E6637" t="s">
        <v>2707</v>
      </c>
      <c r="F6637" t="s">
        <v>481</v>
      </c>
      <c r="G6637" t="s">
        <v>717</v>
      </c>
      <c r="H6637" t="s">
        <v>481</v>
      </c>
      <c r="I6637" t="s">
        <v>481</v>
      </c>
      <c r="J6637" t="s">
        <v>481</v>
      </c>
      <c r="K6637">
        <v>33</v>
      </c>
      <c r="L6637" t="s">
        <v>481</v>
      </c>
      <c r="M6637" t="s">
        <v>653</v>
      </c>
      <c r="N6637" t="s">
        <v>481</v>
      </c>
      <c r="O6637">
        <v>29</v>
      </c>
      <c r="P6637" t="s">
        <v>481</v>
      </c>
      <c r="Q6637" t="s">
        <v>692</v>
      </c>
      <c r="R6637" t="s">
        <v>481</v>
      </c>
      <c r="S6637">
        <v>22</v>
      </c>
      <c r="T6637" t="s">
        <v>481</v>
      </c>
      <c r="U6637" t="s">
        <v>821</v>
      </c>
      <c r="V6637" t="s">
        <v>481</v>
      </c>
      <c r="W6637">
        <v>64</v>
      </c>
      <c r="X6637" t="s">
        <v>481</v>
      </c>
      <c r="Y6637">
        <v>5</v>
      </c>
      <c r="Z6637" t="s">
        <v>481</v>
      </c>
      <c r="AA6637">
        <v>330</v>
      </c>
      <c r="AB6637" t="s">
        <v>481</v>
      </c>
      <c r="AD6637" t="s">
        <v>481</v>
      </c>
      <c r="AE6637" t="s">
        <v>2323</v>
      </c>
      <c r="AF6637" t="s">
        <v>481</v>
      </c>
      <c r="AG6637" t="s">
        <v>481</v>
      </c>
      <c r="AH6637" t="s">
        <v>481</v>
      </c>
      <c r="AI6637" t="s">
        <v>481</v>
      </c>
      <c r="AJ6637" t="s">
        <v>481</v>
      </c>
      <c r="AK6637" t="s">
        <v>97</v>
      </c>
      <c r="AL6637" t="s">
        <v>481</v>
      </c>
      <c r="AM6637" t="s">
        <v>487</v>
      </c>
      <c r="AN6637" t="s">
        <v>481</v>
      </c>
      <c r="AO6637" t="s">
        <v>481</v>
      </c>
      <c r="AP6637" t="s">
        <v>481</v>
      </c>
      <c r="AQ6637" t="s">
        <v>646</v>
      </c>
      <c r="AR6637" t="s">
        <v>481</v>
      </c>
    </row>
    <row r="6638" spans="1:44" x14ac:dyDescent="0.2">
      <c r="A6638">
        <v>3017</v>
      </c>
      <c r="B6638">
        <v>20131124</v>
      </c>
      <c r="C6638">
        <v>1453</v>
      </c>
      <c r="D6638">
        <v>11</v>
      </c>
      <c r="E6638" t="s">
        <v>2707</v>
      </c>
      <c r="F6638" t="s">
        <v>481</v>
      </c>
      <c r="G6638" t="s">
        <v>717</v>
      </c>
      <c r="H6638" t="s">
        <v>481</v>
      </c>
      <c r="I6638" t="s">
        <v>481</v>
      </c>
      <c r="J6638" t="s">
        <v>481</v>
      </c>
      <c r="K6638">
        <v>32</v>
      </c>
      <c r="L6638" t="s">
        <v>481</v>
      </c>
      <c r="M6638" t="s">
        <v>516</v>
      </c>
      <c r="N6638" t="s">
        <v>481</v>
      </c>
      <c r="O6638">
        <v>29</v>
      </c>
      <c r="P6638" t="s">
        <v>481</v>
      </c>
      <c r="Q6638" t="s">
        <v>1386</v>
      </c>
      <c r="R6638" t="s">
        <v>481</v>
      </c>
      <c r="S6638">
        <v>23</v>
      </c>
      <c r="T6638" t="s">
        <v>481</v>
      </c>
      <c r="U6638" t="s">
        <v>490</v>
      </c>
      <c r="V6638" t="s">
        <v>481</v>
      </c>
      <c r="W6638">
        <v>69</v>
      </c>
      <c r="X6638" t="s">
        <v>481</v>
      </c>
      <c r="Y6638">
        <v>7</v>
      </c>
      <c r="Z6638" t="s">
        <v>481</v>
      </c>
      <c r="AA6638">
        <v>20</v>
      </c>
      <c r="AB6638" t="s">
        <v>481</v>
      </c>
      <c r="AD6638" t="s">
        <v>481</v>
      </c>
      <c r="AE6638" t="s">
        <v>2323</v>
      </c>
      <c r="AF6638" t="s">
        <v>481</v>
      </c>
      <c r="AG6638" t="s">
        <v>481</v>
      </c>
      <c r="AH6638" t="s">
        <v>481</v>
      </c>
      <c r="AI6638" t="s">
        <v>481</v>
      </c>
      <c r="AJ6638" t="s">
        <v>481</v>
      </c>
      <c r="AK6638" t="s">
        <v>638</v>
      </c>
      <c r="AL6638" t="s">
        <v>481</v>
      </c>
      <c r="AM6638" t="s">
        <v>487</v>
      </c>
      <c r="AN6638" t="s">
        <v>481</v>
      </c>
      <c r="AO6638" t="s">
        <v>481</v>
      </c>
      <c r="AP6638" t="s">
        <v>481</v>
      </c>
      <c r="AQ6638" t="s">
        <v>646</v>
      </c>
      <c r="AR6638" t="s">
        <v>481</v>
      </c>
    </row>
    <row r="6639" spans="1:44" x14ac:dyDescent="0.2">
      <c r="A6639">
        <v>3017</v>
      </c>
      <c r="B6639">
        <v>20131124</v>
      </c>
      <c r="C6639">
        <v>1553</v>
      </c>
      <c r="D6639">
        <v>11</v>
      </c>
      <c r="E6639" t="s">
        <v>2805</v>
      </c>
      <c r="F6639" t="s">
        <v>481</v>
      </c>
      <c r="G6639" t="s">
        <v>717</v>
      </c>
      <c r="H6639" t="s">
        <v>481</v>
      </c>
      <c r="I6639" t="s">
        <v>481</v>
      </c>
      <c r="J6639" t="s">
        <v>481</v>
      </c>
      <c r="K6639">
        <v>32</v>
      </c>
      <c r="L6639" t="s">
        <v>481</v>
      </c>
      <c r="M6639" t="s">
        <v>516</v>
      </c>
      <c r="N6639" t="s">
        <v>481</v>
      </c>
      <c r="O6639">
        <v>29</v>
      </c>
      <c r="P6639" t="s">
        <v>481</v>
      </c>
      <c r="Q6639" t="s">
        <v>1386</v>
      </c>
      <c r="R6639" t="s">
        <v>481</v>
      </c>
      <c r="S6639">
        <v>23</v>
      </c>
      <c r="T6639" t="s">
        <v>481</v>
      </c>
      <c r="U6639" t="s">
        <v>490</v>
      </c>
      <c r="V6639" t="s">
        <v>481</v>
      </c>
      <c r="W6639">
        <v>69</v>
      </c>
      <c r="X6639" t="s">
        <v>481</v>
      </c>
      <c r="Y6639">
        <v>0</v>
      </c>
      <c r="Z6639" t="s">
        <v>481</v>
      </c>
      <c r="AA6639">
        <v>0</v>
      </c>
      <c r="AB6639" t="s">
        <v>481</v>
      </c>
      <c r="AD6639" t="s">
        <v>481</v>
      </c>
      <c r="AE6639" t="s">
        <v>2323</v>
      </c>
      <c r="AF6639" t="s">
        <v>481</v>
      </c>
      <c r="AG6639" t="s">
        <v>481</v>
      </c>
      <c r="AH6639" t="s">
        <v>481</v>
      </c>
      <c r="AI6639" t="s">
        <v>481</v>
      </c>
      <c r="AJ6639" t="s">
        <v>481</v>
      </c>
      <c r="AK6639" t="s">
        <v>638</v>
      </c>
      <c r="AL6639" t="s">
        <v>481</v>
      </c>
      <c r="AM6639" t="s">
        <v>487</v>
      </c>
      <c r="AN6639" t="s">
        <v>481</v>
      </c>
      <c r="AO6639" t="s">
        <v>481</v>
      </c>
      <c r="AP6639" t="s">
        <v>481</v>
      </c>
      <c r="AQ6639" t="s">
        <v>646</v>
      </c>
      <c r="AR6639" t="s">
        <v>481</v>
      </c>
    </row>
    <row r="6640" spans="1:44" x14ac:dyDescent="0.2">
      <c r="A6640">
        <v>3017</v>
      </c>
      <c r="B6640">
        <v>20131124</v>
      </c>
      <c r="C6640">
        <v>1653</v>
      </c>
      <c r="D6640">
        <v>11</v>
      </c>
      <c r="E6640" t="s">
        <v>2806</v>
      </c>
      <c r="F6640" t="s">
        <v>481</v>
      </c>
      <c r="G6640" t="s">
        <v>717</v>
      </c>
      <c r="H6640" t="s">
        <v>481</v>
      </c>
      <c r="I6640" t="s">
        <v>481</v>
      </c>
      <c r="J6640" t="s">
        <v>481</v>
      </c>
      <c r="K6640">
        <v>30</v>
      </c>
      <c r="L6640" t="s">
        <v>481</v>
      </c>
      <c r="M6640" t="s">
        <v>527</v>
      </c>
      <c r="N6640" t="s">
        <v>481</v>
      </c>
      <c r="O6640">
        <v>27</v>
      </c>
      <c r="P6640" t="s">
        <v>481</v>
      </c>
      <c r="Q6640" t="s">
        <v>558</v>
      </c>
      <c r="R6640" t="s">
        <v>481</v>
      </c>
      <c r="S6640">
        <v>23</v>
      </c>
      <c r="T6640" t="s">
        <v>481</v>
      </c>
      <c r="U6640" t="s">
        <v>490</v>
      </c>
      <c r="V6640" t="s">
        <v>481</v>
      </c>
      <c r="W6640">
        <v>75</v>
      </c>
      <c r="X6640" t="s">
        <v>481</v>
      </c>
      <c r="Y6640">
        <v>0</v>
      </c>
      <c r="Z6640" t="s">
        <v>481</v>
      </c>
      <c r="AA6640">
        <v>0</v>
      </c>
      <c r="AB6640" t="s">
        <v>481</v>
      </c>
      <c r="AD6640" t="s">
        <v>481</v>
      </c>
      <c r="AE6640" t="s">
        <v>2277</v>
      </c>
      <c r="AF6640" t="s">
        <v>481</v>
      </c>
      <c r="AG6640" t="s">
        <v>481</v>
      </c>
      <c r="AH6640" t="s">
        <v>481</v>
      </c>
      <c r="AI6640" t="s">
        <v>481</v>
      </c>
      <c r="AJ6640" t="s">
        <v>481</v>
      </c>
      <c r="AK6640" t="s">
        <v>97</v>
      </c>
      <c r="AL6640" t="s">
        <v>481</v>
      </c>
      <c r="AM6640" t="s">
        <v>487</v>
      </c>
      <c r="AN6640" t="s">
        <v>481</v>
      </c>
      <c r="AO6640" t="s">
        <v>481</v>
      </c>
      <c r="AP6640" t="s">
        <v>481</v>
      </c>
      <c r="AQ6640" t="s">
        <v>709</v>
      </c>
      <c r="AR6640" t="s">
        <v>481</v>
      </c>
    </row>
    <row r="6641" spans="1:44" x14ac:dyDescent="0.2">
      <c r="A6641">
        <v>3017</v>
      </c>
      <c r="B6641">
        <v>20131124</v>
      </c>
      <c r="C6641">
        <v>1753</v>
      </c>
      <c r="D6641">
        <v>11</v>
      </c>
      <c r="E6641" t="s">
        <v>2807</v>
      </c>
      <c r="F6641" t="s">
        <v>481</v>
      </c>
      <c r="G6641" t="s">
        <v>1464</v>
      </c>
      <c r="H6641" t="s">
        <v>481</v>
      </c>
      <c r="I6641" t="s">
        <v>481</v>
      </c>
      <c r="J6641" t="s">
        <v>481</v>
      </c>
      <c r="K6641">
        <v>31</v>
      </c>
      <c r="L6641" t="s">
        <v>481</v>
      </c>
      <c r="M6641" t="s">
        <v>713</v>
      </c>
      <c r="N6641" t="s">
        <v>481</v>
      </c>
      <c r="O6641">
        <v>28</v>
      </c>
      <c r="P6641" t="s">
        <v>481</v>
      </c>
      <c r="Q6641" t="s">
        <v>499</v>
      </c>
      <c r="R6641" t="s">
        <v>481</v>
      </c>
      <c r="S6641">
        <v>23</v>
      </c>
      <c r="T6641" t="s">
        <v>481</v>
      </c>
      <c r="U6641" t="s">
        <v>490</v>
      </c>
      <c r="V6641" t="s">
        <v>481</v>
      </c>
      <c r="W6641">
        <v>72</v>
      </c>
      <c r="X6641" t="s">
        <v>481</v>
      </c>
      <c r="Y6641">
        <v>7</v>
      </c>
      <c r="Z6641" t="s">
        <v>481</v>
      </c>
      <c r="AA6641">
        <v>300</v>
      </c>
      <c r="AB6641" t="s">
        <v>481</v>
      </c>
      <c r="AD6641" t="s">
        <v>481</v>
      </c>
      <c r="AE6641" t="s">
        <v>2323</v>
      </c>
      <c r="AF6641" t="s">
        <v>481</v>
      </c>
      <c r="AG6641" t="s">
        <v>481</v>
      </c>
      <c r="AH6641" t="s">
        <v>481</v>
      </c>
      <c r="AI6641" t="s">
        <v>481</v>
      </c>
      <c r="AJ6641" t="s">
        <v>481</v>
      </c>
      <c r="AK6641" t="s">
        <v>638</v>
      </c>
      <c r="AL6641" t="s">
        <v>481</v>
      </c>
      <c r="AM6641" t="s">
        <v>487</v>
      </c>
      <c r="AN6641" t="s">
        <v>481</v>
      </c>
      <c r="AO6641" t="s">
        <v>481</v>
      </c>
      <c r="AP6641" t="s">
        <v>481</v>
      </c>
      <c r="AQ6641" t="s">
        <v>646</v>
      </c>
      <c r="AR6641" t="s">
        <v>481</v>
      </c>
    </row>
    <row r="6642" spans="1:44" x14ac:dyDescent="0.2">
      <c r="A6642">
        <v>3017</v>
      </c>
      <c r="B6642">
        <v>20131124</v>
      </c>
      <c r="C6642">
        <v>1853</v>
      </c>
      <c r="D6642">
        <v>11</v>
      </c>
      <c r="E6642" t="s">
        <v>1414</v>
      </c>
      <c r="F6642" t="s">
        <v>481</v>
      </c>
      <c r="G6642" t="s">
        <v>717</v>
      </c>
      <c r="H6642" t="s">
        <v>481</v>
      </c>
      <c r="I6642" t="s">
        <v>481</v>
      </c>
      <c r="J6642" t="s">
        <v>481</v>
      </c>
      <c r="K6642">
        <v>30</v>
      </c>
      <c r="L6642" t="s">
        <v>481</v>
      </c>
      <c r="M6642" t="s">
        <v>527</v>
      </c>
      <c r="N6642" t="s">
        <v>481</v>
      </c>
      <c r="O6642">
        <v>28</v>
      </c>
      <c r="P6642" t="s">
        <v>481</v>
      </c>
      <c r="Q6642" t="s">
        <v>568</v>
      </c>
      <c r="R6642" t="s">
        <v>481</v>
      </c>
      <c r="S6642">
        <v>24</v>
      </c>
      <c r="T6642" t="s">
        <v>481</v>
      </c>
      <c r="U6642" t="s">
        <v>787</v>
      </c>
      <c r="V6642" t="s">
        <v>481</v>
      </c>
      <c r="W6642">
        <v>78</v>
      </c>
      <c r="X6642" t="s">
        <v>481</v>
      </c>
      <c r="Y6642">
        <v>6</v>
      </c>
      <c r="Z6642" t="s">
        <v>481</v>
      </c>
      <c r="AA6642">
        <v>310</v>
      </c>
      <c r="AB6642" t="s">
        <v>481</v>
      </c>
      <c r="AD6642" t="s">
        <v>481</v>
      </c>
      <c r="AE6642" t="s">
        <v>2323</v>
      </c>
      <c r="AF6642" t="s">
        <v>481</v>
      </c>
      <c r="AG6642" t="s">
        <v>481</v>
      </c>
      <c r="AH6642" t="s">
        <v>481</v>
      </c>
      <c r="AI6642" t="s">
        <v>481</v>
      </c>
      <c r="AJ6642" t="s">
        <v>481</v>
      </c>
      <c r="AK6642" t="s">
        <v>631</v>
      </c>
      <c r="AL6642" t="s">
        <v>481</v>
      </c>
      <c r="AM6642" t="s">
        <v>487</v>
      </c>
      <c r="AN6642" t="s">
        <v>481</v>
      </c>
      <c r="AO6642" t="s">
        <v>481</v>
      </c>
      <c r="AP6642" t="s">
        <v>481</v>
      </c>
      <c r="AQ6642" t="s">
        <v>646</v>
      </c>
      <c r="AR6642" t="s">
        <v>481</v>
      </c>
    </row>
    <row r="6643" spans="1:44" x14ac:dyDescent="0.2">
      <c r="A6643">
        <v>3017</v>
      </c>
      <c r="B6643">
        <v>20131124</v>
      </c>
      <c r="C6643">
        <v>1953</v>
      </c>
      <c r="D6643">
        <v>11</v>
      </c>
      <c r="E6643" t="s">
        <v>2808</v>
      </c>
      <c r="F6643" t="s">
        <v>481</v>
      </c>
      <c r="G6643" t="s">
        <v>717</v>
      </c>
      <c r="H6643" t="s">
        <v>481</v>
      </c>
      <c r="I6643" t="s">
        <v>481</v>
      </c>
      <c r="J6643" t="s">
        <v>481</v>
      </c>
      <c r="K6643">
        <v>30</v>
      </c>
      <c r="L6643" t="s">
        <v>481</v>
      </c>
      <c r="M6643" t="s">
        <v>527</v>
      </c>
      <c r="N6643" t="s">
        <v>481</v>
      </c>
      <c r="O6643">
        <v>28</v>
      </c>
      <c r="P6643" t="s">
        <v>481</v>
      </c>
      <c r="Q6643" t="s">
        <v>568</v>
      </c>
      <c r="R6643" t="s">
        <v>481</v>
      </c>
      <c r="S6643">
        <v>24</v>
      </c>
      <c r="T6643" t="s">
        <v>481</v>
      </c>
      <c r="U6643" t="s">
        <v>787</v>
      </c>
      <c r="V6643" t="s">
        <v>481</v>
      </c>
      <c r="W6643">
        <v>78</v>
      </c>
      <c r="X6643" t="s">
        <v>481</v>
      </c>
      <c r="Y6643">
        <v>7</v>
      </c>
      <c r="Z6643" t="s">
        <v>481</v>
      </c>
      <c r="AA6643">
        <v>270</v>
      </c>
      <c r="AB6643" t="s">
        <v>481</v>
      </c>
      <c r="AD6643" t="s">
        <v>481</v>
      </c>
      <c r="AE6643" t="s">
        <v>2323</v>
      </c>
      <c r="AF6643" t="s">
        <v>481</v>
      </c>
      <c r="AG6643" t="s">
        <v>481</v>
      </c>
      <c r="AH6643" t="s">
        <v>481</v>
      </c>
      <c r="AI6643" t="s">
        <v>481</v>
      </c>
      <c r="AJ6643" t="s">
        <v>481</v>
      </c>
      <c r="AK6643" t="s">
        <v>631</v>
      </c>
      <c r="AL6643" t="s">
        <v>481</v>
      </c>
      <c r="AM6643" t="s">
        <v>487</v>
      </c>
      <c r="AN6643" t="s">
        <v>481</v>
      </c>
      <c r="AO6643" t="s">
        <v>481</v>
      </c>
      <c r="AP6643" t="s">
        <v>481</v>
      </c>
      <c r="AQ6643" t="s">
        <v>646</v>
      </c>
      <c r="AR6643" t="s">
        <v>481</v>
      </c>
    </row>
    <row r="6644" spans="1:44" x14ac:dyDescent="0.2">
      <c r="A6644">
        <v>3017</v>
      </c>
      <c r="B6644">
        <v>20131124</v>
      </c>
      <c r="C6644">
        <v>2053</v>
      </c>
      <c r="D6644">
        <v>11</v>
      </c>
      <c r="E6644" t="s">
        <v>2809</v>
      </c>
      <c r="F6644" t="s">
        <v>481</v>
      </c>
      <c r="G6644" t="s">
        <v>717</v>
      </c>
      <c r="H6644" t="s">
        <v>481</v>
      </c>
      <c r="I6644" t="s">
        <v>481</v>
      </c>
      <c r="J6644" t="s">
        <v>481</v>
      </c>
      <c r="K6644">
        <v>29</v>
      </c>
      <c r="L6644" t="s">
        <v>481</v>
      </c>
      <c r="M6644" t="s">
        <v>827</v>
      </c>
      <c r="N6644" t="s">
        <v>481</v>
      </c>
      <c r="O6644">
        <v>27</v>
      </c>
      <c r="P6644" t="s">
        <v>481</v>
      </c>
      <c r="Q6644" t="s">
        <v>496</v>
      </c>
      <c r="R6644" t="s">
        <v>481</v>
      </c>
      <c r="S6644">
        <v>23</v>
      </c>
      <c r="T6644" t="s">
        <v>481</v>
      </c>
      <c r="U6644" t="s">
        <v>490</v>
      </c>
      <c r="V6644" t="s">
        <v>481</v>
      </c>
      <c r="W6644">
        <v>78</v>
      </c>
      <c r="X6644" t="s">
        <v>481</v>
      </c>
      <c r="Y6644">
        <v>9</v>
      </c>
      <c r="Z6644" t="s">
        <v>481</v>
      </c>
      <c r="AA6644">
        <v>270</v>
      </c>
      <c r="AB6644" t="s">
        <v>481</v>
      </c>
      <c r="AD6644" t="s">
        <v>481</v>
      </c>
      <c r="AE6644" t="s">
        <v>2276</v>
      </c>
      <c r="AF6644" t="s">
        <v>481</v>
      </c>
      <c r="AG6644" t="s">
        <v>481</v>
      </c>
      <c r="AH6644" t="s">
        <v>481</v>
      </c>
      <c r="AI6644" t="s">
        <v>481</v>
      </c>
      <c r="AJ6644" t="s">
        <v>481</v>
      </c>
      <c r="AK6644" t="s">
        <v>633</v>
      </c>
      <c r="AL6644" t="s">
        <v>481</v>
      </c>
      <c r="AM6644" t="s">
        <v>487</v>
      </c>
      <c r="AN6644" t="s">
        <v>481</v>
      </c>
      <c r="AO6644" t="s">
        <v>481</v>
      </c>
      <c r="AP6644" t="s">
        <v>481</v>
      </c>
      <c r="AQ6644" t="s">
        <v>655</v>
      </c>
      <c r="AR6644" t="s">
        <v>481</v>
      </c>
    </row>
    <row r="6645" spans="1:44" x14ac:dyDescent="0.2">
      <c r="A6645">
        <v>3017</v>
      </c>
      <c r="B6645">
        <v>20131124</v>
      </c>
      <c r="C6645">
        <v>2153</v>
      </c>
      <c r="D6645">
        <v>11</v>
      </c>
      <c r="E6645" t="s">
        <v>2810</v>
      </c>
      <c r="F6645" t="s">
        <v>481</v>
      </c>
      <c r="G6645" t="s">
        <v>717</v>
      </c>
      <c r="H6645" t="s">
        <v>481</v>
      </c>
      <c r="I6645" t="s">
        <v>481</v>
      </c>
      <c r="J6645" t="s">
        <v>481</v>
      </c>
      <c r="K6645">
        <v>30</v>
      </c>
      <c r="L6645" t="s">
        <v>481</v>
      </c>
      <c r="M6645" t="s">
        <v>527</v>
      </c>
      <c r="N6645" t="s">
        <v>481</v>
      </c>
      <c r="O6645">
        <v>28</v>
      </c>
      <c r="P6645" t="s">
        <v>481</v>
      </c>
      <c r="Q6645" t="s">
        <v>568</v>
      </c>
      <c r="R6645" t="s">
        <v>481</v>
      </c>
      <c r="S6645">
        <v>24</v>
      </c>
      <c r="T6645" t="s">
        <v>481</v>
      </c>
      <c r="U6645" t="s">
        <v>787</v>
      </c>
      <c r="V6645" t="s">
        <v>481</v>
      </c>
      <c r="W6645">
        <v>78</v>
      </c>
      <c r="X6645" t="s">
        <v>481</v>
      </c>
      <c r="Y6645">
        <v>6</v>
      </c>
      <c r="Z6645" t="s">
        <v>481</v>
      </c>
      <c r="AA6645">
        <v>250</v>
      </c>
      <c r="AB6645" t="s">
        <v>481</v>
      </c>
      <c r="AD6645" t="s">
        <v>481</v>
      </c>
      <c r="AE6645" t="s">
        <v>2343</v>
      </c>
      <c r="AF6645" t="s">
        <v>481</v>
      </c>
      <c r="AG6645" t="s">
        <v>481</v>
      </c>
      <c r="AH6645" t="s">
        <v>481</v>
      </c>
      <c r="AI6645" t="s">
        <v>481</v>
      </c>
      <c r="AJ6645" t="s">
        <v>481</v>
      </c>
      <c r="AK6645" t="s">
        <v>631</v>
      </c>
      <c r="AL6645" t="s">
        <v>481</v>
      </c>
      <c r="AM6645" t="s">
        <v>487</v>
      </c>
      <c r="AN6645" t="s">
        <v>481</v>
      </c>
      <c r="AO6645" t="s">
        <v>481</v>
      </c>
      <c r="AP6645" t="s">
        <v>481</v>
      </c>
      <c r="AQ6645" t="s">
        <v>644</v>
      </c>
      <c r="AR6645" t="s">
        <v>481</v>
      </c>
    </row>
    <row r="6646" spans="1:44" x14ac:dyDescent="0.2">
      <c r="A6646">
        <v>3017</v>
      </c>
      <c r="B6646">
        <v>20131124</v>
      </c>
      <c r="C6646">
        <v>2253</v>
      </c>
      <c r="D6646">
        <v>11</v>
      </c>
      <c r="E6646" t="s">
        <v>2811</v>
      </c>
      <c r="F6646" t="s">
        <v>481</v>
      </c>
      <c r="G6646" t="s">
        <v>1464</v>
      </c>
      <c r="H6646" t="s">
        <v>481</v>
      </c>
      <c r="I6646" t="s">
        <v>481</v>
      </c>
      <c r="J6646" t="s">
        <v>481</v>
      </c>
      <c r="K6646">
        <v>31</v>
      </c>
      <c r="L6646" t="s">
        <v>481</v>
      </c>
      <c r="M6646" t="s">
        <v>713</v>
      </c>
      <c r="N6646" t="s">
        <v>481</v>
      </c>
      <c r="O6646">
        <v>28</v>
      </c>
      <c r="P6646" t="s">
        <v>481</v>
      </c>
      <c r="Q6646" t="s">
        <v>493</v>
      </c>
      <c r="R6646" t="s">
        <v>481</v>
      </c>
      <c r="S6646">
        <v>24</v>
      </c>
      <c r="T6646" t="s">
        <v>481</v>
      </c>
      <c r="U6646" t="s">
        <v>787</v>
      </c>
      <c r="V6646" t="s">
        <v>481</v>
      </c>
      <c r="W6646">
        <v>75</v>
      </c>
      <c r="X6646" t="s">
        <v>481</v>
      </c>
      <c r="Y6646">
        <v>7</v>
      </c>
      <c r="Z6646" t="s">
        <v>481</v>
      </c>
      <c r="AA6646">
        <v>290</v>
      </c>
      <c r="AB6646" t="s">
        <v>481</v>
      </c>
      <c r="AD6646" t="s">
        <v>481</v>
      </c>
      <c r="AE6646" t="s">
        <v>2324</v>
      </c>
      <c r="AF6646" t="s">
        <v>481</v>
      </c>
      <c r="AG6646" t="s">
        <v>481</v>
      </c>
      <c r="AH6646" t="s">
        <v>481</v>
      </c>
      <c r="AI6646" t="s">
        <v>481</v>
      </c>
      <c r="AJ6646" t="s">
        <v>481</v>
      </c>
      <c r="AK6646" t="s">
        <v>631</v>
      </c>
      <c r="AL6646" t="s">
        <v>481</v>
      </c>
      <c r="AM6646" t="s">
        <v>487</v>
      </c>
      <c r="AN6646" t="s">
        <v>481</v>
      </c>
      <c r="AO6646" t="s">
        <v>481</v>
      </c>
      <c r="AP6646" t="s">
        <v>481</v>
      </c>
      <c r="AQ6646" t="s">
        <v>642</v>
      </c>
      <c r="AR6646" t="s">
        <v>481</v>
      </c>
    </row>
    <row r="6647" spans="1:44" x14ac:dyDescent="0.2">
      <c r="A6647">
        <v>3017</v>
      </c>
      <c r="B6647">
        <v>20131124</v>
      </c>
      <c r="C6647">
        <v>2353</v>
      </c>
      <c r="D6647">
        <v>11</v>
      </c>
      <c r="E6647" t="s">
        <v>1436</v>
      </c>
      <c r="F6647" t="s">
        <v>481</v>
      </c>
      <c r="G6647" t="s">
        <v>79</v>
      </c>
      <c r="H6647" t="s">
        <v>481</v>
      </c>
      <c r="I6647" t="s">
        <v>481</v>
      </c>
      <c r="J6647" t="s">
        <v>481</v>
      </c>
      <c r="K6647">
        <v>36</v>
      </c>
      <c r="L6647" t="s">
        <v>481</v>
      </c>
      <c r="M6647" t="s">
        <v>673</v>
      </c>
      <c r="N6647" t="s">
        <v>481</v>
      </c>
      <c r="O6647">
        <v>30</v>
      </c>
      <c r="P6647" t="s">
        <v>481</v>
      </c>
      <c r="Q6647" t="s">
        <v>613</v>
      </c>
      <c r="R6647" t="s">
        <v>481</v>
      </c>
      <c r="S6647">
        <v>19</v>
      </c>
      <c r="T6647" t="s">
        <v>481</v>
      </c>
      <c r="U6647" t="s">
        <v>1358</v>
      </c>
      <c r="V6647" t="s">
        <v>481</v>
      </c>
      <c r="W6647">
        <v>50</v>
      </c>
      <c r="X6647" t="s">
        <v>481</v>
      </c>
      <c r="Y6647">
        <v>18</v>
      </c>
      <c r="Z6647" t="s">
        <v>481</v>
      </c>
      <c r="AA6647">
        <v>340</v>
      </c>
      <c r="AB6647" t="s">
        <v>481</v>
      </c>
      <c r="AC6647">
        <v>25</v>
      </c>
      <c r="AD6647" t="s">
        <v>481</v>
      </c>
      <c r="AE6647" t="s">
        <v>2324</v>
      </c>
      <c r="AF6647" t="s">
        <v>481</v>
      </c>
      <c r="AG6647" t="s">
        <v>481</v>
      </c>
      <c r="AH6647" t="s">
        <v>481</v>
      </c>
      <c r="AI6647" t="s">
        <v>481</v>
      </c>
      <c r="AJ6647" t="s">
        <v>481</v>
      </c>
      <c r="AK6647" t="s">
        <v>638</v>
      </c>
      <c r="AL6647" t="s">
        <v>481</v>
      </c>
      <c r="AM6647" t="s">
        <v>487</v>
      </c>
      <c r="AN6647" t="s">
        <v>481</v>
      </c>
      <c r="AO6647" t="s">
        <v>481</v>
      </c>
      <c r="AP6647" t="s">
        <v>481</v>
      </c>
      <c r="AQ6647" t="s">
        <v>636</v>
      </c>
      <c r="AR6647" t="s">
        <v>481</v>
      </c>
    </row>
    <row r="6648" spans="1:44" x14ac:dyDescent="0.2">
      <c r="A6648">
        <v>3017</v>
      </c>
      <c r="B6648">
        <v>20131125</v>
      </c>
      <c r="C6648">
        <v>53</v>
      </c>
      <c r="D6648">
        <v>11</v>
      </c>
      <c r="E6648" t="s">
        <v>1029</v>
      </c>
      <c r="F6648" t="s">
        <v>481</v>
      </c>
      <c r="G6648" t="s">
        <v>79</v>
      </c>
      <c r="H6648" t="s">
        <v>481</v>
      </c>
      <c r="I6648" t="s">
        <v>481</v>
      </c>
      <c r="J6648" t="s">
        <v>481</v>
      </c>
      <c r="K6648">
        <v>36</v>
      </c>
      <c r="L6648" t="s">
        <v>481</v>
      </c>
      <c r="M6648" t="s">
        <v>673</v>
      </c>
      <c r="N6648" t="s">
        <v>481</v>
      </c>
      <c r="O6648">
        <v>29</v>
      </c>
      <c r="P6648" t="s">
        <v>481</v>
      </c>
      <c r="Q6648" t="s">
        <v>691</v>
      </c>
      <c r="R6648" t="s">
        <v>481</v>
      </c>
      <c r="S6648">
        <v>18</v>
      </c>
      <c r="T6648" t="s">
        <v>481</v>
      </c>
      <c r="U6648" t="s">
        <v>1972</v>
      </c>
      <c r="V6648" t="s">
        <v>481</v>
      </c>
      <c r="W6648">
        <v>48</v>
      </c>
      <c r="X6648" t="s">
        <v>481</v>
      </c>
      <c r="Y6648">
        <v>21</v>
      </c>
      <c r="Z6648" t="s">
        <v>481</v>
      </c>
      <c r="AA6648">
        <v>350</v>
      </c>
      <c r="AB6648" t="s">
        <v>481</v>
      </c>
      <c r="AC6648">
        <v>26</v>
      </c>
      <c r="AD6648" t="s">
        <v>481</v>
      </c>
      <c r="AE6648" t="s">
        <v>2275</v>
      </c>
      <c r="AF6648" t="s">
        <v>481</v>
      </c>
      <c r="AG6648" t="s">
        <v>481</v>
      </c>
      <c r="AH6648" t="s">
        <v>481</v>
      </c>
      <c r="AI6648" t="s">
        <v>481</v>
      </c>
      <c r="AJ6648" t="s">
        <v>481</v>
      </c>
      <c r="AK6648" t="s">
        <v>633</v>
      </c>
      <c r="AL6648" t="s">
        <v>481</v>
      </c>
      <c r="AM6648" t="s">
        <v>487</v>
      </c>
      <c r="AN6648" t="s">
        <v>481</v>
      </c>
      <c r="AO6648" t="s">
        <v>481</v>
      </c>
      <c r="AP6648" t="s">
        <v>481</v>
      </c>
      <c r="AQ6648" t="s">
        <v>97</v>
      </c>
      <c r="AR6648" t="s">
        <v>481</v>
      </c>
    </row>
    <row r="6649" spans="1:44" x14ac:dyDescent="0.2">
      <c r="A6649">
        <v>3017</v>
      </c>
      <c r="B6649">
        <v>20131125</v>
      </c>
      <c r="C6649">
        <v>153</v>
      </c>
      <c r="D6649">
        <v>11</v>
      </c>
      <c r="E6649" t="s">
        <v>1361</v>
      </c>
      <c r="F6649" t="s">
        <v>481</v>
      </c>
      <c r="G6649" t="s">
        <v>79</v>
      </c>
      <c r="H6649" t="s">
        <v>481</v>
      </c>
      <c r="I6649" t="s">
        <v>481</v>
      </c>
      <c r="J6649" t="s">
        <v>481</v>
      </c>
      <c r="K6649">
        <v>36</v>
      </c>
      <c r="L6649" t="s">
        <v>481</v>
      </c>
      <c r="M6649" t="s">
        <v>673</v>
      </c>
      <c r="N6649" t="s">
        <v>481</v>
      </c>
      <c r="O6649">
        <v>29</v>
      </c>
      <c r="P6649" t="s">
        <v>481</v>
      </c>
      <c r="Q6649" t="s">
        <v>827</v>
      </c>
      <c r="R6649" t="s">
        <v>481</v>
      </c>
      <c r="S6649">
        <v>17</v>
      </c>
      <c r="T6649" t="s">
        <v>481</v>
      </c>
      <c r="U6649" t="s">
        <v>1990</v>
      </c>
      <c r="V6649" t="s">
        <v>481</v>
      </c>
      <c r="W6649">
        <v>46</v>
      </c>
      <c r="X6649" t="s">
        <v>481</v>
      </c>
      <c r="Y6649">
        <v>17</v>
      </c>
      <c r="Z6649" t="s">
        <v>481</v>
      </c>
      <c r="AA6649">
        <v>360</v>
      </c>
      <c r="AB6649" t="s">
        <v>481</v>
      </c>
      <c r="AD6649" t="s">
        <v>481</v>
      </c>
      <c r="AE6649" t="s">
        <v>2274</v>
      </c>
      <c r="AF6649" t="s">
        <v>481</v>
      </c>
      <c r="AG6649" t="s">
        <v>481</v>
      </c>
      <c r="AH6649" t="s">
        <v>481</v>
      </c>
      <c r="AI6649" t="s">
        <v>481</v>
      </c>
      <c r="AJ6649" t="s">
        <v>481</v>
      </c>
      <c r="AK6649" t="s">
        <v>781</v>
      </c>
      <c r="AL6649" t="s">
        <v>481</v>
      </c>
      <c r="AM6649" t="s">
        <v>487</v>
      </c>
      <c r="AN6649" t="s">
        <v>481</v>
      </c>
      <c r="AO6649" t="s">
        <v>481</v>
      </c>
      <c r="AP6649" t="s">
        <v>481</v>
      </c>
      <c r="AQ6649" t="s">
        <v>778</v>
      </c>
      <c r="AR6649" t="s">
        <v>481</v>
      </c>
    </row>
    <row r="6650" spans="1:44" x14ac:dyDescent="0.2">
      <c r="A6650">
        <v>3017</v>
      </c>
      <c r="B6650">
        <v>20131125</v>
      </c>
      <c r="C6650">
        <v>253</v>
      </c>
      <c r="D6650">
        <v>11</v>
      </c>
      <c r="E6650" t="s">
        <v>2812</v>
      </c>
      <c r="F6650" t="s">
        <v>481</v>
      </c>
      <c r="G6650" t="s">
        <v>79</v>
      </c>
      <c r="H6650" t="s">
        <v>481</v>
      </c>
      <c r="I6650" t="s">
        <v>481</v>
      </c>
      <c r="J6650" t="s">
        <v>481</v>
      </c>
      <c r="K6650">
        <v>36</v>
      </c>
      <c r="L6650" t="s">
        <v>481</v>
      </c>
      <c r="M6650" t="s">
        <v>673</v>
      </c>
      <c r="N6650" t="s">
        <v>481</v>
      </c>
      <c r="O6650">
        <v>29</v>
      </c>
      <c r="P6650" t="s">
        <v>481</v>
      </c>
      <c r="Q6650" t="s">
        <v>691</v>
      </c>
      <c r="R6650" t="s">
        <v>481</v>
      </c>
      <c r="S6650">
        <v>18</v>
      </c>
      <c r="T6650" t="s">
        <v>481</v>
      </c>
      <c r="U6650" t="s">
        <v>1972</v>
      </c>
      <c r="V6650" t="s">
        <v>481</v>
      </c>
      <c r="W6650">
        <v>48</v>
      </c>
      <c r="X6650" t="s">
        <v>481</v>
      </c>
      <c r="Y6650">
        <v>11</v>
      </c>
      <c r="Z6650" t="s">
        <v>481</v>
      </c>
      <c r="AA6650">
        <v>360</v>
      </c>
      <c r="AB6650" t="s">
        <v>481</v>
      </c>
      <c r="AD6650" t="s">
        <v>481</v>
      </c>
      <c r="AE6650" t="s">
        <v>2247</v>
      </c>
      <c r="AF6650" t="s">
        <v>481</v>
      </c>
      <c r="AG6650" t="s">
        <v>481</v>
      </c>
      <c r="AH6650" t="s">
        <v>481</v>
      </c>
      <c r="AI6650" t="s">
        <v>481</v>
      </c>
      <c r="AJ6650" t="s">
        <v>481</v>
      </c>
      <c r="AK6650" t="s">
        <v>797</v>
      </c>
      <c r="AL6650" t="s">
        <v>481</v>
      </c>
      <c r="AM6650" t="s">
        <v>487</v>
      </c>
      <c r="AN6650" t="s">
        <v>481</v>
      </c>
      <c r="AO6650" t="s">
        <v>481</v>
      </c>
      <c r="AP6650" t="s">
        <v>481</v>
      </c>
      <c r="AQ6650" t="s">
        <v>629</v>
      </c>
      <c r="AR6650" t="s">
        <v>481</v>
      </c>
    </row>
    <row r="6651" spans="1:44" x14ac:dyDescent="0.2">
      <c r="A6651">
        <v>3017</v>
      </c>
      <c r="B6651">
        <v>20131125</v>
      </c>
      <c r="C6651">
        <v>353</v>
      </c>
      <c r="D6651">
        <v>11</v>
      </c>
      <c r="E6651" t="s">
        <v>2812</v>
      </c>
      <c r="F6651" t="s">
        <v>481</v>
      </c>
      <c r="G6651" t="s">
        <v>79</v>
      </c>
      <c r="H6651" t="s">
        <v>481</v>
      </c>
      <c r="I6651" t="s">
        <v>481</v>
      </c>
      <c r="J6651" t="s">
        <v>481</v>
      </c>
      <c r="K6651">
        <v>33</v>
      </c>
      <c r="L6651" t="s">
        <v>481</v>
      </c>
      <c r="M6651" t="s">
        <v>653</v>
      </c>
      <c r="N6651" t="s">
        <v>481</v>
      </c>
      <c r="O6651">
        <v>27</v>
      </c>
      <c r="P6651" t="s">
        <v>481</v>
      </c>
      <c r="Q6651" t="s">
        <v>1928</v>
      </c>
      <c r="R6651" t="s">
        <v>481</v>
      </c>
      <c r="S6651">
        <v>18</v>
      </c>
      <c r="T6651" t="s">
        <v>481</v>
      </c>
      <c r="U6651" t="s">
        <v>1972</v>
      </c>
      <c r="V6651" t="s">
        <v>481</v>
      </c>
      <c r="W6651">
        <v>54</v>
      </c>
      <c r="X6651" t="s">
        <v>481</v>
      </c>
      <c r="Y6651">
        <v>9</v>
      </c>
      <c r="Z6651" t="s">
        <v>481</v>
      </c>
      <c r="AA6651">
        <v>10</v>
      </c>
      <c r="AB6651" t="s">
        <v>481</v>
      </c>
      <c r="AD6651" t="s">
        <v>481</v>
      </c>
      <c r="AE6651" t="s">
        <v>2250</v>
      </c>
      <c r="AF6651" t="s">
        <v>481</v>
      </c>
      <c r="AG6651" t="s">
        <v>481</v>
      </c>
      <c r="AH6651" t="s">
        <v>481</v>
      </c>
      <c r="AI6651" t="s">
        <v>481</v>
      </c>
      <c r="AJ6651" t="s">
        <v>481</v>
      </c>
      <c r="AK6651" t="s">
        <v>621</v>
      </c>
      <c r="AL6651" t="s">
        <v>481</v>
      </c>
      <c r="AM6651" t="s">
        <v>487</v>
      </c>
      <c r="AN6651" t="s">
        <v>481</v>
      </c>
      <c r="AO6651" t="s">
        <v>481</v>
      </c>
      <c r="AP6651" t="s">
        <v>481</v>
      </c>
      <c r="AQ6651" t="s">
        <v>797</v>
      </c>
      <c r="AR6651" t="s">
        <v>481</v>
      </c>
    </row>
    <row r="6652" spans="1:44" x14ac:dyDescent="0.2">
      <c r="A6652">
        <v>3017</v>
      </c>
      <c r="B6652">
        <v>20131125</v>
      </c>
      <c r="C6652">
        <v>453</v>
      </c>
      <c r="D6652">
        <v>11</v>
      </c>
      <c r="E6652" t="s">
        <v>2813</v>
      </c>
      <c r="F6652" t="s">
        <v>481</v>
      </c>
      <c r="G6652" t="s">
        <v>79</v>
      </c>
      <c r="H6652" t="s">
        <v>481</v>
      </c>
      <c r="I6652" t="s">
        <v>481</v>
      </c>
      <c r="J6652" t="s">
        <v>481</v>
      </c>
      <c r="K6652">
        <v>30</v>
      </c>
      <c r="L6652" t="s">
        <v>481</v>
      </c>
      <c r="M6652" t="s">
        <v>527</v>
      </c>
      <c r="N6652" t="s">
        <v>481</v>
      </c>
      <c r="O6652">
        <v>25</v>
      </c>
      <c r="P6652" t="s">
        <v>481</v>
      </c>
      <c r="Q6652" t="s">
        <v>489</v>
      </c>
      <c r="R6652" t="s">
        <v>481</v>
      </c>
      <c r="S6652">
        <v>17</v>
      </c>
      <c r="T6652" t="s">
        <v>481</v>
      </c>
      <c r="U6652" t="s">
        <v>1990</v>
      </c>
      <c r="V6652" t="s">
        <v>481</v>
      </c>
      <c r="W6652">
        <v>58</v>
      </c>
      <c r="X6652" t="s">
        <v>481</v>
      </c>
      <c r="Y6652">
        <v>8</v>
      </c>
      <c r="Z6652" t="s">
        <v>481</v>
      </c>
      <c r="AA6652">
        <v>60</v>
      </c>
      <c r="AB6652" t="s">
        <v>481</v>
      </c>
      <c r="AD6652" t="s">
        <v>481</v>
      </c>
      <c r="AE6652" t="s">
        <v>2255</v>
      </c>
      <c r="AF6652" t="s">
        <v>481</v>
      </c>
      <c r="AG6652" t="s">
        <v>481</v>
      </c>
      <c r="AH6652" t="s">
        <v>481</v>
      </c>
      <c r="AI6652" t="s">
        <v>481</v>
      </c>
      <c r="AJ6652" t="s">
        <v>481</v>
      </c>
      <c r="AK6652" t="s">
        <v>606</v>
      </c>
      <c r="AL6652" t="s">
        <v>481</v>
      </c>
      <c r="AM6652" t="s">
        <v>487</v>
      </c>
      <c r="AN6652" t="s">
        <v>481</v>
      </c>
      <c r="AO6652" t="s">
        <v>481</v>
      </c>
      <c r="AP6652" t="s">
        <v>481</v>
      </c>
      <c r="AQ6652" t="s">
        <v>621</v>
      </c>
      <c r="AR6652" t="s">
        <v>481</v>
      </c>
    </row>
    <row r="6653" spans="1:44" x14ac:dyDescent="0.2">
      <c r="A6653">
        <v>3017</v>
      </c>
      <c r="B6653">
        <v>20131125</v>
      </c>
      <c r="C6653">
        <v>553</v>
      </c>
      <c r="D6653">
        <v>11</v>
      </c>
      <c r="E6653" t="s">
        <v>2814</v>
      </c>
      <c r="F6653" t="s">
        <v>481</v>
      </c>
      <c r="G6653" t="s">
        <v>79</v>
      </c>
      <c r="H6653" t="s">
        <v>481</v>
      </c>
      <c r="I6653" t="s">
        <v>481</v>
      </c>
      <c r="J6653" t="s">
        <v>481</v>
      </c>
      <c r="K6653">
        <v>31</v>
      </c>
      <c r="L6653" t="s">
        <v>481</v>
      </c>
      <c r="M6653" t="s">
        <v>713</v>
      </c>
      <c r="N6653" t="s">
        <v>481</v>
      </c>
      <c r="O6653">
        <v>26</v>
      </c>
      <c r="P6653" t="s">
        <v>481</v>
      </c>
      <c r="Q6653" t="s">
        <v>892</v>
      </c>
      <c r="R6653" t="s">
        <v>481</v>
      </c>
      <c r="S6653">
        <v>18</v>
      </c>
      <c r="T6653" t="s">
        <v>481</v>
      </c>
      <c r="U6653" t="s">
        <v>1972</v>
      </c>
      <c r="V6653" t="s">
        <v>481</v>
      </c>
      <c r="W6653">
        <v>59</v>
      </c>
      <c r="X6653" t="s">
        <v>481</v>
      </c>
      <c r="Y6653">
        <v>11</v>
      </c>
      <c r="Z6653" t="s">
        <v>481</v>
      </c>
      <c r="AA6653">
        <v>20</v>
      </c>
      <c r="AB6653" t="s">
        <v>481</v>
      </c>
      <c r="AD6653" t="s">
        <v>481</v>
      </c>
      <c r="AE6653" t="s">
        <v>2260</v>
      </c>
      <c r="AF6653" t="s">
        <v>481</v>
      </c>
      <c r="AG6653" t="s">
        <v>481</v>
      </c>
      <c r="AH6653" t="s">
        <v>481</v>
      </c>
      <c r="AI6653" t="s">
        <v>481</v>
      </c>
      <c r="AJ6653" t="s">
        <v>481</v>
      </c>
      <c r="AK6653" t="s">
        <v>602</v>
      </c>
      <c r="AL6653" t="s">
        <v>481</v>
      </c>
      <c r="AM6653" t="s">
        <v>487</v>
      </c>
      <c r="AN6653" t="s">
        <v>481</v>
      </c>
      <c r="AO6653" t="s">
        <v>481</v>
      </c>
      <c r="AP6653" t="s">
        <v>481</v>
      </c>
      <c r="AQ6653" t="s">
        <v>611</v>
      </c>
      <c r="AR6653" t="s">
        <v>481</v>
      </c>
    </row>
    <row r="6654" spans="1:44" x14ac:dyDescent="0.2">
      <c r="A6654">
        <v>3017</v>
      </c>
      <c r="B6654">
        <v>20131125</v>
      </c>
      <c r="C6654">
        <v>653</v>
      </c>
      <c r="D6654">
        <v>11</v>
      </c>
      <c r="E6654" t="s">
        <v>2815</v>
      </c>
      <c r="F6654" t="s">
        <v>481</v>
      </c>
      <c r="G6654" t="s">
        <v>79</v>
      </c>
      <c r="H6654" t="s">
        <v>481</v>
      </c>
      <c r="I6654" t="s">
        <v>481</v>
      </c>
      <c r="J6654" t="s">
        <v>481</v>
      </c>
      <c r="K6654">
        <v>32</v>
      </c>
      <c r="L6654" t="s">
        <v>481</v>
      </c>
      <c r="M6654" t="s">
        <v>516</v>
      </c>
      <c r="N6654" t="s">
        <v>481</v>
      </c>
      <c r="O6654">
        <v>28</v>
      </c>
      <c r="P6654" t="s">
        <v>481</v>
      </c>
      <c r="Q6654" t="s">
        <v>568</v>
      </c>
      <c r="R6654" t="s">
        <v>481</v>
      </c>
      <c r="S6654">
        <v>20</v>
      </c>
      <c r="T6654" t="s">
        <v>481</v>
      </c>
      <c r="U6654" t="s">
        <v>800</v>
      </c>
      <c r="V6654" t="s">
        <v>481</v>
      </c>
      <c r="W6654">
        <v>61</v>
      </c>
      <c r="X6654" t="s">
        <v>481</v>
      </c>
      <c r="Y6654">
        <v>15</v>
      </c>
      <c r="Z6654" t="s">
        <v>481</v>
      </c>
      <c r="AA6654">
        <v>10</v>
      </c>
      <c r="AB6654" t="s">
        <v>481</v>
      </c>
      <c r="AD6654" t="s">
        <v>481</v>
      </c>
      <c r="AE6654" t="s">
        <v>2267</v>
      </c>
      <c r="AF6654" t="s">
        <v>481</v>
      </c>
      <c r="AG6654" t="s">
        <v>481</v>
      </c>
      <c r="AH6654" t="s">
        <v>481</v>
      </c>
      <c r="AI6654" t="s">
        <v>481</v>
      </c>
      <c r="AJ6654" t="s">
        <v>481</v>
      </c>
      <c r="AK6654" t="s">
        <v>503</v>
      </c>
      <c r="AL6654" t="s">
        <v>481</v>
      </c>
      <c r="AM6654" t="s">
        <v>487</v>
      </c>
      <c r="AN6654" t="s">
        <v>481</v>
      </c>
      <c r="AO6654" t="s">
        <v>481</v>
      </c>
      <c r="AP6654" t="s">
        <v>481</v>
      </c>
      <c r="AQ6654" t="s">
        <v>598</v>
      </c>
      <c r="AR6654" t="s">
        <v>481</v>
      </c>
    </row>
    <row r="6655" spans="1:44" x14ac:dyDescent="0.2">
      <c r="A6655">
        <v>3017</v>
      </c>
      <c r="B6655">
        <v>20131125</v>
      </c>
      <c r="C6655">
        <v>729</v>
      </c>
      <c r="D6655">
        <v>11</v>
      </c>
      <c r="E6655" t="s">
        <v>2816</v>
      </c>
      <c r="F6655" t="s">
        <v>481</v>
      </c>
      <c r="G6655" t="s">
        <v>79</v>
      </c>
      <c r="H6655" t="s">
        <v>481</v>
      </c>
      <c r="I6655" t="s">
        <v>481</v>
      </c>
      <c r="J6655" t="s">
        <v>481</v>
      </c>
      <c r="K6655">
        <v>32</v>
      </c>
      <c r="L6655" t="s">
        <v>481</v>
      </c>
      <c r="M6655" t="s">
        <v>516</v>
      </c>
      <c r="N6655" t="s">
        <v>481</v>
      </c>
      <c r="O6655">
        <v>28</v>
      </c>
      <c r="P6655" t="s">
        <v>481</v>
      </c>
      <c r="Q6655" t="s">
        <v>830</v>
      </c>
      <c r="R6655" t="s">
        <v>481</v>
      </c>
      <c r="S6655">
        <v>21</v>
      </c>
      <c r="T6655" t="s">
        <v>481</v>
      </c>
      <c r="U6655" t="s">
        <v>484</v>
      </c>
      <c r="V6655" t="s">
        <v>481</v>
      </c>
      <c r="W6655">
        <v>64</v>
      </c>
      <c r="X6655" t="s">
        <v>481</v>
      </c>
      <c r="Y6655">
        <v>13</v>
      </c>
      <c r="Z6655" t="s">
        <v>481</v>
      </c>
      <c r="AA6655">
        <v>360</v>
      </c>
      <c r="AB6655" t="s">
        <v>481</v>
      </c>
      <c r="AD6655" t="s">
        <v>481</v>
      </c>
      <c r="AE6655" t="s">
        <v>2344</v>
      </c>
      <c r="AF6655" t="s">
        <v>481</v>
      </c>
      <c r="AG6655" t="s">
        <v>481</v>
      </c>
      <c r="AH6655" t="s">
        <v>481</v>
      </c>
      <c r="AI6655" t="s">
        <v>481</v>
      </c>
      <c r="AJ6655" t="s">
        <v>481</v>
      </c>
      <c r="AK6655" t="s">
        <v>486</v>
      </c>
      <c r="AL6655" t="s">
        <v>481</v>
      </c>
      <c r="AM6655" t="s">
        <v>2006</v>
      </c>
      <c r="AN6655" t="s">
        <v>481</v>
      </c>
      <c r="AO6655" t="s">
        <v>481</v>
      </c>
      <c r="AP6655" t="s">
        <v>481</v>
      </c>
      <c r="AQ6655" t="s">
        <v>592</v>
      </c>
      <c r="AR6655" t="s">
        <v>481</v>
      </c>
    </row>
    <row r="6656" spans="1:44" x14ac:dyDescent="0.2">
      <c r="A6656">
        <v>3017</v>
      </c>
      <c r="B6656">
        <v>20131125</v>
      </c>
      <c r="C6656">
        <v>751</v>
      </c>
      <c r="D6656">
        <v>11</v>
      </c>
      <c r="E6656" t="s">
        <v>2817</v>
      </c>
      <c r="F6656" t="s">
        <v>481</v>
      </c>
      <c r="G6656" t="s">
        <v>79</v>
      </c>
      <c r="H6656" t="s">
        <v>481</v>
      </c>
      <c r="I6656" t="s">
        <v>481</v>
      </c>
      <c r="J6656" t="s">
        <v>481</v>
      </c>
      <c r="K6656">
        <v>32</v>
      </c>
      <c r="L6656" t="s">
        <v>481</v>
      </c>
      <c r="M6656" t="s">
        <v>516</v>
      </c>
      <c r="N6656" t="s">
        <v>481</v>
      </c>
      <c r="O6656">
        <v>28</v>
      </c>
      <c r="P6656" t="s">
        <v>481</v>
      </c>
      <c r="Q6656" t="s">
        <v>830</v>
      </c>
      <c r="R6656" t="s">
        <v>481</v>
      </c>
      <c r="S6656">
        <v>21</v>
      </c>
      <c r="T6656" t="s">
        <v>481</v>
      </c>
      <c r="U6656" t="s">
        <v>484</v>
      </c>
      <c r="V6656" t="s">
        <v>481</v>
      </c>
      <c r="W6656">
        <v>64</v>
      </c>
      <c r="X6656" t="s">
        <v>481</v>
      </c>
      <c r="Y6656">
        <v>13</v>
      </c>
      <c r="Z6656" t="s">
        <v>481</v>
      </c>
      <c r="AA6656">
        <v>350</v>
      </c>
      <c r="AB6656" t="s">
        <v>481</v>
      </c>
      <c r="AD6656" t="s">
        <v>481</v>
      </c>
      <c r="AE6656" t="s">
        <v>2270</v>
      </c>
      <c r="AF6656" t="s">
        <v>481</v>
      </c>
      <c r="AG6656" t="s">
        <v>481</v>
      </c>
      <c r="AH6656" t="s">
        <v>481</v>
      </c>
      <c r="AI6656" t="s">
        <v>481</v>
      </c>
      <c r="AJ6656" t="s">
        <v>481</v>
      </c>
      <c r="AK6656" t="s">
        <v>486</v>
      </c>
      <c r="AL6656" t="s">
        <v>481</v>
      </c>
      <c r="AM6656" t="s">
        <v>2006</v>
      </c>
      <c r="AN6656" t="s">
        <v>481</v>
      </c>
      <c r="AO6656" t="s">
        <v>481</v>
      </c>
      <c r="AP6656" t="s">
        <v>481</v>
      </c>
      <c r="AQ6656" t="s">
        <v>492</v>
      </c>
      <c r="AR6656" t="s">
        <v>481</v>
      </c>
    </row>
    <row r="6657" spans="1:44" x14ac:dyDescent="0.2">
      <c r="A6657">
        <v>3017</v>
      </c>
      <c r="B6657">
        <v>20131125</v>
      </c>
      <c r="C6657">
        <v>753</v>
      </c>
      <c r="D6657">
        <v>11</v>
      </c>
      <c r="E6657" t="s">
        <v>2817</v>
      </c>
      <c r="F6657" t="s">
        <v>481</v>
      </c>
      <c r="G6657" t="s">
        <v>79</v>
      </c>
      <c r="H6657" t="s">
        <v>481</v>
      </c>
      <c r="I6657" t="s">
        <v>481</v>
      </c>
      <c r="J6657" t="s">
        <v>481</v>
      </c>
      <c r="K6657">
        <v>32</v>
      </c>
      <c r="L6657" t="s">
        <v>481</v>
      </c>
      <c r="M6657" t="s">
        <v>516</v>
      </c>
      <c r="N6657" t="s">
        <v>481</v>
      </c>
      <c r="O6657">
        <v>28</v>
      </c>
      <c r="P6657" t="s">
        <v>481</v>
      </c>
      <c r="Q6657" t="s">
        <v>710</v>
      </c>
      <c r="R6657" t="s">
        <v>481</v>
      </c>
      <c r="S6657">
        <v>22</v>
      </c>
      <c r="T6657" t="s">
        <v>481</v>
      </c>
      <c r="U6657" t="s">
        <v>821</v>
      </c>
      <c r="V6657" t="s">
        <v>481</v>
      </c>
      <c r="W6657">
        <v>67</v>
      </c>
      <c r="X6657" t="s">
        <v>481</v>
      </c>
      <c r="Y6657">
        <v>13</v>
      </c>
      <c r="Z6657" t="s">
        <v>481</v>
      </c>
      <c r="AA6657">
        <v>350</v>
      </c>
      <c r="AB6657" t="s">
        <v>481</v>
      </c>
      <c r="AD6657" t="s">
        <v>481</v>
      </c>
      <c r="AE6657" t="s">
        <v>2270</v>
      </c>
      <c r="AF6657" t="s">
        <v>481</v>
      </c>
      <c r="AG6657" t="s">
        <v>481</v>
      </c>
      <c r="AH6657" t="s">
        <v>481</v>
      </c>
      <c r="AI6657" t="s">
        <v>481</v>
      </c>
      <c r="AJ6657" t="s">
        <v>481</v>
      </c>
      <c r="AK6657" t="s">
        <v>514</v>
      </c>
      <c r="AL6657" t="s">
        <v>481</v>
      </c>
      <c r="AM6657" t="s">
        <v>487</v>
      </c>
      <c r="AN6657" t="s">
        <v>481</v>
      </c>
      <c r="AO6657" t="s">
        <v>2012</v>
      </c>
      <c r="AP6657" t="s">
        <v>481</v>
      </c>
      <c r="AQ6657" t="s">
        <v>492</v>
      </c>
      <c r="AR6657" t="s">
        <v>481</v>
      </c>
    </row>
    <row r="6658" spans="1:44" x14ac:dyDescent="0.2">
      <c r="A6658">
        <v>3017</v>
      </c>
      <c r="B6658">
        <v>20131125</v>
      </c>
      <c r="C6658">
        <v>853</v>
      </c>
      <c r="D6658">
        <v>11</v>
      </c>
      <c r="E6658" t="s">
        <v>2818</v>
      </c>
      <c r="F6658" t="s">
        <v>481</v>
      </c>
      <c r="G6658" t="s">
        <v>735</v>
      </c>
      <c r="H6658" t="s">
        <v>481</v>
      </c>
      <c r="I6658" t="s">
        <v>495</v>
      </c>
      <c r="J6658" t="s">
        <v>481</v>
      </c>
      <c r="K6658">
        <v>32</v>
      </c>
      <c r="L6658" t="s">
        <v>481</v>
      </c>
      <c r="M6658" t="s">
        <v>516</v>
      </c>
      <c r="N6658" t="s">
        <v>481</v>
      </c>
      <c r="O6658">
        <v>29</v>
      </c>
      <c r="P6658" t="s">
        <v>481</v>
      </c>
      <c r="Q6658" t="s">
        <v>1386</v>
      </c>
      <c r="R6658" t="s">
        <v>481</v>
      </c>
      <c r="S6658">
        <v>23</v>
      </c>
      <c r="T6658" t="s">
        <v>481</v>
      </c>
      <c r="U6658" t="s">
        <v>490</v>
      </c>
      <c r="V6658" t="s">
        <v>481</v>
      </c>
      <c r="W6658">
        <v>69</v>
      </c>
      <c r="X6658" t="s">
        <v>481</v>
      </c>
      <c r="Y6658">
        <v>11</v>
      </c>
      <c r="Z6658" t="s">
        <v>481</v>
      </c>
      <c r="AA6658">
        <v>350</v>
      </c>
      <c r="AB6658" t="s">
        <v>481</v>
      </c>
      <c r="AD6658" t="s">
        <v>481</v>
      </c>
      <c r="AE6658" t="s">
        <v>2326</v>
      </c>
      <c r="AF6658" t="s">
        <v>481</v>
      </c>
      <c r="AG6658" t="s">
        <v>481</v>
      </c>
      <c r="AH6658" t="s">
        <v>481</v>
      </c>
      <c r="AI6658" t="s">
        <v>481</v>
      </c>
      <c r="AJ6658" t="s">
        <v>481</v>
      </c>
      <c r="AK6658" t="s">
        <v>530</v>
      </c>
      <c r="AL6658" t="s">
        <v>481</v>
      </c>
      <c r="AM6658" t="s">
        <v>487</v>
      </c>
      <c r="AN6658" t="s">
        <v>481</v>
      </c>
      <c r="AO6658" t="s">
        <v>2012</v>
      </c>
      <c r="AP6658" t="s">
        <v>481</v>
      </c>
      <c r="AQ6658" t="s">
        <v>514</v>
      </c>
      <c r="AR6658" t="s">
        <v>481</v>
      </c>
    </row>
    <row r="6659" spans="1:44" x14ac:dyDescent="0.2">
      <c r="A6659">
        <v>3017</v>
      </c>
      <c r="B6659">
        <v>20131125</v>
      </c>
      <c r="C6659">
        <v>906</v>
      </c>
      <c r="D6659">
        <v>11</v>
      </c>
      <c r="E6659" t="s">
        <v>2819</v>
      </c>
      <c r="F6659" t="s">
        <v>481</v>
      </c>
      <c r="G6659" t="s">
        <v>731</v>
      </c>
      <c r="H6659" t="s">
        <v>481</v>
      </c>
      <c r="I6659" t="s">
        <v>495</v>
      </c>
      <c r="J6659" t="s">
        <v>481</v>
      </c>
      <c r="K6659">
        <v>32</v>
      </c>
      <c r="L6659" t="s">
        <v>481</v>
      </c>
      <c r="M6659" t="s">
        <v>516</v>
      </c>
      <c r="N6659" t="s">
        <v>481</v>
      </c>
      <c r="O6659">
        <v>29</v>
      </c>
      <c r="P6659" t="s">
        <v>481</v>
      </c>
      <c r="Q6659" t="s">
        <v>691</v>
      </c>
      <c r="R6659" t="s">
        <v>481</v>
      </c>
      <c r="S6659">
        <v>25</v>
      </c>
      <c r="T6659" t="s">
        <v>481</v>
      </c>
      <c r="U6659" t="s">
        <v>483</v>
      </c>
      <c r="V6659" t="s">
        <v>481</v>
      </c>
      <c r="W6659">
        <v>75</v>
      </c>
      <c r="X6659" t="s">
        <v>481</v>
      </c>
      <c r="Y6659">
        <v>14</v>
      </c>
      <c r="Z6659" t="s">
        <v>481</v>
      </c>
      <c r="AA6659">
        <v>350</v>
      </c>
      <c r="AB6659" t="s">
        <v>481</v>
      </c>
      <c r="AD6659" t="s">
        <v>481</v>
      </c>
      <c r="AE6659" t="s">
        <v>2326</v>
      </c>
      <c r="AF6659" t="s">
        <v>481</v>
      </c>
      <c r="AG6659" t="s">
        <v>481</v>
      </c>
      <c r="AH6659" t="s">
        <v>481</v>
      </c>
      <c r="AI6659" t="s">
        <v>481</v>
      </c>
      <c r="AJ6659" t="s">
        <v>481</v>
      </c>
      <c r="AK6659" t="s">
        <v>486</v>
      </c>
      <c r="AL6659" t="s">
        <v>481</v>
      </c>
      <c r="AM6659" t="s">
        <v>2006</v>
      </c>
      <c r="AN6659" t="s">
        <v>481</v>
      </c>
      <c r="AO6659" t="s">
        <v>481</v>
      </c>
      <c r="AP6659" t="s">
        <v>481</v>
      </c>
      <c r="AQ6659" t="s">
        <v>514</v>
      </c>
      <c r="AR6659" t="s">
        <v>481</v>
      </c>
    </row>
    <row r="6660" spans="1:44" x14ac:dyDescent="0.2">
      <c r="A6660">
        <v>3017</v>
      </c>
      <c r="B6660">
        <v>20131125</v>
      </c>
      <c r="C6660">
        <v>953</v>
      </c>
      <c r="D6660">
        <v>11</v>
      </c>
      <c r="E6660" t="s">
        <v>2820</v>
      </c>
      <c r="F6660" t="s">
        <v>481</v>
      </c>
      <c r="G6660" t="s">
        <v>731</v>
      </c>
      <c r="H6660" t="s">
        <v>481</v>
      </c>
      <c r="I6660" t="s">
        <v>495</v>
      </c>
      <c r="J6660" t="s">
        <v>481</v>
      </c>
      <c r="K6660">
        <v>32</v>
      </c>
      <c r="L6660" t="s">
        <v>481</v>
      </c>
      <c r="M6660" t="s">
        <v>516</v>
      </c>
      <c r="N6660" t="s">
        <v>481</v>
      </c>
      <c r="O6660">
        <v>30</v>
      </c>
      <c r="P6660" t="s">
        <v>481</v>
      </c>
      <c r="Q6660" t="s">
        <v>613</v>
      </c>
      <c r="R6660" t="s">
        <v>481</v>
      </c>
      <c r="S6660">
        <v>26</v>
      </c>
      <c r="T6660" t="s">
        <v>481</v>
      </c>
      <c r="U6660" t="s">
        <v>494</v>
      </c>
      <c r="V6660" t="s">
        <v>481</v>
      </c>
      <c r="W6660">
        <v>79</v>
      </c>
      <c r="X6660" t="s">
        <v>481</v>
      </c>
      <c r="Y6660">
        <v>8</v>
      </c>
      <c r="Z6660" t="s">
        <v>481</v>
      </c>
      <c r="AA6660">
        <v>360</v>
      </c>
      <c r="AB6660" t="s">
        <v>481</v>
      </c>
      <c r="AD6660" t="s">
        <v>481</v>
      </c>
      <c r="AE6660" t="s">
        <v>2327</v>
      </c>
      <c r="AF6660" t="s">
        <v>481</v>
      </c>
      <c r="AG6660" t="s">
        <v>481</v>
      </c>
      <c r="AH6660" t="s">
        <v>481</v>
      </c>
      <c r="AI6660" t="s">
        <v>481</v>
      </c>
      <c r="AJ6660" t="s">
        <v>481</v>
      </c>
      <c r="AK6660" t="s">
        <v>534</v>
      </c>
      <c r="AL6660" t="s">
        <v>481</v>
      </c>
      <c r="AM6660" t="s">
        <v>487</v>
      </c>
      <c r="AN6660" t="s">
        <v>481</v>
      </c>
      <c r="AO6660" t="s">
        <v>1223</v>
      </c>
      <c r="AP6660" t="s">
        <v>481</v>
      </c>
      <c r="AQ6660" t="s">
        <v>520</v>
      </c>
      <c r="AR6660" t="s">
        <v>481</v>
      </c>
    </row>
    <row r="6661" spans="1:44" x14ac:dyDescent="0.2">
      <c r="A6661">
        <v>3017</v>
      </c>
      <c r="B6661">
        <v>20131125</v>
      </c>
      <c r="C6661">
        <v>1008</v>
      </c>
      <c r="D6661">
        <v>11</v>
      </c>
      <c r="E6661" t="s">
        <v>2821</v>
      </c>
      <c r="F6661" t="s">
        <v>481</v>
      </c>
      <c r="G6661" t="s">
        <v>731</v>
      </c>
      <c r="H6661" t="s">
        <v>481</v>
      </c>
      <c r="I6661" t="s">
        <v>481</v>
      </c>
      <c r="J6661" t="s">
        <v>481</v>
      </c>
      <c r="K6661">
        <v>32</v>
      </c>
      <c r="L6661" t="s">
        <v>481</v>
      </c>
      <c r="M6661" t="s">
        <v>516</v>
      </c>
      <c r="N6661" t="s">
        <v>481</v>
      </c>
      <c r="O6661">
        <v>30</v>
      </c>
      <c r="P6661" t="s">
        <v>481</v>
      </c>
      <c r="Q6661" t="s">
        <v>527</v>
      </c>
      <c r="R6661" t="s">
        <v>481</v>
      </c>
      <c r="S6661">
        <v>27</v>
      </c>
      <c r="T6661" t="s">
        <v>481</v>
      </c>
      <c r="U6661" t="s">
        <v>482</v>
      </c>
      <c r="V6661" t="s">
        <v>481</v>
      </c>
      <c r="W6661">
        <v>82</v>
      </c>
      <c r="X6661" t="s">
        <v>481</v>
      </c>
      <c r="Y6661">
        <v>7</v>
      </c>
      <c r="Z6661" t="s">
        <v>481</v>
      </c>
      <c r="AA6661">
        <v>320</v>
      </c>
      <c r="AB6661" t="s">
        <v>481</v>
      </c>
      <c r="AD6661" t="s">
        <v>481</v>
      </c>
      <c r="AE6661" t="s">
        <v>2327</v>
      </c>
      <c r="AF6661" t="s">
        <v>481</v>
      </c>
      <c r="AG6661" t="s">
        <v>481</v>
      </c>
      <c r="AH6661" t="s">
        <v>481</v>
      </c>
      <c r="AI6661" t="s">
        <v>481</v>
      </c>
      <c r="AJ6661" t="s">
        <v>481</v>
      </c>
      <c r="AK6661" t="s">
        <v>486</v>
      </c>
      <c r="AL6661" t="s">
        <v>481</v>
      </c>
      <c r="AM6661" t="s">
        <v>2006</v>
      </c>
      <c r="AN6661" t="s">
        <v>481</v>
      </c>
      <c r="AO6661" t="s">
        <v>481</v>
      </c>
      <c r="AP6661" t="s">
        <v>481</v>
      </c>
      <c r="AQ6661" t="s">
        <v>520</v>
      </c>
      <c r="AR6661" t="s">
        <v>481</v>
      </c>
    </row>
    <row r="6662" spans="1:44" x14ac:dyDescent="0.2">
      <c r="A6662">
        <v>3017</v>
      </c>
      <c r="B6662">
        <v>20131125</v>
      </c>
      <c r="C6662">
        <v>1053</v>
      </c>
      <c r="D6662">
        <v>11</v>
      </c>
      <c r="E6662" t="s">
        <v>1639</v>
      </c>
      <c r="F6662" t="s">
        <v>481</v>
      </c>
      <c r="G6662" t="s">
        <v>731</v>
      </c>
      <c r="H6662" t="s">
        <v>481</v>
      </c>
      <c r="I6662" t="s">
        <v>495</v>
      </c>
      <c r="J6662" t="s">
        <v>481</v>
      </c>
      <c r="K6662">
        <v>33</v>
      </c>
      <c r="L6662" t="s">
        <v>481</v>
      </c>
      <c r="M6662" t="s">
        <v>653</v>
      </c>
      <c r="N6662" t="s">
        <v>481</v>
      </c>
      <c r="O6662">
        <v>31</v>
      </c>
      <c r="P6662" t="s">
        <v>481</v>
      </c>
      <c r="Q6662" t="s">
        <v>539</v>
      </c>
      <c r="R6662" t="s">
        <v>481</v>
      </c>
      <c r="S6662">
        <v>27</v>
      </c>
      <c r="T6662" t="s">
        <v>481</v>
      </c>
      <c r="U6662" t="s">
        <v>833</v>
      </c>
      <c r="V6662" t="s">
        <v>481</v>
      </c>
      <c r="W6662">
        <v>79</v>
      </c>
      <c r="X6662" t="s">
        <v>481</v>
      </c>
      <c r="Y6662">
        <v>6</v>
      </c>
      <c r="Z6662" t="s">
        <v>481</v>
      </c>
      <c r="AA6662">
        <v>320</v>
      </c>
      <c r="AB6662" t="s">
        <v>481</v>
      </c>
      <c r="AD6662" t="s">
        <v>481</v>
      </c>
      <c r="AE6662" t="s">
        <v>2327</v>
      </c>
      <c r="AF6662" t="s">
        <v>481</v>
      </c>
      <c r="AG6662" t="s">
        <v>481</v>
      </c>
      <c r="AH6662" t="s">
        <v>481</v>
      </c>
      <c r="AI6662" t="s">
        <v>481</v>
      </c>
      <c r="AJ6662" t="s">
        <v>481</v>
      </c>
      <c r="AK6662" t="s">
        <v>530</v>
      </c>
      <c r="AL6662" t="s">
        <v>481</v>
      </c>
      <c r="AM6662" t="s">
        <v>487</v>
      </c>
      <c r="AN6662" t="s">
        <v>481</v>
      </c>
      <c r="AO6662" t="s">
        <v>2012</v>
      </c>
      <c r="AP6662" t="s">
        <v>481</v>
      </c>
      <c r="AQ6662" t="s">
        <v>581</v>
      </c>
      <c r="AR6662" t="s">
        <v>481</v>
      </c>
    </row>
    <row r="6663" spans="1:44" x14ac:dyDescent="0.2">
      <c r="A6663">
        <v>3017</v>
      </c>
      <c r="B6663">
        <v>20131125</v>
      </c>
      <c r="C6663">
        <v>1103</v>
      </c>
      <c r="D6663">
        <v>11</v>
      </c>
      <c r="E6663" t="s">
        <v>1645</v>
      </c>
      <c r="F6663" t="s">
        <v>481</v>
      </c>
      <c r="G6663" t="s">
        <v>717</v>
      </c>
      <c r="H6663" t="s">
        <v>481</v>
      </c>
      <c r="I6663" t="s">
        <v>495</v>
      </c>
      <c r="J6663" t="s">
        <v>481</v>
      </c>
      <c r="K6663">
        <v>34</v>
      </c>
      <c r="L6663" t="s">
        <v>481</v>
      </c>
      <c r="M6663" t="s">
        <v>531</v>
      </c>
      <c r="N6663" t="s">
        <v>481</v>
      </c>
      <c r="O6663">
        <v>32</v>
      </c>
      <c r="P6663" t="s">
        <v>481</v>
      </c>
      <c r="Q6663" t="s">
        <v>608</v>
      </c>
      <c r="R6663" t="s">
        <v>481</v>
      </c>
      <c r="S6663">
        <v>28</v>
      </c>
      <c r="T6663" t="s">
        <v>481</v>
      </c>
      <c r="U6663" t="s">
        <v>493</v>
      </c>
      <c r="V6663" t="s">
        <v>481</v>
      </c>
      <c r="W6663">
        <v>79</v>
      </c>
      <c r="X6663" t="s">
        <v>481</v>
      </c>
      <c r="Y6663">
        <v>7</v>
      </c>
      <c r="Z6663" t="s">
        <v>481</v>
      </c>
      <c r="AA6663">
        <v>300</v>
      </c>
      <c r="AB6663" t="s">
        <v>481</v>
      </c>
      <c r="AD6663" t="s">
        <v>481</v>
      </c>
      <c r="AE6663" t="s">
        <v>2327</v>
      </c>
      <c r="AF6663" t="s">
        <v>481</v>
      </c>
      <c r="AG6663" t="s">
        <v>481</v>
      </c>
      <c r="AH6663" t="s">
        <v>481</v>
      </c>
      <c r="AI6663" t="s">
        <v>481</v>
      </c>
      <c r="AJ6663" t="s">
        <v>481</v>
      </c>
      <c r="AK6663" t="s">
        <v>486</v>
      </c>
      <c r="AL6663" t="s">
        <v>481</v>
      </c>
      <c r="AM6663" t="s">
        <v>2006</v>
      </c>
      <c r="AN6663" t="s">
        <v>481</v>
      </c>
      <c r="AO6663" t="s">
        <v>481</v>
      </c>
      <c r="AP6663" t="s">
        <v>481</v>
      </c>
      <c r="AQ6663" t="s">
        <v>581</v>
      </c>
      <c r="AR6663" t="s">
        <v>481</v>
      </c>
    </row>
    <row r="6664" spans="1:44" x14ac:dyDescent="0.2">
      <c r="A6664">
        <v>3017</v>
      </c>
      <c r="B6664">
        <v>20131125</v>
      </c>
      <c r="C6664">
        <v>1153</v>
      </c>
      <c r="D6664">
        <v>11</v>
      </c>
      <c r="E6664" t="s">
        <v>2822</v>
      </c>
      <c r="F6664" t="s">
        <v>481</v>
      </c>
      <c r="G6664" t="s">
        <v>79</v>
      </c>
      <c r="H6664" t="s">
        <v>481</v>
      </c>
      <c r="I6664" t="s">
        <v>481</v>
      </c>
      <c r="J6664" t="s">
        <v>481</v>
      </c>
      <c r="K6664">
        <v>34</v>
      </c>
      <c r="L6664" t="s">
        <v>481</v>
      </c>
      <c r="M6664" t="s">
        <v>570</v>
      </c>
      <c r="N6664" t="s">
        <v>481</v>
      </c>
      <c r="O6664">
        <v>31</v>
      </c>
      <c r="P6664" t="s">
        <v>481</v>
      </c>
      <c r="Q6664" t="s">
        <v>543</v>
      </c>
      <c r="R6664" t="s">
        <v>481</v>
      </c>
      <c r="S6664">
        <v>27</v>
      </c>
      <c r="T6664" t="s">
        <v>481</v>
      </c>
      <c r="U6664" t="s">
        <v>833</v>
      </c>
      <c r="V6664" t="s">
        <v>481</v>
      </c>
      <c r="W6664">
        <v>76</v>
      </c>
      <c r="X6664" t="s">
        <v>481</v>
      </c>
      <c r="Y6664">
        <v>3</v>
      </c>
      <c r="Z6664" t="s">
        <v>481</v>
      </c>
      <c r="AB6664" t="s">
        <v>481</v>
      </c>
      <c r="AD6664" t="s">
        <v>481</v>
      </c>
      <c r="AE6664" t="s">
        <v>2327</v>
      </c>
      <c r="AF6664" t="s">
        <v>481</v>
      </c>
      <c r="AG6664" t="s">
        <v>481</v>
      </c>
      <c r="AH6664" t="s">
        <v>481</v>
      </c>
      <c r="AI6664" t="s">
        <v>481</v>
      </c>
      <c r="AJ6664" t="s">
        <v>481</v>
      </c>
      <c r="AK6664" t="s">
        <v>525</v>
      </c>
      <c r="AL6664" t="s">
        <v>481</v>
      </c>
      <c r="AM6664" t="s">
        <v>487</v>
      </c>
      <c r="AN6664" t="s">
        <v>481</v>
      </c>
      <c r="AO6664" t="s">
        <v>2012</v>
      </c>
      <c r="AP6664" t="s">
        <v>481</v>
      </c>
      <c r="AQ6664" t="s">
        <v>520</v>
      </c>
      <c r="AR6664" t="s">
        <v>481</v>
      </c>
    </row>
    <row r="6665" spans="1:44" x14ac:dyDescent="0.2">
      <c r="A6665">
        <v>3017</v>
      </c>
      <c r="B6665">
        <v>20131125</v>
      </c>
      <c r="C6665">
        <v>1253</v>
      </c>
      <c r="D6665">
        <v>11</v>
      </c>
      <c r="E6665" t="s">
        <v>2823</v>
      </c>
      <c r="F6665" t="s">
        <v>481</v>
      </c>
      <c r="G6665" t="s">
        <v>79</v>
      </c>
      <c r="H6665" t="s">
        <v>481</v>
      </c>
      <c r="I6665" t="s">
        <v>481</v>
      </c>
      <c r="J6665" t="s">
        <v>481</v>
      </c>
      <c r="K6665">
        <v>34</v>
      </c>
      <c r="L6665" t="s">
        <v>481</v>
      </c>
      <c r="M6665" t="s">
        <v>570</v>
      </c>
      <c r="N6665" t="s">
        <v>481</v>
      </c>
      <c r="O6665">
        <v>31</v>
      </c>
      <c r="P6665" t="s">
        <v>481</v>
      </c>
      <c r="Q6665" t="s">
        <v>543</v>
      </c>
      <c r="R6665" t="s">
        <v>481</v>
      </c>
      <c r="S6665">
        <v>27</v>
      </c>
      <c r="T6665" t="s">
        <v>481</v>
      </c>
      <c r="U6665" t="s">
        <v>833</v>
      </c>
      <c r="V6665" t="s">
        <v>481</v>
      </c>
      <c r="W6665">
        <v>76</v>
      </c>
      <c r="X6665" t="s">
        <v>481</v>
      </c>
      <c r="Y6665">
        <v>5</v>
      </c>
      <c r="Z6665" t="s">
        <v>481</v>
      </c>
      <c r="AA6665">
        <v>200</v>
      </c>
      <c r="AB6665" t="s">
        <v>481</v>
      </c>
      <c r="AD6665" t="s">
        <v>481</v>
      </c>
      <c r="AE6665" t="s">
        <v>2273</v>
      </c>
      <c r="AF6665" t="s">
        <v>481</v>
      </c>
      <c r="AG6665" t="s">
        <v>481</v>
      </c>
      <c r="AH6665" t="s">
        <v>481</v>
      </c>
      <c r="AI6665" t="s">
        <v>481</v>
      </c>
      <c r="AJ6665" t="s">
        <v>481</v>
      </c>
      <c r="AK6665" t="s">
        <v>520</v>
      </c>
      <c r="AL6665" t="s">
        <v>481</v>
      </c>
      <c r="AM6665" t="s">
        <v>487</v>
      </c>
      <c r="AN6665" t="s">
        <v>481</v>
      </c>
      <c r="AO6665" t="s">
        <v>481</v>
      </c>
      <c r="AP6665" t="s">
        <v>481</v>
      </c>
      <c r="AQ6665" t="s">
        <v>511</v>
      </c>
      <c r="AR6665" t="s">
        <v>481</v>
      </c>
    </row>
    <row r="6666" spans="1:44" x14ac:dyDescent="0.2">
      <c r="A6666">
        <v>3017</v>
      </c>
      <c r="B6666">
        <v>20131125</v>
      </c>
      <c r="C6666">
        <v>1353</v>
      </c>
      <c r="D6666">
        <v>11</v>
      </c>
      <c r="E6666" t="s">
        <v>2824</v>
      </c>
      <c r="F6666" t="s">
        <v>481</v>
      </c>
      <c r="G6666" t="s">
        <v>79</v>
      </c>
      <c r="H6666" t="s">
        <v>481</v>
      </c>
      <c r="I6666" t="s">
        <v>481</v>
      </c>
      <c r="J6666" t="s">
        <v>481</v>
      </c>
      <c r="K6666">
        <v>36</v>
      </c>
      <c r="L6666" t="s">
        <v>481</v>
      </c>
      <c r="M6666" t="s">
        <v>673</v>
      </c>
      <c r="N6666" t="s">
        <v>481</v>
      </c>
      <c r="O6666">
        <v>33</v>
      </c>
      <c r="P6666" t="s">
        <v>481</v>
      </c>
      <c r="Q6666" t="s">
        <v>689</v>
      </c>
      <c r="R6666" t="s">
        <v>481</v>
      </c>
      <c r="S6666">
        <v>28</v>
      </c>
      <c r="T6666" t="s">
        <v>481</v>
      </c>
      <c r="U6666" t="s">
        <v>499</v>
      </c>
      <c r="V6666" t="s">
        <v>481</v>
      </c>
      <c r="W6666">
        <v>73</v>
      </c>
      <c r="X6666" t="s">
        <v>481</v>
      </c>
      <c r="Y6666">
        <v>7</v>
      </c>
      <c r="Z6666" t="s">
        <v>481</v>
      </c>
      <c r="AA6666">
        <v>190</v>
      </c>
      <c r="AB6666" t="s">
        <v>481</v>
      </c>
      <c r="AD6666" t="s">
        <v>481</v>
      </c>
      <c r="AE6666" t="s">
        <v>2272</v>
      </c>
      <c r="AF6666" t="s">
        <v>481</v>
      </c>
      <c r="AG6666" t="s">
        <v>481</v>
      </c>
      <c r="AH6666" t="s">
        <v>481</v>
      </c>
      <c r="AI6666" t="s">
        <v>481</v>
      </c>
      <c r="AJ6666" t="s">
        <v>481</v>
      </c>
      <c r="AK6666" t="s">
        <v>507</v>
      </c>
      <c r="AL6666" t="s">
        <v>481</v>
      </c>
      <c r="AM6666" t="s">
        <v>487</v>
      </c>
      <c r="AN6666" t="s">
        <v>481</v>
      </c>
      <c r="AO6666" t="s">
        <v>481</v>
      </c>
      <c r="AP6666" t="s">
        <v>481</v>
      </c>
      <c r="AQ6666" t="s">
        <v>507</v>
      </c>
      <c r="AR6666" t="s">
        <v>481</v>
      </c>
    </row>
    <row r="6667" spans="1:44" x14ac:dyDescent="0.2">
      <c r="A6667">
        <v>3017</v>
      </c>
      <c r="B6667">
        <v>20131125</v>
      </c>
      <c r="C6667">
        <v>1453</v>
      </c>
      <c r="D6667">
        <v>11</v>
      </c>
      <c r="E6667" t="s">
        <v>1062</v>
      </c>
      <c r="F6667" t="s">
        <v>481</v>
      </c>
      <c r="G6667" t="s">
        <v>79</v>
      </c>
      <c r="H6667" t="s">
        <v>481</v>
      </c>
      <c r="I6667" t="s">
        <v>481</v>
      </c>
      <c r="J6667" t="s">
        <v>481</v>
      </c>
      <c r="K6667">
        <v>37</v>
      </c>
      <c r="L6667" t="s">
        <v>481</v>
      </c>
      <c r="M6667" t="s">
        <v>575</v>
      </c>
      <c r="N6667" t="s">
        <v>481</v>
      </c>
      <c r="O6667">
        <v>33</v>
      </c>
      <c r="P6667" t="s">
        <v>481</v>
      </c>
      <c r="Q6667" t="s">
        <v>653</v>
      </c>
      <c r="R6667" t="s">
        <v>481</v>
      </c>
      <c r="S6667">
        <v>28</v>
      </c>
      <c r="T6667" t="s">
        <v>481</v>
      </c>
      <c r="U6667" t="s">
        <v>499</v>
      </c>
      <c r="V6667" t="s">
        <v>481</v>
      </c>
      <c r="W6667">
        <v>70</v>
      </c>
      <c r="X6667" t="s">
        <v>481</v>
      </c>
      <c r="Y6667">
        <v>9</v>
      </c>
      <c r="Z6667" t="s">
        <v>481</v>
      </c>
      <c r="AA6667">
        <v>230</v>
      </c>
      <c r="AB6667" t="s">
        <v>481</v>
      </c>
      <c r="AD6667" t="s">
        <v>481</v>
      </c>
      <c r="AE6667" t="s">
        <v>2272</v>
      </c>
      <c r="AF6667" t="s">
        <v>481</v>
      </c>
      <c r="AG6667" t="s">
        <v>481</v>
      </c>
      <c r="AH6667" t="s">
        <v>481</v>
      </c>
      <c r="AI6667" t="s">
        <v>481</v>
      </c>
      <c r="AJ6667" t="s">
        <v>481</v>
      </c>
      <c r="AK6667" t="s">
        <v>507</v>
      </c>
      <c r="AL6667" t="s">
        <v>481</v>
      </c>
      <c r="AM6667" t="s">
        <v>487</v>
      </c>
      <c r="AN6667" t="s">
        <v>481</v>
      </c>
      <c r="AO6667" t="s">
        <v>481</v>
      </c>
      <c r="AP6667" t="s">
        <v>481</v>
      </c>
      <c r="AQ6667" t="s">
        <v>507</v>
      </c>
      <c r="AR6667" t="s">
        <v>481</v>
      </c>
    </row>
    <row r="6668" spans="1:44" x14ac:dyDescent="0.2">
      <c r="A6668">
        <v>3017</v>
      </c>
      <c r="B6668">
        <v>20131125</v>
      </c>
      <c r="C6668">
        <v>1553</v>
      </c>
      <c r="D6668">
        <v>11</v>
      </c>
      <c r="E6668" t="s">
        <v>1062</v>
      </c>
      <c r="F6668" t="s">
        <v>481</v>
      </c>
      <c r="G6668" t="s">
        <v>79</v>
      </c>
      <c r="H6668" t="s">
        <v>481</v>
      </c>
      <c r="I6668" t="s">
        <v>481</v>
      </c>
      <c r="J6668" t="s">
        <v>481</v>
      </c>
      <c r="K6668">
        <v>37</v>
      </c>
      <c r="L6668" t="s">
        <v>481</v>
      </c>
      <c r="M6668" t="s">
        <v>575</v>
      </c>
      <c r="N6668" t="s">
        <v>481</v>
      </c>
      <c r="O6668">
        <v>34</v>
      </c>
      <c r="P6668" t="s">
        <v>481</v>
      </c>
      <c r="Q6668" t="s">
        <v>570</v>
      </c>
      <c r="R6668" t="s">
        <v>481</v>
      </c>
      <c r="S6668">
        <v>30</v>
      </c>
      <c r="T6668" t="s">
        <v>481</v>
      </c>
      <c r="U6668" t="s">
        <v>527</v>
      </c>
      <c r="V6668" t="s">
        <v>481</v>
      </c>
      <c r="W6668">
        <v>76</v>
      </c>
      <c r="X6668" t="s">
        <v>481</v>
      </c>
      <c r="Y6668">
        <v>7</v>
      </c>
      <c r="Z6668" t="s">
        <v>481</v>
      </c>
      <c r="AA6668">
        <v>180</v>
      </c>
      <c r="AB6668" t="s">
        <v>481</v>
      </c>
      <c r="AD6668" t="s">
        <v>481</v>
      </c>
      <c r="AE6668" t="s">
        <v>2272</v>
      </c>
      <c r="AF6668" t="s">
        <v>481</v>
      </c>
      <c r="AG6668" t="s">
        <v>481</v>
      </c>
      <c r="AH6668" t="s">
        <v>481</v>
      </c>
      <c r="AI6668" t="s">
        <v>481</v>
      </c>
      <c r="AJ6668" t="s">
        <v>481</v>
      </c>
      <c r="AK6668" t="s">
        <v>511</v>
      </c>
      <c r="AL6668" t="s">
        <v>481</v>
      </c>
      <c r="AM6668" t="s">
        <v>487</v>
      </c>
      <c r="AN6668" t="s">
        <v>481</v>
      </c>
      <c r="AO6668" t="s">
        <v>481</v>
      </c>
      <c r="AP6668" t="s">
        <v>481</v>
      </c>
      <c r="AQ6668" t="s">
        <v>507</v>
      </c>
      <c r="AR6668" t="s">
        <v>481</v>
      </c>
    </row>
    <row r="6669" spans="1:44" x14ac:dyDescent="0.2">
      <c r="A6669">
        <v>3017</v>
      </c>
      <c r="B6669">
        <v>20131125</v>
      </c>
      <c r="C6669">
        <v>1653</v>
      </c>
      <c r="D6669">
        <v>11</v>
      </c>
      <c r="E6669" t="s">
        <v>1062</v>
      </c>
      <c r="F6669" t="s">
        <v>481</v>
      </c>
      <c r="G6669" t="s">
        <v>79</v>
      </c>
      <c r="H6669" t="s">
        <v>481</v>
      </c>
      <c r="I6669" t="s">
        <v>481</v>
      </c>
      <c r="J6669" t="s">
        <v>481</v>
      </c>
      <c r="K6669">
        <v>35</v>
      </c>
      <c r="L6669" t="s">
        <v>481</v>
      </c>
      <c r="M6669" t="s">
        <v>846</v>
      </c>
      <c r="N6669" t="s">
        <v>481</v>
      </c>
      <c r="O6669">
        <v>32</v>
      </c>
      <c r="P6669" t="s">
        <v>481</v>
      </c>
      <c r="Q6669" t="s">
        <v>516</v>
      </c>
      <c r="R6669" t="s">
        <v>481</v>
      </c>
      <c r="S6669">
        <v>28</v>
      </c>
      <c r="T6669" t="s">
        <v>481</v>
      </c>
      <c r="U6669" t="s">
        <v>499</v>
      </c>
      <c r="V6669" t="s">
        <v>481</v>
      </c>
      <c r="W6669">
        <v>76</v>
      </c>
      <c r="X6669" t="s">
        <v>481</v>
      </c>
      <c r="Y6669">
        <v>7</v>
      </c>
      <c r="Z6669" t="s">
        <v>481</v>
      </c>
      <c r="AA6669">
        <v>220</v>
      </c>
      <c r="AB6669" t="s">
        <v>481</v>
      </c>
      <c r="AD6669" t="s">
        <v>481</v>
      </c>
      <c r="AE6669" t="s">
        <v>2273</v>
      </c>
      <c r="AF6669" t="s">
        <v>481</v>
      </c>
      <c r="AG6669" t="s">
        <v>481</v>
      </c>
      <c r="AH6669" t="s">
        <v>481</v>
      </c>
      <c r="AI6669" t="s">
        <v>481</v>
      </c>
      <c r="AJ6669" t="s">
        <v>481</v>
      </c>
      <c r="AK6669" t="s">
        <v>581</v>
      </c>
      <c r="AL6669" t="s">
        <v>481</v>
      </c>
      <c r="AM6669" t="s">
        <v>487</v>
      </c>
      <c r="AN6669" t="s">
        <v>481</v>
      </c>
      <c r="AO6669" t="s">
        <v>481</v>
      </c>
      <c r="AP6669" t="s">
        <v>481</v>
      </c>
      <c r="AQ6669" t="s">
        <v>511</v>
      </c>
      <c r="AR6669" t="s">
        <v>481</v>
      </c>
    </row>
    <row r="6670" spans="1:44" x14ac:dyDescent="0.2">
      <c r="A6670">
        <v>3017</v>
      </c>
      <c r="B6670">
        <v>20131125</v>
      </c>
      <c r="C6670">
        <v>1753</v>
      </c>
      <c r="D6670">
        <v>11</v>
      </c>
      <c r="E6670" t="s">
        <v>698</v>
      </c>
      <c r="F6670" t="s">
        <v>481</v>
      </c>
      <c r="G6670" t="s">
        <v>79</v>
      </c>
      <c r="H6670" t="s">
        <v>481</v>
      </c>
      <c r="I6670" t="s">
        <v>481</v>
      </c>
      <c r="J6670" t="s">
        <v>481</v>
      </c>
      <c r="K6670">
        <v>35</v>
      </c>
      <c r="L6670" t="s">
        <v>481</v>
      </c>
      <c r="M6670" t="s">
        <v>846</v>
      </c>
      <c r="N6670" t="s">
        <v>481</v>
      </c>
      <c r="O6670">
        <v>31</v>
      </c>
      <c r="P6670" t="s">
        <v>481</v>
      </c>
      <c r="Q6670" t="s">
        <v>615</v>
      </c>
      <c r="R6670" t="s">
        <v>481</v>
      </c>
      <c r="S6670">
        <v>26</v>
      </c>
      <c r="T6670" t="s">
        <v>481</v>
      </c>
      <c r="U6670" t="s">
        <v>494</v>
      </c>
      <c r="V6670" t="s">
        <v>481</v>
      </c>
      <c r="W6670">
        <v>70</v>
      </c>
      <c r="X6670" t="s">
        <v>481</v>
      </c>
      <c r="Y6670">
        <v>3</v>
      </c>
      <c r="Z6670" t="s">
        <v>481</v>
      </c>
      <c r="AA6670">
        <v>230</v>
      </c>
      <c r="AB6670" t="s">
        <v>481</v>
      </c>
      <c r="AD6670" t="s">
        <v>481</v>
      </c>
      <c r="AE6670" t="s">
        <v>2326</v>
      </c>
      <c r="AF6670" t="s">
        <v>481</v>
      </c>
      <c r="AG6670" t="s">
        <v>481</v>
      </c>
      <c r="AH6670" t="s">
        <v>481</v>
      </c>
      <c r="AI6670" t="s">
        <v>481</v>
      </c>
      <c r="AJ6670" t="s">
        <v>481</v>
      </c>
      <c r="AK6670" t="s">
        <v>525</v>
      </c>
      <c r="AL6670" t="s">
        <v>481</v>
      </c>
      <c r="AM6670" t="s">
        <v>487</v>
      </c>
      <c r="AN6670" t="s">
        <v>481</v>
      </c>
      <c r="AO6670" t="s">
        <v>481</v>
      </c>
      <c r="AP6670" t="s">
        <v>481</v>
      </c>
      <c r="AQ6670" t="s">
        <v>514</v>
      </c>
      <c r="AR6670" t="s">
        <v>481</v>
      </c>
    </row>
    <row r="6671" spans="1:44" x14ac:dyDescent="0.2">
      <c r="A6671">
        <v>3017</v>
      </c>
      <c r="B6671">
        <v>20131125</v>
      </c>
      <c r="C6671">
        <v>1853</v>
      </c>
      <c r="D6671">
        <v>11</v>
      </c>
      <c r="E6671" t="s">
        <v>1414</v>
      </c>
      <c r="F6671" t="s">
        <v>481</v>
      </c>
      <c r="G6671" t="s">
        <v>79</v>
      </c>
      <c r="H6671" t="s">
        <v>481</v>
      </c>
      <c r="I6671" t="s">
        <v>481</v>
      </c>
      <c r="J6671" t="s">
        <v>481</v>
      </c>
      <c r="K6671">
        <v>34</v>
      </c>
      <c r="L6671" t="s">
        <v>481</v>
      </c>
      <c r="M6671" t="s">
        <v>570</v>
      </c>
      <c r="N6671" t="s">
        <v>481</v>
      </c>
      <c r="O6671">
        <v>31</v>
      </c>
      <c r="P6671" t="s">
        <v>481</v>
      </c>
      <c r="Q6671" t="s">
        <v>713</v>
      </c>
      <c r="R6671" t="s">
        <v>481</v>
      </c>
      <c r="S6671">
        <v>26</v>
      </c>
      <c r="T6671" t="s">
        <v>481</v>
      </c>
      <c r="U6671" t="s">
        <v>494</v>
      </c>
      <c r="V6671" t="s">
        <v>481</v>
      </c>
      <c r="W6671">
        <v>73</v>
      </c>
      <c r="X6671" t="s">
        <v>481</v>
      </c>
      <c r="Y6671">
        <v>3</v>
      </c>
      <c r="Z6671" t="s">
        <v>481</v>
      </c>
      <c r="AA6671">
        <v>220</v>
      </c>
      <c r="AB6671" t="s">
        <v>481</v>
      </c>
      <c r="AD6671" t="s">
        <v>481</v>
      </c>
      <c r="AE6671" t="s">
        <v>2327</v>
      </c>
      <c r="AF6671" t="s">
        <v>481</v>
      </c>
      <c r="AG6671" t="s">
        <v>481</v>
      </c>
      <c r="AH6671" t="s">
        <v>481</v>
      </c>
      <c r="AI6671" t="s">
        <v>481</v>
      </c>
      <c r="AJ6671" t="s">
        <v>481</v>
      </c>
      <c r="AK6671" t="s">
        <v>579</v>
      </c>
      <c r="AL6671" t="s">
        <v>481</v>
      </c>
      <c r="AM6671" t="s">
        <v>487</v>
      </c>
      <c r="AN6671" t="s">
        <v>481</v>
      </c>
      <c r="AO6671" t="s">
        <v>481</v>
      </c>
      <c r="AP6671" t="s">
        <v>481</v>
      </c>
      <c r="AQ6671" t="s">
        <v>520</v>
      </c>
      <c r="AR6671" t="s">
        <v>481</v>
      </c>
    </row>
    <row r="6672" spans="1:44" x14ac:dyDescent="0.2">
      <c r="A6672">
        <v>3017</v>
      </c>
      <c r="B6672">
        <v>20131125</v>
      </c>
      <c r="C6672">
        <v>1953</v>
      </c>
      <c r="D6672">
        <v>11</v>
      </c>
      <c r="E6672" t="s">
        <v>1414</v>
      </c>
      <c r="F6672" t="s">
        <v>481</v>
      </c>
      <c r="G6672" t="s">
        <v>79</v>
      </c>
      <c r="H6672" t="s">
        <v>481</v>
      </c>
      <c r="I6672" t="s">
        <v>481</v>
      </c>
      <c r="J6672" t="s">
        <v>481</v>
      </c>
      <c r="K6672">
        <v>34</v>
      </c>
      <c r="L6672" t="s">
        <v>481</v>
      </c>
      <c r="M6672" t="s">
        <v>570</v>
      </c>
      <c r="N6672" t="s">
        <v>481</v>
      </c>
      <c r="O6672">
        <v>31</v>
      </c>
      <c r="P6672" t="s">
        <v>481</v>
      </c>
      <c r="Q6672" t="s">
        <v>713</v>
      </c>
      <c r="R6672" t="s">
        <v>481</v>
      </c>
      <c r="S6672">
        <v>26</v>
      </c>
      <c r="T6672" t="s">
        <v>481</v>
      </c>
      <c r="U6672" t="s">
        <v>494</v>
      </c>
      <c r="V6672" t="s">
        <v>481</v>
      </c>
      <c r="W6672">
        <v>73</v>
      </c>
      <c r="X6672" t="s">
        <v>481</v>
      </c>
      <c r="Y6672">
        <v>6</v>
      </c>
      <c r="Z6672" t="s">
        <v>481</v>
      </c>
      <c r="AA6672">
        <v>220</v>
      </c>
      <c r="AB6672" t="s">
        <v>481</v>
      </c>
      <c r="AD6672" t="s">
        <v>481</v>
      </c>
      <c r="AE6672" t="s">
        <v>2327</v>
      </c>
      <c r="AF6672" t="s">
        <v>481</v>
      </c>
      <c r="AG6672" t="s">
        <v>481</v>
      </c>
      <c r="AH6672" t="s">
        <v>481</v>
      </c>
      <c r="AI6672" t="s">
        <v>481</v>
      </c>
      <c r="AJ6672" t="s">
        <v>481</v>
      </c>
      <c r="AK6672" t="s">
        <v>530</v>
      </c>
      <c r="AL6672" t="s">
        <v>481</v>
      </c>
      <c r="AM6672" t="s">
        <v>487</v>
      </c>
      <c r="AN6672" t="s">
        <v>481</v>
      </c>
      <c r="AO6672" t="s">
        <v>481</v>
      </c>
      <c r="AP6672" t="s">
        <v>481</v>
      </c>
      <c r="AQ6672" t="s">
        <v>581</v>
      </c>
      <c r="AR6672" t="s">
        <v>481</v>
      </c>
    </row>
    <row r="6673" spans="1:44" x14ac:dyDescent="0.2">
      <c r="A6673">
        <v>3017</v>
      </c>
      <c r="B6673">
        <v>20131125</v>
      </c>
      <c r="C6673">
        <v>2053</v>
      </c>
      <c r="D6673">
        <v>11</v>
      </c>
      <c r="E6673" t="s">
        <v>1414</v>
      </c>
      <c r="F6673" t="s">
        <v>481</v>
      </c>
      <c r="G6673" t="s">
        <v>79</v>
      </c>
      <c r="H6673" t="s">
        <v>481</v>
      </c>
      <c r="I6673" t="s">
        <v>481</v>
      </c>
      <c r="J6673" t="s">
        <v>481</v>
      </c>
      <c r="K6673">
        <v>32</v>
      </c>
      <c r="L6673" t="s">
        <v>481</v>
      </c>
      <c r="M6673" t="s">
        <v>516</v>
      </c>
      <c r="N6673" t="s">
        <v>481</v>
      </c>
      <c r="O6673">
        <v>29</v>
      </c>
      <c r="P6673" t="s">
        <v>481</v>
      </c>
      <c r="Q6673" t="s">
        <v>691</v>
      </c>
      <c r="R6673" t="s">
        <v>481</v>
      </c>
      <c r="S6673">
        <v>25</v>
      </c>
      <c r="T6673" t="s">
        <v>481</v>
      </c>
      <c r="U6673" t="s">
        <v>893</v>
      </c>
      <c r="V6673" t="s">
        <v>481</v>
      </c>
      <c r="W6673">
        <v>75</v>
      </c>
      <c r="X6673" t="s">
        <v>481</v>
      </c>
      <c r="Y6673">
        <v>3</v>
      </c>
      <c r="Z6673" t="s">
        <v>481</v>
      </c>
      <c r="AA6673">
        <v>220</v>
      </c>
      <c r="AB6673" t="s">
        <v>481</v>
      </c>
      <c r="AD6673" t="s">
        <v>481</v>
      </c>
      <c r="AE6673" t="s">
        <v>2328</v>
      </c>
      <c r="AF6673" t="s">
        <v>481</v>
      </c>
      <c r="AG6673" t="s">
        <v>481</v>
      </c>
      <c r="AH6673" t="s">
        <v>481</v>
      </c>
      <c r="AI6673" t="s">
        <v>481</v>
      </c>
      <c r="AJ6673" t="s">
        <v>481</v>
      </c>
      <c r="AK6673" t="s">
        <v>537</v>
      </c>
      <c r="AL6673" t="s">
        <v>481</v>
      </c>
      <c r="AM6673" t="s">
        <v>487</v>
      </c>
      <c r="AN6673" t="s">
        <v>481</v>
      </c>
      <c r="AO6673" t="s">
        <v>481</v>
      </c>
      <c r="AP6673" t="s">
        <v>481</v>
      </c>
      <c r="AQ6673" t="s">
        <v>525</v>
      </c>
      <c r="AR6673" t="s">
        <v>481</v>
      </c>
    </row>
    <row r="6674" spans="1:44" x14ac:dyDescent="0.2">
      <c r="A6674">
        <v>3017</v>
      </c>
      <c r="B6674">
        <v>20131125</v>
      </c>
      <c r="C6674">
        <v>2153</v>
      </c>
      <c r="D6674">
        <v>11</v>
      </c>
      <c r="E6674" t="s">
        <v>690</v>
      </c>
      <c r="F6674" t="s">
        <v>481</v>
      </c>
      <c r="G6674" t="s">
        <v>79</v>
      </c>
      <c r="H6674" t="s">
        <v>481</v>
      </c>
      <c r="I6674" t="s">
        <v>481</v>
      </c>
      <c r="J6674" t="s">
        <v>481</v>
      </c>
      <c r="K6674">
        <v>35</v>
      </c>
      <c r="L6674" t="s">
        <v>481</v>
      </c>
      <c r="M6674" t="s">
        <v>846</v>
      </c>
      <c r="N6674" t="s">
        <v>481</v>
      </c>
      <c r="O6674">
        <v>31</v>
      </c>
      <c r="P6674" t="s">
        <v>481</v>
      </c>
      <c r="Q6674" t="s">
        <v>539</v>
      </c>
      <c r="R6674" t="s">
        <v>481</v>
      </c>
      <c r="S6674">
        <v>24</v>
      </c>
      <c r="T6674" t="s">
        <v>481</v>
      </c>
      <c r="U6674" t="s">
        <v>787</v>
      </c>
      <c r="V6674" t="s">
        <v>481</v>
      </c>
      <c r="W6674">
        <v>64</v>
      </c>
      <c r="X6674" t="s">
        <v>481</v>
      </c>
      <c r="Y6674">
        <v>5</v>
      </c>
      <c r="Z6674" t="s">
        <v>481</v>
      </c>
      <c r="AA6674">
        <v>240</v>
      </c>
      <c r="AB6674" t="s">
        <v>481</v>
      </c>
      <c r="AD6674" t="s">
        <v>481</v>
      </c>
      <c r="AE6674" t="s">
        <v>2329</v>
      </c>
      <c r="AF6674" t="s">
        <v>481</v>
      </c>
      <c r="AG6674" t="s">
        <v>481</v>
      </c>
      <c r="AH6674" t="s">
        <v>481</v>
      </c>
      <c r="AI6674" t="s">
        <v>481</v>
      </c>
      <c r="AJ6674" t="s">
        <v>481</v>
      </c>
      <c r="AK6674" t="s">
        <v>534</v>
      </c>
      <c r="AL6674" t="s">
        <v>481</v>
      </c>
      <c r="AM6674" t="s">
        <v>487</v>
      </c>
      <c r="AN6674" t="s">
        <v>481</v>
      </c>
      <c r="AO6674" t="s">
        <v>481</v>
      </c>
      <c r="AP6674" t="s">
        <v>481</v>
      </c>
      <c r="AQ6674" t="s">
        <v>579</v>
      </c>
      <c r="AR6674" t="s">
        <v>481</v>
      </c>
    </row>
    <row r="6675" spans="1:44" x14ac:dyDescent="0.2">
      <c r="A6675">
        <v>3017</v>
      </c>
      <c r="B6675">
        <v>20131125</v>
      </c>
      <c r="C6675">
        <v>2253</v>
      </c>
      <c r="D6675">
        <v>11</v>
      </c>
      <c r="E6675" t="s">
        <v>690</v>
      </c>
      <c r="F6675" t="s">
        <v>481</v>
      </c>
      <c r="G6675" t="s">
        <v>79</v>
      </c>
      <c r="H6675" t="s">
        <v>481</v>
      </c>
      <c r="I6675" t="s">
        <v>481</v>
      </c>
      <c r="J6675" t="s">
        <v>481</v>
      </c>
      <c r="K6675">
        <v>33</v>
      </c>
      <c r="L6675" t="s">
        <v>481</v>
      </c>
      <c r="M6675" t="s">
        <v>653</v>
      </c>
      <c r="N6675" t="s">
        <v>481</v>
      </c>
      <c r="O6675">
        <v>30</v>
      </c>
      <c r="P6675" t="s">
        <v>481</v>
      </c>
      <c r="Q6675" t="s">
        <v>637</v>
      </c>
      <c r="R6675" t="s">
        <v>481</v>
      </c>
      <c r="S6675">
        <v>25</v>
      </c>
      <c r="T6675" t="s">
        <v>481</v>
      </c>
      <c r="U6675" t="s">
        <v>893</v>
      </c>
      <c r="V6675" t="s">
        <v>481</v>
      </c>
      <c r="W6675">
        <v>72</v>
      </c>
      <c r="X6675" t="s">
        <v>481</v>
      </c>
      <c r="Y6675">
        <v>5</v>
      </c>
      <c r="Z6675" t="s">
        <v>481</v>
      </c>
      <c r="AA6675">
        <v>260</v>
      </c>
      <c r="AB6675" t="s">
        <v>481</v>
      </c>
      <c r="AD6675" t="s">
        <v>481</v>
      </c>
      <c r="AE6675" t="s">
        <v>2329</v>
      </c>
      <c r="AF6675" t="s">
        <v>481</v>
      </c>
      <c r="AG6675" t="s">
        <v>481</v>
      </c>
      <c r="AH6675" t="s">
        <v>481</v>
      </c>
      <c r="AI6675" t="s">
        <v>481</v>
      </c>
      <c r="AJ6675" t="s">
        <v>481</v>
      </c>
      <c r="AK6675" t="s">
        <v>540</v>
      </c>
      <c r="AL6675" t="s">
        <v>481</v>
      </c>
      <c r="AM6675" t="s">
        <v>487</v>
      </c>
      <c r="AN6675" t="s">
        <v>481</v>
      </c>
      <c r="AO6675" t="s">
        <v>481</v>
      </c>
      <c r="AP6675" t="s">
        <v>481</v>
      </c>
      <c r="AQ6675" t="s">
        <v>579</v>
      </c>
      <c r="AR6675" t="s">
        <v>481</v>
      </c>
    </row>
    <row r="6676" spans="1:44" x14ac:dyDescent="0.2">
      <c r="A6676">
        <v>3017</v>
      </c>
      <c r="B6676">
        <v>20131125</v>
      </c>
      <c r="C6676">
        <v>2353</v>
      </c>
      <c r="D6676">
        <v>11</v>
      </c>
      <c r="E6676" t="s">
        <v>690</v>
      </c>
      <c r="F6676" t="s">
        <v>481</v>
      </c>
      <c r="G6676" t="s">
        <v>79</v>
      </c>
      <c r="H6676" t="s">
        <v>481</v>
      </c>
      <c r="I6676" t="s">
        <v>481</v>
      </c>
      <c r="J6676" t="s">
        <v>481</v>
      </c>
      <c r="K6676">
        <v>30</v>
      </c>
      <c r="L6676" t="s">
        <v>481</v>
      </c>
      <c r="M6676" t="s">
        <v>527</v>
      </c>
      <c r="N6676" t="s">
        <v>481</v>
      </c>
      <c r="O6676">
        <v>27</v>
      </c>
      <c r="P6676" t="s">
        <v>481</v>
      </c>
      <c r="Q6676" t="s">
        <v>1928</v>
      </c>
      <c r="R6676" t="s">
        <v>481</v>
      </c>
      <c r="S6676">
        <v>23</v>
      </c>
      <c r="T6676" t="s">
        <v>481</v>
      </c>
      <c r="U6676" t="s">
        <v>490</v>
      </c>
      <c r="V6676" t="s">
        <v>481</v>
      </c>
      <c r="W6676">
        <v>75</v>
      </c>
      <c r="X6676" t="s">
        <v>481</v>
      </c>
      <c r="Y6676">
        <v>6</v>
      </c>
      <c r="Z6676" t="s">
        <v>481</v>
      </c>
      <c r="AA6676">
        <v>260</v>
      </c>
      <c r="AB6676" t="s">
        <v>481</v>
      </c>
      <c r="AD6676" t="s">
        <v>481</v>
      </c>
      <c r="AE6676" t="s">
        <v>2330</v>
      </c>
      <c r="AF6676" t="s">
        <v>481</v>
      </c>
      <c r="AG6676" t="s">
        <v>481</v>
      </c>
      <c r="AH6676" t="s">
        <v>481</v>
      </c>
      <c r="AI6676" t="s">
        <v>481</v>
      </c>
      <c r="AJ6676" t="s">
        <v>481</v>
      </c>
      <c r="AK6676" t="s">
        <v>547</v>
      </c>
      <c r="AL6676" t="s">
        <v>481</v>
      </c>
      <c r="AM6676" t="s">
        <v>487</v>
      </c>
      <c r="AN6676" t="s">
        <v>481</v>
      </c>
      <c r="AO6676" t="s">
        <v>481</v>
      </c>
      <c r="AP6676" t="s">
        <v>481</v>
      </c>
      <c r="AQ6676" t="s">
        <v>530</v>
      </c>
      <c r="AR6676" t="s">
        <v>481</v>
      </c>
    </row>
    <row r="6677" spans="1:44" x14ac:dyDescent="0.2">
      <c r="A6677">
        <v>3017</v>
      </c>
      <c r="B6677">
        <v>20131126</v>
      </c>
      <c r="C6677">
        <v>53</v>
      </c>
      <c r="D6677">
        <v>11</v>
      </c>
      <c r="E6677" t="s">
        <v>1548</v>
      </c>
      <c r="F6677" t="s">
        <v>481</v>
      </c>
      <c r="G6677" t="s">
        <v>79</v>
      </c>
      <c r="H6677" t="s">
        <v>481</v>
      </c>
      <c r="I6677" t="s">
        <v>481</v>
      </c>
      <c r="J6677" t="s">
        <v>481</v>
      </c>
      <c r="K6677">
        <v>30</v>
      </c>
      <c r="L6677" t="s">
        <v>481</v>
      </c>
      <c r="M6677" t="s">
        <v>527</v>
      </c>
      <c r="N6677" t="s">
        <v>481</v>
      </c>
      <c r="O6677">
        <v>27</v>
      </c>
      <c r="P6677" t="s">
        <v>481</v>
      </c>
      <c r="Q6677" t="s">
        <v>1928</v>
      </c>
      <c r="R6677" t="s">
        <v>481</v>
      </c>
      <c r="S6677">
        <v>23</v>
      </c>
      <c r="T6677" t="s">
        <v>481</v>
      </c>
      <c r="U6677" t="s">
        <v>490</v>
      </c>
      <c r="V6677" t="s">
        <v>481</v>
      </c>
      <c r="W6677">
        <v>75</v>
      </c>
      <c r="X6677" t="s">
        <v>481</v>
      </c>
      <c r="Y6677">
        <v>3</v>
      </c>
      <c r="Z6677" t="s">
        <v>481</v>
      </c>
      <c r="AA6677">
        <v>230</v>
      </c>
      <c r="AB6677" t="s">
        <v>481</v>
      </c>
      <c r="AD6677" t="s">
        <v>481</v>
      </c>
      <c r="AE6677" t="s">
        <v>2330</v>
      </c>
      <c r="AF6677" t="s">
        <v>481</v>
      </c>
      <c r="AG6677" t="s">
        <v>481</v>
      </c>
      <c r="AH6677" t="s">
        <v>481</v>
      </c>
      <c r="AI6677" t="s">
        <v>481</v>
      </c>
      <c r="AJ6677" t="s">
        <v>481</v>
      </c>
      <c r="AK6677" t="s">
        <v>547</v>
      </c>
      <c r="AL6677" t="s">
        <v>481</v>
      </c>
      <c r="AM6677" t="s">
        <v>487</v>
      </c>
      <c r="AN6677" t="s">
        <v>481</v>
      </c>
      <c r="AO6677" t="s">
        <v>481</v>
      </c>
      <c r="AP6677" t="s">
        <v>481</v>
      </c>
      <c r="AQ6677" t="s">
        <v>530</v>
      </c>
      <c r="AR6677" t="s">
        <v>481</v>
      </c>
    </row>
    <row r="6678" spans="1:44" x14ac:dyDescent="0.2">
      <c r="A6678">
        <v>3017</v>
      </c>
      <c r="B6678">
        <v>20131126</v>
      </c>
      <c r="C6678">
        <v>153</v>
      </c>
      <c r="D6678">
        <v>11</v>
      </c>
      <c r="E6678" t="s">
        <v>1548</v>
      </c>
      <c r="F6678" t="s">
        <v>481</v>
      </c>
      <c r="G6678" t="s">
        <v>79</v>
      </c>
      <c r="H6678" t="s">
        <v>481</v>
      </c>
      <c r="I6678" t="s">
        <v>481</v>
      </c>
      <c r="J6678" t="s">
        <v>481</v>
      </c>
      <c r="K6678">
        <v>30</v>
      </c>
      <c r="L6678" t="s">
        <v>481</v>
      </c>
      <c r="M6678" t="s">
        <v>527</v>
      </c>
      <c r="N6678" t="s">
        <v>481</v>
      </c>
      <c r="O6678">
        <v>28</v>
      </c>
      <c r="P6678" t="s">
        <v>481</v>
      </c>
      <c r="Q6678" t="s">
        <v>830</v>
      </c>
      <c r="R6678" t="s">
        <v>481</v>
      </c>
      <c r="S6678">
        <v>24</v>
      </c>
      <c r="T6678" t="s">
        <v>481</v>
      </c>
      <c r="U6678" t="s">
        <v>787</v>
      </c>
      <c r="V6678" t="s">
        <v>481</v>
      </c>
      <c r="W6678">
        <v>78</v>
      </c>
      <c r="X6678" t="s">
        <v>481</v>
      </c>
      <c r="Y6678">
        <v>6</v>
      </c>
      <c r="Z6678" t="s">
        <v>481</v>
      </c>
      <c r="AA6678">
        <v>240</v>
      </c>
      <c r="AB6678" t="s">
        <v>481</v>
      </c>
      <c r="AD6678" t="s">
        <v>481</v>
      </c>
      <c r="AE6678" t="s">
        <v>2333</v>
      </c>
      <c r="AF6678" t="s">
        <v>481</v>
      </c>
      <c r="AG6678" t="s">
        <v>481</v>
      </c>
      <c r="AH6678" t="s">
        <v>481</v>
      </c>
      <c r="AI6678" t="s">
        <v>481</v>
      </c>
      <c r="AJ6678" t="s">
        <v>481</v>
      </c>
      <c r="AK6678" t="s">
        <v>547</v>
      </c>
      <c r="AL6678" t="s">
        <v>481</v>
      </c>
      <c r="AM6678" t="s">
        <v>487</v>
      </c>
      <c r="AN6678" t="s">
        <v>481</v>
      </c>
      <c r="AO6678" t="s">
        <v>481</v>
      </c>
      <c r="AP6678" t="s">
        <v>481</v>
      </c>
      <c r="AQ6678" t="s">
        <v>534</v>
      </c>
      <c r="AR6678" t="s">
        <v>481</v>
      </c>
    </row>
    <row r="6679" spans="1:44" x14ac:dyDescent="0.2">
      <c r="A6679">
        <v>3017</v>
      </c>
      <c r="B6679">
        <v>20131126</v>
      </c>
      <c r="C6679">
        <v>253</v>
      </c>
      <c r="D6679">
        <v>11</v>
      </c>
      <c r="E6679" t="s">
        <v>1408</v>
      </c>
      <c r="F6679" t="s">
        <v>481</v>
      </c>
      <c r="G6679" t="s">
        <v>79</v>
      </c>
      <c r="H6679" t="s">
        <v>481</v>
      </c>
      <c r="I6679" t="s">
        <v>481</v>
      </c>
      <c r="J6679" t="s">
        <v>481</v>
      </c>
      <c r="K6679">
        <v>30</v>
      </c>
      <c r="L6679" t="s">
        <v>481</v>
      </c>
      <c r="M6679" t="s">
        <v>527</v>
      </c>
      <c r="N6679" t="s">
        <v>481</v>
      </c>
      <c r="O6679">
        <v>28</v>
      </c>
      <c r="P6679" t="s">
        <v>481</v>
      </c>
      <c r="Q6679" t="s">
        <v>710</v>
      </c>
      <c r="R6679" t="s">
        <v>481</v>
      </c>
      <c r="S6679">
        <v>25</v>
      </c>
      <c r="T6679" t="s">
        <v>481</v>
      </c>
      <c r="U6679" t="s">
        <v>893</v>
      </c>
      <c r="V6679" t="s">
        <v>481</v>
      </c>
      <c r="W6679">
        <v>82</v>
      </c>
      <c r="X6679" t="s">
        <v>481</v>
      </c>
      <c r="Y6679">
        <v>6</v>
      </c>
      <c r="Z6679" t="s">
        <v>481</v>
      </c>
      <c r="AA6679">
        <v>240</v>
      </c>
      <c r="AB6679" t="s">
        <v>481</v>
      </c>
      <c r="AD6679" t="s">
        <v>481</v>
      </c>
      <c r="AE6679" t="s">
        <v>2333</v>
      </c>
      <c r="AF6679" t="s">
        <v>481</v>
      </c>
      <c r="AG6679" t="s">
        <v>481</v>
      </c>
      <c r="AH6679" t="s">
        <v>481</v>
      </c>
      <c r="AI6679" t="s">
        <v>481</v>
      </c>
      <c r="AJ6679" t="s">
        <v>481</v>
      </c>
      <c r="AK6679" t="s">
        <v>547</v>
      </c>
      <c r="AL6679" t="s">
        <v>481</v>
      </c>
      <c r="AM6679" t="s">
        <v>487</v>
      </c>
      <c r="AN6679" t="s">
        <v>481</v>
      </c>
      <c r="AO6679" t="s">
        <v>481</v>
      </c>
      <c r="AP6679" t="s">
        <v>481</v>
      </c>
      <c r="AQ6679" t="s">
        <v>534</v>
      </c>
      <c r="AR6679" t="s">
        <v>481</v>
      </c>
    </row>
    <row r="6680" spans="1:44" x14ac:dyDescent="0.2">
      <c r="A6680">
        <v>3017</v>
      </c>
      <c r="B6680">
        <v>20131126</v>
      </c>
      <c r="C6680">
        <v>353</v>
      </c>
      <c r="D6680">
        <v>11</v>
      </c>
      <c r="E6680" t="s">
        <v>1075</v>
      </c>
      <c r="F6680" t="s">
        <v>481</v>
      </c>
      <c r="G6680" t="s">
        <v>79</v>
      </c>
      <c r="H6680" t="s">
        <v>481</v>
      </c>
      <c r="I6680" t="s">
        <v>481</v>
      </c>
      <c r="J6680" t="s">
        <v>481</v>
      </c>
      <c r="K6680">
        <v>30</v>
      </c>
      <c r="L6680" t="s">
        <v>481</v>
      </c>
      <c r="M6680" t="s">
        <v>527</v>
      </c>
      <c r="N6680" t="s">
        <v>481</v>
      </c>
      <c r="O6680">
        <v>28</v>
      </c>
      <c r="P6680" t="s">
        <v>481</v>
      </c>
      <c r="Q6680" t="s">
        <v>710</v>
      </c>
      <c r="R6680" t="s">
        <v>481</v>
      </c>
      <c r="S6680">
        <v>25</v>
      </c>
      <c r="T6680" t="s">
        <v>481</v>
      </c>
      <c r="U6680" t="s">
        <v>893</v>
      </c>
      <c r="V6680" t="s">
        <v>481</v>
      </c>
      <c r="W6680">
        <v>82</v>
      </c>
      <c r="X6680" t="s">
        <v>481</v>
      </c>
      <c r="Y6680">
        <v>5</v>
      </c>
      <c r="Z6680" t="s">
        <v>481</v>
      </c>
      <c r="AA6680">
        <v>250</v>
      </c>
      <c r="AB6680" t="s">
        <v>481</v>
      </c>
      <c r="AD6680" t="s">
        <v>481</v>
      </c>
      <c r="AE6680" t="s">
        <v>2334</v>
      </c>
      <c r="AF6680" t="s">
        <v>481</v>
      </c>
      <c r="AG6680" t="s">
        <v>481</v>
      </c>
      <c r="AH6680" t="s">
        <v>481</v>
      </c>
      <c r="AI6680" t="s">
        <v>481</v>
      </c>
      <c r="AJ6680" t="s">
        <v>481</v>
      </c>
      <c r="AK6680" t="s">
        <v>813</v>
      </c>
      <c r="AL6680" t="s">
        <v>481</v>
      </c>
      <c r="AM6680" t="s">
        <v>487</v>
      </c>
      <c r="AN6680" t="s">
        <v>481</v>
      </c>
      <c r="AO6680" t="s">
        <v>481</v>
      </c>
      <c r="AP6680" t="s">
        <v>481</v>
      </c>
      <c r="AQ6680" t="s">
        <v>537</v>
      </c>
      <c r="AR6680" t="s">
        <v>481</v>
      </c>
    </row>
    <row r="6681" spans="1:44" x14ac:dyDescent="0.2">
      <c r="A6681">
        <v>3017</v>
      </c>
      <c r="B6681">
        <v>20131126</v>
      </c>
      <c r="C6681">
        <v>453</v>
      </c>
      <c r="D6681">
        <v>11</v>
      </c>
      <c r="E6681" t="s">
        <v>1408</v>
      </c>
      <c r="F6681" t="s">
        <v>481</v>
      </c>
      <c r="G6681" t="s">
        <v>79</v>
      </c>
      <c r="H6681" t="s">
        <v>481</v>
      </c>
      <c r="I6681" t="s">
        <v>481</v>
      </c>
      <c r="J6681" t="s">
        <v>481</v>
      </c>
      <c r="K6681">
        <v>30</v>
      </c>
      <c r="L6681" t="s">
        <v>481</v>
      </c>
      <c r="M6681" t="s">
        <v>527</v>
      </c>
      <c r="N6681" t="s">
        <v>481</v>
      </c>
      <c r="O6681">
        <v>28</v>
      </c>
      <c r="P6681" t="s">
        <v>481</v>
      </c>
      <c r="Q6681" t="s">
        <v>710</v>
      </c>
      <c r="R6681" t="s">
        <v>481</v>
      </c>
      <c r="S6681">
        <v>25</v>
      </c>
      <c r="T6681" t="s">
        <v>481</v>
      </c>
      <c r="U6681" t="s">
        <v>893</v>
      </c>
      <c r="V6681" t="s">
        <v>481</v>
      </c>
      <c r="W6681">
        <v>82</v>
      </c>
      <c r="X6681" t="s">
        <v>481</v>
      </c>
      <c r="Y6681">
        <v>7</v>
      </c>
      <c r="Z6681" t="s">
        <v>481</v>
      </c>
      <c r="AA6681">
        <v>250</v>
      </c>
      <c r="AB6681" t="s">
        <v>481</v>
      </c>
      <c r="AD6681" t="s">
        <v>481</v>
      </c>
      <c r="AE6681" t="s">
        <v>2331</v>
      </c>
      <c r="AF6681" t="s">
        <v>481</v>
      </c>
      <c r="AG6681" t="s">
        <v>481</v>
      </c>
      <c r="AH6681" t="s">
        <v>481</v>
      </c>
      <c r="AI6681" t="s">
        <v>481</v>
      </c>
      <c r="AJ6681" t="s">
        <v>481</v>
      </c>
      <c r="AK6681" t="s">
        <v>553</v>
      </c>
      <c r="AL6681" t="s">
        <v>481</v>
      </c>
      <c r="AM6681" t="s">
        <v>487</v>
      </c>
      <c r="AN6681" t="s">
        <v>481</v>
      </c>
      <c r="AO6681" t="s">
        <v>481</v>
      </c>
      <c r="AP6681" t="s">
        <v>481</v>
      </c>
      <c r="AQ6681" t="s">
        <v>547</v>
      </c>
      <c r="AR6681" t="s">
        <v>481</v>
      </c>
    </row>
    <row r="6682" spans="1:44" x14ac:dyDescent="0.2">
      <c r="A6682">
        <v>3017</v>
      </c>
      <c r="B6682">
        <v>20131126</v>
      </c>
      <c r="C6682">
        <v>553</v>
      </c>
      <c r="D6682">
        <v>11</v>
      </c>
      <c r="E6682" t="s">
        <v>1440</v>
      </c>
      <c r="F6682" t="s">
        <v>481</v>
      </c>
      <c r="G6682" t="s">
        <v>79</v>
      </c>
      <c r="H6682" t="s">
        <v>481</v>
      </c>
      <c r="I6682" t="s">
        <v>481</v>
      </c>
      <c r="J6682" t="s">
        <v>481</v>
      </c>
      <c r="K6682">
        <v>28</v>
      </c>
      <c r="L6682" t="s">
        <v>481</v>
      </c>
      <c r="M6682" t="s">
        <v>499</v>
      </c>
      <c r="N6682" t="s">
        <v>481</v>
      </c>
      <c r="O6682">
        <v>26</v>
      </c>
      <c r="P6682" t="s">
        <v>481</v>
      </c>
      <c r="Q6682" t="s">
        <v>482</v>
      </c>
      <c r="R6682" t="s">
        <v>481</v>
      </c>
      <c r="S6682">
        <v>24</v>
      </c>
      <c r="T6682" t="s">
        <v>481</v>
      </c>
      <c r="U6682" t="s">
        <v>787</v>
      </c>
      <c r="V6682" t="s">
        <v>481</v>
      </c>
      <c r="W6682">
        <v>85</v>
      </c>
      <c r="X6682" t="s">
        <v>481</v>
      </c>
      <c r="Y6682">
        <v>8</v>
      </c>
      <c r="Z6682" t="s">
        <v>481</v>
      </c>
      <c r="AA6682">
        <v>270</v>
      </c>
      <c r="AB6682" t="s">
        <v>481</v>
      </c>
      <c r="AD6682" t="s">
        <v>481</v>
      </c>
      <c r="AE6682" t="s">
        <v>2335</v>
      </c>
      <c r="AF6682" t="s">
        <v>481</v>
      </c>
      <c r="AG6682" t="s">
        <v>481</v>
      </c>
      <c r="AH6682" t="s">
        <v>481</v>
      </c>
      <c r="AI6682" t="s">
        <v>481</v>
      </c>
      <c r="AJ6682" t="s">
        <v>481</v>
      </c>
      <c r="AK6682" t="s">
        <v>557</v>
      </c>
      <c r="AL6682" t="s">
        <v>481</v>
      </c>
      <c r="AM6682" t="s">
        <v>487</v>
      </c>
      <c r="AN6682" t="s">
        <v>481</v>
      </c>
      <c r="AO6682" t="s">
        <v>481</v>
      </c>
      <c r="AP6682" t="s">
        <v>481</v>
      </c>
      <c r="AQ6682" t="s">
        <v>550</v>
      </c>
      <c r="AR6682" t="s">
        <v>481</v>
      </c>
    </row>
    <row r="6683" spans="1:44" x14ac:dyDescent="0.2">
      <c r="A6683">
        <v>3017</v>
      </c>
      <c r="B6683">
        <v>20131126</v>
      </c>
      <c r="C6683">
        <v>653</v>
      </c>
      <c r="D6683">
        <v>11</v>
      </c>
      <c r="E6683" t="s">
        <v>2587</v>
      </c>
      <c r="F6683" t="s">
        <v>481</v>
      </c>
      <c r="G6683" t="s">
        <v>79</v>
      </c>
      <c r="H6683" t="s">
        <v>481</v>
      </c>
      <c r="I6683" t="s">
        <v>481</v>
      </c>
      <c r="J6683" t="s">
        <v>481</v>
      </c>
      <c r="K6683">
        <v>28</v>
      </c>
      <c r="L6683" t="s">
        <v>481</v>
      </c>
      <c r="M6683" t="s">
        <v>499</v>
      </c>
      <c r="N6683" t="s">
        <v>481</v>
      </c>
      <c r="O6683">
        <v>26</v>
      </c>
      <c r="P6683" t="s">
        <v>481</v>
      </c>
      <c r="Q6683" t="s">
        <v>896</v>
      </c>
      <c r="R6683" t="s">
        <v>481</v>
      </c>
      <c r="S6683">
        <v>23</v>
      </c>
      <c r="T6683" t="s">
        <v>481</v>
      </c>
      <c r="U6683" t="s">
        <v>490</v>
      </c>
      <c r="V6683" t="s">
        <v>481</v>
      </c>
      <c r="W6683">
        <v>82</v>
      </c>
      <c r="X6683" t="s">
        <v>481</v>
      </c>
      <c r="Y6683">
        <v>9</v>
      </c>
      <c r="Z6683" t="s">
        <v>481</v>
      </c>
      <c r="AA6683">
        <v>230</v>
      </c>
      <c r="AB6683" t="s">
        <v>481</v>
      </c>
      <c r="AD6683" t="s">
        <v>481</v>
      </c>
      <c r="AE6683" t="s">
        <v>2336</v>
      </c>
      <c r="AF6683" t="s">
        <v>481</v>
      </c>
      <c r="AG6683" t="s">
        <v>481</v>
      </c>
      <c r="AH6683" t="s">
        <v>481</v>
      </c>
      <c r="AI6683" t="s">
        <v>481</v>
      </c>
      <c r="AJ6683" t="s">
        <v>481</v>
      </c>
      <c r="AK6683" t="s">
        <v>819</v>
      </c>
      <c r="AL6683" t="s">
        <v>481</v>
      </c>
      <c r="AM6683" t="s">
        <v>487</v>
      </c>
      <c r="AN6683" t="s">
        <v>481</v>
      </c>
      <c r="AO6683" t="s">
        <v>481</v>
      </c>
      <c r="AP6683" t="s">
        <v>481</v>
      </c>
      <c r="AQ6683" t="s">
        <v>551</v>
      </c>
      <c r="AR6683" t="s">
        <v>481</v>
      </c>
    </row>
    <row r="6684" spans="1:44" x14ac:dyDescent="0.2">
      <c r="A6684">
        <v>3017</v>
      </c>
      <c r="B6684">
        <v>20131126</v>
      </c>
      <c r="C6684">
        <v>753</v>
      </c>
      <c r="D6684">
        <v>11</v>
      </c>
      <c r="E6684" t="s">
        <v>1377</v>
      </c>
      <c r="F6684" t="s">
        <v>481</v>
      </c>
      <c r="G6684" t="s">
        <v>79</v>
      </c>
      <c r="H6684" t="s">
        <v>481</v>
      </c>
      <c r="I6684" t="s">
        <v>481</v>
      </c>
      <c r="J6684" t="s">
        <v>481</v>
      </c>
      <c r="K6684">
        <v>30</v>
      </c>
      <c r="L6684" t="s">
        <v>481</v>
      </c>
      <c r="M6684" t="s">
        <v>527</v>
      </c>
      <c r="N6684" t="s">
        <v>481</v>
      </c>
      <c r="O6684">
        <v>27</v>
      </c>
      <c r="P6684" t="s">
        <v>481</v>
      </c>
      <c r="Q6684" t="s">
        <v>1928</v>
      </c>
      <c r="R6684" t="s">
        <v>481</v>
      </c>
      <c r="S6684">
        <v>23</v>
      </c>
      <c r="T6684" t="s">
        <v>481</v>
      </c>
      <c r="U6684" t="s">
        <v>490</v>
      </c>
      <c r="V6684" t="s">
        <v>481</v>
      </c>
      <c r="W6684">
        <v>75</v>
      </c>
      <c r="X6684" t="s">
        <v>481</v>
      </c>
      <c r="Y6684">
        <v>9</v>
      </c>
      <c r="Z6684" t="s">
        <v>481</v>
      </c>
      <c r="AA6684">
        <v>230</v>
      </c>
      <c r="AB6684" t="s">
        <v>481</v>
      </c>
      <c r="AD6684" t="s">
        <v>481</v>
      </c>
      <c r="AE6684" t="s">
        <v>2336</v>
      </c>
      <c r="AF6684" t="s">
        <v>481</v>
      </c>
      <c r="AG6684" t="s">
        <v>481</v>
      </c>
      <c r="AH6684" t="s">
        <v>481</v>
      </c>
      <c r="AI6684" t="s">
        <v>481</v>
      </c>
      <c r="AJ6684" t="s">
        <v>481</v>
      </c>
      <c r="AK6684" t="s">
        <v>819</v>
      </c>
      <c r="AL6684" t="s">
        <v>481</v>
      </c>
      <c r="AM6684" t="s">
        <v>487</v>
      </c>
      <c r="AN6684" t="s">
        <v>481</v>
      </c>
      <c r="AO6684" t="s">
        <v>481</v>
      </c>
      <c r="AP6684" t="s">
        <v>481</v>
      </c>
      <c r="AQ6684" t="s">
        <v>551</v>
      </c>
      <c r="AR6684" t="s">
        <v>481</v>
      </c>
    </row>
    <row r="6685" spans="1:44" x14ac:dyDescent="0.2">
      <c r="A6685">
        <v>3017</v>
      </c>
      <c r="B6685">
        <v>20131126</v>
      </c>
      <c r="C6685">
        <v>853</v>
      </c>
      <c r="D6685">
        <v>11</v>
      </c>
      <c r="E6685" t="s">
        <v>2825</v>
      </c>
      <c r="F6685" t="s">
        <v>481</v>
      </c>
      <c r="G6685" t="s">
        <v>79</v>
      </c>
      <c r="H6685" t="s">
        <v>481</v>
      </c>
      <c r="I6685" t="s">
        <v>481</v>
      </c>
      <c r="J6685" t="s">
        <v>481</v>
      </c>
      <c r="K6685">
        <v>36</v>
      </c>
      <c r="L6685" t="s">
        <v>481</v>
      </c>
      <c r="M6685" t="s">
        <v>673</v>
      </c>
      <c r="N6685" t="s">
        <v>481</v>
      </c>
      <c r="O6685">
        <v>32</v>
      </c>
      <c r="P6685" t="s">
        <v>481</v>
      </c>
      <c r="Q6685" t="s">
        <v>608</v>
      </c>
      <c r="R6685" t="s">
        <v>481</v>
      </c>
      <c r="S6685">
        <v>25</v>
      </c>
      <c r="T6685" t="s">
        <v>481</v>
      </c>
      <c r="U6685" t="s">
        <v>893</v>
      </c>
      <c r="V6685" t="s">
        <v>481</v>
      </c>
      <c r="W6685">
        <v>64</v>
      </c>
      <c r="X6685" t="s">
        <v>481</v>
      </c>
      <c r="Y6685">
        <v>9</v>
      </c>
      <c r="Z6685" t="s">
        <v>481</v>
      </c>
      <c r="AA6685">
        <v>230</v>
      </c>
      <c r="AB6685" t="s">
        <v>481</v>
      </c>
      <c r="AD6685" t="s">
        <v>481</v>
      </c>
      <c r="AE6685" t="s">
        <v>2348</v>
      </c>
      <c r="AF6685" t="s">
        <v>481</v>
      </c>
      <c r="AG6685" t="s">
        <v>481</v>
      </c>
      <c r="AH6685" t="s">
        <v>481</v>
      </c>
      <c r="AI6685" t="s">
        <v>481</v>
      </c>
      <c r="AJ6685" t="s">
        <v>481</v>
      </c>
      <c r="AK6685" t="s">
        <v>557</v>
      </c>
      <c r="AL6685" t="s">
        <v>481</v>
      </c>
      <c r="AM6685" t="s">
        <v>487</v>
      </c>
      <c r="AN6685" t="s">
        <v>481</v>
      </c>
      <c r="AO6685" t="s">
        <v>481</v>
      </c>
      <c r="AP6685" t="s">
        <v>481</v>
      </c>
      <c r="AQ6685" t="s">
        <v>553</v>
      </c>
      <c r="AR6685" t="s">
        <v>481</v>
      </c>
    </row>
    <row r="6686" spans="1:44" x14ac:dyDescent="0.2">
      <c r="A6686">
        <v>3017</v>
      </c>
      <c r="B6686">
        <v>20131126</v>
      </c>
      <c r="C6686">
        <v>953</v>
      </c>
      <c r="D6686">
        <v>11</v>
      </c>
      <c r="E6686" t="s">
        <v>2826</v>
      </c>
      <c r="F6686" t="s">
        <v>481</v>
      </c>
      <c r="G6686" t="s">
        <v>79</v>
      </c>
      <c r="H6686" t="s">
        <v>481</v>
      </c>
      <c r="I6686" t="s">
        <v>481</v>
      </c>
      <c r="J6686" t="s">
        <v>481</v>
      </c>
      <c r="K6686">
        <v>41</v>
      </c>
      <c r="L6686" t="s">
        <v>481</v>
      </c>
      <c r="M6686" t="s">
        <v>624</v>
      </c>
      <c r="N6686" t="s">
        <v>481</v>
      </c>
      <c r="O6686">
        <v>34</v>
      </c>
      <c r="P6686" t="s">
        <v>481</v>
      </c>
      <c r="Q6686" t="s">
        <v>847</v>
      </c>
      <c r="R6686" t="s">
        <v>481</v>
      </c>
      <c r="S6686">
        <v>25</v>
      </c>
      <c r="T6686" t="s">
        <v>481</v>
      </c>
      <c r="U6686" t="s">
        <v>893</v>
      </c>
      <c r="V6686" t="s">
        <v>481</v>
      </c>
      <c r="W6686">
        <v>53</v>
      </c>
      <c r="X6686" t="s">
        <v>481</v>
      </c>
      <c r="Y6686">
        <v>9</v>
      </c>
      <c r="Z6686" t="s">
        <v>481</v>
      </c>
      <c r="AA6686">
        <v>230</v>
      </c>
      <c r="AB6686" t="s">
        <v>481</v>
      </c>
      <c r="AD6686" t="s">
        <v>481</v>
      </c>
      <c r="AE6686" t="s">
        <v>2348</v>
      </c>
      <c r="AF6686" t="s">
        <v>481</v>
      </c>
      <c r="AG6686" t="s">
        <v>481</v>
      </c>
      <c r="AH6686" t="s">
        <v>481</v>
      </c>
      <c r="AI6686" t="s">
        <v>481</v>
      </c>
      <c r="AJ6686" t="s">
        <v>481</v>
      </c>
      <c r="AK6686" t="s">
        <v>553</v>
      </c>
      <c r="AL6686" t="s">
        <v>481</v>
      </c>
      <c r="AM6686" t="s">
        <v>487</v>
      </c>
      <c r="AN6686" t="s">
        <v>481</v>
      </c>
      <c r="AO6686" t="s">
        <v>481</v>
      </c>
      <c r="AP6686" t="s">
        <v>481</v>
      </c>
      <c r="AQ6686" t="s">
        <v>553</v>
      </c>
      <c r="AR6686" t="s">
        <v>481</v>
      </c>
    </row>
    <row r="6687" spans="1:44" x14ac:dyDescent="0.2">
      <c r="A6687">
        <v>3017</v>
      </c>
      <c r="B6687">
        <v>20131126</v>
      </c>
      <c r="C6687">
        <v>1053</v>
      </c>
      <c r="D6687">
        <v>11</v>
      </c>
      <c r="E6687" t="s">
        <v>2656</v>
      </c>
      <c r="F6687" t="s">
        <v>481</v>
      </c>
      <c r="G6687" t="s">
        <v>79</v>
      </c>
      <c r="H6687" t="s">
        <v>481</v>
      </c>
      <c r="I6687" t="s">
        <v>481</v>
      </c>
      <c r="J6687" t="s">
        <v>481</v>
      </c>
      <c r="K6687">
        <v>45</v>
      </c>
      <c r="L6687" t="s">
        <v>481</v>
      </c>
      <c r="M6687" t="s">
        <v>1950</v>
      </c>
      <c r="N6687" t="s">
        <v>481</v>
      </c>
      <c r="O6687">
        <v>35</v>
      </c>
      <c r="P6687" t="s">
        <v>481</v>
      </c>
      <c r="Q6687" t="s">
        <v>572</v>
      </c>
      <c r="R6687" t="s">
        <v>481</v>
      </c>
      <c r="S6687">
        <v>22</v>
      </c>
      <c r="T6687" t="s">
        <v>481</v>
      </c>
      <c r="U6687" t="s">
        <v>821</v>
      </c>
      <c r="V6687" t="s">
        <v>481</v>
      </c>
      <c r="W6687">
        <v>40</v>
      </c>
      <c r="X6687" t="s">
        <v>481</v>
      </c>
      <c r="Y6687">
        <v>0</v>
      </c>
      <c r="Z6687" t="s">
        <v>481</v>
      </c>
      <c r="AA6687">
        <v>0</v>
      </c>
      <c r="AB6687" t="s">
        <v>481</v>
      </c>
      <c r="AD6687" t="s">
        <v>481</v>
      </c>
      <c r="AE6687" t="s">
        <v>2336</v>
      </c>
      <c r="AF6687" t="s">
        <v>481</v>
      </c>
      <c r="AG6687" t="s">
        <v>481</v>
      </c>
      <c r="AH6687" t="s">
        <v>481</v>
      </c>
      <c r="AI6687" t="s">
        <v>481</v>
      </c>
      <c r="AJ6687" t="s">
        <v>481</v>
      </c>
      <c r="AK6687" t="s">
        <v>550</v>
      </c>
      <c r="AL6687" t="s">
        <v>481</v>
      </c>
      <c r="AM6687" t="s">
        <v>487</v>
      </c>
      <c r="AN6687" t="s">
        <v>481</v>
      </c>
      <c r="AO6687" t="s">
        <v>481</v>
      </c>
      <c r="AP6687" t="s">
        <v>481</v>
      </c>
      <c r="AQ6687" t="s">
        <v>551</v>
      </c>
      <c r="AR6687" t="s">
        <v>481</v>
      </c>
    </row>
    <row r="6688" spans="1:44" x14ac:dyDescent="0.2">
      <c r="A6688">
        <v>3017</v>
      </c>
      <c r="B6688">
        <v>20131126</v>
      </c>
      <c r="C6688">
        <v>1153</v>
      </c>
      <c r="D6688">
        <v>11</v>
      </c>
      <c r="E6688" t="s">
        <v>2827</v>
      </c>
      <c r="F6688" t="s">
        <v>481</v>
      </c>
      <c r="G6688" t="s">
        <v>79</v>
      </c>
      <c r="H6688" t="s">
        <v>481</v>
      </c>
      <c r="I6688" t="s">
        <v>481</v>
      </c>
      <c r="J6688" t="s">
        <v>481</v>
      </c>
      <c r="K6688">
        <v>47</v>
      </c>
      <c r="L6688" t="s">
        <v>481</v>
      </c>
      <c r="M6688" t="s">
        <v>2002</v>
      </c>
      <c r="N6688" t="s">
        <v>481</v>
      </c>
      <c r="O6688">
        <v>36</v>
      </c>
      <c r="P6688" t="s">
        <v>481</v>
      </c>
      <c r="Q6688" t="s">
        <v>538</v>
      </c>
      <c r="R6688" t="s">
        <v>481</v>
      </c>
      <c r="S6688">
        <v>19</v>
      </c>
      <c r="T6688" t="s">
        <v>481</v>
      </c>
      <c r="U6688" t="s">
        <v>1358</v>
      </c>
      <c r="V6688" t="s">
        <v>481</v>
      </c>
      <c r="W6688">
        <v>33</v>
      </c>
      <c r="X6688" t="s">
        <v>481</v>
      </c>
      <c r="Y6688">
        <v>7</v>
      </c>
      <c r="Z6688" t="s">
        <v>481</v>
      </c>
      <c r="AA6688">
        <v>30</v>
      </c>
      <c r="AB6688" t="s">
        <v>481</v>
      </c>
      <c r="AD6688" t="s">
        <v>481</v>
      </c>
      <c r="AE6688" t="s">
        <v>2332</v>
      </c>
      <c r="AF6688" t="s">
        <v>481</v>
      </c>
      <c r="AG6688" t="s">
        <v>481</v>
      </c>
      <c r="AH6688" t="s">
        <v>481</v>
      </c>
      <c r="AI6688" t="s">
        <v>481</v>
      </c>
      <c r="AJ6688" t="s">
        <v>481</v>
      </c>
      <c r="AK6688" t="s">
        <v>540</v>
      </c>
      <c r="AL6688" t="s">
        <v>481</v>
      </c>
      <c r="AM6688" t="s">
        <v>487</v>
      </c>
      <c r="AN6688" t="s">
        <v>481</v>
      </c>
      <c r="AO6688" t="s">
        <v>481</v>
      </c>
      <c r="AP6688" t="s">
        <v>481</v>
      </c>
      <c r="AQ6688" t="s">
        <v>813</v>
      </c>
      <c r="AR6688" t="s">
        <v>481</v>
      </c>
    </row>
    <row r="6689" spans="1:44" x14ac:dyDescent="0.2">
      <c r="A6689">
        <v>3017</v>
      </c>
      <c r="B6689">
        <v>20131126</v>
      </c>
      <c r="C6689">
        <v>1253</v>
      </c>
      <c r="D6689">
        <v>11</v>
      </c>
      <c r="E6689" t="s">
        <v>1550</v>
      </c>
      <c r="F6689" t="s">
        <v>481</v>
      </c>
      <c r="G6689" t="s">
        <v>79</v>
      </c>
      <c r="H6689" t="s">
        <v>481</v>
      </c>
      <c r="I6689" t="s">
        <v>481</v>
      </c>
      <c r="J6689" t="s">
        <v>481</v>
      </c>
      <c r="K6689">
        <v>46</v>
      </c>
      <c r="L6689" t="s">
        <v>481</v>
      </c>
      <c r="M6689" t="s">
        <v>1922</v>
      </c>
      <c r="N6689" t="s">
        <v>481</v>
      </c>
      <c r="O6689">
        <v>35</v>
      </c>
      <c r="P6689" t="s">
        <v>481</v>
      </c>
      <c r="Q6689" t="s">
        <v>679</v>
      </c>
      <c r="R6689" t="s">
        <v>481</v>
      </c>
      <c r="S6689">
        <v>20</v>
      </c>
      <c r="T6689" t="s">
        <v>481</v>
      </c>
      <c r="U6689" t="s">
        <v>800</v>
      </c>
      <c r="V6689" t="s">
        <v>481</v>
      </c>
      <c r="W6689">
        <v>36</v>
      </c>
      <c r="X6689" t="s">
        <v>481</v>
      </c>
      <c r="Y6689">
        <v>8</v>
      </c>
      <c r="Z6689" t="s">
        <v>481</v>
      </c>
      <c r="AA6689">
        <v>50</v>
      </c>
      <c r="AB6689" t="s">
        <v>481</v>
      </c>
      <c r="AD6689" t="s">
        <v>481</v>
      </c>
      <c r="AE6689" t="s">
        <v>2334</v>
      </c>
      <c r="AF6689" t="s">
        <v>481</v>
      </c>
      <c r="AG6689" t="s">
        <v>481</v>
      </c>
      <c r="AH6689" t="s">
        <v>481</v>
      </c>
      <c r="AI6689" t="s">
        <v>481</v>
      </c>
      <c r="AJ6689" t="s">
        <v>481</v>
      </c>
      <c r="AK6689" t="s">
        <v>534</v>
      </c>
      <c r="AL6689" t="s">
        <v>481</v>
      </c>
      <c r="AM6689" t="s">
        <v>487</v>
      </c>
      <c r="AN6689" t="s">
        <v>481</v>
      </c>
      <c r="AO6689" t="s">
        <v>481</v>
      </c>
      <c r="AP6689" t="s">
        <v>481</v>
      </c>
      <c r="AQ6689" t="s">
        <v>537</v>
      </c>
      <c r="AR6689" t="s">
        <v>481</v>
      </c>
    </row>
    <row r="6690" spans="1:44" x14ac:dyDescent="0.2">
      <c r="A6690">
        <v>3017</v>
      </c>
      <c r="B6690">
        <v>20131126</v>
      </c>
      <c r="C6690">
        <v>1353</v>
      </c>
      <c r="D6690">
        <v>11</v>
      </c>
      <c r="E6690" t="s">
        <v>1550</v>
      </c>
      <c r="F6690" t="s">
        <v>481</v>
      </c>
      <c r="G6690" t="s">
        <v>79</v>
      </c>
      <c r="H6690" t="s">
        <v>481</v>
      </c>
      <c r="I6690" t="s">
        <v>481</v>
      </c>
      <c r="J6690" t="s">
        <v>481</v>
      </c>
      <c r="K6690">
        <v>46</v>
      </c>
      <c r="L6690" t="s">
        <v>481</v>
      </c>
      <c r="M6690" t="s">
        <v>1922</v>
      </c>
      <c r="N6690" t="s">
        <v>481</v>
      </c>
      <c r="O6690">
        <v>35</v>
      </c>
      <c r="P6690" t="s">
        <v>481</v>
      </c>
      <c r="Q6690" t="s">
        <v>658</v>
      </c>
      <c r="R6690" t="s">
        <v>481</v>
      </c>
      <c r="S6690">
        <v>18</v>
      </c>
      <c r="T6690" t="s">
        <v>481</v>
      </c>
      <c r="U6690" t="s">
        <v>1972</v>
      </c>
      <c r="V6690" t="s">
        <v>481</v>
      </c>
      <c r="W6690">
        <v>33</v>
      </c>
      <c r="X6690" t="s">
        <v>481</v>
      </c>
      <c r="Y6690">
        <v>0</v>
      </c>
      <c r="Z6690" t="s">
        <v>481</v>
      </c>
      <c r="AA6690">
        <v>0</v>
      </c>
      <c r="AB6690" t="s">
        <v>481</v>
      </c>
      <c r="AD6690" t="s">
        <v>481</v>
      </c>
      <c r="AE6690" t="s">
        <v>2333</v>
      </c>
      <c r="AF6690" t="s">
        <v>481</v>
      </c>
      <c r="AG6690" t="s">
        <v>481</v>
      </c>
      <c r="AH6690" t="s">
        <v>481</v>
      </c>
      <c r="AI6690" t="s">
        <v>481</v>
      </c>
      <c r="AJ6690" t="s">
        <v>481</v>
      </c>
      <c r="AK6690" t="s">
        <v>530</v>
      </c>
      <c r="AL6690" t="s">
        <v>481</v>
      </c>
      <c r="AM6690" t="s">
        <v>487</v>
      </c>
      <c r="AN6690" t="s">
        <v>481</v>
      </c>
      <c r="AO6690" t="s">
        <v>481</v>
      </c>
      <c r="AP6690" t="s">
        <v>481</v>
      </c>
      <c r="AQ6690" t="s">
        <v>534</v>
      </c>
      <c r="AR6690" t="s">
        <v>481</v>
      </c>
    </row>
    <row r="6691" spans="1:44" x14ac:dyDescent="0.2">
      <c r="A6691">
        <v>3017</v>
      </c>
      <c r="B6691">
        <v>20131126</v>
      </c>
      <c r="C6691">
        <v>1453</v>
      </c>
      <c r="D6691">
        <v>11</v>
      </c>
      <c r="E6691" t="s">
        <v>1550</v>
      </c>
      <c r="F6691" t="s">
        <v>481</v>
      </c>
      <c r="G6691" t="s">
        <v>79</v>
      </c>
      <c r="H6691" t="s">
        <v>481</v>
      </c>
      <c r="I6691" t="s">
        <v>481</v>
      </c>
      <c r="J6691" t="s">
        <v>481</v>
      </c>
      <c r="K6691">
        <v>46</v>
      </c>
      <c r="L6691" t="s">
        <v>481</v>
      </c>
      <c r="M6691" t="s">
        <v>1922</v>
      </c>
      <c r="N6691" t="s">
        <v>481</v>
      </c>
      <c r="O6691">
        <v>35</v>
      </c>
      <c r="P6691" t="s">
        <v>481</v>
      </c>
      <c r="Q6691" t="s">
        <v>658</v>
      </c>
      <c r="R6691" t="s">
        <v>481</v>
      </c>
      <c r="S6691">
        <v>18</v>
      </c>
      <c r="T6691" t="s">
        <v>481</v>
      </c>
      <c r="U6691" t="s">
        <v>1972</v>
      </c>
      <c r="V6691" t="s">
        <v>481</v>
      </c>
      <c r="W6691">
        <v>33</v>
      </c>
      <c r="X6691" t="s">
        <v>481</v>
      </c>
      <c r="Y6691">
        <v>6</v>
      </c>
      <c r="Z6691" t="s">
        <v>481</v>
      </c>
      <c r="AA6691">
        <v>80</v>
      </c>
      <c r="AB6691" t="s">
        <v>481</v>
      </c>
      <c r="AD6691" t="s">
        <v>481</v>
      </c>
      <c r="AE6691" t="s">
        <v>2333</v>
      </c>
      <c r="AF6691" t="s">
        <v>481</v>
      </c>
      <c r="AG6691" t="s">
        <v>481</v>
      </c>
      <c r="AH6691" t="s">
        <v>481</v>
      </c>
      <c r="AI6691" t="s">
        <v>481</v>
      </c>
      <c r="AJ6691" t="s">
        <v>481</v>
      </c>
      <c r="AK6691" t="s">
        <v>530</v>
      </c>
      <c r="AL6691" t="s">
        <v>481</v>
      </c>
      <c r="AM6691" t="s">
        <v>487</v>
      </c>
      <c r="AN6691" t="s">
        <v>481</v>
      </c>
      <c r="AO6691" t="s">
        <v>481</v>
      </c>
      <c r="AP6691" t="s">
        <v>481</v>
      </c>
      <c r="AQ6691" t="s">
        <v>534</v>
      </c>
      <c r="AR6691" t="s">
        <v>481</v>
      </c>
    </row>
    <row r="6692" spans="1:44" x14ac:dyDescent="0.2">
      <c r="A6692">
        <v>3017</v>
      </c>
      <c r="B6692">
        <v>20131126</v>
      </c>
      <c r="C6692">
        <v>1553</v>
      </c>
      <c r="D6692">
        <v>11</v>
      </c>
      <c r="E6692" t="s">
        <v>1550</v>
      </c>
      <c r="F6692" t="s">
        <v>481</v>
      </c>
      <c r="G6692" t="s">
        <v>79</v>
      </c>
      <c r="H6692" t="s">
        <v>481</v>
      </c>
      <c r="I6692" t="s">
        <v>481</v>
      </c>
      <c r="J6692" t="s">
        <v>481</v>
      </c>
      <c r="K6692">
        <v>44</v>
      </c>
      <c r="L6692" t="s">
        <v>481</v>
      </c>
      <c r="M6692" t="s">
        <v>2035</v>
      </c>
      <c r="N6692" t="s">
        <v>481</v>
      </c>
      <c r="O6692">
        <v>35</v>
      </c>
      <c r="P6692" t="s">
        <v>481</v>
      </c>
      <c r="Q6692" t="s">
        <v>683</v>
      </c>
      <c r="R6692" t="s">
        <v>481</v>
      </c>
      <c r="S6692">
        <v>21</v>
      </c>
      <c r="T6692" t="s">
        <v>481</v>
      </c>
      <c r="U6692" t="s">
        <v>755</v>
      </c>
      <c r="V6692" t="s">
        <v>481</v>
      </c>
      <c r="W6692">
        <v>40</v>
      </c>
      <c r="X6692" t="s">
        <v>481</v>
      </c>
      <c r="Y6692">
        <v>3</v>
      </c>
      <c r="Z6692" t="s">
        <v>481</v>
      </c>
      <c r="AA6692">
        <v>120</v>
      </c>
      <c r="AB6692" t="s">
        <v>481</v>
      </c>
      <c r="AD6692" t="s">
        <v>481</v>
      </c>
      <c r="AE6692" t="s">
        <v>2333</v>
      </c>
      <c r="AF6692" t="s">
        <v>481</v>
      </c>
      <c r="AG6692" t="s">
        <v>481</v>
      </c>
      <c r="AH6692" t="s">
        <v>481</v>
      </c>
      <c r="AI6692" t="s">
        <v>481</v>
      </c>
      <c r="AJ6692" t="s">
        <v>481</v>
      </c>
      <c r="AK6692" t="s">
        <v>534</v>
      </c>
      <c r="AL6692" t="s">
        <v>481</v>
      </c>
      <c r="AM6692" t="s">
        <v>487</v>
      </c>
      <c r="AN6692" t="s">
        <v>481</v>
      </c>
      <c r="AO6692" t="s">
        <v>481</v>
      </c>
      <c r="AP6692" t="s">
        <v>481</v>
      </c>
      <c r="AQ6692" t="s">
        <v>534</v>
      </c>
      <c r="AR6692" t="s">
        <v>481</v>
      </c>
    </row>
    <row r="6693" spans="1:44" x14ac:dyDescent="0.2">
      <c r="A6693">
        <v>3017</v>
      </c>
      <c r="B6693">
        <v>20131126</v>
      </c>
      <c r="C6693">
        <v>1653</v>
      </c>
      <c r="D6693">
        <v>11</v>
      </c>
      <c r="E6693" t="s">
        <v>1919</v>
      </c>
      <c r="F6693" t="s">
        <v>481</v>
      </c>
      <c r="G6693" t="s">
        <v>79</v>
      </c>
      <c r="H6693" t="s">
        <v>481</v>
      </c>
      <c r="I6693" t="s">
        <v>481</v>
      </c>
      <c r="J6693" t="s">
        <v>481</v>
      </c>
      <c r="K6693">
        <v>38</v>
      </c>
      <c r="L6693" t="s">
        <v>481</v>
      </c>
      <c r="M6693" t="s">
        <v>580</v>
      </c>
      <c r="N6693" t="s">
        <v>481</v>
      </c>
      <c r="O6693">
        <v>31</v>
      </c>
      <c r="P6693" t="s">
        <v>481</v>
      </c>
      <c r="Q6693" t="s">
        <v>615</v>
      </c>
      <c r="R6693" t="s">
        <v>481</v>
      </c>
      <c r="S6693">
        <v>21</v>
      </c>
      <c r="T6693" t="s">
        <v>481</v>
      </c>
      <c r="U6693" t="s">
        <v>755</v>
      </c>
      <c r="V6693" t="s">
        <v>481</v>
      </c>
      <c r="W6693">
        <v>50</v>
      </c>
      <c r="X6693" t="s">
        <v>481</v>
      </c>
      <c r="Y6693">
        <v>6</v>
      </c>
      <c r="Z6693" t="s">
        <v>481</v>
      </c>
      <c r="AA6693">
        <v>150</v>
      </c>
      <c r="AB6693" t="s">
        <v>481</v>
      </c>
      <c r="AD6693" t="s">
        <v>481</v>
      </c>
      <c r="AE6693" t="s">
        <v>2330</v>
      </c>
      <c r="AF6693" t="s">
        <v>481</v>
      </c>
      <c r="AG6693" t="s">
        <v>481</v>
      </c>
      <c r="AH6693" t="s">
        <v>481</v>
      </c>
      <c r="AI6693" t="s">
        <v>481</v>
      </c>
      <c r="AJ6693" t="s">
        <v>481</v>
      </c>
      <c r="AK6693" t="s">
        <v>537</v>
      </c>
      <c r="AL6693" t="s">
        <v>481</v>
      </c>
      <c r="AM6693" t="s">
        <v>487</v>
      </c>
      <c r="AN6693" t="s">
        <v>481</v>
      </c>
      <c r="AO6693" t="s">
        <v>481</v>
      </c>
      <c r="AP6693" t="s">
        <v>481</v>
      </c>
      <c r="AQ6693" t="s">
        <v>530</v>
      </c>
      <c r="AR6693" t="s">
        <v>481</v>
      </c>
    </row>
    <row r="6694" spans="1:44" x14ac:dyDescent="0.2">
      <c r="A6694">
        <v>3017</v>
      </c>
      <c r="B6694">
        <v>20131126</v>
      </c>
      <c r="C6694">
        <v>1753</v>
      </c>
      <c r="D6694">
        <v>11</v>
      </c>
      <c r="E6694" t="s">
        <v>1403</v>
      </c>
      <c r="F6694" t="s">
        <v>481</v>
      </c>
      <c r="G6694" t="s">
        <v>79</v>
      </c>
      <c r="H6694" t="s">
        <v>481</v>
      </c>
      <c r="I6694" t="s">
        <v>481</v>
      </c>
      <c r="J6694" t="s">
        <v>481</v>
      </c>
      <c r="K6694">
        <v>33</v>
      </c>
      <c r="L6694" t="s">
        <v>481</v>
      </c>
      <c r="M6694" t="s">
        <v>653</v>
      </c>
      <c r="N6694" t="s">
        <v>481</v>
      </c>
      <c r="O6694">
        <v>28</v>
      </c>
      <c r="P6694" t="s">
        <v>481</v>
      </c>
      <c r="Q6694" t="s">
        <v>1386</v>
      </c>
      <c r="R6694" t="s">
        <v>481</v>
      </c>
      <c r="S6694">
        <v>21</v>
      </c>
      <c r="T6694" t="s">
        <v>481</v>
      </c>
      <c r="U6694" t="s">
        <v>755</v>
      </c>
      <c r="V6694" t="s">
        <v>481</v>
      </c>
      <c r="W6694">
        <v>61</v>
      </c>
      <c r="X6694" t="s">
        <v>481</v>
      </c>
      <c r="Y6694">
        <v>10</v>
      </c>
      <c r="Z6694" t="s">
        <v>481</v>
      </c>
      <c r="AA6694">
        <v>160</v>
      </c>
      <c r="AB6694" t="s">
        <v>481</v>
      </c>
      <c r="AD6694" t="s">
        <v>481</v>
      </c>
      <c r="AE6694" t="s">
        <v>2329</v>
      </c>
      <c r="AF6694" t="s">
        <v>481</v>
      </c>
      <c r="AG6694" t="s">
        <v>481</v>
      </c>
      <c r="AH6694" t="s">
        <v>481</v>
      </c>
      <c r="AI6694" t="s">
        <v>481</v>
      </c>
      <c r="AJ6694" t="s">
        <v>481</v>
      </c>
      <c r="AK6694" t="s">
        <v>547</v>
      </c>
      <c r="AL6694" t="s">
        <v>481</v>
      </c>
      <c r="AM6694" t="s">
        <v>487</v>
      </c>
      <c r="AN6694" t="s">
        <v>481</v>
      </c>
      <c r="AO6694" t="s">
        <v>481</v>
      </c>
      <c r="AP6694" t="s">
        <v>481</v>
      </c>
      <c r="AQ6694" t="s">
        <v>579</v>
      </c>
      <c r="AR6694" t="s">
        <v>481</v>
      </c>
    </row>
    <row r="6695" spans="1:44" x14ac:dyDescent="0.2">
      <c r="A6695">
        <v>3017</v>
      </c>
      <c r="B6695">
        <v>20131126</v>
      </c>
      <c r="C6695">
        <v>1853</v>
      </c>
      <c r="D6695">
        <v>11</v>
      </c>
      <c r="E6695" t="s">
        <v>512</v>
      </c>
      <c r="F6695" t="s">
        <v>481</v>
      </c>
      <c r="G6695" t="s">
        <v>79</v>
      </c>
      <c r="H6695" t="s">
        <v>481</v>
      </c>
      <c r="I6695" t="s">
        <v>481</v>
      </c>
      <c r="J6695" t="s">
        <v>481</v>
      </c>
      <c r="K6695">
        <v>31</v>
      </c>
      <c r="L6695" t="s">
        <v>481</v>
      </c>
      <c r="M6695" t="s">
        <v>713</v>
      </c>
      <c r="N6695" t="s">
        <v>481</v>
      </c>
      <c r="O6695">
        <v>28</v>
      </c>
      <c r="P6695" t="s">
        <v>481</v>
      </c>
      <c r="Q6695" t="s">
        <v>568</v>
      </c>
      <c r="R6695" t="s">
        <v>481</v>
      </c>
      <c r="S6695">
        <v>22</v>
      </c>
      <c r="T6695" t="s">
        <v>481</v>
      </c>
      <c r="U6695" t="s">
        <v>821</v>
      </c>
      <c r="V6695" t="s">
        <v>481</v>
      </c>
      <c r="W6695">
        <v>69</v>
      </c>
      <c r="X6695" t="s">
        <v>481</v>
      </c>
      <c r="Y6695">
        <v>13</v>
      </c>
      <c r="Z6695" t="s">
        <v>481</v>
      </c>
      <c r="AA6695">
        <v>170</v>
      </c>
      <c r="AB6695" t="s">
        <v>481</v>
      </c>
      <c r="AD6695" t="s">
        <v>481</v>
      </c>
      <c r="AE6695" t="s">
        <v>2329</v>
      </c>
      <c r="AF6695" t="s">
        <v>481</v>
      </c>
      <c r="AG6695" t="s">
        <v>481</v>
      </c>
      <c r="AH6695" t="s">
        <v>481</v>
      </c>
      <c r="AI6695" t="s">
        <v>481</v>
      </c>
      <c r="AJ6695" t="s">
        <v>481</v>
      </c>
      <c r="AK6695" t="s">
        <v>813</v>
      </c>
      <c r="AL6695" t="s">
        <v>481</v>
      </c>
      <c r="AM6695" t="s">
        <v>487</v>
      </c>
      <c r="AN6695" t="s">
        <v>481</v>
      </c>
      <c r="AO6695" t="s">
        <v>481</v>
      </c>
      <c r="AP6695" t="s">
        <v>481</v>
      </c>
      <c r="AQ6695" t="s">
        <v>579</v>
      </c>
      <c r="AR6695" t="s">
        <v>481</v>
      </c>
    </row>
    <row r="6696" spans="1:44" x14ac:dyDescent="0.2">
      <c r="A6696">
        <v>3017</v>
      </c>
      <c r="B6696">
        <v>20131126</v>
      </c>
      <c r="C6696">
        <v>1953</v>
      </c>
      <c r="D6696">
        <v>11</v>
      </c>
      <c r="E6696" t="s">
        <v>512</v>
      </c>
      <c r="F6696" t="s">
        <v>481</v>
      </c>
      <c r="G6696" t="s">
        <v>79</v>
      </c>
      <c r="H6696" t="s">
        <v>481</v>
      </c>
      <c r="I6696" t="s">
        <v>481</v>
      </c>
      <c r="J6696" t="s">
        <v>481</v>
      </c>
      <c r="K6696">
        <v>30</v>
      </c>
      <c r="L6696" t="s">
        <v>481</v>
      </c>
      <c r="M6696" t="s">
        <v>527</v>
      </c>
      <c r="N6696" t="s">
        <v>481</v>
      </c>
      <c r="O6696">
        <v>27</v>
      </c>
      <c r="P6696" t="s">
        <v>481</v>
      </c>
      <c r="Q6696" t="s">
        <v>567</v>
      </c>
      <c r="R6696" t="s">
        <v>481</v>
      </c>
      <c r="S6696">
        <v>22</v>
      </c>
      <c r="T6696" t="s">
        <v>481</v>
      </c>
      <c r="U6696" t="s">
        <v>821</v>
      </c>
      <c r="V6696" t="s">
        <v>481</v>
      </c>
      <c r="W6696">
        <v>72</v>
      </c>
      <c r="X6696" t="s">
        <v>481</v>
      </c>
      <c r="Y6696">
        <v>11</v>
      </c>
      <c r="Z6696" t="s">
        <v>481</v>
      </c>
      <c r="AA6696">
        <v>170</v>
      </c>
      <c r="AB6696" t="s">
        <v>481</v>
      </c>
      <c r="AD6696" t="s">
        <v>481</v>
      </c>
      <c r="AE6696" t="s">
        <v>2329</v>
      </c>
      <c r="AF6696" t="s">
        <v>481</v>
      </c>
      <c r="AG6696" t="s">
        <v>481</v>
      </c>
      <c r="AH6696" t="s">
        <v>481</v>
      </c>
      <c r="AI6696" t="s">
        <v>481</v>
      </c>
      <c r="AJ6696" t="s">
        <v>481</v>
      </c>
      <c r="AK6696" t="s">
        <v>547</v>
      </c>
      <c r="AL6696" t="s">
        <v>481</v>
      </c>
      <c r="AM6696" t="s">
        <v>487</v>
      </c>
      <c r="AN6696" t="s">
        <v>481</v>
      </c>
      <c r="AO6696" t="s">
        <v>481</v>
      </c>
      <c r="AP6696" t="s">
        <v>481</v>
      </c>
      <c r="AQ6696" t="s">
        <v>579</v>
      </c>
      <c r="AR6696" t="s">
        <v>481</v>
      </c>
    </row>
    <row r="6697" spans="1:44" x14ac:dyDescent="0.2">
      <c r="A6697">
        <v>3017</v>
      </c>
      <c r="B6697">
        <v>20131126</v>
      </c>
      <c r="C6697">
        <v>2053</v>
      </c>
      <c r="D6697">
        <v>11</v>
      </c>
      <c r="E6697" t="s">
        <v>512</v>
      </c>
      <c r="F6697" t="s">
        <v>481</v>
      </c>
      <c r="G6697" t="s">
        <v>79</v>
      </c>
      <c r="H6697" t="s">
        <v>481</v>
      </c>
      <c r="I6697" t="s">
        <v>481</v>
      </c>
      <c r="J6697" t="s">
        <v>481</v>
      </c>
      <c r="K6697">
        <v>29</v>
      </c>
      <c r="L6697" t="s">
        <v>481</v>
      </c>
      <c r="M6697" t="s">
        <v>827</v>
      </c>
      <c r="N6697" t="s">
        <v>481</v>
      </c>
      <c r="O6697">
        <v>26</v>
      </c>
      <c r="P6697" t="s">
        <v>481</v>
      </c>
      <c r="Q6697" t="s">
        <v>892</v>
      </c>
      <c r="R6697" t="s">
        <v>481</v>
      </c>
      <c r="S6697">
        <v>22</v>
      </c>
      <c r="T6697" t="s">
        <v>481</v>
      </c>
      <c r="U6697" t="s">
        <v>821</v>
      </c>
      <c r="V6697" t="s">
        <v>481</v>
      </c>
      <c r="W6697">
        <v>75</v>
      </c>
      <c r="X6697" t="s">
        <v>481</v>
      </c>
      <c r="Y6697">
        <v>11</v>
      </c>
      <c r="Z6697" t="s">
        <v>481</v>
      </c>
      <c r="AA6697">
        <v>170</v>
      </c>
      <c r="AB6697" t="s">
        <v>481</v>
      </c>
      <c r="AD6697" t="s">
        <v>481</v>
      </c>
      <c r="AE6697" t="s">
        <v>2327</v>
      </c>
      <c r="AF6697" t="s">
        <v>481</v>
      </c>
      <c r="AG6697" t="s">
        <v>481</v>
      </c>
      <c r="AH6697" t="s">
        <v>481</v>
      </c>
      <c r="AI6697" t="s">
        <v>481</v>
      </c>
      <c r="AJ6697" t="s">
        <v>481</v>
      </c>
      <c r="AK6697" t="s">
        <v>530</v>
      </c>
      <c r="AL6697" t="s">
        <v>481</v>
      </c>
      <c r="AM6697" t="s">
        <v>487</v>
      </c>
      <c r="AN6697" t="s">
        <v>481</v>
      </c>
      <c r="AO6697" t="s">
        <v>481</v>
      </c>
      <c r="AP6697" t="s">
        <v>481</v>
      </c>
      <c r="AQ6697" t="s">
        <v>581</v>
      </c>
      <c r="AR6697" t="s">
        <v>481</v>
      </c>
    </row>
    <row r="6698" spans="1:44" x14ac:dyDescent="0.2">
      <c r="A6698">
        <v>3017</v>
      </c>
      <c r="B6698">
        <v>20131126</v>
      </c>
      <c r="C6698">
        <v>2153</v>
      </c>
      <c r="D6698">
        <v>11</v>
      </c>
      <c r="E6698" t="s">
        <v>512</v>
      </c>
      <c r="F6698" t="s">
        <v>481</v>
      </c>
      <c r="G6698" t="s">
        <v>79</v>
      </c>
      <c r="H6698" t="s">
        <v>481</v>
      </c>
      <c r="I6698" t="s">
        <v>481</v>
      </c>
      <c r="J6698" t="s">
        <v>481</v>
      </c>
      <c r="K6698">
        <v>33</v>
      </c>
      <c r="L6698" t="s">
        <v>481</v>
      </c>
      <c r="M6698" t="s">
        <v>653</v>
      </c>
      <c r="N6698" t="s">
        <v>481</v>
      </c>
      <c r="O6698">
        <v>28</v>
      </c>
      <c r="P6698" t="s">
        <v>481</v>
      </c>
      <c r="Q6698" t="s">
        <v>1386</v>
      </c>
      <c r="R6698" t="s">
        <v>481</v>
      </c>
      <c r="S6698">
        <v>21</v>
      </c>
      <c r="T6698" t="s">
        <v>481</v>
      </c>
      <c r="U6698" t="s">
        <v>755</v>
      </c>
      <c r="V6698" t="s">
        <v>481</v>
      </c>
      <c r="W6698">
        <v>61</v>
      </c>
      <c r="X6698" t="s">
        <v>481</v>
      </c>
      <c r="Y6698">
        <v>14</v>
      </c>
      <c r="Z6698" t="s">
        <v>481</v>
      </c>
      <c r="AA6698">
        <v>180</v>
      </c>
      <c r="AB6698" t="s">
        <v>481</v>
      </c>
      <c r="AD6698" t="s">
        <v>481</v>
      </c>
      <c r="AE6698" t="s">
        <v>2327</v>
      </c>
      <c r="AF6698" t="s">
        <v>481</v>
      </c>
      <c r="AG6698" t="s">
        <v>481</v>
      </c>
      <c r="AH6698" t="s">
        <v>481</v>
      </c>
      <c r="AI6698" t="s">
        <v>481</v>
      </c>
      <c r="AJ6698" t="s">
        <v>481</v>
      </c>
      <c r="AK6698" t="s">
        <v>581</v>
      </c>
      <c r="AL6698" t="s">
        <v>481</v>
      </c>
      <c r="AM6698" t="s">
        <v>487</v>
      </c>
      <c r="AN6698" t="s">
        <v>481</v>
      </c>
      <c r="AO6698" t="s">
        <v>481</v>
      </c>
      <c r="AP6698" t="s">
        <v>481</v>
      </c>
      <c r="AQ6698" t="s">
        <v>581</v>
      </c>
      <c r="AR6698" t="s">
        <v>481</v>
      </c>
    </row>
    <row r="6699" spans="1:44" x14ac:dyDescent="0.2">
      <c r="A6699">
        <v>3017</v>
      </c>
      <c r="B6699">
        <v>20131126</v>
      </c>
      <c r="C6699">
        <v>2253</v>
      </c>
      <c r="D6699">
        <v>11</v>
      </c>
      <c r="E6699" t="s">
        <v>512</v>
      </c>
      <c r="F6699" t="s">
        <v>481</v>
      </c>
      <c r="G6699" t="s">
        <v>79</v>
      </c>
      <c r="H6699" t="s">
        <v>481</v>
      </c>
      <c r="I6699" t="s">
        <v>481</v>
      </c>
      <c r="J6699" t="s">
        <v>481</v>
      </c>
      <c r="K6699">
        <v>33</v>
      </c>
      <c r="L6699" t="s">
        <v>481</v>
      </c>
      <c r="M6699" t="s">
        <v>653</v>
      </c>
      <c r="N6699" t="s">
        <v>481</v>
      </c>
      <c r="O6699">
        <v>28</v>
      </c>
      <c r="P6699" t="s">
        <v>481</v>
      </c>
      <c r="Q6699" t="s">
        <v>1386</v>
      </c>
      <c r="R6699" t="s">
        <v>481</v>
      </c>
      <c r="S6699">
        <v>21</v>
      </c>
      <c r="T6699" t="s">
        <v>481</v>
      </c>
      <c r="U6699" t="s">
        <v>755</v>
      </c>
      <c r="V6699" t="s">
        <v>481</v>
      </c>
      <c r="W6699">
        <v>61</v>
      </c>
      <c r="X6699" t="s">
        <v>481</v>
      </c>
      <c r="Y6699">
        <v>14</v>
      </c>
      <c r="Z6699" t="s">
        <v>481</v>
      </c>
      <c r="AA6699">
        <v>180</v>
      </c>
      <c r="AB6699" t="s">
        <v>481</v>
      </c>
      <c r="AD6699" t="s">
        <v>481</v>
      </c>
      <c r="AE6699" t="s">
        <v>2327</v>
      </c>
      <c r="AF6699" t="s">
        <v>481</v>
      </c>
      <c r="AG6699" t="s">
        <v>481</v>
      </c>
      <c r="AH6699" t="s">
        <v>481</v>
      </c>
      <c r="AI6699" t="s">
        <v>481</v>
      </c>
      <c r="AJ6699" t="s">
        <v>481</v>
      </c>
      <c r="AK6699" t="s">
        <v>511</v>
      </c>
      <c r="AL6699" t="s">
        <v>481</v>
      </c>
      <c r="AM6699" t="s">
        <v>487</v>
      </c>
      <c r="AN6699" t="s">
        <v>481</v>
      </c>
      <c r="AO6699" t="s">
        <v>481</v>
      </c>
      <c r="AP6699" t="s">
        <v>481</v>
      </c>
      <c r="AQ6699" t="s">
        <v>520</v>
      </c>
      <c r="AR6699" t="s">
        <v>481</v>
      </c>
    </row>
    <row r="6700" spans="1:44" x14ac:dyDescent="0.2">
      <c r="A6700">
        <v>3017</v>
      </c>
      <c r="B6700">
        <v>20131126</v>
      </c>
      <c r="C6700">
        <v>2353</v>
      </c>
      <c r="D6700">
        <v>11</v>
      </c>
      <c r="E6700" t="s">
        <v>512</v>
      </c>
      <c r="F6700" t="s">
        <v>481</v>
      </c>
      <c r="G6700" t="s">
        <v>79</v>
      </c>
      <c r="H6700" t="s">
        <v>481</v>
      </c>
      <c r="I6700" t="s">
        <v>481</v>
      </c>
      <c r="J6700" t="s">
        <v>481</v>
      </c>
      <c r="K6700">
        <v>29</v>
      </c>
      <c r="L6700" t="s">
        <v>481</v>
      </c>
      <c r="M6700" t="s">
        <v>827</v>
      </c>
      <c r="N6700" t="s">
        <v>481</v>
      </c>
      <c r="O6700">
        <v>26</v>
      </c>
      <c r="P6700" t="s">
        <v>481</v>
      </c>
      <c r="Q6700" t="s">
        <v>494</v>
      </c>
      <c r="R6700" t="s">
        <v>481</v>
      </c>
      <c r="S6700">
        <v>21</v>
      </c>
      <c r="T6700" t="s">
        <v>481</v>
      </c>
      <c r="U6700" t="s">
        <v>755</v>
      </c>
      <c r="V6700" t="s">
        <v>481</v>
      </c>
      <c r="W6700">
        <v>72</v>
      </c>
      <c r="X6700" t="s">
        <v>481</v>
      </c>
      <c r="Y6700">
        <v>10</v>
      </c>
      <c r="Z6700" t="s">
        <v>481</v>
      </c>
      <c r="AA6700">
        <v>180</v>
      </c>
      <c r="AB6700" t="s">
        <v>481</v>
      </c>
      <c r="AD6700" t="s">
        <v>481</v>
      </c>
      <c r="AE6700" t="s">
        <v>2273</v>
      </c>
      <c r="AF6700" t="s">
        <v>481</v>
      </c>
      <c r="AG6700" t="s">
        <v>481</v>
      </c>
      <c r="AH6700" t="s">
        <v>481</v>
      </c>
      <c r="AI6700" t="s">
        <v>481</v>
      </c>
      <c r="AJ6700" t="s">
        <v>481</v>
      </c>
      <c r="AK6700" t="s">
        <v>507</v>
      </c>
      <c r="AL6700" t="s">
        <v>481</v>
      </c>
      <c r="AM6700" t="s">
        <v>487</v>
      </c>
      <c r="AN6700" t="s">
        <v>481</v>
      </c>
      <c r="AO6700" t="s">
        <v>481</v>
      </c>
      <c r="AP6700" t="s">
        <v>481</v>
      </c>
      <c r="AQ6700" t="s">
        <v>511</v>
      </c>
      <c r="AR6700" t="s">
        <v>481</v>
      </c>
    </row>
    <row r="6701" spans="1:44" x14ac:dyDescent="0.2">
      <c r="A6701">
        <v>3017</v>
      </c>
      <c r="B6701">
        <v>20131127</v>
      </c>
      <c r="C6701">
        <v>53</v>
      </c>
      <c r="D6701">
        <v>11</v>
      </c>
      <c r="E6701" t="s">
        <v>512</v>
      </c>
      <c r="F6701" t="s">
        <v>481</v>
      </c>
      <c r="G6701" t="s">
        <v>79</v>
      </c>
      <c r="H6701" t="s">
        <v>481</v>
      </c>
      <c r="I6701" t="s">
        <v>481</v>
      </c>
      <c r="J6701" t="s">
        <v>481</v>
      </c>
      <c r="K6701">
        <v>34</v>
      </c>
      <c r="L6701" t="s">
        <v>481</v>
      </c>
      <c r="M6701" t="s">
        <v>570</v>
      </c>
      <c r="N6701" t="s">
        <v>481</v>
      </c>
      <c r="O6701">
        <v>29</v>
      </c>
      <c r="P6701" t="s">
        <v>481</v>
      </c>
      <c r="Q6701" t="s">
        <v>692</v>
      </c>
      <c r="R6701" t="s">
        <v>481</v>
      </c>
      <c r="S6701">
        <v>20</v>
      </c>
      <c r="T6701" t="s">
        <v>481</v>
      </c>
      <c r="U6701" t="s">
        <v>800</v>
      </c>
      <c r="V6701" t="s">
        <v>481</v>
      </c>
      <c r="W6701">
        <v>57</v>
      </c>
      <c r="X6701" t="s">
        <v>481</v>
      </c>
      <c r="Y6701">
        <v>16</v>
      </c>
      <c r="Z6701" t="s">
        <v>481</v>
      </c>
      <c r="AA6701">
        <v>210</v>
      </c>
      <c r="AB6701" t="s">
        <v>481</v>
      </c>
      <c r="AD6701" t="s">
        <v>481</v>
      </c>
      <c r="AE6701" t="s">
        <v>2270</v>
      </c>
      <c r="AF6701" t="s">
        <v>481</v>
      </c>
      <c r="AG6701" t="s">
        <v>481</v>
      </c>
      <c r="AH6701" t="s">
        <v>481</v>
      </c>
      <c r="AI6701" t="s">
        <v>481</v>
      </c>
      <c r="AJ6701" t="s">
        <v>481</v>
      </c>
      <c r="AK6701" t="s">
        <v>592</v>
      </c>
      <c r="AL6701" t="s">
        <v>481</v>
      </c>
      <c r="AM6701" t="s">
        <v>487</v>
      </c>
      <c r="AN6701" t="s">
        <v>481</v>
      </c>
      <c r="AO6701" t="s">
        <v>481</v>
      </c>
      <c r="AP6701" t="s">
        <v>481</v>
      </c>
      <c r="AQ6701" t="s">
        <v>492</v>
      </c>
      <c r="AR6701" t="s">
        <v>481</v>
      </c>
    </row>
    <row r="6702" spans="1:44" x14ac:dyDescent="0.2">
      <c r="A6702">
        <v>3017</v>
      </c>
      <c r="B6702">
        <v>20131127</v>
      </c>
      <c r="C6702">
        <v>153</v>
      </c>
      <c r="D6702">
        <v>11</v>
      </c>
      <c r="E6702" t="s">
        <v>512</v>
      </c>
      <c r="F6702" t="s">
        <v>481</v>
      </c>
      <c r="G6702" t="s">
        <v>79</v>
      </c>
      <c r="H6702" t="s">
        <v>481</v>
      </c>
      <c r="I6702" t="s">
        <v>481</v>
      </c>
      <c r="J6702" t="s">
        <v>481</v>
      </c>
      <c r="K6702">
        <v>34</v>
      </c>
      <c r="L6702" t="s">
        <v>481</v>
      </c>
      <c r="M6702" t="s">
        <v>570</v>
      </c>
      <c r="N6702" t="s">
        <v>481</v>
      </c>
      <c r="O6702">
        <v>28</v>
      </c>
      <c r="P6702" t="s">
        <v>481</v>
      </c>
      <c r="Q6702" t="s">
        <v>493</v>
      </c>
      <c r="R6702" t="s">
        <v>481</v>
      </c>
      <c r="S6702">
        <v>19</v>
      </c>
      <c r="T6702" t="s">
        <v>481</v>
      </c>
      <c r="U6702" t="s">
        <v>1358</v>
      </c>
      <c r="V6702" t="s">
        <v>481</v>
      </c>
      <c r="W6702">
        <v>54</v>
      </c>
      <c r="X6702" t="s">
        <v>481</v>
      </c>
      <c r="Y6702">
        <v>15</v>
      </c>
      <c r="Z6702" t="s">
        <v>481</v>
      </c>
      <c r="AA6702">
        <v>210</v>
      </c>
      <c r="AB6702" t="s">
        <v>481</v>
      </c>
      <c r="AD6702" t="s">
        <v>481</v>
      </c>
      <c r="AE6702" t="s">
        <v>2269</v>
      </c>
      <c r="AF6702" t="s">
        <v>481</v>
      </c>
      <c r="AG6702" t="s">
        <v>481</v>
      </c>
      <c r="AH6702" t="s">
        <v>481</v>
      </c>
      <c r="AI6702" t="s">
        <v>481</v>
      </c>
      <c r="AJ6702" t="s">
        <v>481</v>
      </c>
      <c r="AK6702" t="s">
        <v>602</v>
      </c>
      <c r="AL6702" t="s">
        <v>481</v>
      </c>
      <c r="AM6702" t="s">
        <v>487</v>
      </c>
      <c r="AN6702" t="s">
        <v>481</v>
      </c>
      <c r="AO6702" t="s">
        <v>481</v>
      </c>
      <c r="AP6702" t="s">
        <v>481</v>
      </c>
      <c r="AQ6702" t="s">
        <v>488</v>
      </c>
      <c r="AR6702" t="s">
        <v>481</v>
      </c>
    </row>
    <row r="6703" spans="1:44" x14ac:dyDescent="0.2">
      <c r="A6703">
        <v>3017</v>
      </c>
      <c r="B6703">
        <v>20131127</v>
      </c>
      <c r="C6703">
        <v>253</v>
      </c>
      <c r="D6703">
        <v>11</v>
      </c>
      <c r="E6703" t="s">
        <v>512</v>
      </c>
      <c r="F6703" t="s">
        <v>481</v>
      </c>
      <c r="G6703" t="s">
        <v>79</v>
      </c>
      <c r="H6703" t="s">
        <v>481</v>
      </c>
      <c r="I6703" t="s">
        <v>481</v>
      </c>
      <c r="J6703" t="s">
        <v>481</v>
      </c>
      <c r="K6703">
        <v>32</v>
      </c>
      <c r="L6703" t="s">
        <v>481</v>
      </c>
      <c r="M6703" t="s">
        <v>516</v>
      </c>
      <c r="N6703" t="s">
        <v>481</v>
      </c>
      <c r="O6703">
        <v>27</v>
      </c>
      <c r="P6703" t="s">
        <v>481</v>
      </c>
      <c r="Q6703" t="s">
        <v>558</v>
      </c>
      <c r="R6703" t="s">
        <v>481</v>
      </c>
      <c r="S6703">
        <v>19</v>
      </c>
      <c r="T6703" t="s">
        <v>481</v>
      </c>
      <c r="U6703" t="s">
        <v>1358</v>
      </c>
      <c r="V6703" t="s">
        <v>481</v>
      </c>
      <c r="W6703">
        <v>59</v>
      </c>
      <c r="X6703" t="s">
        <v>481</v>
      </c>
      <c r="Y6703">
        <v>11</v>
      </c>
      <c r="Z6703" t="s">
        <v>481</v>
      </c>
      <c r="AA6703">
        <v>220</v>
      </c>
      <c r="AB6703" t="s">
        <v>481</v>
      </c>
      <c r="AD6703" t="s">
        <v>481</v>
      </c>
      <c r="AE6703" t="s">
        <v>2269</v>
      </c>
      <c r="AF6703" t="s">
        <v>481</v>
      </c>
      <c r="AG6703" t="s">
        <v>481</v>
      </c>
      <c r="AH6703" t="s">
        <v>481</v>
      </c>
      <c r="AI6703" t="s">
        <v>481</v>
      </c>
      <c r="AJ6703" t="s">
        <v>481</v>
      </c>
      <c r="AK6703" t="s">
        <v>602</v>
      </c>
      <c r="AL6703" t="s">
        <v>481</v>
      </c>
      <c r="AM6703" t="s">
        <v>487</v>
      </c>
      <c r="AN6703" t="s">
        <v>481</v>
      </c>
      <c r="AO6703" t="s">
        <v>481</v>
      </c>
      <c r="AP6703" t="s">
        <v>481</v>
      </c>
      <c r="AQ6703" t="s">
        <v>488</v>
      </c>
      <c r="AR6703" t="s">
        <v>481</v>
      </c>
    </row>
    <row r="6704" spans="1:44" x14ac:dyDescent="0.2">
      <c r="A6704">
        <v>3017</v>
      </c>
      <c r="B6704">
        <v>20131127</v>
      </c>
      <c r="C6704">
        <v>353</v>
      </c>
      <c r="D6704">
        <v>11</v>
      </c>
      <c r="E6704" t="s">
        <v>512</v>
      </c>
      <c r="F6704" t="s">
        <v>481</v>
      </c>
      <c r="G6704" t="s">
        <v>79</v>
      </c>
      <c r="H6704" t="s">
        <v>481</v>
      </c>
      <c r="I6704" t="s">
        <v>481</v>
      </c>
      <c r="J6704" t="s">
        <v>481</v>
      </c>
      <c r="K6704">
        <v>31</v>
      </c>
      <c r="L6704" t="s">
        <v>481</v>
      </c>
      <c r="M6704" t="s">
        <v>713</v>
      </c>
      <c r="N6704" t="s">
        <v>481</v>
      </c>
      <c r="O6704">
        <v>27</v>
      </c>
      <c r="P6704" t="s">
        <v>481</v>
      </c>
      <c r="Q6704" t="s">
        <v>482</v>
      </c>
      <c r="R6704" t="s">
        <v>481</v>
      </c>
      <c r="S6704">
        <v>19</v>
      </c>
      <c r="T6704" t="s">
        <v>481</v>
      </c>
      <c r="U6704" t="s">
        <v>1358</v>
      </c>
      <c r="V6704" t="s">
        <v>481</v>
      </c>
      <c r="W6704">
        <v>61</v>
      </c>
      <c r="X6704" t="s">
        <v>481</v>
      </c>
      <c r="Y6704">
        <v>10</v>
      </c>
      <c r="Z6704" t="s">
        <v>481</v>
      </c>
      <c r="AA6704">
        <v>220</v>
      </c>
      <c r="AB6704" t="s">
        <v>481</v>
      </c>
      <c r="AD6704" t="s">
        <v>481</v>
      </c>
      <c r="AE6704" t="s">
        <v>2344</v>
      </c>
      <c r="AF6704" t="s">
        <v>481</v>
      </c>
      <c r="AG6704" t="s">
        <v>481</v>
      </c>
      <c r="AH6704" t="s">
        <v>481</v>
      </c>
      <c r="AI6704" t="s">
        <v>481</v>
      </c>
      <c r="AJ6704" t="s">
        <v>481</v>
      </c>
      <c r="AK6704" t="s">
        <v>598</v>
      </c>
      <c r="AL6704" t="s">
        <v>481</v>
      </c>
      <c r="AM6704" t="s">
        <v>487</v>
      </c>
      <c r="AN6704" t="s">
        <v>481</v>
      </c>
      <c r="AO6704" t="s">
        <v>481</v>
      </c>
      <c r="AP6704" t="s">
        <v>481</v>
      </c>
      <c r="AQ6704" t="s">
        <v>602</v>
      </c>
      <c r="AR6704" t="s">
        <v>481</v>
      </c>
    </row>
    <row r="6705" spans="1:44" x14ac:dyDescent="0.2">
      <c r="A6705">
        <v>3017</v>
      </c>
      <c r="B6705">
        <v>20131127</v>
      </c>
      <c r="C6705">
        <v>453</v>
      </c>
      <c r="D6705">
        <v>11</v>
      </c>
      <c r="E6705" t="s">
        <v>512</v>
      </c>
      <c r="F6705" t="s">
        <v>481</v>
      </c>
      <c r="G6705" t="s">
        <v>79</v>
      </c>
      <c r="H6705" t="s">
        <v>481</v>
      </c>
      <c r="I6705" t="s">
        <v>481</v>
      </c>
      <c r="J6705" t="s">
        <v>481</v>
      </c>
      <c r="K6705">
        <v>34</v>
      </c>
      <c r="L6705" t="s">
        <v>481</v>
      </c>
      <c r="M6705" t="s">
        <v>570</v>
      </c>
      <c r="N6705" t="s">
        <v>481</v>
      </c>
      <c r="O6705">
        <v>28</v>
      </c>
      <c r="P6705" t="s">
        <v>481</v>
      </c>
      <c r="Q6705" t="s">
        <v>830</v>
      </c>
      <c r="R6705" t="s">
        <v>481</v>
      </c>
      <c r="S6705">
        <v>17</v>
      </c>
      <c r="T6705" t="s">
        <v>481</v>
      </c>
      <c r="U6705" t="s">
        <v>1990</v>
      </c>
      <c r="V6705" t="s">
        <v>481</v>
      </c>
      <c r="W6705">
        <v>50</v>
      </c>
      <c r="X6705" t="s">
        <v>481</v>
      </c>
      <c r="Y6705">
        <v>15</v>
      </c>
      <c r="Z6705" t="s">
        <v>481</v>
      </c>
      <c r="AA6705">
        <v>210</v>
      </c>
      <c r="AB6705" t="s">
        <v>481</v>
      </c>
      <c r="AD6705" t="s">
        <v>481</v>
      </c>
      <c r="AE6705" t="s">
        <v>2267</v>
      </c>
      <c r="AF6705" t="s">
        <v>481</v>
      </c>
      <c r="AG6705" t="s">
        <v>481</v>
      </c>
      <c r="AH6705" t="s">
        <v>481</v>
      </c>
      <c r="AI6705" t="s">
        <v>481</v>
      </c>
      <c r="AJ6705" t="s">
        <v>481</v>
      </c>
      <c r="AK6705" t="s">
        <v>598</v>
      </c>
      <c r="AL6705" t="s">
        <v>481</v>
      </c>
      <c r="AM6705" t="s">
        <v>487</v>
      </c>
      <c r="AN6705" t="s">
        <v>481</v>
      </c>
      <c r="AO6705" t="s">
        <v>481</v>
      </c>
      <c r="AP6705" t="s">
        <v>481</v>
      </c>
      <c r="AQ6705" t="s">
        <v>598</v>
      </c>
      <c r="AR6705" t="s">
        <v>481</v>
      </c>
    </row>
    <row r="6706" spans="1:44" x14ac:dyDescent="0.2">
      <c r="A6706">
        <v>3017</v>
      </c>
      <c r="B6706">
        <v>20131127</v>
      </c>
      <c r="C6706">
        <v>553</v>
      </c>
      <c r="D6706">
        <v>11</v>
      </c>
      <c r="E6706" t="s">
        <v>512</v>
      </c>
      <c r="F6706" t="s">
        <v>481</v>
      </c>
      <c r="G6706" t="s">
        <v>79</v>
      </c>
      <c r="H6706" t="s">
        <v>481</v>
      </c>
      <c r="I6706" t="s">
        <v>481</v>
      </c>
      <c r="J6706" t="s">
        <v>481</v>
      </c>
      <c r="K6706">
        <v>35</v>
      </c>
      <c r="L6706" t="s">
        <v>481</v>
      </c>
      <c r="M6706" t="s">
        <v>846</v>
      </c>
      <c r="N6706" t="s">
        <v>481</v>
      </c>
      <c r="O6706">
        <v>28</v>
      </c>
      <c r="P6706" t="s">
        <v>481</v>
      </c>
      <c r="Q6706" t="s">
        <v>493</v>
      </c>
      <c r="R6706" t="s">
        <v>481</v>
      </c>
      <c r="S6706">
        <v>17</v>
      </c>
      <c r="T6706" t="s">
        <v>481</v>
      </c>
      <c r="U6706" t="s">
        <v>1990</v>
      </c>
      <c r="V6706" t="s">
        <v>481</v>
      </c>
      <c r="W6706">
        <v>48</v>
      </c>
      <c r="X6706" t="s">
        <v>481</v>
      </c>
      <c r="Y6706">
        <v>13</v>
      </c>
      <c r="Z6706" t="s">
        <v>481</v>
      </c>
      <c r="AA6706">
        <v>200</v>
      </c>
      <c r="AB6706" t="s">
        <v>481</v>
      </c>
      <c r="AD6706" t="s">
        <v>481</v>
      </c>
      <c r="AE6706" t="s">
        <v>2268</v>
      </c>
      <c r="AF6706" t="s">
        <v>481</v>
      </c>
      <c r="AG6706" t="s">
        <v>481</v>
      </c>
      <c r="AH6706" t="s">
        <v>481</v>
      </c>
      <c r="AI6706" t="s">
        <v>481</v>
      </c>
      <c r="AJ6706" t="s">
        <v>481</v>
      </c>
      <c r="AK6706" t="s">
        <v>602</v>
      </c>
      <c r="AL6706" t="s">
        <v>481</v>
      </c>
      <c r="AM6706" t="s">
        <v>487</v>
      </c>
      <c r="AN6706" t="s">
        <v>481</v>
      </c>
      <c r="AO6706" t="s">
        <v>481</v>
      </c>
      <c r="AP6706" t="s">
        <v>481</v>
      </c>
      <c r="AQ6706" t="s">
        <v>606</v>
      </c>
      <c r="AR6706" t="s">
        <v>481</v>
      </c>
    </row>
    <row r="6707" spans="1:44" x14ac:dyDescent="0.2">
      <c r="A6707">
        <v>3017</v>
      </c>
      <c r="B6707">
        <v>20131127</v>
      </c>
      <c r="C6707">
        <v>653</v>
      </c>
      <c r="D6707">
        <v>11</v>
      </c>
      <c r="E6707" t="s">
        <v>512</v>
      </c>
      <c r="F6707" t="s">
        <v>481</v>
      </c>
      <c r="G6707" t="s">
        <v>79</v>
      </c>
      <c r="H6707" t="s">
        <v>481</v>
      </c>
      <c r="I6707" t="s">
        <v>481</v>
      </c>
      <c r="J6707" t="s">
        <v>481</v>
      </c>
      <c r="K6707">
        <v>35</v>
      </c>
      <c r="L6707" t="s">
        <v>481</v>
      </c>
      <c r="M6707" t="s">
        <v>846</v>
      </c>
      <c r="N6707" t="s">
        <v>481</v>
      </c>
      <c r="O6707">
        <v>28</v>
      </c>
      <c r="P6707" t="s">
        <v>481</v>
      </c>
      <c r="Q6707" t="s">
        <v>710</v>
      </c>
      <c r="R6707" t="s">
        <v>481</v>
      </c>
      <c r="S6707">
        <v>16</v>
      </c>
      <c r="T6707" t="s">
        <v>481</v>
      </c>
      <c r="U6707" t="s">
        <v>1977</v>
      </c>
      <c r="V6707" t="s">
        <v>481</v>
      </c>
      <c r="W6707">
        <v>46</v>
      </c>
      <c r="X6707" t="s">
        <v>481</v>
      </c>
      <c r="Y6707">
        <v>14</v>
      </c>
      <c r="Z6707" t="s">
        <v>481</v>
      </c>
      <c r="AA6707">
        <v>200</v>
      </c>
      <c r="AB6707" t="s">
        <v>481</v>
      </c>
      <c r="AD6707" t="s">
        <v>481</v>
      </c>
      <c r="AE6707" t="s">
        <v>2262</v>
      </c>
      <c r="AF6707" t="s">
        <v>481</v>
      </c>
      <c r="AG6707" t="s">
        <v>481</v>
      </c>
      <c r="AH6707" t="s">
        <v>481</v>
      </c>
      <c r="AI6707" t="s">
        <v>481</v>
      </c>
      <c r="AJ6707" t="s">
        <v>481</v>
      </c>
      <c r="AK6707" t="s">
        <v>598</v>
      </c>
      <c r="AL6707" t="s">
        <v>481</v>
      </c>
      <c r="AM6707" t="s">
        <v>487</v>
      </c>
      <c r="AN6707" t="s">
        <v>481</v>
      </c>
      <c r="AO6707" t="s">
        <v>481</v>
      </c>
      <c r="AP6707" t="s">
        <v>481</v>
      </c>
      <c r="AQ6707" t="s">
        <v>607</v>
      </c>
      <c r="AR6707" t="s">
        <v>481</v>
      </c>
    </row>
    <row r="6708" spans="1:44" x14ac:dyDescent="0.2">
      <c r="A6708">
        <v>3017</v>
      </c>
      <c r="B6708">
        <v>20131127</v>
      </c>
      <c r="C6708">
        <v>753</v>
      </c>
      <c r="D6708">
        <v>11</v>
      </c>
      <c r="E6708" t="s">
        <v>2693</v>
      </c>
      <c r="F6708" t="s">
        <v>481</v>
      </c>
      <c r="G6708" t="s">
        <v>79</v>
      </c>
      <c r="H6708" t="s">
        <v>481</v>
      </c>
      <c r="I6708" t="s">
        <v>481</v>
      </c>
      <c r="J6708" t="s">
        <v>481</v>
      </c>
      <c r="K6708">
        <v>39</v>
      </c>
      <c r="L6708" t="s">
        <v>481</v>
      </c>
      <c r="M6708" t="s">
        <v>577</v>
      </c>
      <c r="N6708" t="s">
        <v>481</v>
      </c>
      <c r="O6708">
        <v>30</v>
      </c>
      <c r="P6708" t="s">
        <v>481</v>
      </c>
      <c r="Q6708" t="s">
        <v>532</v>
      </c>
      <c r="R6708" t="s">
        <v>481</v>
      </c>
      <c r="S6708">
        <v>16</v>
      </c>
      <c r="T6708" t="s">
        <v>481</v>
      </c>
      <c r="U6708" t="s">
        <v>1977</v>
      </c>
      <c r="V6708" t="s">
        <v>481</v>
      </c>
      <c r="W6708">
        <v>39</v>
      </c>
      <c r="X6708" t="s">
        <v>481</v>
      </c>
      <c r="Y6708">
        <v>18</v>
      </c>
      <c r="Z6708" t="s">
        <v>481</v>
      </c>
      <c r="AA6708">
        <v>210</v>
      </c>
      <c r="AB6708" t="s">
        <v>481</v>
      </c>
      <c r="AD6708" t="s">
        <v>481</v>
      </c>
      <c r="AE6708" t="s">
        <v>2260</v>
      </c>
      <c r="AF6708" t="s">
        <v>481</v>
      </c>
      <c r="AG6708" t="s">
        <v>481</v>
      </c>
      <c r="AH6708" t="s">
        <v>481</v>
      </c>
      <c r="AI6708" t="s">
        <v>481</v>
      </c>
      <c r="AJ6708" t="s">
        <v>481</v>
      </c>
      <c r="AK6708" t="s">
        <v>607</v>
      </c>
      <c r="AL6708" t="s">
        <v>481</v>
      </c>
      <c r="AM6708" t="s">
        <v>487</v>
      </c>
      <c r="AN6708" t="s">
        <v>481</v>
      </c>
      <c r="AO6708" t="s">
        <v>481</v>
      </c>
      <c r="AP6708" t="s">
        <v>481</v>
      </c>
      <c r="AQ6708" t="s">
        <v>611</v>
      </c>
      <c r="AR6708" t="s">
        <v>481</v>
      </c>
    </row>
    <row r="6709" spans="1:44" x14ac:dyDescent="0.2">
      <c r="A6709">
        <v>3017</v>
      </c>
      <c r="B6709">
        <v>20131127</v>
      </c>
      <c r="C6709">
        <v>853</v>
      </c>
      <c r="D6709">
        <v>11</v>
      </c>
      <c r="E6709" t="s">
        <v>2693</v>
      </c>
      <c r="F6709" t="s">
        <v>481</v>
      </c>
      <c r="G6709" t="s">
        <v>79</v>
      </c>
      <c r="H6709" t="s">
        <v>481</v>
      </c>
      <c r="I6709" t="s">
        <v>481</v>
      </c>
      <c r="J6709" t="s">
        <v>481</v>
      </c>
      <c r="K6709">
        <v>44</v>
      </c>
      <c r="L6709" t="s">
        <v>481</v>
      </c>
      <c r="M6709" t="s">
        <v>2035</v>
      </c>
      <c r="N6709" t="s">
        <v>481</v>
      </c>
      <c r="O6709">
        <v>34</v>
      </c>
      <c r="P6709" t="s">
        <v>481</v>
      </c>
      <c r="Q6709" t="s">
        <v>850</v>
      </c>
      <c r="R6709" t="s">
        <v>481</v>
      </c>
      <c r="S6709">
        <v>18</v>
      </c>
      <c r="T6709" t="s">
        <v>481</v>
      </c>
      <c r="U6709" t="s">
        <v>1972</v>
      </c>
      <c r="V6709" t="s">
        <v>481</v>
      </c>
      <c r="W6709">
        <v>35</v>
      </c>
      <c r="X6709" t="s">
        <v>481</v>
      </c>
      <c r="Y6709">
        <v>14</v>
      </c>
      <c r="Z6709" t="s">
        <v>481</v>
      </c>
      <c r="AA6709">
        <v>210</v>
      </c>
      <c r="AB6709" t="s">
        <v>481</v>
      </c>
      <c r="AD6709" t="s">
        <v>481</v>
      </c>
      <c r="AE6709" t="s">
        <v>2258</v>
      </c>
      <c r="AF6709" t="s">
        <v>481</v>
      </c>
      <c r="AG6709" t="s">
        <v>481</v>
      </c>
      <c r="AH6709" t="s">
        <v>481</v>
      </c>
      <c r="AI6709" t="s">
        <v>481</v>
      </c>
      <c r="AJ6709" t="s">
        <v>481</v>
      </c>
      <c r="AK6709" t="s">
        <v>619</v>
      </c>
      <c r="AL6709" t="s">
        <v>481</v>
      </c>
      <c r="AM6709" t="s">
        <v>487</v>
      </c>
      <c r="AN6709" t="s">
        <v>481</v>
      </c>
      <c r="AO6709" t="s">
        <v>481</v>
      </c>
      <c r="AP6709" t="s">
        <v>481</v>
      </c>
      <c r="AQ6709" t="s">
        <v>617</v>
      </c>
      <c r="AR6709" t="s">
        <v>481</v>
      </c>
    </row>
    <row r="6710" spans="1:44" x14ac:dyDescent="0.2">
      <c r="A6710">
        <v>3017</v>
      </c>
      <c r="B6710">
        <v>20131127</v>
      </c>
      <c r="C6710">
        <v>953</v>
      </c>
      <c r="D6710">
        <v>11</v>
      </c>
      <c r="E6710" t="s">
        <v>2693</v>
      </c>
      <c r="F6710" t="s">
        <v>481</v>
      </c>
      <c r="G6710" t="s">
        <v>79</v>
      </c>
      <c r="H6710" t="s">
        <v>481</v>
      </c>
      <c r="I6710" t="s">
        <v>481</v>
      </c>
      <c r="J6710" t="s">
        <v>481</v>
      </c>
      <c r="K6710">
        <v>50</v>
      </c>
      <c r="L6710" t="s">
        <v>481</v>
      </c>
      <c r="M6710" t="s">
        <v>596</v>
      </c>
      <c r="N6710" t="s">
        <v>481</v>
      </c>
      <c r="O6710">
        <v>37</v>
      </c>
      <c r="P6710" t="s">
        <v>481</v>
      </c>
      <c r="Q6710" t="s">
        <v>669</v>
      </c>
      <c r="R6710" t="s">
        <v>481</v>
      </c>
      <c r="S6710">
        <v>18</v>
      </c>
      <c r="T6710" t="s">
        <v>481</v>
      </c>
      <c r="U6710" t="s">
        <v>1972</v>
      </c>
      <c r="V6710" t="s">
        <v>481</v>
      </c>
      <c r="W6710">
        <v>28</v>
      </c>
      <c r="X6710" t="s">
        <v>481</v>
      </c>
      <c r="Y6710">
        <v>14</v>
      </c>
      <c r="Z6710" t="s">
        <v>481</v>
      </c>
      <c r="AA6710">
        <v>210</v>
      </c>
      <c r="AB6710" t="s">
        <v>481</v>
      </c>
      <c r="AD6710" t="s">
        <v>481</v>
      </c>
      <c r="AE6710" t="s">
        <v>2255</v>
      </c>
      <c r="AF6710" t="s">
        <v>481</v>
      </c>
      <c r="AG6710" t="s">
        <v>481</v>
      </c>
      <c r="AH6710" t="s">
        <v>481</v>
      </c>
      <c r="AI6710" t="s">
        <v>481</v>
      </c>
      <c r="AJ6710" t="s">
        <v>481</v>
      </c>
      <c r="AK6710" t="s">
        <v>629</v>
      </c>
      <c r="AL6710" t="s">
        <v>481</v>
      </c>
      <c r="AM6710" t="s">
        <v>487</v>
      </c>
      <c r="AN6710" t="s">
        <v>481</v>
      </c>
      <c r="AO6710" t="s">
        <v>481</v>
      </c>
      <c r="AP6710" t="s">
        <v>481</v>
      </c>
      <c r="AQ6710" t="s">
        <v>621</v>
      </c>
      <c r="AR6710" t="s">
        <v>481</v>
      </c>
    </row>
    <row r="6711" spans="1:44" x14ac:dyDescent="0.2">
      <c r="A6711">
        <v>3017</v>
      </c>
      <c r="B6711">
        <v>20131127</v>
      </c>
      <c r="C6711">
        <v>1053</v>
      </c>
      <c r="D6711">
        <v>11</v>
      </c>
      <c r="E6711" t="s">
        <v>2628</v>
      </c>
      <c r="F6711" t="s">
        <v>481</v>
      </c>
      <c r="G6711" t="s">
        <v>79</v>
      </c>
      <c r="H6711" t="s">
        <v>481</v>
      </c>
      <c r="I6711" t="s">
        <v>481</v>
      </c>
      <c r="J6711" t="s">
        <v>481</v>
      </c>
      <c r="K6711">
        <v>56</v>
      </c>
      <c r="L6711" t="s">
        <v>481</v>
      </c>
      <c r="M6711" t="s">
        <v>1943</v>
      </c>
      <c r="N6711" t="s">
        <v>481</v>
      </c>
      <c r="O6711">
        <v>40</v>
      </c>
      <c r="P6711" t="s">
        <v>481</v>
      </c>
      <c r="Q6711" t="s">
        <v>1703</v>
      </c>
      <c r="R6711" t="s">
        <v>481</v>
      </c>
      <c r="S6711">
        <v>19</v>
      </c>
      <c r="T6711" t="s">
        <v>481</v>
      </c>
      <c r="U6711" t="s">
        <v>1358</v>
      </c>
      <c r="V6711" t="s">
        <v>481</v>
      </c>
      <c r="W6711">
        <v>23</v>
      </c>
      <c r="X6711" t="s">
        <v>481</v>
      </c>
      <c r="Y6711">
        <v>9</v>
      </c>
      <c r="Z6711" t="s">
        <v>481</v>
      </c>
      <c r="AA6711">
        <v>210</v>
      </c>
      <c r="AB6711" t="s">
        <v>481</v>
      </c>
      <c r="AD6711" t="s">
        <v>481</v>
      </c>
      <c r="AE6711" t="s">
        <v>2253</v>
      </c>
      <c r="AF6711" t="s">
        <v>481</v>
      </c>
      <c r="AG6711" t="s">
        <v>481</v>
      </c>
      <c r="AH6711" t="s">
        <v>481</v>
      </c>
      <c r="AI6711" t="s">
        <v>481</v>
      </c>
      <c r="AJ6711" t="s">
        <v>481</v>
      </c>
      <c r="AK6711" t="s">
        <v>633</v>
      </c>
      <c r="AL6711" t="s">
        <v>481</v>
      </c>
      <c r="AM6711" t="s">
        <v>487</v>
      </c>
      <c r="AN6711" t="s">
        <v>481</v>
      </c>
      <c r="AO6711" t="s">
        <v>481</v>
      </c>
      <c r="AP6711" t="s">
        <v>481</v>
      </c>
      <c r="AQ6711" t="s">
        <v>623</v>
      </c>
      <c r="AR6711" t="s">
        <v>481</v>
      </c>
    </row>
    <row r="6712" spans="1:44" x14ac:dyDescent="0.2">
      <c r="A6712">
        <v>3017</v>
      </c>
      <c r="B6712">
        <v>20131127</v>
      </c>
      <c r="C6712">
        <v>1153</v>
      </c>
      <c r="D6712">
        <v>11</v>
      </c>
      <c r="E6712" t="s">
        <v>2628</v>
      </c>
      <c r="F6712" t="s">
        <v>481</v>
      </c>
      <c r="G6712" t="s">
        <v>79</v>
      </c>
      <c r="H6712" t="s">
        <v>481</v>
      </c>
      <c r="I6712" t="s">
        <v>481</v>
      </c>
      <c r="J6712" t="s">
        <v>481</v>
      </c>
      <c r="K6712">
        <v>60</v>
      </c>
      <c r="L6712" t="s">
        <v>481</v>
      </c>
      <c r="M6712" t="s">
        <v>1933</v>
      </c>
      <c r="N6712" t="s">
        <v>481</v>
      </c>
      <c r="O6712">
        <v>41</v>
      </c>
      <c r="P6712" t="s">
        <v>481</v>
      </c>
      <c r="Q6712" t="s">
        <v>1437</v>
      </c>
      <c r="R6712" t="s">
        <v>481</v>
      </c>
      <c r="S6712">
        <v>16</v>
      </c>
      <c r="T6712" t="s">
        <v>481</v>
      </c>
      <c r="U6712" t="s">
        <v>1977</v>
      </c>
      <c r="V6712" t="s">
        <v>481</v>
      </c>
      <c r="W6712">
        <v>18</v>
      </c>
      <c r="X6712" t="s">
        <v>481</v>
      </c>
      <c r="Y6712">
        <v>6</v>
      </c>
      <c r="Z6712" t="s">
        <v>481</v>
      </c>
      <c r="AA6712">
        <v>220</v>
      </c>
      <c r="AB6712" t="s">
        <v>481</v>
      </c>
      <c r="AD6712" t="s">
        <v>481</v>
      </c>
      <c r="AE6712" t="s">
        <v>2247</v>
      </c>
      <c r="AF6712" t="s">
        <v>481</v>
      </c>
      <c r="AG6712" t="s">
        <v>481</v>
      </c>
      <c r="AH6712" t="s">
        <v>481</v>
      </c>
      <c r="AI6712" t="s">
        <v>481</v>
      </c>
      <c r="AJ6712" t="s">
        <v>481</v>
      </c>
      <c r="AK6712" t="s">
        <v>636</v>
      </c>
      <c r="AL6712" t="s">
        <v>481</v>
      </c>
      <c r="AM6712" t="s">
        <v>487</v>
      </c>
      <c r="AN6712" t="s">
        <v>481</v>
      </c>
      <c r="AO6712" t="s">
        <v>481</v>
      </c>
      <c r="AP6712" t="s">
        <v>481</v>
      </c>
      <c r="AQ6712" t="s">
        <v>629</v>
      </c>
      <c r="AR6712" t="s">
        <v>481</v>
      </c>
    </row>
    <row r="6713" spans="1:44" x14ac:dyDescent="0.2">
      <c r="A6713">
        <v>3017</v>
      </c>
      <c r="B6713">
        <v>20131127</v>
      </c>
      <c r="C6713">
        <v>1253</v>
      </c>
      <c r="D6713">
        <v>11</v>
      </c>
      <c r="E6713" t="s">
        <v>2828</v>
      </c>
      <c r="F6713" t="s">
        <v>481</v>
      </c>
      <c r="G6713" t="s">
        <v>79</v>
      </c>
      <c r="H6713" t="s">
        <v>481</v>
      </c>
      <c r="I6713" t="s">
        <v>481</v>
      </c>
      <c r="J6713" t="s">
        <v>481</v>
      </c>
      <c r="K6713">
        <v>63</v>
      </c>
      <c r="L6713" t="s">
        <v>481</v>
      </c>
      <c r="M6713" t="s">
        <v>2052</v>
      </c>
      <c r="N6713" t="s">
        <v>481</v>
      </c>
      <c r="O6713">
        <v>42</v>
      </c>
      <c r="P6713" t="s">
        <v>481</v>
      </c>
      <c r="Q6713" t="s">
        <v>1531</v>
      </c>
      <c r="R6713" t="s">
        <v>481</v>
      </c>
      <c r="S6713">
        <v>14</v>
      </c>
      <c r="T6713" t="s">
        <v>481</v>
      </c>
      <c r="U6713" t="s">
        <v>566</v>
      </c>
      <c r="V6713" t="s">
        <v>481</v>
      </c>
      <c r="W6713">
        <v>15</v>
      </c>
      <c r="X6713" t="s">
        <v>481</v>
      </c>
      <c r="Y6713">
        <v>0</v>
      </c>
      <c r="Z6713" t="s">
        <v>481</v>
      </c>
      <c r="AA6713">
        <v>0</v>
      </c>
      <c r="AB6713" t="s">
        <v>481</v>
      </c>
      <c r="AD6713" t="s">
        <v>481</v>
      </c>
      <c r="AE6713" t="s">
        <v>2274</v>
      </c>
      <c r="AF6713" t="s">
        <v>481</v>
      </c>
      <c r="AG6713" t="s">
        <v>481</v>
      </c>
      <c r="AH6713" t="s">
        <v>481</v>
      </c>
      <c r="AI6713" t="s">
        <v>481</v>
      </c>
      <c r="AJ6713" t="s">
        <v>481</v>
      </c>
      <c r="AK6713" t="s">
        <v>709</v>
      </c>
      <c r="AL6713" t="s">
        <v>481</v>
      </c>
      <c r="AM6713" t="s">
        <v>487</v>
      </c>
      <c r="AN6713" t="s">
        <v>481</v>
      </c>
      <c r="AO6713" t="s">
        <v>481</v>
      </c>
      <c r="AP6713" t="s">
        <v>481</v>
      </c>
      <c r="AQ6713" t="s">
        <v>778</v>
      </c>
      <c r="AR6713" t="s">
        <v>481</v>
      </c>
    </row>
    <row r="6714" spans="1:44" x14ac:dyDescent="0.2">
      <c r="A6714">
        <v>3017</v>
      </c>
      <c r="B6714">
        <v>20131127</v>
      </c>
      <c r="C6714">
        <v>1353</v>
      </c>
      <c r="D6714">
        <v>11</v>
      </c>
      <c r="E6714" t="s">
        <v>2828</v>
      </c>
      <c r="F6714" t="s">
        <v>481</v>
      </c>
      <c r="G6714" t="s">
        <v>79</v>
      </c>
      <c r="H6714" t="s">
        <v>481</v>
      </c>
      <c r="I6714" t="s">
        <v>481</v>
      </c>
      <c r="J6714" t="s">
        <v>481</v>
      </c>
      <c r="K6714">
        <v>64</v>
      </c>
      <c r="L6714" t="s">
        <v>481</v>
      </c>
      <c r="M6714" t="s">
        <v>2070</v>
      </c>
      <c r="N6714" t="s">
        <v>481</v>
      </c>
      <c r="O6714">
        <v>43</v>
      </c>
      <c r="P6714" t="s">
        <v>481</v>
      </c>
      <c r="Q6714" t="s">
        <v>1532</v>
      </c>
      <c r="R6714" t="s">
        <v>481</v>
      </c>
      <c r="S6714">
        <v>14</v>
      </c>
      <c r="T6714" t="s">
        <v>481</v>
      </c>
      <c r="U6714" t="s">
        <v>566</v>
      </c>
      <c r="V6714" t="s">
        <v>481</v>
      </c>
      <c r="W6714">
        <v>14</v>
      </c>
      <c r="X6714" t="s">
        <v>481</v>
      </c>
      <c r="Y6714">
        <v>0</v>
      </c>
      <c r="Z6714" t="s">
        <v>481</v>
      </c>
      <c r="AA6714">
        <v>0</v>
      </c>
      <c r="AB6714" t="s">
        <v>481</v>
      </c>
      <c r="AD6714" t="s">
        <v>481</v>
      </c>
      <c r="AE6714" t="s">
        <v>2246</v>
      </c>
      <c r="AF6714" t="s">
        <v>481</v>
      </c>
      <c r="AG6714" t="s">
        <v>481</v>
      </c>
      <c r="AH6714" t="s">
        <v>481</v>
      </c>
      <c r="AI6714" t="s">
        <v>481</v>
      </c>
      <c r="AJ6714" t="s">
        <v>481</v>
      </c>
      <c r="AK6714" t="s">
        <v>661</v>
      </c>
      <c r="AL6714" t="s">
        <v>481</v>
      </c>
      <c r="AM6714" t="s">
        <v>487</v>
      </c>
      <c r="AN6714" t="s">
        <v>481</v>
      </c>
      <c r="AO6714" t="s">
        <v>481</v>
      </c>
      <c r="AP6714" t="s">
        <v>481</v>
      </c>
      <c r="AQ6714" t="s">
        <v>631</v>
      </c>
      <c r="AR6714" t="s">
        <v>481</v>
      </c>
    </row>
    <row r="6715" spans="1:44" x14ac:dyDescent="0.2">
      <c r="A6715">
        <v>3017</v>
      </c>
      <c r="B6715">
        <v>20131127</v>
      </c>
      <c r="C6715">
        <v>1453</v>
      </c>
      <c r="D6715">
        <v>11</v>
      </c>
      <c r="E6715" t="s">
        <v>2828</v>
      </c>
      <c r="F6715" t="s">
        <v>481</v>
      </c>
      <c r="G6715" t="s">
        <v>79</v>
      </c>
      <c r="H6715" t="s">
        <v>481</v>
      </c>
      <c r="I6715" t="s">
        <v>481</v>
      </c>
      <c r="J6715" t="s">
        <v>481</v>
      </c>
      <c r="K6715">
        <v>63</v>
      </c>
      <c r="L6715" t="s">
        <v>481</v>
      </c>
      <c r="M6715" t="s">
        <v>2052</v>
      </c>
      <c r="N6715" t="s">
        <v>481</v>
      </c>
      <c r="O6715">
        <v>43</v>
      </c>
      <c r="P6715" t="s">
        <v>481</v>
      </c>
      <c r="Q6715" t="s">
        <v>622</v>
      </c>
      <c r="R6715" t="s">
        <v>481</v>
      </c>
      <c r="S6715">
        <v>17</v>
      </c>
      <c r="T6715" t="s">
        <v>481</v>
      </c>
      <c r="U6715" t="s">
        <v>1990</v>
      </c>
      <c r="V6715" t="s">
        <v>481</v>
      </c>
      <c r="W6715">
        <v>17</v>
      </c>
      <c r="X6715" t="s">
        <v>481</v>
      </c>
      <c r="Y6715">
        <v>6</v>
      </c>
      <c r="Z6715" t="s">
        <v>481</v>
      </c>
      <c r="AA6715">
        <v>50</v>
      </c>
      <c r="AB6715" t="s">
        <v>481</v>
      </c>
      <c r="AD6715" t="s">
        <v>481</v>
      </c>
      <c r="AE6715" t="s">
        <v>2246</v>
      </c>
      <c r="AF6715" t="s">
        <v>481</v>
      </c>
      <c r="AG6715" t="s">
        <v>481</v>
      </c>
      <c r="AH6715" t="s">
        <v>481</v>
      </c>
      <c r="AI6715" t="s">
        <v>481</v>
      </c>
      <c r="AJ6715" t="s">
        <v>481</v>
      </c>
      <c r="AK6715" t="s">
        <v>709</v>
      </c>
      <c r="AL6715" t="s">
        <v>481</v>
      </c>
      <c r="AM6715" t="s">
        <v>487</v>
      </c>
      <c r="AN6715" t="s">
        <v>481</v>
      </c>
      <c r="AO6715" t="s">
        <v>481</v>
      </c>
      <c r="AP6715" t="s">
        <v>481</v>
      </c>
      <c r="AQ6715" t="s">
        <v>631</v>
      </c>
      <c r="AR6715" t="s">
        <v>481</v>
      </c>
    </row>
    <row r="6716" spans="1:44" x14ac:dyDescent="0.2">
      <c r="A6716">
        <v>3017</v>
      </c>
      <c r="B6716">
        <v>20131127</v>
      </c>
      <c r="C6716">
        <v>1553</v>
      </c>
      <c r="D6716">
        <v>11</v>
      </c>
      <c r="E6716" t="s">
        <v>2828</v>
      </c>
      <c r="F6716" t="s">
        <v>481</v>
      </c>
      <c r="G6716" t="s">
        <v>79</v>
      </c>
      <c r="H6716" t="s">
        <v>481</v>
      </c>
      <c r="I6716" t="s">
        <v>481</v>
      </c>
      <c r="J6716" t="s">
        <v>481</v>
      </c>
      <c r="K6716">
        <v>60</v>
      </c>
      <c r="L6716" t="s">
        <v>481</v>
      </c>
      <c r="M6716" t="s">
        <v>1933</v>
      </c>
      <c r="N6716" t="s">
        <v>481</v>
      </c>
      <c r="O6716">
        <v>42</v>
      </c>
      <c r="P6716" t="s">
        <v>481</v>
      </c>
      <c r="Q6716" t="s">
        <v>1533</v>
      </c>
      <c r="R6716" t="s">
        <v>481</v>
      </c>
      <c r="S6716">
        <v>19</v>
      </c>
      <c r="T6716" t="s">
        <v>481</v>
      </c>
      <c r="U6716" t="s">
        <v>1358</v>
      </c>
      <c r="V6716" t="s">
        <v>481</v>
      </c>
      <c r="W6716">
        <v>20</v>
      </c>
      <c r="X6716" t="s">
        <v>481</v>
      </c>
      <c r="Y6716">
        <v>0</v>
      </c>
      <c r="Z6716" t="s">
        <v>481</v>
      </c>
      <c r="AA6716">
        <v>0</v>
      </c>
      <c r="AB6716" t="s">
        <v>481</v>
      </c>
      <c r="AD6716" t="s">
        <v>481</v>
      </c>
      <c r="AE6716" t="s">
        <v>2246</v>
      </c>
      <c r="AF6716" t="s">
        <v>481</v>
      </c>
      <c r="AG6716" t="s">
        <v>481</v>
      </c>
      <c r="AH6716" t="s">
        <v>481</v>
      </c>
      <c r="AI6716" t="s">
        <v>481</v>
      </c>
      <c r="AJ6716" t="s">
        <v>481</v>
      </c>
      <c r="AK6716" t="s">
        <v>655</v>
      </c>
      <c r="AL6716" t="s">
        <v>481</v>
      </c>
      <c r="AM6716" t="s">
        <v>487</v>
      </c>
      <c r="AN6716" t="s">
        <v>481</v>
      </c>
      <c r="AO6716" t="s">
        <v>481</v>
      </c>
      <c r="AP6716" t="s">
        <v>481</v>
      </c>
      <c r="AQ6716" t="s">
        <v>631</v>
      </c>
      <c r="AR6716" t="s">
        <v>481</v>
      </c>
    </row>
    <row r="6717" spans="1:44" x14ac:dyDescent="0.2">
      <c r="A6717">
        <v>3017</v>
      </c>
      <c r="B6717">
        <v>20131127</v>
      </c>
      <c r="C6717">
        <v>1653</v>
      </c>
      <c r="D6717">
        <v>11</v>
      </c>
      <c r="E6717" t="s">
        <v>2829</v>
      </c>
      <c r="F6717" t="s">
        <v>481</v>
      </c>
      <c r="G6717" t="s">
        <v>79</v>
      </c>
      <c r="H6717" t="s">
        <v>481</v>
      </c>
      <c r="I6717" t="s">
        <v>481</v>
      </c>
      <c r="J6717" t="s">
        <v>481</v>
      </c>
      <c r="K6717">
        <v>55</v>
      </c>
      <c r="L6717" t="s">
        <v>481</v>
      </c>
      <c r="M6717" t="s">
        <v>1915</v>
      </c>
      <c r="N6717" t="s">
        <v>481</v>
      </c>
      <c r="O6717">
        <v>39</v>
      </c>
      <c r="P6717" t="s">
        <v>481</v>
      </c>
      <c r="Q6717" t="s">
        <v>544</v>
      </c>
      <c r="R6717" t="s">
        <v>481</v>
      </c>
      <c r="S6717">
        <v>18</v>
      </c>
      <c r="T6717" t="s">
        <v>481</v>
      </c>
      <c r="U6717" t="s">
        <v>1972</v>
      </c>
      <c r="V6717" t="s">
        <v>481</v>
      </c>
      <c r="W6717">
        <v>23</v>
      </c>
      <c r="X6717" t="s">
        <v>481</v>
      </c>
      <c r="Y6717">
        <v>3</v>
      </c>
      <c r="Z6717" t="s">
        <v>481</v>
      </c>
      <c r="AA6717">
        <v>110</v>
      </c>
      <c r="AB6717" t="s">
        <v>481</v>
      </c>
      <c r="AD6717" t="s">
        <v>481</v>
      </c>
      <c r="AE6717" t="s">
        <v>2274</v>
      </c>
      <c r="AF6717" t="s">
        <v>481</v>
      </c>
      <c r="AG6717" t="s">
        <v>481</v>
      </c>
      <c r="AH6717" t="s">
        <v>481</v>
      </c>
      <c r="AI6717" t="s">
        <v>481</v>
      </c>
      <c r="AJ6717" t="s">
        <v>481</v>
      </c>
      <c r="AK6717" t="s">
        <v>642</v>
      </c>
      <c r="AL6717" t="s">
        <v>481</v>
      </c>
      <c r="AM6717" t="s">
        <v>487</v>
      </c>
      <c r="AN6717" t="s">
        <v>481</v>
      </c>
      <c r="AO6717" t="s">
        <v>481</v>
      </c>
      <c r="AP6717" t="s">
        <v>481</v>
      </c>
      <c r="AQ6717" t="s">
        <v>778</v>
      </c>
      <c r="AR6717" t="s">
        <v>481</v>
      </c>
    </row>
    <row r="6718" spans="1:44" x14ac:dyDescent="0.2">
      <c r="A6718">
        <v>3017</v>
      </c>
      <c r="B6718">
        <v>20131127</v>
      </c>
      <c r="C6718">
        <v>1753</v>
      </c>
      <c r="D6718">
        <v>11</v>
      </c>
      <c r="E6718" t="s">
        <v>2829</v>
      </c>
      <c r="F6718" t="s">
        <v>481</v>
      </c>
      <c r="G6718" t="s">
        <v>79</v>
      </c>
      <c r="H6718" t="s">
        <v>481</v>
      </c>
      <c r="I6718" t="s">
        <v>481</v>
      </c>
      <c r="J6718" t="s">
        <v>481</v>
      </c>
      <c r="K6718">
        <v>44</v>
      </c>
      <c r="L6718" t="s">
        <v>481</v>
      </c>
      <c r="M6718" t="s">
        <v>2035</v>
      </c>
      <c r="N6718" t="s">
        <v>481</v>
      </c>
      <c r="O6718">
        <v>35</v>
      </c>
      <c r="P6718" t="s">
        <v>481</v>
      </c>
      <c r="Q6718" t="s">
        <v>683</v>
      </c>
      <c r="R6718" t="s">
        <v>481</v>
      </c>
      <c r="S6718">
        <v>21</v>
      </c>
      <c r="T6718" t="s">
        <v>481</v>
      </c>
      <c r="U6718" t="s">
        <v>755</v>
      </c>
      <c r="V6718" t="s">
        <v>481</v>
      </c>
      <c r="W6718">
        <v>40</v>
      </c>
      <c r="X6718" t="s">
        <v>481</v>
      </c>
      <c r="Y6718">
        <v>9</v>
      </c>
      <c r="Z6718" t="s">
        <v>481</v>
      </c>
      <c r="AA6718">
        <v>160</v>
      </c>
      <c r="AB6718" t="s">
        <v>481</v>
      </c>
      <c r="AD6718" t="s">
        <v>481</v>
      </c>
      <c r="AE6718" t="s">
        <v>2247</v>
      </c>
      <c r="AF6718" t="s">
        <v>481</v>
      </c>
      <c r="AG6718" t="s">
        <v>481</v>
      </c>
      <c r="AH6718" t="s">
        <v>481</v>
      </c>
      <c r="AI6718" t="s">
        <v>481</v>
      </c>
      <c r="AJ6718" t="s">
        <v>481</v>
      </c>
      <c r="AK6718" t="s">
        <v>631</v>
      </c>
      <c r="AL6718" t="s">
        <v>481</v>
      </c>
      <c r="AM6718" t="s">
        <v>487</v>
      </c>
      <c r="AN6718" t="s">
        <v>481</v>
      </c>
      <c r="AO6718" t="s">
        <v>481</v>
      </c>
      <c r="AP6718" t="s">
        <v>481</v>
      </c>
      <c r="AQ6718" t="s">
        <v>629</v>
      </c>
      <c r="AR6718" t="s">
        <v>481</v>
      </c>
    </row>
    <row r="6719" spans="1:44" x14ac:dyDescent="0.2">
      <c r="A6719">
        <v>3017</v>
      </c>
      <c r="B6719">
        <v>20131127</v>
      </c>
      <c r="C6719">
        <v>1853</v>
      </c>
      <c r="D6719">
        <v>11</v>
      </c>
      <c r="E6719" t="s">
        <v>2622</v>
      </c>
      <c r="F6719" t="s">
        <v>481</v>
      </c>
      <c r="G6719" t="s">
        <v>79</v>
      </c>
      <c r="H6719" t="s">
        <v>481</v>
      </c>
      <c r="I6719" t="s">
        <v>481</v>
      </c>
      <c r="J6719" t="s">
        <v>481</v>
      </c>
      <c r="K6719">
        <v>41</v>
      </c>
      <c r="L6719" t="s">
        <v>481</v>
      </c>
      <c r="M6719" t="s">
        <v>624</v>
      </c>
      <c r="N6719" t="s">
        <v>481</v>
      </c>
      <c r="O6719">
        <v>33</v>
      </c>
      <c r="P6719" t="s">
        <v>481</v>
      </c>
      <c r="Q6719" t="s">
        <v>595</v>
      </c>
      <c r="R6719" t="s">
        <v>481</v>
      </c>
      <c r="S6719">
        <v>22</v>
      </c>
      <c r="T6719" t="s">
        <v>481</v>
      </c>
      <c r="U6719" t="s">
        <v>821</v>
      </c>
      <c r="V6719" t="s">
        <v>481</v>
      </c>
      <c r="W6719">
        <v>47</v>
      </c>
      <c r="X6719" t="s">
        <v>481</v>
      </c>
      <c r="Y6719">
        <v>8</v>
      </c>
      <c r="Z6719" t="s">
        <v>481</v>
      </c>
      <c r="AA6719">
        <v>220</v>
      </c>
      <c r="AB6719" t="s">
        <v>481</v>
      </c>
      <c r="AD6719" t="s">
        <v>481</v>
      </c>
      <c r="AE6719" t="s">
        <v>2341</v>
      </c>
      <c r="AF6719" t="s">
        <v>481</v>
      </c>
      <c r="AG6719" t="s">
        <v>481</v>
      </c>
      <c r="AH6719" t="s">
        <v>481</v>
      </c>
      <c r="AI6719" t="s">
        <v>481</v>
      </c>
      <c r="AJ6719" t="s">
        <v>481</v>
      </c>
      <c r="AK6719" t="s">
        <v>629</v>
      </c>
      <c r="AL6719" t="s">
        <v>481</v>
      </c>
      <c r="AM6719" t="s">
        <v>487</v>
      </c>
      <c r="AN6719" t="s">
        <v>481</v>
      </c>
      <c r="AO6719" t="s">
        <v>481</v>
      </c>
      <c r="AP6719" t="s">
        <v>481</v>
      </c>
      <c r="AQ6719" t="s">
        <v>626</v>
      </c>
      <c r="AR6719" t="s">
        <v>481</v>
      </c>
    </row>
    <row r="6720" spans="1:44" x14ac:dyDescent="0.2">
      <c r="A6720">
        <v>3017</v>
      </c>
      <c r="B6720">
        <v>20131127</v>
      </c>
      <c r="C6720">
        <v>1953</v>
      </c>
      <c r="D6720">
        <v>11</v>
      </c>
      <c r="E6720" t="s">
        <v>2532</v>
      </c>
      <c r="F6720" t="s">
        <v>481</v>
      </c>
      <c r="G6720" t="s">
        <v>79</v>
      </c>
      <c r="H6720" t="s">
        <v>481</v>
      </c>
      <c r="I6720" t="s">
        <v>481</v>
      </c>
      <c r="J6720" t="s">
        <v>481</v>
      </c>
      <c r="K6720">
        <v>41</v>
      </c>
      <c r="L6720" t="s">
        <v>481</v>
      </c>
      <c r="M6720" t="s">
        <v>624</v>
      </c>
      <c r="N6720" t="s">
        <v>481</v>
      </c>
      <c r="O6720">
        <v>33</v>
      </c>
      <c r="P6720" t="s">
        <v>481</v>
      </c>
      <c r="Q6720" t="s">
        <v>845</v>
      </c>
      <c r="R6720" t="s">
        <v>481</v>
      </c>
      <c r="S6720">
        <v>21</v>
      </c>
      <c r="T6720" t="s">
        <v>481</v>
      </c>
      <c r="U6720" t="s">
        <v>755</v>
      </c>
      <c r="V6720" t="s">
        <v>481</v>
      </c>
      <c r="W6720">
        <v>45</v>
      </c>
      <c r="X6720" t="s">
        <v>481</v>
      </c>
      <c r="Y6720">
        <v>11</v>
      </c>
      <c r="Z6720" t="s">
        <v>481</v>
      </c>
      <c r="AA6720">
        <v>170</v>
      </c>
      <c r="AB6720" t="s">
        <v>481</v>
      </c>
      <c r="AD6720" t="s">
        <v>481</v>
      </c>
      <c r="AE6720" t="s">
        <v>2250</v>
      </c>
      <c r="AF6720" t="s">
        <v>481</v>
      </c>
      <c r="AG6720" t="s">
        <v>481</v>
      </c>
      <c r="AH6720" t="s">
        <v>481</v>
      </c>
      <c r="AI6720" t="s">
        <v>481</v>
      </c>
      <c r="AJ6720" t="s">
        <v>481</v>
      </c>
      <c r="AK6720" t="s">
        <v>781</v>
      </c>
      <c r="AL6720" t="s">
        <v>481</v>
      </c>
      <c r="AM6720" t="s">
        <v>487</v>
      </c>
      <c r="AN6720" t="s">
        <v>481</v>
      </c>
      <c r="AO6720" t="s">
        <v>481</v>
      </c>
      <c r="AP6720" t="s">
        <v>481</v>
      </c>
      <c r="AQ6720" t="s">
        <v>797</v>
      </c>
      <c r="AR6720" t="s">
        <v>481</v>
      </c>
    </row>
    <row r="6721" spans="1:44" x14ac:dyDescent="0.2">
      <c r="A6721">
        <v>3017</v>
      </c>
      <c r="B6721">
        <v>20131127</v>
      </c>
      <c r="C6721">
        <v>2053</v>
      </c>
      <c r="D6721">
        <v>11</v>
      </c>
      <c r="E6721" t="s">
        <v>2532</v>
      </c>
      <c r="F6721" t="s">
        <v>481</v>
      </c>
      <c r="G6721" t="s">
        <v>79</v>
      </c>
      <c r="H6721" t="s">
        <v>481</v>
      </c>
      <c r="I6721" t="s">
        <v>481</v>
      </c>
      <c r="J6721" t="s">
        <v>481</v>
      </c>
      <c r="K6721">
        <v>33</v>
      </c>
      <c r="L6721" t="s">
        <v>481</v>
      </c>
      <c r="M6721" t="s">
        <v>653</v>
      </c>
      <c r="N6721" t="s">
        <v>481</v>
      </c>
      <c r="O6721">
        <v>29</v>
      </c>
      <c r="P6721" t="s">
        <v>481</v>
      </c>
      <c r="Q6721" t="s">
        <v>692</v>
      </c>
      <c r="R6721" t="s">
        <v>481</v>
      </c>
      <c r="S6721">
        <v>22</v>
      </c>
      <c r="T6721" t="s">
        <v>481</v>
      </c>
      <c r="U6721" t="s">
        <v>821</v>
      </c>
      <c r="V6721" t="s">
        <v>481</v>
      </c>
      <c r="W6721">
        <v>64</v>
      </c>
      <c r="X6721" t="s">
        <v>481</v>
      </c>
      <c r="Y6721">
        <v>10</v>
      </c>
      <c r="Z6721" t="s">
        <v>481</v>
      </c>
      <c r="AA6721">
        <v>160</v>
      </c>
      <c r="AB6721" t="s">
        <v>481</v>
      </c>
      <c r="AD6721" t="s">
        <v>481</v>
      </c>
      <c r="AE6721" t="s">
        <v>2253</v>
      </c>
      <c r="AF6721" t="s">
        <v>481</v>
      </c>
      <c r="AG6721" t="s">
        <v>481</v>
      </c>
      <c r="AH6721" t="s">
        <v>481</v>
      </c>
      <c r="AI6721" t="s">
        <v>481</v>
      </c>
      <c r="AJ6721" t="s">
        <v>481</v>
      </c>
      <c r="AK6721" t="s">
        <v>626</v>
      </c>
      <c r="AL6721" t="s">
        <v>481</v>
      </c>
      <c r="AM6721" t="s">
        <v>487</v>
      </c>
      <c r="AN6721" t="s">
        <v>481</v>
      </c>
      <c r="AO6721" t="s">
        <v>481</v>
      </c>
      <c r="AP6721" t="s">
        <v>481</v>
      </c>
      <c r="AQ6721" t="s">
        <v>623</v>
      </c>
      <c r="AR6721" t="s">
        <v>481</v>
      </c>
    </row>
    <row r="6722" spans="1:44" x14ac:dyDescent="0.2">
      <c r="A6722">
        <v>3017</v>
      </c>
      <c r="B6722">
        <v>20131127</v>
      </c>
      <c r="C6722">
        <v>2153</v>
      </c>
      <c r="D6722">
        <v>11</v>
      </c>
      <c r="E6722" t="s">
        <v>2693</v>
      </c>
      <c r="F6722" t="s">
        <v>481</v>
      </c>
      <c r="G6722" t="s">
        <v>79</v>
      </c>
      <c r="H6722" t="s">
        <v>481</v>
      </c>
      <c r="I6722" t="s">
        <v>481</v>
      </c>
      <c r="J6722" t="s">
        <v>481</v>
      </c>
      <c r="K6722">
        <v>32</v>
      </c>
      <c r="L6722" t="s">
        <v>481</v>
      </c>
      <c r="M6722" t="s">
        <v>516</v>
      </c>
      <c r="N6722" t="s">
        <v>481</v>
      </c>
      <c r="O6722">
        <v>28</v>
      </c>
      <c r="P6722" t="s">
        <v>481</v>
      </c>
      <c r="Q6722" t="s">
        <v>710</v>
      </c>
      <c r="R6722" t="s">
        <v>481</v>
      </c>
      <c r="S6722">
        <v>22</v>
      </c>
      <c r="T6722" t="s">
        <v>481</v>
      </c>
      <c r="U6722" t="s">
        <v>821</v>
      </c>
      <c r="V6722" t="s">
        <v>481</v>
      </c>
      <c r="W6722">
        <v>67</v>
      </c>
      <c r="X6722" t="s">
        <v>481</v>
      </c>
      <c r="Y6722">
        <v>11</v>
      </c>
      <c r="Z6722" t="s">
        <v>481</v>
      </c>
      <c r="AA6722">
        <v>160</v>
      </c>
      <c r="AB6722" t="s">
        <v>481</v>
      </c>
      <c r="AD6722" t="s">
        <v>481</v>
      </c>
      <c r="AE6722" t="s">
        <v>2255</v>
      </c>
      <c r="AF6722" t="s">
        <v>481</v>
      </c>
      <c r="AG6722" t="s">
        <v>481</v>
      </c>
      <c r="AH6722" t="s">
        <v>481</v>
      </c>
      <c r="AI6722" t="s">
        <v>481</v>
      </c>
      <c r="AJ6722" t="s">
        <v>481</v>
      </c>
      <c r="AK6722" t="s">
        <v>626</v>
      </c>
      <c r="AL6722" t="s">
        <v>481</v>
      </c>
      <c r="AM6722" t="s">
        <v>487</v>
      </c>
      <c r="AN6722" t="s">
        <v>481</v>
      </c>
      <c r="AO6722" t="s">
        <v>481</v>
      </c>
      <c r="AP6722" t="s">
        <v>481</v>
      </c>
      <c r="AQ6722" t="s">
        <v>619</v>
      </c>
      <c r="AR6722" t="s">
        <v>481</v>
      </c>
    </row>
    <row r="6723" spans="1:44" x14ac:dyDescent="0.2">
      <c r="A6723">
        <v>3017</v>
      </c>
      <c r="B6723">
        <v>20131127</v>
      </c>
      <c r="C6723">
        <v>2253</v>
      </c>
      <c r="D6723">
        <v>11</v>
      </c>
      <c r="E6723" t="s">
        <v>2693</v>
      </c>
      <c r="F6723" t="s">
        <v>481</v>
      </c>
      <c r="G6723" t="s">
        <v>79</v>
      </c>
      <c r="H6723" t="s">
        <v>481</v>
      </c>
      <c r="I6723" t="s">
        <v>481</v>
      </c>
      <c r="J6723" t="s">
        <v>481</v>
      </c>
      <c r="K6723">
        <v>31</v>
      </c>
      <c r="L6723" t="s">
        <v>481</v>
      </c>
      <c r="M6723" t="s">
        <v>713</v>
      </c>
      <c r="N6723" t="s">
        <v>481</v>
      </c>
      <c r="O6723">
        <v>28</v>
      </c>
      <c r="P6723" t="s">
        <v>481</v>
      </c>
      <c r="Q6723" t="s">
        <v>568</v>
      </c>
      <c r="R6723" t="s">
        <v>481</v>
      </c>
      <c r="S6723">
        <v>22</v>
      </c>
      <c r="T6723" t="s">
        <v>481</v>
      </c>
      <c r="U6723" t="s">
        <v>821</v>
      </c>
      <c r="V6723" t="s">
        <v>481</v>
      </c>
      <c r="W6723">
        <v>69</v>
      </c>
      <c r="X6723" t="s">
        <v>481</v>
      </c>
      <c r="Y6723">
        <v>9</v>
      </c>
      <c r="Z6723" t="s">
        <v>481</v>
      </c>
      <c r="AA6723">
        <v>140</v>
      </c>
      <c r="AB6723" t="s">
        <v>481</v>
      </c>
      <c r="AD6723" t="s">
        <v>481</v>
      </c>
      <c r="AE6723" t="s">
        <v>2260</v>
      </c>
      <c r="AF6723" t="s">
        <v>481</v>
      </c>
      <c r="AG6723" t="s">
        <v>481</v>
      </c>
      <c r="AH6723" t="s">
        <v>481</v>
      </c>
      <c r="AI6723" t="s">
        <v>481</v>
      </c>
      <c r="AJ6723" t="s">
        <v>481</v>
      </c>
      <c r="AK6723" t="s">
        <v>797</v>
      </c>
      <c r="AL6723" t="s">
        <v>481</v>
      </c>
      <c r="AM6723" t="s">
        <v>487</v>
      </c>
      <c r="AN6723" t="s">
        <v>481</v>
      </c>
      <c r="AO6723" t="s">
        <v>481</v>
      </c>
      <c r="AP6723" t="s">
        <v>481</v>
      </c>
      <c r="AQ6723" t="s">
        <v>611</v>
      </c>
      <c r="AR6723" t="s">
        <v>481</v>
      </c>
    </row>
    <row r="6724" spans="1:44" x14ac:dyDescent="0.2">
      <c r="A6724">
        <v>3017</v>
      </c>
      <c r="B6724">
        <v>20131127</v>
      </c>
      <c r="C6724">
        <v>2353</v>
      </c>
      <c r="D6724">
        <v>11</v>
      </c>
      <c r="E6724" t="s">
        <v>2609</v>
      </c>
      <c r="F6724" t="s">
        <v>481</v>
      </c>
      <c r="G6724" t="s">
        <v>79</v>
      </c>
      <c r="H6724" t="s">
        <v>481</v>
      </c>
      <c r="I6724" t="s">
        <v>481</v>
      </c>
      <c r="J6724" t="s">
        <v>481</v>
      </c>
      <c r="K6724">
        <v>37</v>
      </c>
      <c r="L6724" t="s">
        <v>481</v>
      </c>
      <c r="M6724" t="s">
        <v>575</v>
      </c>
      <c r="N6724" t="s">
        <v>481</v>
      </c>
      <c r="O6724">
        <v>30</v>
      </c>
      <c r="P6724" t="s">
        <v>481</v>
      </c>
      <c r="Q6724" t="s">
        <v>548</v>
      </c>
      <c r="R6724" t="s">
        <v>481</v>
      </c>
      <c r="S6724">
        <v>20</v>
      </c>
      <c r="T6724" t="s">
        <v>481</v>
      </c>
      <c r="U6724" t="s">
        <v>800</v>
      </c>
      <c r="V6724" t="s">
        <v>481</v>
      </c>
      <c r="W6724">
        <v>50</v>
      </c>
      <c r="X6724" t="s">
        <v>481</v>
      </c>
      <c r="Y6724">
        <v>5</v>
      </c>
      <c r="Z6724" t="s">
        <v>481</v>
      </c>
      <c r="AA6724">
        <v>150</v>
      </c>
      <c r="AB6724" t="s">
        <v>481</v>
      </c>
      <c r="AD6724" t="s">
        <v>481</v>
      </c>
      <c r="AE6724" t="s">
        <v>2262</v>
      </c>
      <c r="AF6724" t="s">
        <v>481</v>
      </c>
      <c r="AG6724" t="s">
        <v>481</v>
      </c>
      <c r="AH6724" t="s">
        <v>481</v>
      </c>
      <c r="AI6724" t="s">
        <v>481</v>
      </c>
      <c r="AJ6724" t="s">
        <v>481</v>
      </c>
      <c r="AK6724" t="s">
        <v>781</v>
      </c>
      <c r="AL6724" t="s">
        <v>481</v>
      </c>
      <c r="AM6724" t="s">
        <v>487</v>
      </c>
      <c r="AN6724" t="s">
        <v>481</v>
      </c>
      <c r="AO6724" t="s">
        <v>481</v>
      </c>
      <c r="AP6724" t="s">
        <v>481</v>
      </c>
      <c r="AQ6724" t="s">
        <v>607</v>
      </c>
      <c r="AR6724" t="s">
        <v>481</v>
      </c>
    </row>
    <row r="6725" spans="1:44" x14ac:dyDescent="0.2">
      <c r="A6725">
        <v>3017</v>
      </c>
      <c r="B6725">
        <v>20131128</v>
      </c>
      <c r="C6725">
        <v>53</v>
      </c>
      <c r="D6725">
        <v>11</v>
      </c>
      <c r="E6725" t="s">
        <v>2609</v>
      </c>
      <c r="F6725" t="s">
        <v>481</v>
      </c>
      <c r="G6725" t="s">
        <v>79</v>
      </c>
      <c r="H6725" t="s">
        <v>481</v>
      </c>
      <c r="I6725" t="s">
        <v>481</v>
      </c>
      <c r="J6725" t="s">
        <v>481</v>
      </c>
      <c r="K6725">
        <v>33</v>
      </c>
      <c r="L6725" t="s">
        <v>481</v>
      </c>
      <c r="M6725" t="s">
        <v>653</v>
      </c>
      <c r="N6725" t="s">
        <v>481</v>
      </c>
      <c r="O6725">
        <v>28</v>
      </c>
      <c r="P6725" t="s">
        <v>481</v>
      </c>
      <c r="Q6725" t="s">
        <v>1386</v>
      </c>
      <c r="R6725" t="s">
        <v>481</v>
      </c>
      <c r="S6725">
        <v>21</v>
      </c>
      <c r="T6725" t="s">
        <v>481</v>
      </c>
      <c r="U6725" t="s">
        <v>755</v>
      </c>
      <c r="V6725" t="s">
        <v>481</v>
      </c>
      <c r="W6725">
        <v>61</v>
      </c>
      <c r="X6725" t="s">
        <v>481</v>
      </c>
      <c r="Y6725">
        <v>6</v>
      </c>
      <c r="Z6725" t="s">
        <v>481</v>
      </c>
      <c r="AA6725">
        <v>230</v>
      </c>
      <c r="AB6725" t="s">
        <v>481</v>
      </c>
      <c r="AD6725" t="s">
        <v>481</v>
      </c>
      <c r="AE6725" t="s">
        <v>2268</v>
      </c>
      <c r="AF6725" t="s">
        <v>481</v>
      </c>
      <c r="AG6725" t="s">
        <v>481</v>
      </c>
      <c r="AH6725" t="s">
        <v>481</v>
      </c>
      <c r="AI6725" t="s">
        <v>481</v>
      </c>
      <c r="AJ6725" t="s">
        <v>481</v>
      </c>
      <c r="AK6725" t="s">
        <v>626</v>
      </c>
      <c r="AL6725" t="s">
        <v>481</v>
      </c>
      <c r="AM6725" t="s">
        <v>487</v>
      </c>
      <c r="AN6725" t="s">
        <v>481</v>
      </c>
      <c r="AO6725" t="s">
        <v>481</v>
      </c>
      <c r="AP6725" t="s">
        <v>481</v>
      </c>
      <c r="AQ6725" t="s">
        <v>606</v>
      </c>
      <c r="AR6725" t="s">
        <v>481</v>
      </c>
    </row>
    <row r="6726" spans="1:44" x14ac:dyDescent="0.2">
      <c r="A6726">
        <v>3017</v>
      </c>
      <c r="B6726">
        <v>20131128</v>
      </c>
      <c r="C6726">
        <v>153</v>
      </c>
      <c r="D6726">
        <v>11</v>
      </c>
      <c r="E6726" t="s">
        <v>2609</v>
      </c>
      <c r="F6726" t="s">
        <v>481</v>
      </c>
      <c r="G6726" t="s">
        <v>79</v>
      </c>
      <c r="H6726" t="s">
        <v>481</v>
      </c>
      <c r="I6726" t="s">
        <v>481</v>
      </c>
      <c r="J6726" t="s">
        <v>481</v>
      </c>
      <c r="K6726">
        <v>32</v>
      </c>
      <c r="L6726" t="s">
        <v>481</v>
      </c>
      <c r="M6726" t="s">
        <v>516</v>
      </c>
      <c r="N6726" t="s">
        <v>481</v>
      </c>
      <c r="O6726">
        <v>28</v>
      </c>
      <c r="P6726" t="s">
        <v>481</v>
      </c>
      <c r="Q6726" t="s">
        <v>830</v>
      </c>
      <c r="R6726" t="s">
        <v>481</v>
      </c>
      <c r="S6726">
        <v>21</v>
      </c>
      <c r="T6726" t="s">
        <v>481</v>
      </c>
      <c r="U6726" t="s">
        <v>755</v>
      </c>
      <c r="V6726" t="s">
        <v>481</v>
      </c>
      <c r="W6726">
        <v>64</v>
      </c>
      <c r="X6726" t="s">
        <v>481</v>
      </c>
      <c r="Y6726">
        <v>0</v>
      </c>
      <c r="Z6726" t="s">
        <v>481</v>
      </c>
      <c r="AA6726">
        <v>0</v>
      </c>
      <c r="AB6726" t="s">
        <v>481</v>
      </c>
      <c r="AD6726" t="s">
        <v>481</v>
      </c>
      <c r="AE6726" t="s">
        <v>2267</v>
      </c>
      <c r="AF6726" t="s">
        <v>481</v>
      </c>
      <c r="AG6726" t="s">
        <v>481</v>
      </c>
      <c r="AH6726" t="s">
        <v>481</v>
      </c>
      <c r="AI6726" t="s">
        <v>481</v>
      </c>
      <c r="AJ6726" t="s">
        <v>481</v>
      </c>
      <c r="AK6726" t="s">
        <v>797</v>
      </c>
      <c r="AL6726" t="s">
        <v>481</v>
      </c>
      <c r="AM6726" t="s">
        <v>487</v>
      </c>
      <c r="AN6726" t="s">
        <v>481</v>
      </c>
      <c r="AO6726" t="s">
        <v>481</v>
      </c>
      <c r="AP6726" t="s">
        <v>481</v>
      </c>
      <c r="AQ6726" t="s">
        <v>598</v>
      </c>
      <c r="AR6726" t="s">
        <v>481</v>
      </c>
    </row>
    <row r="6727" spans="1:44" x14ac:dyDescent="0.2">
      <c r="A6727">
        <v>3017</v>
      </c>
      <c r="B6727">
        <v>20131128</v>
      </c>
      <c r="C6727">
        <v>253</v>
      </c>
      <c r="D6727">
        <v>11</v>
      </c>
      <c r="E6727" t="s">
        <v>2609</v>
      </c>
      <c r="F6727" t="s">
        <v>481</v>
      </c>
      <c r="G6727" t="s">
        <v>79</v>
      </c>
      <c r="H6727" t="s">
        <v>481</v>
      </c>
      <c r="I6727" t="s">
        <v>481</v>
      </c>
      <c r="J6727" t="s">
        <v>481</v>
      </c>
      <c r="K6727">
        <v>30</v>
      </c>
      <c r="L6727" t="s">
        <v>481</v>
      </c>
      <c r="M6727" t="s">
        <v>527</v>
      </c>
      <c r="N6727" t="s">
        <v>481</v>
      </c>
      <c r="O6727">
        <v>27</v>
      </c>
      <c r="P6727" t="s">
        <v>481</v>
      </c>
      <c r="Q6727" t="s">
        <v>496</v>
      </c>
      <c r="R6727" t="s">
        <v>481</v>
      </c>
      <c r="S6727">
        <v>21</v>
      </c>
      <c r="T6727" t="s">
        <v>481</v>
      </c>
      <c r="U6727" t="s">
        <v>755</v>
      </c>
      <c r="V6727" t="s">
        <v>481</v>
      </c>
      <c r="W6727">
        <v>69</v>
      </c>
      <c r="X6727" t="s">
        <v>481</v>
      </c>
      <c r="Y6727">
        <v>8</v>
      </c>
      <c r="Z6727" t="s">
        <v>481</v>
      </c>
      <c r="AA6727">
        <v>220</v>
      </c>
      <c r="AB6727" t="s">
        <v>481</v>
      </c>
      <c r="AD6727" t="s">
        <v>481</v>
      </c>
      <c r="AE6727" t="s">
        <v>2267</v>
      </c>
      <c r="AF6727" t="s">
        <v>481</v>
      </c>
      <c r="AG6727" t="s">
        <v>481</v>
      </c>
      <c r="AH6727" t="s">
        <v>481</v>
      </c>
      <c r="AI6727" t="s">
        <v>481</v>
      </c>
      <c r="AJ6727" t="s">
        <v>481</v>
      </c>
      <c r="AK6727" t="s">
        <v>623</v>
      </c>
      <c r="AL6727" t="s">
        <v>481</v>
      </c>
      <c r="AM6727" t="s">
        <v>487</v>
      </c>
      <c r="AN6727" t="s">
        <v>481</v>
      </c>
      <c r="AO6727" t="s">
        <v>481</v>
      </c>
      <c r="AP6727" t="s">
        <v>481</v>
      </c>
      <c r="AQ6727" t="s">
        <v>598</v>
      </c>
      <c r="AR6727" t="s">
        <v>481</v>
      </c>
    </row>
    <row r="6728" spans="1:44" x14ac:dyDescent="0.2">
      <c r="A6728">
        <v>3017</v>
      </c>
      <c r="B6728">
        <v>20131128</v>
      </c>
      <c r="C6728">
        <v>353</v>
      </c>
      <c r="D6728">
        <v>11</v>
      </c>
      <c r="E6728" t="s">
        <v>2609</v>
      </c>
      <c r="F6728" t="s">
        <v>481</v>
      </c>
      <c r="G6728" t="s">
        <v>79</v>
      </c>
      <c r="H6728" t="s">
        <v>481</v>
      </c>
      <c r="I6728" t="s">
        <v>481</v>
      </c>
      <c r="J6728" t="s">
        <v>481</v>
      </c>
      <c r="K6728">
        <v>27</v>
      </c>
      <c r="L6728" t="s">
        <v>481</v>
      </c>
      <c r="M6728" t="s">
        <v>833</v>
      </c>
      <c r="N6728" t="s">
        <v>481</v>
      </c>
      <c r="O6728">
        <v>24</v>
      </c>
      <c r="P6728" t="s">
        <v>481</v>
      </c>
      <c r="Q6728" t="s">
        <v>562</v>
      </c>
      <c r="R6728" t="s">
        <v>481</v>
      </c>
      <c r="S6728">
        <v>20</v>
      </c>
      <c r="T6728" t="s">
        <v>481</v>
      </c>
      <c r="U6728" t="s">
        <v>800</v>
      </c>
      <c r="V6728" t="s">
        <v>481</v>
      </c>
      <c r="W6728">
        <v>75</v>
      </c>
      <c r="X6728" t="s">
        <v>481</v>
      </c>
      <c r="Y6728">
        <v>0</v>
      </c>
      <c r="Z6728" t="s">
        <v>481</v>
      </c>
      <c r="AA6728">
        <v>0</v>
      </c>
      <c r="AB6728" t="s">
        <v>481</v>
      </c>
      <c r="AD6728" t="s">
        <v>481</v>
      </c>
      <c r="AE6728" t="s">
        <v>2267</v>
      </c>
      <c r="AF6728" t="s">
        <v>481</v>
      </c>
      <c r="AG6728" t="s">
        <v>481</v>
      </c>
      <c r="AH6728" t="s">
        <v>481</v>
      </c>
      <c r="AI6728" t="s">
        <v>481</v>
      </c>
      <c r="AJ6728" t="s">
        <v>481</v>
      </c>
      <c r="AK6728" t="s">
        <v>621</v>
      </c>
      <c r="AL6728" t="s">
        <v>481</v>
      </c>
      <c r="AM6728" t="s">
        <v>487</v>
      </c>
      <c r="AN6728" t="s">
        <v>481</v>
      </c>
      <c r="AO6728" t="s">
        <v>481</v>
      </c>
      <c r="AP6728" t="s">
        <v>481</v>
      </c>
      <c r="AQ6728" t="s">
        <v>598</v>
      </c>
      <c r="AR6728" t="s">
        <v>481</v>
      </c>
    </row>
    <row r="6729" spans="1:44" x14ac:dyDescent="0.2">
      <c r="A6729">
        <v>3017</v>
      </c>
      <c r="B6729">
        <v>20131128</v>
      </c>
      <c r="C6729">
        <v>453</v>
      </c>
      <c r="D6729">
        <v>11</v>
      </c>
      <c r="E6729" t="s">
        <v>2602</v>
      </c>
      <c r="F6729" t="s">
        <v>481</v>
      </c>
      <c r="G6729" t="s">
        <v>79</v>
      </c>
      <c r="H6729" t="s">
        <v>481</v>
      </c>
      <c r="I6729" t="s">
        <v>481</v>
      </c>
      <c r="J6729" t="s">
        <v>481</v>
      </c>
      <c r="K6729">
        <v>27</v>
      </c>
      <c r="L6729" t="s">
        <v>481</v>
      </c>
      <c r="M6729" t="s">
        <v>833</v>
      </c>
      <c r="N6729" t="s">
        <v>481</v>
      </c>
      <c r="O6729">
        <v>24</v>
      </c>
      <c r="P6729" t="s">
        <v>481</v>
      </c>
      <c r="Q6729" t="s">
        <v>564</v>
      </c>
      <c r="R6729" t="s">
        <v>481</v>
      </c>
      <c r="S6729">
        <v>19</v>
      </c>
      <c r="T6729" t="s">
        <v>481</v>
      </c>
      <c r="U6729" t="s">
        <v>1358</v>
      </c>
      <c r="V6729" t="s">
        <v>481</v>
      </c>
      <c r="W6729">
        <v>72</v>
      </c>
      <c r="X6729" t="s">
        <v>481</v>
      </c>
      <c r="Y6729">
        <v>9</v>
      </c>
      <c r="Z6729" t="s">
        <v>481</v>
      </c>
      <c r="AA6729">
        <v>200</v>
      </c>
      <c r="AB6729" t="s">
        <v>481</v>
      </c>
      <c r="AD6729" t="s">
        <v>481</v>
      </c>
      <c r="AE6729" t="s">
        <v>2267</v>
      </c>
      <c r="AF6729" t="s">
        <v>481</v>
      </c>
      <c r="AG6729" t="s">
        <v>481</v>
      </c>
      <c r="AH6729" t="s">
        <v>481</v>
      </c>
      <c r="AI6729" t="s">
        <v>481</v>
      </c>
      <c r="AJ6729" t="s">
        <v>481</v>
      </c>
      <c r="AK6729" t="s">
        <v>611</v>
      </c>
      <c r="AL6729" t="s">
        <v>481</v>
      </c>
      <c r="AM6729" t="s">
        <v>487</v>
      </c>
      <c r="AN6729" t="s">
        <v>481</v>
      </c>
      <c r="AO6729" t="s">
        <v>481</v>
      </c>
      <c r="AP6729" t="s">
        <v>481</v>
      </c>
      <c r="AQ6729" t="s">
        <v>598</v>
      </c>
      <c r="AR6729" t="s">
        <v>481</v>
      </c>
    </row>
    <row r="6730" spans="1:44" x14ac:dyDescent="0.2">
      <c r="A6730">
        <v>3017</v>
      </c>
      <c r="B6730">
        <v>20131128</v>
      </c>
      <c r="C6730">
        <v>553</v>
      </c>
      <c r="D6730">
        <v>11</v>
      </c>
      <c r="E6730" t="s">
        <v>2602</v>
      </c>
      <c r="F6730" t="s">
        <v>481</v>
      </c>
      <c r="G6730" t="s">
        <v>79</v>
      </c>
      <c r="H6730" t="s">
        <v>481</v>
      </c>
      <c r="I6730" t="s">
        <v>481</v>
      </c>
      <c r="J6730" t="s">
        <v>481</v>
      </c>
      <c r="K6730">
        <v>30</v>
      </c>
      <c r="L6730" t="s">
        <v>481</v>
      </c>
      <c r="M6730" t="s">
        <v>527</v>
      </c>
      <c r="N6730" t="s">
        <v>481</v>
      </c>
      <c r="O6730">
        <v>26</v>
      </c>
      <c r="P6730" t="s">
        <v>481</v>
      </c>
      <c r="Q6730" t="s">
        <v>892</v>
      </c>
      <c r="R6730" t="s">
        <v>481</v>
      </c>
      <c r="S6730">
        <v>20</v>
      </c>
      <c r="T6730" t="s">
        <v>481</v>
      </c>
      <c r="U6730" t="s">
        <v>800</v>
      </c>
      <c r="V6730" t="s">
        <v>481</v>
      </c>
      <c r="W6730">
        <v>66</v>
      </c>
      <c r="X6730" t="s">
        <v>481</v>
      </c>
      <c r="Y6730">
        <v>8</v>
      </c>
      <c r="Z6730" t="s">
        <v>481</v>
      </c>
      <c r="AA6730">
        <v>180</v>
      </c>
      <c r="AB6730" t="s">
        <v>481</v>
      </c>
      <c r="AD6730" t="s">
        <v>481</v>
      </c>
      <c r="AE6730" t="s">
        <v>2344</v>
      </c>
      <c r="AF6730" t="s">
        <v>481</v>
      </c>
      <c r="AG6730" t="s">
        <v>481</v>
      </c>
      <c r="AH6730" t="s">
        <v>481</v>
      </c>
      <c r="AI6730" t="s">
        <v>481</v>
      </c>
      <c r="AJ6730" t="s">
        <v>481</v>
      </c>
      <c r="AK6730" t="s">
        <v>602</v>
      </c>
      <c r="AL6730" t="s">
        <v>481</v>
      </c>
      <c r="AM6730" t="s">
        <v>487</v>
      </c>
      <c r="AN6730" t="s">
        <v>481</v>
      </c>
      <c r="AO6730" t="s">
        <v>481</v>
      </c>
      <c r="AP6730" t="s">
        <v>481</v>
      </c>
      <c r="AQ6730" t="s">
        <v>602</v>
      </c>
      <c r="AR6730" t="s">
        <v>481</v>
      </c>
    </row>
    <row r="6731" spans="1:44" x14ac:dyDescent="0.2">
      <c r="A6731">
        <v>3017</v>
      </c>
      <c r="B6731">
        <v>20131128</v>
      </c>
      <c r="C6731">
        <v>653</v>
      </c>
      <c r="D6731">
        <v>11</v>
      </c>
      <c r="E6731" t="s">
        <v>2795</v>
      </c>
      <c r="F6731" t="s">
        <v>481</v>
      </c>
      <c r="G6731" t="s">
        <v>79</v>
      </c>
      <c r="H6731" t="s">
        <v>481</v>
      </c>
      <c r="I6731" t="s">
        <v>481</v>
      </c>
      <c r="J6731" t="s">
        <v>481</v>
      </c>
      <c r="K6731">
        <v>25</v>
      </c>
      <c r="L6731" t="s">
        <v>481</v>
      </c>
      <c r="M6731" t="s">
        <v>893</v>
      </c>
      <c r="N6731" t="s">
        <v>481</v>
      </c>
      <c r="O6731">
        <v>23</v>
      </c>
      <c r="P6731" t="s">
        <v>481</v>
      </c>
      <c r="Q6731" t="s">
        <v>490</v>
      </c>
      <c r="R6731" t="s">
        <v>481</v>
      </c>
      <c r="S6731">
        <v>19</v>
      </c>
      <c r="T6731" t="s">
        <v>481</v>
      </c>
      <c r="U6731" t="s">
        <v>1358</v>
      </c>
      <c r="V6731" t="s">
        <v>481</v>
      </c>
      <c r="W6731">
        <v>78</v>
      </c>
      <c r="X6731" t="s">
        <v>481</v>
      </c>
      <c r="Y6731">
        <v>8</v>
      </c>
      <c r="Z6731" t="s">
        <v>481</v>
      </c>
      <c r="AA6731">
        <v>140</v>
      </c>
      <c r="AB6731" t="s">
        <v>481</v>
      </c>
      <c r="AD6731" t="s">
        <v>481</v>
      </c>
      <c r="AE6731" t="s">
        <v>2344</v>
      </c>
      <c r="AF6731" t="s">
        <v>481</v>
      </c>
      <c r="AG6731" t="s">
        <v>481</v>
      </c>
      <c r="AH6731" t="s">
        <v>481</v>
      </c>
      <c r="AI6731" t="s">
        <v>481</v>
      </c>
      <c r="AJ6731" t="s">
        <v>481</v>
      </c>
      <c r="AK6731" t="s">
        <v>503</v>
      </c>
      <c r="AL6731" t="s">
        <v>481</v>
      </c>
      <c r="AM6731" t="s">
        <v>487</v>
      </c>
      <c r="AN6731" t="s">
        <v>481</v>
      </c>
      <c r="AO6731" t="s">
        <v>481</v>
      </c>
      <c r="AP6731" t="s">
        <v>481</v>
      </c>
      <c r="AQ6731" t="s">
        <v>592</v>
      </c>
      <c r="AR6731" t="s">
        <v>481</v>
      </c>
    </row>
    <row r="6732" spans="1:44" x14ac:dyDescent="0.2">
      <c r="A6732">
        <v>3017</v>
      </c>
      <c r="B6732">
        <v>20131128</v>
      </c>
      <c r="C6732">
        <v>753</v>
      </c>
      <c r="D6732">
        <v>11</v>
      </c>
      <c r="E6732" t="s">
        <v>2830</v>
      </c>
      <c r="F6732" t="s">
        <v>481</v>
      </c>
      <c r="G6732" t="s">
        <v>79</v>
      </c>
      <c r="H6732" t="s">
        <v>481</v>
      </c>
      <c r="I6732" t="s">
        <v>481</v>
      </c>
      <c r="J6732" t="s">
        <v>481</v>
      </c>
      <c r="K6732">
        <v>29</v>
      </c>
      <c r="L6732" t="s">
        <v>481</v>
      </c>
      <c r="M6732" t="s">
        <v>827</v>
      </c>
      <c r="N6732" t="s">
        <v>481</v>
      </c>
      <c r="O6732">
        <v>26</v>
      </c>
      <c r="P6732" t="s">
        <v>481</v>
      </c>
      <c r="Q6732" t="s">
        <v>892</v>
      </c>
      <c r="R6732" t="s">
        <v>481</v>
      </c>
      <c r="S6732">
        <v>22</v>
      </c>
      <c r="T6732" t="s">
        <v>481</v>
      </c>
      <c r="U6732" t="s">
        <v>821</v>
      </c>
      <c r="V6732" t="s">
        <v>481</v>
      </c>
      <c r="W6732">
        <v>75</v>
      </c>
      <c r="X6732" t="s">
        <v>481</v>
      </c>
      <c r="Y6732">
        <v>5</v>
      </c>
      <c r="Z6732" t="s">
        <v>481</v>
      </c>
      <c r="AA6732">
        <v>200</v>
      </c>
      <c r="AB6732" t="s">
        <v>481</v>
      </c>
      <c r="AD6732" t="s">
        <v>481</v>
      </c>
      <c r="AE6732" t="s">
        <v>2270</v>
      </c>
      <c r="AF6732" t="s">
        <v>481</v>
      </c>
      <c r="AG6732" t="s">
        <v>481</v>
      </c>
      <c r="AH6732" t="s">
        <v>481</v>
      </c>
      <c r="AI6732" t="s">
        <v>481</v>
      </c>
      <c r="AJ6732" t="s">
        <v>481</v>
      </c>
      <c r="AK6732" t="s">
        <v>503</v>
      </c>
      <c r="AL6732" t="s">
        <v>481</v>
      </c>
      <c r="AM6732" t="s">
        <v>487</v>
      </c>
      <c r="AN6732" t="s">
        <v>481</v>
      </c>
      <c r="AO6732" t="s">
        <v>481</v>
      </c>
      <c r="AP6732" t="s">
        <v>481</v>
      </c>
      <c r="AQ6732" t="s">
        <v>492</v>
      </c>
      <c r="AR6732" t="s">
        <v>481</v>
      </c>
    </row>
    <row r="6733" spans="1:44" x14ac:dyDescent="0.2">
      <c r="A6733">
        <v>3017</v>
      </c>
      <c r="B6733">
        <v>20131128</v>
      </c>
      <c r="C6733">
        <v>853</v>
      </c>
      <c r="D6733">
        <v>11</v>
      </c>
      <c r="E6733" t="s">
        <v>2830</v>
      </c>
      <c r="F6733" t="s">
        <v>481</v>
      </c>
      <c r="G6733" t="s">
        <v>79</v>
      </c>
      <c r="H6733" t="s">
        <v>481</v>
      </c>
      <c r="I6733" t="s">
        <v>481</v>
      </c>
      <c r="J6733" t="s">
        <v>481</v>
      </c>
      <c r="K6733">
        <v>39</v>
      </c>
      <c r="L6733" t="s">
        <v>481</v>
      </c>
      <c r="M6733" t="s">
        <v>577</v>
      </c>
      <c r="N6733" t="s">
        <v>481</v>
      </c>
      <c r="O6733">
        <v>33</v>
      </c>
      <c r="P6733" t="s">
        <v>481</v>
      </c>
      <c r="Q6733" t="s">
        <v>1093</v>
      </c>
      <c r="R6733" t="s">
        <v>481</v>
      </c>
      <c r="S6733">
        <v>24</v>
      </c>
      <c r="T6733" t="s">
        <v>481</v>
      </c>
      <c r="U6733" t="s">
        <v>787</v>
      </c>
      <c r="V6733" t="s">
        <v>481</v>
      </c>
      <c r="W6733">
        <v>55</v>
      </c>
      <c r="X6733" t="s">
        <v>481</v>
      </c>
      <c r="Y6733">
        <v>6</v>
      </c>
      <c r="Z6733" t="s">
        <v>481</v>
      </c>
      <c r="AA6733">
        <v>270</v>
      </c>
      <c r="AB6733" t="s">
        <v>481</v>
      </c>
      <c r="AD6733" t="s">
        <v>481</v>
      </c>
      <c r="AE6733" t="s">
        <v>2271</v>
      </c>
      <c r="AF6733" t="s">
        <v>481</v>
      </c>
      <c r="AG6733" t="s">
        <v>481</v>
      </c>
      <c r="AH6733" t="s">
        <v>481</v>
      </c>
      <c r="AI6733" t="s">
        <v>481</v>
      </c>
      <c r="AJ6733" t="s">
        <v>481</v>
      </c>
      <c r="AK6733" t="s">
        <v>503</v>
      </c>
      <c r="AL6733" t="s">
        <v>481</v>
      </c>
      <c r="AM6733" t="s">
        <v>487</v>
      </c>
      <c r="AN6733" t="s">
        <v>481</v>
      </c>
      <c r="AO6733" t="s">
        <v>481</v>
      </c>
      <c r="AP6733" t="s">
        <v>481</v>
      </c>
      <c r="AQ6733" t="s">
        <v>503</v>
      </c>
      <c r="AR6733" t="s">
        <v>481</v>
      </c>
    </row>
    <row r="6734" spans="1:44" x14ac:dyDescent="0.2">
      <c r="A6734">
        <v>3017</v>
      </c>
      <c r="B6734">
        <v>20131128</v>
      </c>
      <c r="C6734">
        <v>953</v>
      </c>
      <c r="D6734">
        <v>11</v>
      </c>
      <c r="E6734" t="s">
        <v>2831</v>
      </c>
      <c r="F6734" t="s">
        <v>481</v>
      </c>
      <c r="G6734" t="s">
        <v>79</v>
      </c>
      <c r="H6734" t="s">
        <v>481</v>
      </c>
      <c r="I6734" t="s">
        <v>481</v>
      </c>
      <c r="J6734" t="s">
        <v>481</v>
      </c>
      <c r="K6734">
        <v>42</v>
      </c>
      <c r="L6734" t="s">
        <v>481</v>
      </c>
      <c r="M6734" t="s">
        <v>1531</v>
      </c>
      <c r="N6734" t="s">
        <v>481</v>
      </c>
      <c r="O6734">
        <v>35</v>
      </c>
      <c r="P6734" t="s">
        <v>481</v>
      </c>
      <c r="Q6734" t="s">
        <v>593</v>
      </c>
      <c r="R6734" t="s">
        <v>481</v>
      </c>
      <c r="S6734">
        <v>24</v>
      </c>
      <c r="T6734" t="s">
        <v>481</v>
      </c>
      <c r="U6734" t="s">
        <v>787</v>
      </c>
      <c r="V6734" t="s">
        <v>481</v>
      </c>
      <c r="W6734">
        <v>49</v>
      </c>
      <c r="X6734" t="s">
        <v>481</v>
      </c>
      <c r="Y6734">
        <v>6</v>
      </c>
      <c r="Z6734" t="s">
        <v>481</v>
      </c>
      <c r="AA6734">
        <v>330</v>
      </c>
      <c r="AB6734" t="s">
        <v>481</v>
      </c>
      <c r="AD6734" t="s">
        <v>481</v>
      </c>
      <c r="AE6734" t="s">
        <v>2271</v>
      </c>
      <c r="AF6734" t="s">
        <v>481</v>
      </c>
      <c r="AG6734" t="s">
        <v>481</v>
      </c>
      <c r="AH6734" t="s">
        <v>481</v>
      </c>
      <c r="AI6734" t="s">
        <v>481</v>
      </c>
      <c r="AJ6734" t="s">
        <v>481</v>
      </c>
      <c r="AK6734" t="s">
        <v>492</v>
      </c>
      <c r="AL6734" t="s">
        <v>481</v>
      </c>
      <c r="AM6734" t="s">
        <v>487</v>
      </c>
      <c r="AN6734" t="s">
        <v>481</v>
      </c>
      <c r="AO6734" t="s">
        <v>481</v>
      </c>
      <c r="AP6734" t="s">
        <v>481</v>
      </c>
      <c r="AQ6734" t="s">
        <v>503</v>
      </c>
      <c r="AR6734" t="s">
        <v>481</v>
      </c>
    </row>
    <row r="6735" spans="1:44" x14ac:dyDescent="0.2">
      <c r="A6735">
        <v>3017</v>
      </c>
      <c r="B6735">
        <v>20131128</v>
      </c>
      <c r="C6735">
        <v>1053</v>
      </c>
      <c r="D6735">
        <v>11</v>
      </c>
      <c r="E6735" t="s">
        <v>2652</v>
      </c>
      <c r="F6735" t="s">
        <v>481</v>
      </c>
      <c r="G6735" t="s">
        <v>79</v>
      </c>
      <c r="H6735" t="s">
        <v>481</v>
      </c>
      <c r="I6735" t="s">
        <v>481</v>
      </c>
      <c r="J6735" t="s">
        <v>481</v>
      </c>
      <c r="K6735">
        <v>47</v>
      </c>
      <c r="L6735" t="s">
        <v>481</v>
      </c>
      <c r="M6735" t="s">
        <v>2002</v>
      </c>
      <c r="N6735" t="s">
        <v>481</v>
      </c>
      <c r="O6735">
        <v>37</v>
      </c>
      <c r="P6735" t="s">
        <v>481</v>
      </c>
      <c r="Q6735" t="s">
        <v>541</v>
      </c>
      <c r="R6735" t="s">
        <v>481</v>
      </c>
      <c r="S6735">
        <v>25</v>
      </c>
      <c r="T6735" t="s">
        <v>481</v>
      </c>
      <c r="U6735" t="s">
        <v>893</v>
      </c>
      <c r="V6735" t="s">
        <v>481</v>
      </c>
      <c r="W6735">
        <v>42</v>
      </c>
      <c r="X6735" t="s">
        <v>481</v>
      </c>
      <c r="Y6735">
        <v>3</v>
      </c>
      <c r="Z6735" t="s">
        <v>481</v>
      </c>
      <c r="AB6735" t="s">
        <v>481</v>
      </c>
      <c r="AD6735" t="s">
        <v>481</v>
      </c>
      <c r="AE6735" t="s">
        <v>2269</v>
      </c>
      <c r="AF6735" t="s">
        <v>481</v>
      </c>
      <c r="AG6735" t="s">
        <v>481</v>
      </c>
      <c r="AH6735" t="s">
        <v>481</v>
      </c>
      <c r="AI6735" t="s">
        <v>481</v>
      </c>
      <c r="AJ6735" t="s">
        <v>481</v>
      </c>
      <c r="AK6735" t="s">
        <v>602</v>
      </c>
      <c r="AL6735" t="s">
        <v>481</v>
      </c>
      <c r="AM6735" t="s">
        <v>487</v>
      </c>
      <c r="AN6735" t="s">
        <v>481</v>
      </c>
      <c r="AO6735" t="s">
        <v>481</v>
      </c>
      <c r="AP6735" t="s">
        <v>481</v>
      </c>
      <c r="AQ6735" t="s">
        <v>488</v>
      </c>
      <c r="AR6735" t="s">
        <v>481</v>
      </c>
    </row>
    <row r="6736" spans="1:44" x14ac:dyDescent="0.2">
      <c r="A6736">
        <v>3017</v>
      </c>
      <c r="B6736">
        <v>20131128</v>
      </c>
      <c r="C6736">
        <v>1153</v>
      </c>
      <c r="D6736">
        <v>11</v>
      </c>
      <c r="E6736" t="s">
        <v>2652</v>
      </c>
      <c r="F6736" t="s">
        <v>481</v>
      </c>
      <c r="G6736" t="s">
        <v>79</v>
      </c>
      <c r="H6736" t="s">
        <v>481</v>
      </c>
      <c r="I6736" t="s">
        <v>481</v>
      </c>
      <c r="J6736" t="s">
        <v>481</v>
      </c>
      <c r="K6736">
        <v>47</v>
      </c>
      <c r="L6736" t="s">
        <v>481</v>
      </c>
      <c r="M6736" t="s">
        <v>2002</v>
      </c>
      <c r="N6736" t="s">
        <v>481</v>
      </c>
      <c r="O6736">
        <v>38</v>
      </c>
      <c r="P6736" t="s">
        <v>481</v>
      </c>
      <c r="Q6736" t="s">
        <v>1444</v>
      </c>
      <c r="R6736" t="s">
        <v>481</v>
      </c>
      <c r="S6736">
        <v>26</v>
      </c>
      <c r="T6736" t="s">
        <v>481</v>
      </c>
      <c r="U6736" t="s">
        <v>494</v>
      </c>
      <c r="V6736" t="s">
        <v>481</v>
      </c>
      <c r="W6736">
        <v>44</v>
      </c>
      <c r="X6736" t="s">
        <v>481</v>
      </c>
      <c r="Y6736">
        <v>8</v>
      </c>
      <c r="Z6736" t="s">
        <v>481</v>
      </c>
      <c r="AA6736">
        <v>310</v>
      </c>
      <c r="AB6736" t="s">
        <v>481</v>
      </c>
      <c r="AD6736" t="s">
        <v>481</v>
      </c>
      <c r="AE6736" t="s">
        <v>2267</v>
      </c>
      <c r="AF6736" t="s">
        <v>481</v>
      </c>
      <c r="AG6736" t="s">
        <v>481</v>
      </c>
      <c r="AH6736" t="s">
        <v>481</v>
      </c>
      <c r="AI6736" t="s">
        <v>481</v>
      </c>
      <c r="AJ6736" t="s">
        <v>481</v>
      </c>
      <c r="AK6736" t="s">
        <v>617</v>
      </c>
      <c r="AL6736" t="s">
        <v>481</v>
      </c>
      <c r="AM6736" t="s">
        <v>487</v>
      </c>
      <c r="AN6736" t="s">
        <v>481</v>
      </c>
      <c r="AO6736" t="s">
        <v>481</v>
      </c>
      <c r="AP6736" t="s">
        <v>481</v>
      </c>
      <c r="AQ6736" t="s">
        <v>598</v>
      </c>
      <c r="AR6736" t="s">
        <v>481</v>
      </c>
    </row>
    <row r="6737" spans="1:44" x14ac:dyDescent="0.2">
      <c r="A6737">
        <v>3017</v>
      </c>
      <c r="B6737">
        <v>20131128</v>
      </c>
      <c r="C6737">
        <v>1253</v>
      </c>
      <c r="D6737">
        <v>11</v>
      </c>
      <c r="E6737" t="s">
        <v>2652</v>
      </c>
      <c r="F6737" t="s">
        <v>481</v>
      </c>
      <c r="G6737" t="s">
        <v>79</v>
      </c>
      <c r="H6737" t="s">
        <v>481</v>
      </c>
      <c r="I6737" t="s">
        <v>481</v>
      </c>
      <c r="J6737" t="s">
        <v>481</v>
      </c>
      <c r="K6737">
        <v>49</v>
      </c>
      <c r="L6737" t="s">
        <v>481</v>
      </c>
      <c r="M6737" t="s">
        <v>1908</v>
      </c>
      <c r="N6737" t="s">
        <v>481</v>
      </c>
      <c r="O6737">
        <v>39</v>
      </c>
      <c r="P6737" t="s">
        <v>481</v>
      </c>
      <c r="Q6737" t="s">
        <v>1391</v>
      </c>
      <c r="R6737" t="s">
        <v>481</v>
      </c>
      <c r="S6737">
        <v>26</v>
      </c>
      <c r="T6737" t="s">
        <v>481</v>
      </c>
      <c r="U6737" t="s">
        <v>494</v>
      </c>
      <c r="V6737" t="s">
        <v>481</v>
      </c>
      <c r="W6737">
        <v>41</v>
      </c>
      <c r="X6737" t="s">
        <v>481</v>
      </c>
      <c r="Y6737">
        <v>8</v>
      </c>
      <c r="Z6737" t="s">
        <v>481</v>
      </c>
      <c r="AA6737">
        <v>300</v>
      </c>
      <c r="AB6737" t="s">
        <v>481</v>
      </c>
      <c r="AD6737" t="s">
        <v>481</v>
      </c>
      <c r="AE6737" t="s">
        <v>2260</v>
      </c>
      <c r="AF6737" t="s">
        <v>481</v>
      </c>
      <c r="AG6737" t="s">
        <v>481</v>
      </c>
      <c r="AH6737" t="s">
        <v>481</v>
      </c>
      <c r="AI6737" t="s">
        <v>481</v>
      </c>
      <c r="AJ6737" t="s">
        <v>481</v>
      </c>
      <c r="AK6737" t="s">
        <v>621</v>
      </c>
      <c r="AL6737" t="s">
        <v>481</v>
      </c>
      <c r="AM6737" t="s">
        <v>487</v>
      </c>
      <c r="AN6737" t="s">
        <v>481</v>
      </c>
      <c r="AO6737" t="s">
        <v>481</v>
      </c>
      <c r="AP6737" t="s">
        <v>481</v>
      </c>
      <c r="AQ6737" t="s">
        <v>611</v>
      </c>
      <c r="AR6737" t="s">
        <v>481</v>
      </c>
    </row>
    <row r="6738" spans="1:44" x14ac:dyDescent="0.2">
      <c r="A6738">
        <v>3017</v>
      </c>
      <c r="B6738">
        <v>20131128</v>
      </c>
      <c r="C6738">
        <v>1353</v>
      </c>
      <c r="D6738">
        <v>11</v>
      </c>
      <c r="E6738" t="s">
        <v>2534</v>
      </c>
      <c r="F6738" t="s">
        <v>481</v>
      </c>
      <c r="G6738" t="s">
        <v>79</v>
      </c>
      <c r="H6738" t="s">
        <v>481</v>
      </c>
      <c r="I6738" t="s">
        <v>481</v>
      </c>
      <c r="J6738" t="s">
        <v>481</v>
      </c>
      <c r="K6738">
        <v>49</v>
      </c>
      <c r="L6738" t="s">
        <v>481</v>
      </c>
      <c r="M6738" t="s">
        <v>1908</v>
      </c>
      <c r="N6738" t="s">
        <v>481</v>
      </c>
      <c r="O6738">
        <v>39</v>
      </c>
      <c r="P6738" t="s">
        <v>481</v>
      </c>
      <c r="Q6738" t="s">
        <v>1391</v>
      </c>
      <c r="R6738" t="s">
        <v>481</v>
      </c>
      <c r="S6738">
        <v>26</v>
      </c>
      <c r="T6738" t="s">
        <v>481</v>
      </c>
      <c r="U6738" t="s">
        <v>494</v>
      </c>
      <c r="V6738" t="s">
        <v>481</v>
      </c>
      <c r="W6738">
        <v>41</v>
      </c>
      <c r="X6738" t="s">
        <v>481</v>
      </c>
      <c r="Y6738">
        <v>8</v>
      </c>
      <c r="Z6738" t="s">
        <v>481</v>
      </c>
      <c r="AA6738">
        <v>310</v>
      </c>
      <c r="AB6738" t="s">
        <v>481</v>
      </c>
      <c r="AD6738" t="s">
        <v>481</v>
      </c>
      <c r="AE6738" t="s">
        <v>2258</v>
      </c>
      <c r="AF6738" t="s">
        <v>481</v>
      </c>
      <c r="AG6738" t="s">
        <v>481</v>
      </c>
      <c r="AH6738" t="s">
        <v>481</v>
      </c>
      <c r="AI6738" t="s">
        <v>481</v>
      </c>
      <c r="AJ6738" t="s">
        <v>481</v>
      </c>
      <c r="AK6738" t="s">
        <v>623</v>
      </c>
      <c r="AL6738" t="s">
        <v>481</v>
      </c>
      <c r="AM6738" t="s">
        <v>487</v>
      </c>
      <c r="AN6738" t="s">
        <v>481</v>
      </c>
      <c r="AO6738" t="s">
        <v>481</v>
      </c>
      <c r="AP6738" t="s">
        <v>481</v>
      </c>
      <c r="AQ6738" t="s">
        <v>617</v>
      </c>
      <c r="AR6738" t="s">
        <v>481</v>
      </c>
    </row>
    <row r="6739" spans="1:44" x14ac:dyDescent="0.2">
      <c r="A6739">
        <v>3017</v>
      </c>
      <c r="B6739">
        <v>20131128</v>
      </c>
      <c r="C6739">
        <v>1453</v>
      </c>
      <c r="D6739">
        <v>11</v>
      </c>
      <c r="E6739" t="s">
        <v>2534</v>
      </c>
      <c r="F6739" t="s">
        <v>481</v>
      </c>
      <c r="G6739" t="s">
        <v>79</v>
      </c>
      <c r="H6739" t="s">
        <v>481</v>
      </c>
      <c r="I6739" t="s">
        <v>481</v>
      </c>
      <c r="J6739" t="s">
        <v>481</v>
      </c>
      <c r="K6739">
        <v>50</v>
      </c>
      <c r="L6739" t="s">
        <v>481</v>
      </c>
      <c r="M6739" t="s">
        <v>596</v>
      </c>
      <c r="N6739" t="s">
        <v>481</v>
      </c>
      <c r="O6739">
        <v>40</v>
      </c>
      <c r="P6739" t="s">
        <v>481</v>
      </c>
      <c r="Q6739" t="s">
        <v>1415</v>
      </c>
      <c r="R6739" t="s">
        <v>481</v>
      </c>
      <c r="S6739">
        <v>27</v>
      </c>
      <c r="T6739" t="s">
        <v>481</v>
      </c>
      <c r="U6739" t="s">
        <v>833</v>
      </c>
      <c r="V6739" t="s">
        <v>481</v>
      </c>
      <c r="W6739">
        <v>41</v>
      </c>
      <c r="X6739" t="s">
        <v>481</v>
      </c>
      <c r="Y6739">
        <v>8</v>
      </c>
      <c r="Z6739" t="s">
        <v>481</v>
      </c>
      <c r="AA6739">
        <v>320</v>
      </c>
      <c r="AB6739" t="s">
        <v>481</v>
      </c>
      <c r="AD6739" t="s">
        <v>481</v>
      </c>
      <c r="AE6739" t="s">
        <v>2258</v>
      </c>
      <c r="AF6739" t="s">
        <v>481</v>
      </c>
      <c r="AG6739" t="s">
        <v>481</v>
      </c>
      <c r="AH6739" t="s">
        <v>481</v>
      </c>
      <c r="AI6739" t="s">
        <v>481</v>
      </c>
      <c r="AJ6739" t="s">
        <v>481</v>
      </c>
      <c r="AK6739" t="s">
        <v>623</v>
      </c>
      <c r="AL6739" t="s">
        <v>481</v>
      </c>
      <c r="AM6739" t="s">
        <v>487</v>
      </c>
      <c r="AN6739" t="s">
        <v>481</v>
      </c>
      <c r="AO6739" t="s">
        <v>481</v>
      </c>
      <c r="AP6739" t="s">
        <v>481</v>
      </c>
      <c r="AQ6739" t="s">
        <v>617</v>
      </c>
      <c r="AR6739" t="s">
        <v>481</v>
      </c>
    </row>
    <row r="6740" spans="1:44" x14ac:dyDescent="0.2">
      <c r="A6740">
        <v>3017</v>
      </c>
      <c r="B6740">
        <v>20131128</v>
      </c>
      <c r="C6740">
        <v>1553</v>
      </c>
      <c r="D6740">
        <v>11</v>
      </c>
      <c r="E6740" t="s">
        <v>2832</v>
      </c>
      <c r="F6740" t="s">
        <v>481</v>
      </c>
      <c r="G6740" t="s">
        <v>79</v>
      </c>
      <c r="H6740" t="s">
        <v>481</v>
      </c>
      <c r="I6740" t="s">
        <v>481</v>
      </c>
      <c r="J6740" t="s">
        <v>481</v>
      </c>
      <c r="K6740">
        <v>47</v>
      </c>
      <c r="L6740" t="s">
        <v>481</v>
      </c>
      <c r="M6740" t="s">
        <v>2002</v>
      </c>
      <c r="N6740" t="s">
        <v>481</v>
      </c>
      <c r="O6740">
        <v>38</v>
      </c>
      <c r="P6740" t="s">
        <v>481</v>
      </c>
      <c r="Q6740" t="s">
        <v>582</v>
      </c>
      <c r="R6740" t="s">
        <v>481</v>
      </c>
      <c r="S6740">
        <v>27</v>
      </c>
      <c r="T6740" t="s">
        <v>481</v>
      </c>
      <c r="U6740" t="s">
        <v>833</v>
      </c>
      <c r="V6740" t="s">
        <v>481</v>
      </c>
      <c r="W6740">
        <v>46</v>
      </c>
      <c r="X6740" t="s">
        <v>481</v>
      </c>
      <c r="Y6740">
        <v>10</v>
      </c>
      <c r="Z6740" t="s">
        <v>481</v>
      </c>
      <c r="AA6740">
        <v>310</v>
      </c>
      <c r="AB6740" t="s">
        <v>481</v>
      </c>
      <c r="AD6740" t="s">
        <v>481</v>
      </c>
      <c r="AE6740" t="s">
        <v>2258</v>
      </c>
      <c r="AF6740" t="s">
        <v>481</v>
      </c>
      <c r="AG6740" t="s">
        <v>481</v>
      </c>
      <c r="AH6740" t="s">
        <v>481</v>
      </c>
      <c r="AI6740" t="s">
        <v>481</v>
      </c>
      <c r="AJ6740" t="s">
        <v>481</v>
      </c>
      <c r="AK6740" t="s">
        <v>617</v>
      </c>
      <c r="AL6740" t="s">
        <v>481</v>
      </c>
      <c r="AM6740" t="s">
        <v>487</v>
      </c>
      <c r="AN6740" t="s">
        <v>481</v>
      </c>
      <c r="AO6740" t="s">
        <v>481</v>
      </c>
      <c r="AP6740" t="s">
        <v>481</v>
      </c>
      <c r="AQ6740" t="s">
        <v>617</v>
      </c>
      <c r="AR6740" t="s">
        <v>481</v>
      </c>
    </row>
    <row r="6741" spans="1:44" x14ac:dyDescent="0.2">
      <c r="A6741">
        <v>3017</v>
      </c>
      <c r="B6741">
        <v>20131128</v>
      </c>
      <c r="C6741">
        <v>1653</v>
      </c>
      <c r="D6741">
        <v>11</v>
      </c>
      <c r="E6741" t="s">
        <v>2832</v>
      </c>
      <c r="F6741" t="s">
        <v>481</v>
      </c>
      <c r="G6741" t="s">
        <v>79</v>
      </c>
      <c r="H6741" t="s">
        <v>481</v>
      </c>
      <c r="I6741" t="s">
        <v>481</v>
      </c>
      <c r="J6741" t="s">
        <v>481</v>
      </c>
      <c r="K6741">
        <v>41</v>
      </c>
      <c r="L6741" t="s">
        <v>481</v>
      </c>
      <c r="M6741" t="s">
        <v>624</v>
      </c>
      <c r="N6741" t="s">
        <v>481</v>
      </c>
      <c r="O6741">
        <v>35</v>
      </c>
      <c r="P6741" t="s">
        <v>481</v>
      </c>
      <c r="Q6741" t="s">
        <v>679</v>
      </c>
      <c r="R6741" t="s">
        <v>481</v>
      </c>
      <c r="S6741">
        <v>28</v>
      </c>
      <c r="T6741" t="s">
        <v>481</v>
      </c>
      <c r="U6741" t="s">
        <v>499</v>
      </c>
      <c r="V6741" t="s">
        <v>481</v>
      </c>
      <c r="W6741">
        <v>60</v>
      </c>
      <c r="X6741" t="s">
        <v>481</v>
      </c>
      <c r="Y6741">
        <v>10</v>
      </c>
      <c r="Z6741" t="s">
        <v>481</v>
      </c>
      <c r="AA6741">
        <v>300</v>
      </c>
      <c r="AB6741" t="s">
        <v>481</v>
      </c>
      <c r="AD6741" t="s">
        <v>481</v>
      </c>
      <c r="AE6741" t="s">
        <v>2262</v>
      </c>
      <c r="AF6741" t="s">
        <v>481</v>
      </c>
      <c r="AG6741" t="s">
        <v>481</v>
      </c>
      <c r="AH6741" t="s">
        <v>481</v>
      </c>
      <c r="AI6741" t="s">
        <v>481</v>
      </c>
      <c r="AJ6741" t="s">
        <v>481</v>
      </c>
      <c r="AK6741" t="s">
        <v>606</v>
      </c>
      <c r="AL6741" t="s">
        <v>481</v>
      </c>
      <c r="AM6741" t="s">
        <v>487</v>
      </c>
      <c r="AN6741" t="s">
        <v>481</v>
      </c>
      <c r="AO6741" t="s">
        <v>481</v>
      </c>
      <c r="AP6741" t="s">
        <v>481</v>
      </c>
      <c r="AQ6741" t="s">
        <v>607</v>
      </c>
      <c r="AR6741" t="s">
        <v>481</v>
      </c>
    </row>
    <row r="6742" spans="1:44" x14ac:dyDescent="0.2">
      <c r="A6742">
        <v>3017</v>
      </c>
      <c r="B6742">
        <v>20131128</v>
      </c>
      <c r="C6742">
        <v>1753</v>
      </c>
      <c r="D6742">
        <v>11</v>
      </c>
      <c r="E6742" t="s">
        <v>2609</v>
      </c>
      <c r="F6742" t="s">
        <v>481</v>
      </c>
      <c r="G6742" t="s">
        <v>79</v>
      </c>
      <c r="H6742" t="s">
        <v>481</v>
      </c>
      <c r="I6742" t="s">
        <v>481</v>
      </c>
      <c r="J6742" t="s">
        <v>481</v>
      </c>
      <c r="K6742">
        <v>38</v>
      </c>
      <c r="L6742" t="s">
        <v>481</v>
      </c>
      <c r="M6742" t="s">
        <v>580</v>
      </c>
      <c r="N6742" t="s">
        <v>481</v>
      </c>
      <c r="O6742">
        <v>33</v>
      </c>
      <c r="P6742" t="s">
        <v>481</v>
      </c>
      <c r="Q6742" t="s">
        <v>595</v>
      </c>
      <c r="R6742" t="s">
        <v>481</v>
      </c>
      <c r="S6742">
        <v>27</v>
      </c>
      <c r="T6742" t="s">
        <v>481</v>
      </c>
      <c r="U6742" t="s">
        <v>833</v>
      </c>
      <c r="V6742" t="s">
        <v>481</v>
      </c>
      <c r="W6742">
        <v>65</v>
      </c>
      <c r="X6742" t="s">
        <v>481</v>
      </c>
      <c r="Y6742">
        <v>9</v>
      </c>
      <c r="Z6742" t="s">
        <v>481</v>
      </c>
      <c r="AA6742">
        <v>280</v>
      </c>
      <c r="AB6742" t="s">
        <v>481</v>
      </c>
      <c r="AD6742" t="s">
        <v>481</v>
      </c>
      <c r="AE6742" t="s">
        <v>2268</v>
      </c>
      <c r="AF6742" t="s">
        <v>481</v>
      </c>
      <c r="AG6742" t="s">
        <v>481</v>
      </c>
      <c r="AH6742" t="s">
        <v>481</v>
      </c>
      <c r="AI6742" t="s">
        <v>481</v>
      </c>
      <c r="AJ6742" t="s">
        <v>481</v>
      </c>
      <c r="AK6742" t="s">
        <v>598</v>
      </c>
      <c r="AL6742" t="s">
        <v>481</v>
      </c>
      <c r="AM6742" t="s">
        <v>487</v>
      </c>
      <c r="AN6742" t="s">
        <v>481</v>
      </c>
      <c r="AO6742" t="s">
        <v>481</v>
      </c>
      <c r="AP6742" t="s">
        <v>481</v>
      </c>
      <c r="AQ6742" t="s">
        <v>606</v>
      </c>
      <c r="AR6742" t="s">
        <v>481</v>
      </c>
    </row>
    <row r="6743" spans="1:44" x14ac:dyDescent="0.2">
      <c r="A6743">
        <v>3017</v>
      </c>
      <c r="B6743">
        <v>20131128</v>
      </c>
      <c r="C6743">
        <v>1853</v>
      </c>
      <c r="D6743">
        <v>11</v>
      </c>
      <c r="E6743" t="s">
        <v>2609</v>
      </c>
      <c r="F6743" t="s">
        <v>481</v>
      </c>
      <c r="G6743" t="s">
        <v>79</v>
      </c>
      <c r="H6743" t="s">
        <v>481</v>
      </c>
      <c r="I6743" t="s">
        <v>481</v>
      </c>
      <c r="J6743" t="s">
        <v>481</v>
      </c>
      <c r="K6743">
        <v>36</v>
      </c>
      <c r="L6743" t="s">
        <v>481</v>
      </c>
      <c r="M6743" t="s">
        <v>673</v>
      </c>
      <c r="N6743" t="s">
        <v>481</v>
      </c>
      <c r="O6743">
        <v>32</v>
      </c>
      <c r="P6743" t="s">
        <v>481</v>
      </c>
      <c r="Q6743" t="s">
        <v>545</v>
      </c>
      <c r="R6743" t="s">
        <v>481</v>
      </c>
      <c r="S6743">
        <v>27</v>
      </c>
      <c r="T6743" t="s">
        <v>481</v>
      </c>
      <c r="U6743" t="s">
        <v>833</v>
      </c>
      <c r="V6743" t="s">
        <v>481</v>
      </c>
      <c r="W6743">
        <v>70</v>
      </c>
      <c r="X6743" t="s">
        <v>481</v>
      </c>
      <c r="Y6743">
        <v>8</v>
      </c>
      <c r="Z6743" t="s">
        <v>481</v>
      </c>
      <c r="AA6743">
        <v>270</v>
      </c>
      <c r="AB6743" t="s">
        <v>481</v>
      </c>
      <c r="AD6743" t="s">
        <v>481</v>
      </c>
      <c r="AE6743" t="s">
        <v>2268</v>
      </c>
      <c r="AF6743" t="s">
        <v>481</v>
      </c>
      <c r="AG6743" t="s">
        <v>481</v>
      </c>
      <c r="AH6743" t="s">
        <v>481</v>
      </c>
      <c r="AI6743" t="s">
        <v>481</v>
      </c>
      <c r="AJ6743" t="s">
        <v>481</v>
      </c>
      <c r="AK6743" t="s">
        <v>488</v>
      </c>
      <c r="AL6743" t="s">
        <v>481</v>
      </c>
      <c r="AM6743" t="s">
        <v>487</v>
      </c>
      <c r="AN6743" t="s">
        <v>481</v>
      </c>
      <c r="AO6743" t="s">
        <v>481</v>
      </c>
      <c r="AP6743" t="s">
        <v>481</v>
      </c>
      <c r="AQ6743" t="s">
        <v>606</v>
      </c>
      <c r="AR6743" t="s">
        <v>481</v>
      </c>
    </row>
    <row r="6744" spans="1:44" x14ac:dyDescent="0.2">
      <c r="A6744">
        <v>3017</v>
      </c>
      <c r="B6744">
        <v>20131128</v>
      </c>
      <c r="C6744">
        <v>1953</v>
      </c>
      <c r="D6744">
        <v>11</v>
      </c>
      <c r="E6744" t="s">
        <v>2602</v>
      </c>
      <c r="F6744" t="s">
        <v>481</v>
      </c>
      <c r="G6744" t="s">
        <v>79</v>
      </c>
      <c r="H6744" t="s">
        <v>481</v>
      </c>
      <c r="I6744" t="s">
        <v>481</v>
      </c>
      <c r="J6744" t="s">
        <v>481</v>
      </c>
      <c r="K6744">
        <v>33</v>
      </c>
      <c r="L6744" t="s">
        <v>481</v>
      </c>
      <c r="M6744" t="s">
        <v>653</v>
      </c>
      <c r="N6744" t="s">
        <v>481</v>
      </c>
      <c r="O6744">
        <v>30</v>
      </c>
      <c r="P6744" t="s">
        <v>481</v>
      </c>
      <c r="Q6744" t="s">
        <v>498</v>
      </c>
      <c r="R6744" t="s">
        <v>481</v>
      </c>
      <c r="S6744">
        <v>26</v>
      </c>
      <c r="T6744" t="s">
        <v>481</v>
      </c>
      <c r="U6744" t="s">
        <v>494</v>
      </c>
      <c r="V6744" t="s">
        <v>481</v>
      </c>
      <c r="W6744">
        <v>75</v>
      </c>
      <c r="X6744" t="s">
        <v>481</v>
      </c>
      <c r="Y6744">
        <v>8</v>
      </c>
      <c r="Z6744" t="s">
        <v>481</v>
      </c>
      <c r="AA6744">
        <v>250</v>
      </c>
      <c r="AB6744" t="s">
        <v>481</v>
      </c>
      <c r="AD6744" t="s">
        <v>481</v>
      </c>
      <c r="AE6744" t="s">
        <v>2268</v>
      </c>
      <c r="AF6744" t="s">
        <v>481</v>
      </c>
      <c r="AG6744" t="s">
        <v>481</v>
      </c>
      <c r="AH6744" t="s">
        <v>481</v>
      </c>
      <c r="AI6744" t="s">
        <v>481</v>
      </c>
      <c r="AJ6744" t="s">
        <v>481</v>
      </c>
      <c r="AK6744" t="s">
        <v>488</v>
      </c>
      <c r="AL6744" t="s">
        <v>481</v>
      </c>
      <c r="AM6744" t="s">
        <v>487</v>
      </c>
      <c r="AN6744" t="s">
        <v>481</v>
      </c>
      <c r="AO6744" t="s">
        <v>481</v>
      </c>
      <c r="AP6744" t="s">
        <v>481</v>
      </c>
      <c r="AQ6744" t="s">
        <v>606</v>
      </c>
      <c r="AR6744" t="s">
        <v>481</v>
      </c>
    </row>
    <row r="6745" spans="1:44" x14ac:dyDescent="0.2">
      <c r="A6745">
        <v>3017</v>
      </c>
      <c r="B6745">
        <v>20131128</v>
      </c>
      <c r="C6745">
        <v>2053</v>
      </c>
      <c r="D6745">
        <v>11</v>
      </c>
      <c r="E6745" t="s">
        <v>2602</v>
      </c>
      <c r="F6745" t="s">
        <v>481</v>
      </c>
      <c r="G6745" t="s">
        <v>79</v>
      </c>
      <c r="H6745" t="s">
        <v>481</v>
      </c>
      <c r="I6745" t="s">
        <v>481</v>
      </c>
      <c r="J6745" t="s">
        <v>481</v>
      </c>
      <c r="K6745">
        <v>32</v>
      </c>
      <c r="L6745" t="s">
        <v>481</v>
      </c>
      <c r="M6745" t="s">
        <v>516</v>
      </c>
      <c r="N6745" t="s">
        <v>481</v>
      </c>
      <c r="O6745">
        <v>29</v>
      </c>
      <c r="P6745" t="s">
        <v>481</v>
      </c>
      <c r="Q6745" t="s">
        <v>691</v>
      </c>
      <c r="R6745" t="s">
        <v>481</v>
      </c>
      <c r="S6745">
        <v>25</v>
      </c>
      <c r="T6745" t="s">
        <v>481</v>
      </c>
      <c r="U6745" t="s">
        <v>893</v>
      </c>
      <c r="V6745" t="s">
        <v>481</v>
      </c>
      <c r="W6745">
        <v>75</v>
      </c>
      <c r="X6745" t="s">
        <v>481</v>
      </c>
      <c r="Y6745">
        <v>8</v>
      </c>
      <c r="Z6745" t="s">
        <v>481</v>
      </c>
      <c r="AA6745">
        <v>230</v>
      </c>
      <c r="AB6745" t="s">
        <v>481</v>
      </c>
      <c r="AD6745" t="s">
        <v>481</v>
      </c>
      <c r="AE6745" t="s">
        <v>2268</v>
      </c>
      <c r="AF6745" t="s">
        <v>481</v>
      </c>
      <c r="AG6745" t="s">
        <v>481</v>
      </c>
      <c r="AH6745" t="s">
        <v>481</v>
      </c>
      <c r="AI6745" t="s">
        <v>481</v>
      </c>
      <c r="AJ6745" t="s">
        <v>481</v>
      </c>
      <c r="AK6745" t="s">
        <v>606</v>
      </c>
      <c r="AL6745" t="s">
        <v>481</v>
      </c>
      <c r="AM6745" t="s">
        <v>487</v>
      </c>
      <c r="AN6745" t="s">
        <v>481</v>
      </c>
      <c r="AO6745" t="s">
        <v>481</v>
      </c>
      <c r="AP6745" t="s">
        <v>481</v>
      </c>
      <c r="AQ6745" t="s">
        <v>606</v>
      </c>
      <c r="AR6745" t="s">
        <v>481</v>
      </c>
    </row>
    <row r="6746" spans="1:44" x14ac:dyDescent="0.2">
      <c r="A6746">
        <v>3017</v>
      </c>
      <c r="B6746">
        <v>20131128</v>
      </c>
      <c r="C6746">
        <v>2153</v>
      </c>
      <c r="D6746">
        <v>11</v>
      </c>
      <c r="E6746" t="s">
        <v>2602</v>
      </c>
      <c r="F6746" t="s">
        <v>481</v>
      </c>
      <c r="G6746" t="s">
        <v>79</v>
      </c>
      <c r="H6746" t="s">
        <v>481</v>
      </c>
      <c r="I6746" t="s">
        <v>481</v>
      </c>
      <c r="J6746" t="s">
        <v>481</v>
      </c>
      <c r="K6746">
        <v>28</v>
      </c>
      <c r="L6746" t="s">
        <v>481</v>
      </c>
      <c r="M6746" t="s">
        <v>499</v>
      </c>
      <c r="N6746" t="s">
        <v>481</v>
      </c>
      <c r="O6746">
        <v>26</v>
      </c>
      <c r="P6746" t="s">
        <v>481</v>
      </c>
      <c r="Q6746" t="s">
        <v>896</v>
      </c>
      <c r="R6746" t="s">
        <v>481</v>
      </c>
      <c r="S6746">
        <v>23</v>
      </c>
      <c r="T6746" t="s">
        <v>481</v>
      </c>
      <c r="U6746" t="s">
        <v>490</v>
      </c>
      <c r="V6746" t="s">
        <v>481</v>
      </c>
      <c r="W6746">
        <v>82</v>
      </c>
      <c r="X6746" t="s">
        <v>481</v>
      </c>
      <c r="Y6746">
        <v>9</v>
      </c>
      <c r="Z6746" t="s">
        <v>481</v>
      </c>
      <c r="AA6746">
        <v>180</v>
      </c>
      <c r="AB6746" t="s">
        <v>481</v>
      </c>
      <c r="AD6746" t="s">
        <v>481</v>
      </c>
      <c r="AE6746" t="s">
        <v>2262</v>
      </c>
      <c r="AF6746" t="s">
        <v>481</v>
      </c>
      <c r="AG6746" t="s">
        <v>481</v>
      </c>
      <c r="AH6746" t="s">
        <v>481</v>
      </c>
      <c r="AI6746" t="s">
        <v>481</v>
      </c>
      <c r="AJ6746" t="s">
        <v>481</v>
      </c>
      <c r="AK6746" t="s">
        <v>606</v>
      </c>
      <c r="AL6746" t="s">
        <v>481</v>
      </c>
      <c r="AM6746" t="s">
        <v>487</v>
      </c>
      <c r="AN6746" t="s">
        <v>481</v>
      </c>
      <c r="AO6746" t="s">
        <v>481</v>
      </c>
      <c r="AP6746" t="s">
        <v>481</v>
      </c>
      <c r="AQ6746" t="s">
        <v>607</v>
      </c>
      <c r="AR6746" t="s">
        <v>481</v>
      </c>
    </row>
    <row r="6747" spans="1:44" x14ac:dyDescent="0.2">
      <c r="A6747">
        <v>3017</v>
      </c>
      <c r="B6747">
        <v>20131128</v>
      </c>
      <c r="C6747">
        <v>2253</v>
      </c>
      <c r="D6747">
        <v>11</v>
      </c>
      <c r="E6747" t="s">
        <v>2828</v>
      </c>
      <c r="F6747" t="s">
        <v>481</v>
      </c>
      <c r="G6747" t="s">
        <v>79</v>
      </c>
      <c r="H6747" t="s">
        <v>481</v>
      </c>
      <c r="I6747" t="s">
        <v>481</v>
      </c>
      <c r="J6747" t="s">
        <v>481</v>
      </c>
      <c r="K6747">
        <v>31</v>
      </c>
      <c r="L6747" t="s">
        <v>481</v>
      </c>
      <c r="M6747" t="s">
        <v>713</v>
      </c>
      <c r="N6747" t="s">
        <v>481</v>
      </c>
      <c r="O6747">
        <v>28</v>
      </c>
      <c r="P6747" t="s">
        <v>481</v>
      </c>
      <c r="Q6747" t="s">
        <v>493</v>
      </c>
      <c r="R6747" t="s">
        <v>481</v>
      </c>
      <c r="S6747">
        <v>24</v>
      </c>
      <c r="T6747" t="s">
        <v>481</v>
      </c>
      <c r="U6747" t="s">
        <v>787</v>
      </c>
      <c r="V6747" t="s">
        <v>481</v>
      </c>
      <c r="W6747">
        <v>75</v>
      </c>
      <c r="X6747" t="s">
        <v>481</v>
      </c>
      <c r="Y6747">
        <v>8</v>
      </c>
      <c r="Z6747" t="s">
        <v>481</v>
      </c>
      <c r="AA6747">
        <v>200</v>
      </c>
      <c r="AB6747" t="s">
        <v>481</v>
      </c>
      <c r="AD6747" t="s">
        <v>481</v>
      </c>
      <c r="AE6747" t="s">
        <v>2260</v>
      </c>
      <c r="AF6747" t="s">
        <v>481</v>
      </c>
      <c r="AG6747" t="s">
        <v>481</v>
      </c>
      <c r="AH6747" t="s">
        <v>481</v>
      </c>
      <c r="AI6747" t="s">
        <v>481</v>
      </c>
      <c r="AJ6747" t="s">
        <v>481</v>
      </c>
      <c r="AK6747" t="s">
        <v>619</v>
      </c>
      <c r="AL6747" t="s">
        <v>481</v>
      </c>
      <c r="AM6747" t="s">
        <v>487</v>
      </c>
      <c r="AN6747" t="s">
        <v>481</v>
      </c>
      <c r="AO6747" t="s">
        <v>481</v>
      </c>
      <c r="AP6747" t="s">
        <v>481</v>
      </c>
      <c r="AQ6747" t="s">
        <v>611</v>
      </c>
      <c r="AR6747" t="s">
        <v>481</v>
      </c>
    </row>
    <row r="6748" spans="1:44" x14ac:dyDescent="0.2">
      <c r="A6748">
        <v>3017</v>
      </c>
      <c r="B6748">
        <v>20131128</v>
      </c>
      <c r="C6748">
        <v>2353</v>
      </c>
      <c r="D6748">
        <v>11</v>
      </c>
      <c r="E6748" t="s">
        <v>2833</v>
      </c>
      <c r="F6748" t="s">
        <v>481</v>
      </c>
      <c r="G6748" t="s">
        <v>79</v>
      </c>
      <c r="H6748" t="s">
        <v>481</v>
      </c>
      <c r="I6748" t="s">
        <v>481</v>
      </c>
      <c r="J6748" t="s">
        <v>481</v>
      </c>
      <c r="K6748">
        <v>31</v>
      </c>
      <c r="L6748" t="s">
        <v>481</v>
      </c>
      <c r="M6748" t="s">
        <v>713</v>
      </c>
      <c r="N6748" t="s">
        <v>481</v>
      </c>
      <c r="O6748">
        <v>28</v>
      </c>
      <c r="P6748" t="s">
        <v>481</v>
      </c>
      <c r="Q6748" t="s">
        <v>493</v>
      </c>
      <c r="R6748" t="s">
        <v>481</v>
      </c>
      <c r="S6748">
        <v>24</v>
      </c>
      <c r="T6748" t="s">
        <v>481</v>
      </c>
      <c r="U6748" t="s">
        <v>787</v>
      </c>
      <c r="V6748" t="s">
        <v>481</v>
      </c>
      <c r="W6748">
        <v>75</v>
      </c>
      <c r="X6748" t="s">
        <v>481</v>
      </c>
      <c r="Y6748">
        <v>6</v>
      </c>
      <c r="Z6748" t="s">
        <v>481</v>
      </c>
      <c r="AA6748">
        <v>230</v>
      </c>
      <c r="AB6748" t="s">
        <v>481</v>
      </c>
      <c r="AD6748" t="s">
        <v>481</v>
      </c>
      <c r="AE6748" t="s">
        <v>2258</v>
      </c>
      <c r="AF6748" t="s">
        <v>481</v>
      </c>
      <c r="AG6748" t="s">
        <v>481</v>
      </c>
      <c r="AH6748" t="s">
        <v>481</v>
      </c>
      <c r="AI6748" t="s">
        <v>481</v>
      </c>
      <c r="AJ6748" t="s">
        <v>481</v>
      </c>
      <c r="AK6748" t="s">
        <v>621</v>
      </c>
      <c r="AL6748" t="s">
        <v>481</v>
      </c>
      <c r="AM6748" t="s">
        <v>487</v>
      </c>
      <c r="AN6748" t="s">
        <v>481</v>
      </c>
      <c r="AO6748" t="s">
        <v>481</v>
      </c>
      <c r="AP6748" t="s">
        <v>481</v>
      </c>
      <c r="AQ6748" t="s">
        <v>617</v>
      </c>
      <c r="AR6748" t="s">
        <v>481</v>
      </c>
    </row>
    <row r="6749" spans="1:44" x14ac:dyDescent="0.2">
      <c r="A6749">
        <v>3017</v>
      </c>
      <c r="B6749">
        <v>20131129</v>
      </c>
      <c r="C6749">
        <v>53</v>
      </c>
      <c r="D6749">
        <v>11</v>
      </c>
      <c r="E6749" t="s">
        <v>2834</v>
      </c>
      <c r="F6749" t="s">
        <v>481</v>
      </c>
      <c r="G6749" t="s">
        <v>79</v>
      </c>
      <c r="H6749" t="s">
        <v>481</v>
      </c>
      <c r="I6749" t="s">
        <v>481</v>
      </c>
      <c r="J6749" t="s">
        <v>481</v>
      </c>
      <c r="K6749">
        <v>31</v>
      </c>
      <c r="L6749" t="s">
        <v>481</v>
      </c>
      <c r="M6749" t="s">
        <v>713</v>
      </c>
      <c r="N6749" t="s">
        <v>481</v>
      </c>
      <c r="O6749">
        <v>28</v>
      </c>
      <c r="P6749" t="s">
        <v>481</v>
      </c>
      <c r="Q6749" t="s">
        <v>493</v>
      </c>
      <c r="R6749" t="s">
        <v>481</v>
      </c>
      <c r="S6749">
        <v>24</v>
      </c>
      <c r="T6749" t="s">
        <v>481</v>
      </c>
      <c r="U6749" t="s">
        <v>787</v>
      </c>
      <c r="V6749" t="s">
        <v>481</v>
      </c>
      <c r="W6749">
        <v>75</v>
      </c>
      <c r="X6749" t="s">
        <v>481</v>
      </c>
      <c r="Y6749">
        <v>7</v>
      </c>
      <c r="Z6749" t="s">
        <v>481</v>
      </c>
      <c r="AA6749">
        <v>210</v>
      </c>
      <c r="AB6749" t="s">
        <v>481</v>
      </c>
      <c r="AD6749" t="s">
        <v>481</v>
      </c>
      <c r="AE6749" t="s">
        <v>2255</v>
      </c>
      <c r="AF6749" t="s">
        <v>481</v>
      </c>
      <c r="AG6749" t="s">
        <v>481</v>
      </c>
      <c r="AH6749" t="s">
        <v>481</v>
      </c>
      <c r="AI6749" t="s">
        <v>481</v>
      </c>
      <c r="AJ6749" t="s">
        <v>481</v>
      </c>
      <c r="AK6749" t="s">
        <v>626</v>
      </c>
      <c r="AL6749" t="s">
        <v>481</v>
      </c>
      <c r="AM6749" t="s">
        <v>487</v>
      </c>
      <c r="AN6749" t="s">
        <v>481</v>
      </c>
      <c r="AO6749" t="s">
        <v>481</v>
      </c>
      <c r="AP6749" t="s">
        <v>481</v>
      </c>
      <c r="AQ6749" t="s">
        <v>621</v>
      </c>
      <c r="AR6749" t="s">
        <v>481</v>
      </c>
    </row>
    <row r="6750" spans="1:44" x14ac:dyDescent="0.2">
      <c r="A6750">
        <v>3017</v>
      </c>
      <c r="B6750">
        <v>20131129</v>
      </c>
      <c r="C6750">
        <v>153</v>
      </c>
      <c r="D6750">
        <v>11</v>
      </c>
      <c r="E6750" t="s">
        <v>2835</v>
      </c>
      <c r="F6750" t="s">
        <v>481</v>
      </c>
      <c r="G6750" t="s">
        <v>79</v>
      </c>
      <c r="H6750" t="s">
        <v>481</v>
      </c>
      <c r="I6750" t="s">
        <v>481</v>
      </c>
      <c r="J6750" t="s">
        <v>481</v>
      </c>
      <c r="K6750">
        <v>32</v>
      </c>
      <c r="L6750" t="s">
        <v>481</v>
      </c>
      <c r="M6750" t="s">
        <v>516</v>
      </c>
      <c r="N6750" t="s">
        <v>481</v>
      </c>
      <c r="O6750">
        <v>29</v>
      </c>
      <c r="P6750" t="s">
        <v>481</v>
      </c>
      <c r="Q6750" t="s">
        <v>827</v>
      </c>
      <c r="R6750" t="s">
        <v>481</v>
      </c>
      <c r="S6750">
        <v>24</v>
      </c>
      <c r="T6750" t="s">
        <v>481</v>
      </c>
      <c r="U6750" t="s">
        <v>787</v>
      </c>
      <c r="V6750" t="s">
        <v>481</v>
      </c>
      <c r="W6750">
        <v>72</v>
      </c>
      <c r="X6750" t="s">
        <v>481</v>
      </c>
      <c r="Y6750">
        <v>5</v>
      </c>
      <c r="Z6750" t="s">
        <v>481</v>
      </c>
      <c r="AA6750">
        <v>220</v>
      </c>
      <c r="AB6750" t="s">
        <v>481</v>
      </c>
      <c r="AD6750" t="s">
        <v>481</v>
      </c>
      <c r="AE6750" t="s">
        <v>2255</v>
      </c>
      <c r="AF6750" t="s">
        <v>481</v>
      </c>
      <c r="AG6750" t="s">
        <v>481</v>
      </c>
      <c r="AH6750" t="s">
        <v>481</v>
      </c>
      <c r="AI6750" t="s">
        <v>481</v>
      </c>
      <c r="AJ6750" t="s">
        <v>481</v>
      </c>
      <c r="AK6750" t="s">
        <v>629</v>
      </c>
      <c r="AL6750" t="s">
        <v>481</v>
      </c>
      <c r="AM6750" t="s">
        <v>487</v>
      </c>
      <c r="AN6750" t="s">
        <v>481</v>
      </c>
      <c r="AO6750" t="s">
        <v>481</v>
      </c>
      <c r="AP6750" t="s">
        <v>481</v>
      </c>
      <c r="AQ6750" t="s">
        <v>621</v>
      </c>
      <c r="AR6750" t="s">
        <v>481</v>
      </c>
    </row>
    <row r="6751" spans="1:44" x14ac:dyDescent="0.2">
      <c r="A6751">
        <v>3017</v>
      </c>
      <c r="B6751">
        <v>20131129</v>
      </c>
      <c r="C6751">
        <v>253</v>
      </c>
      <c r="D6751">
        <v>11</v>
      </c>
      <c r="E6751" t="s">
        <v>2836</v>
      </c>
      <c r="F6751" t="s">
        <v>481</v>
      </c>
      <c r="G6751" t="s">
        <v>79</v>
      </c>
      <c r="H6751" t="s">
        <v>481</v>
      </c>
      <c r="I6751" t="s">
        <v>481</v>
      </c>
      <c r="J6751" t="s">
        <v>481</v>
      </c>
      <c r="K6751">
        <v>31</v>
      </c>
      <c r="L6751" t="s">
        <v>481</v>
      </c>
      <c r="M6751" t="s">
        <v>713</v>
      </c>
      <c r="N6751" t="s">
        <v>481</v>
      </c>
      <c r="O6751">
        <v>28</v>
      </c>
      <c r="P6751" t="s">
        <v>481</v>
      </c>
      <c r="Q6751" t="s">
        <v>568</v>
      </c>
      <c r="R6751" t="s">
        <v>481</v>
      </c>
      <c r="S6751">
        <v>22</v>
      </c>
      <c r="T6751" t="s">
        <v>481</v>
      </c>
      <c r="U6751" t="s">
        <v>821</v>
      </c>
      <c r="V6751" t="s">
        <v>481</v>
      </c>
      <c r="W6751">
        <v>69</v>
      </c>
      <c r="X6751" t="s">
        <v>481</v>
      </c>
      <c r="Y6751">
        <v>6</v>
      </c>
      <c r="Z6751" t="s">
        <v>481</v>
      </c>
      <c r="AA6751">
        <v>230</v>
      </c>
      <c r="AB6751" t="s">
        <v>481</v>
      </c>
      <c r="AD6751" t="s">
        <v>481</v>
      </c>
      <c r="AE6751" t="s">
        <v>2253</v>
      </c>
      <c r="AF6751" t="s">
        <v>481</v>
      </c>
      <c r="AG6751" t="s">
        <v>481</v>
      </c>
      <c r="AH6751" t="s">
        <v>481</v>
      </c>
      <c r="AI6751" t="s">
        <v>481</v>
      </c>
      <c r="AJ6751" t="s">
        <v>481</v>
      </c>
      <c r="AK6751" t="s">
        <v>781</v>
      </c>
      <c r="AL6751" t="s">
        <v>481</v>
      </c>
      <c r="AM6751" t="s">
        <v>487</v>
      </c>
      <c r="AN6751" t="s">
        <v>481</v>
      </c>
      <c r="AO6751" t="s">
        <v>481</v>
      </c>
      <c r="AP6751" t="s">
        <v>481</v>
      </c>
      <c r="AQ6751" t="s">
        <v>623</v>
      </c>
      <c r="AR6751" t="s">
        <v>481</v>
      </c>
    </row>
    <row r="6752" spans="1:44" x14ac:dyDescent="0.2">
      <c r="A6752">
        <v>3017</v>
      </c>
      <c r="B6752">
        <v>20131129</v>
      </c>
      <c r="C6752">
        <v>353</v>
      </c>
      <c r="D6752">
        <v>11</v>
      </c>
      <c r="E6752" t="s">
        <v>2837</v>
      </c>
      <c r="F6752" t="s">
        <v>481</v>
      </c>
      <c r="G6752" t="s">
        <v>79</v>
      </c>
      <c r="H6752" t="s">
        <v>481</v>
      </c>
      <c r="I6752" t="s">
        <v>481</v>
      </c>
      <c r="J6752" t="s">
        <v>481</v>
      </c>
      <c r="K6752">
        <v>32</v>
      </c>
      <c r="L6752" t="s">
        <v>481</v>
      </c>
      <c r="M6752" t="s">
        <v>516</v>
      </c>
      <c r="N6752" t="s">
        <v>481</v>
      </c>
      <c r="O6752">
        <v>28</v>
      </c>
      <c r="P6752" t="s">
        <v>481</v>
      </c>
      <c r="Q6752" t="s">
        <v>830</v>
      </c>
      <c r="R6752" t="s">
        <v>481</v>
      </c>
      <c r="S6752">
        <v>21</v>
      </c>
      <c r="T6752" t="s">
        <v>481</v>
      </c>
      <c r="U6752" t="s">
        <v>755</v>
      </c>
      <c r="V6752" t="s">
        <v>481</v>
      </c>
      <c r="W6752">
        <v>64</v>
      </c>
      <c r="X6752" t="s">
        <v>481</v>
      </c>
      <c r="Y6752">
        <v>8</v>
      </c>
      <c r="Z6752" t="s">
        <v>481</v>
      </c>
      <c r="AA6752">
        <v>220</v>
      </c>
      <c r="AB6752" t="s">
        <v>481</v>
      </c>
      <c r="AD6752" t="s">
        <v>481</v>
      </c>
      <c r="AE6752" t="s">
        <v>2250</v>
      </c>
      <c r="AF6752" t="s">
        <v>481</v>
      </c>
      <c r="AG6752" t="s">
        <v>481</v>
      </c>
      <c r="AH6752" t="s">
        <v>481</v>
      </c>
      <c r="AI6752" t="s">
        <v>481</v>
      </c>
      <c r="AJ6752" t="s">
        <v>481</v>
      </c>
      <c r="AK6752" t="s">
        <v>781</v>
      </c>
      <c r="AL6752" t="s">
        <v>481</v>
      </c>
      <c r="AM6752" t="s">
        <v>487</v>
      </c>
      <c r="AN6752" t="s">
        <v>481</v>
      </c>
      <c r="AO6752" t="s">
        <v>481</v>
      </c>
      <c r="AP6752" t="s">
        <v>481</v>
      </c>
      <c r="AQ6752" t="s">
        <v>797</v>
      </c>
      <c r="AR6752" t="s">
        <v>481</v>
      </c>
    </row>
    <row r="6753" spans="1:44" x14ac:dyDescent="0.2">
      <c r="A6753">
        <v>3017</v>
      </c>
      <c r="B6753">
        <v>20131129</v>
      </c>
      <c r="C6753">
        <v>453</v>
      </c>
      <c r="D6753">
        <v>11</v>
      </c>
      <c r="E6753" t="s">
        <v>2838</v>
      </c>
      <c r="F6753" t="s">
        <v>481</v>
      </c>
      <c r="G6753" t="s">
        <v>79</v>
      </c>
      <c r="H6753" t="s">
        <v>481</v>
      </c>
      <c r="I6753" t="s">
        <v>481</v>
      </c>
      <c r="J6753" t="s">
        <v>481</v>
      </c>
      <c r="K6753">
        <v>31</v>
      </c>
      <c r="L6753" t="s">
        <v>481</v>
      </c>
      <c r="M6753" t="s">
        <v>713</v>
      </c>
      <c r="N6753" t="s">
        <v>481</v>
      </c>
      <c r="O6753">
        <v>27</v>
      </c>
      <c r="P6753" t="s">
        <v>481</v>
      </c>
      <c r="Q6753" t="s">
        <v>833</v>
      </c>
      <c r="R6753" t="s">
        <v>481</v>
      </c>
      <c r="S6753">
        <v>20</v>
      </c>
      <c r="T6753" t="s">
        <v>481</v>
      </c>
      <c r="U6753" t="s">
        <v>800</v>
      </c>
      <c r="V6753" t="s">
        <v>481</v>
      </c>
      <c r="W6753">
        <v>64</v>
      </c>
      <c r="X6753" t="s">
        <v>481</v>
      </c>
      <c r="Y6753">
        <v>10</v>
      </c>
      <c r="Z6753" t="s">
        <v>481</v>
      </c>
      <c r="AA6753">
        <v>240</v>
      </c>
      <c r="AB6753" t="s">
        <v>481</v>
      </c>
      <c r="AD6753" t="s">
        <v>481</v>
      </c>
      <c r="AE6753" t="s">
        <v>2250</v>
      </c>
      <c r="AF6753" t="s">
        <v>481</v>
      </c>
      <c r="AG6753" t="s">
        <v>481</v>
      </c>
      <c r="AH6753" t="s">
        <v>481</v>
      </c>
      <c r="AI6753" t="s">
        <v>481</v>
      </c>
      <c r="AJ6753" t="s">
        <v>481</v>
      </c>
      <c r="AK6753" t="s">
        <v>797</v>
      </c>
      <c r="AL6753" t="s">
        <v>481</v>
      </c>
      <c r="AM6753" t="s">
        <v>487</v>
      </c>
      <c r="AN6753" t="s">
        <v>481</v>
      </c>
      <c r="AO6753" t="s">
        <v>481</v>
      </c>
      <c r="AP6753" t="s">
        <v>481</v>
      </c>
      <c r="AQ6753" t="s">
        <v>797</v>
      </c>
      <c r="AR6753" t="s">
        <v>481</v>
      </c>
    </row>
    <row r="6754" spans="1:44" x14ac:dyDescent="0.2">
      <c r="A6754">
        <v>3017</v>
      </c>
      <c r="B6754">
        <v>20131129</v>
      </c>
      <c r="C6754">
        <v>553</v>
      </c>
      <c r="D6754">
        <v>11</v>
      </c>
      <c r="E6754" t="s">
        <v>1630</v>
      </c>
      <c r="F6754" t="s">
        <v>481</v>
      </c>
      <c r="G6754" t="s">
        <v>79</v>
      </c>
      <c r="H6754" t="s">
        <v>481</v>
      </c>
      <c r="I6754" t="s">
        <v>481</v>
      </c>
      <c r="J6754" t="s">
        <v>481</v>
      </c>
      <c r="K6754">
        <v>35</v>
      </c>
      <c r="L6754" t="s">
        <v>481</v>
      </c>
      <c r="M6754" t="s">
        <v>846</v>
      </c>
      <c r="N6754" t="s">
        <v>481</v>
      </c>
      <c r="O6754">
        <v>29</v>
      </c>
      <c r="P6754" t="s">
        <v>481</v>
      </c>
      <c r="Q6754" t="s">
        <v>517</v>
      </c>
      <c r="R6754" t="s">
        <v>481</v>
      </c>
      <c r="S6754">
        <v>19</v>
      </c>
      <c r="T6754" t="s">
        <v>481</v>
      </c>
      <c r="U6754" t="s">
        <v>1358</v>
      </c>
      <c r="V6754" t="s">
        <v>481</v>
      </c>
      <c r="W6754">
        <v>52</v>
      </c>
      <c r="X6754" t="s">
        <v>481</v>
      </c>
      <c r="Y6754">
        <v>11</v>
      </c>
      <c r="Z6754" t="s">
        <v>481</v>
      </c>
      <c r="AA6754">
        <v>220</v>
      </c>
      <c r="AB6754" t="s">
        <v>481</v>
      </c>
      <c r="AD6754" t="s">
        <v>481</v>
      </c>
      <c r="AE6754" t="s">
        <v>2250</v>
      </c>
      <c r="AF6754" t="s">
        <v>481</v>
      </c>
      <c r="AG6754" t="s">
        <v>481</v>
      </c>
      <c r="AH6754" t="s">
        <v>481</v>
      </c>
      <c r="AI6754" t="s">
        <v>481</v>
      </c>
      <c r="AJ6754" t="s">
        <v>481</v>
      </c>
      <c r="AK6754" t="s">
        <v>797</v>
      </c>
      <c r="AL6754" t="s">
        <v>481</v>
      </c>
      <c r="AM6754" t="s">
        <v>487</v>
      </c>
      <c r="AN6754" t="s">
        <v>481</v>
      </c>
      <c r="AO6754" t="s">
        <v>481</v>
      </c>
      <c r="AP6754" t="s">
        <v>481</v>
      </c>
      <c r="AQ6754" t="s">
        <v>797</v>
      </c>
      <c r="AR6754" t="s">
        <v>481</v>
      </c>
    </row>
    <row r="6755" spans="1:44" x14ac:dyDescent="0.2">
      <c r="A6755">
        <v>3017</v>
      </c>
      <c r="B6755">
        <v>20131129</v>
      </c>
      <c r="C6755">
        <v>653</v>
      </c>
      <c r="D6755">
        <v>11</v>
      </c>
      <c r="E6755" t="s">
        <v>2839</v>
      </c>
      <c r="F6755" t="s">
        <v>481</v>
      </c>
      <c r="G6755" t="s">
        <v>79</v>
      </c>
      <c r="H6755" t="s">
        <v>481</v>
      </c>
      <c r="I6755" t="s">
        <v>481</v>
      </c>
      <c r="J6755" t="s">
        <v>481</v>
      </c>
      <c r="K6755">
        <v>37</v>
      </c>
      <c r="L6755" t="s">
        <v>481</v>
      </c>
      <c r="M6755" t="s">
        <v>575</v>
      </c>
      <c r="N6755" t="s">
        <v>481</v>
      </c>
      <c r="O6755">
        <v>30</v>
      </c>
      <c r="P6755" t="s">
        <v>481</v>
      </c>
      <c r="Q6755" t="s">
        <v>637</v>
      </c>
      <c r="R6755" t="s">
        <v>481</v>
      </c>
      <c r="S6755">
        <v>18</v>
      </c>
      <c r="T6755" t="s">
        <v>481</v>
      </c>
      <c r="U6755" t="s">
        <v>1972</v>
      </c>
      <c r="V6755" t="s">
        <v>481</v>
      </c>
      <c r="W6755">
        <v>46</v>
      </c>
      <c r="X6755" t="s">
        <v>481</v>
      </c>
      <c r="Y6755">
        <v>11</v>
      </c>
      <c r="Z6755" t="s">
        <v>481</v>
      </c>
      <c r="AA6755">
        <v>220</v>
      </c>
      <c r="AB6755" t="s">
        <v>481</v>
      </c>
      <c r="AD6755" t="s">
        <v>481</v>
      </c>
      <c r="AE6755" t="s">
        <v>2255</v>
      </c>
      <c r="AF6755" t="s">
        <v>481</v>
      </c>
      <c r="AG6755" t="s">
        <v>481</v>
      </c>
      <c r="AH6755" t="s">
        <v>481</v>
      </c>
      <c r="AI6755" t="s">
        <v>481</v>
      </c>
      <c r="AJ6755" t="s">
        <v>481</v>
      </c>
      <c r="AK6755" t="s">
        <v>623</v>
      </c>
      <c r="AL6755" t="s">
        <v>481</v>
      </c>
      <c r="AM6755" t="s">
        <v>487</v>
      </c>
      <c r="AN6755" t="s">
        <v>481</v>
      </c>
      <c r="AO6755" t="s">
        <v>481</v>
      </c>
      <c r="AP6755" t="s">
        <v>481</v>
      </c>
      <c r="AQ6755" t="s">
        <v>621</v>
      </c>
      <c r="AR6755" t="s">
        <v>481</v>
      </c>
    </row>
    <row r="6756" spans="1:44" x14ac:dyDescent="0.2">
      <c r="A6756">
        <v>3017</v>
      </c>
      <c r="B6756">
        <v>20131129</v>
      </c>
      <c r="C6756">
        <v>753</v>
      </c>
      <c r="D6756">
        <v>11</v>
      </c>
      <c r="E6756" t="s">
        <v>2626</v>
      </c>
      <c r="F6756" t="s">
        <v>481</v>
      </c>
      <c r="G6756" t="s">
        <v>79</v>
      </c>
      <c r="H6756" t="s">
        <v>481</v>
      </c>
      <c r="I6756" t="s">
        <v>481</v>
      </c>
      <c r="J6756" t="s">
        <v>481</v>
      </c>
      <c r="K6756">
        <v>40</v>
      </c>
      <c r="L6756" t="s">
        <v>481</v>
      </c>
      <c r="M6756" t="s">
        <v>1393</v>
      </c>
      <c r="N6756" t="s">
        <v>481</v>
      </c>
      <c r="O6756">
        <v>32</v>
      </c>
      <c r="P6756" t="s">
        <v>481</v>
      </c>
      <c r="Q6756" t="s">
        <v>911</v>
      </c>
      <c r="R6756" t="s">
        <v>481</v>
      </c>
      <c r="S6756">
        <v>19</v>
      </c>
      <c r="T6756" t="s">
        <v>481</v>
      </c>
      <c r="U6756" t="s">
        <v>1358</v>
      </c>
      <c r="V6756" t="s">
        <v>481</v>
      </c>
      <c r="W6756">
        <v>43</v>
      </c>
      <c r="X6756" t="s">
        <v>481</v>
      </c>
      <c r="Y6756">
        <v>9</v>
      </c>
      <c r="Z6756" t="s">
        <v>481</v>
      </c>
      <c r="AA6756">
        <v>210</v>
      </c>
      <c r="AB6756" t="s">
        <v>481</v>
      </c>
      <c r="AD6756" t="s">
        <v>481</v>
      </c>
      <c r="AE6756" t="s">
        <v>2255</v>
      </c>
      <c r="AF6756" t="s">
        <v>481</v>
      </c>
      <c r="AG6756" t="s">
        <v>481</v>
      </c>
      <c r="AH6756" t="s">
        <v>481</v>
      </c>
      <c r="AI6756" t="s">
        <v>481</v>
      </c>
      <c r="AJ6756" t="s">
        <v>481</v>
      </c>
      <c r="AK6756" t="s">
        <v>621</v>
      </c>
      <c r="AL6756" t="s">
        <v>481</v>
      </c>
      <c r="AM6756" t="s">
        <v>487</v>
      </c>
      <c r="AN6756" t="s">
        <v>481</v>
      </c>
      <c r="AO6756" t="s">
        <v>481</v>
      </c>
      <c r="AP6756" t="s">
        <v>481</v>
      </c>
      <c r="AQ6756" t="s">
        <v>621</v>
      </c>
      <c r="AR6756" t="s">
        <v>481</v>
      </c>
    </row>
    <row r="6757" spans="1:44" x14ac:dyDescent="0.2">
      <c r="A6757">
        <v>3017</v>
      </c>
      <c r="B6757">
        <v>20131129</v>
      </c>
      <c r="C6757">
        <v>853</v>
      </c>
      <c r="D6757">
        <v>11</v>
      </c>
      <c r="E6757" t="s">
        <v>2840</v>
      </c>
      <c r="F6757" t="s">
        <v>481</v>
      </c>
      <c r="G6757" t="s">
        <v>79</v>
      </c>
      <c r="H6757" t="s">
        <v>481</v>
      </c>
      <c r="I6757" t="s">
        <v>481</v>
      </c>
      <c r="J6757" t="s">
        <v>481</v>
      </c>
      <c r="K6757">
        <v>46</v>
      </c>
      <c r="L6757" t="s">
        <v>481</v>
      </c>
      <c r="M6757" t="s">
        <v>1922</v>
      </c>
      <c r="N6757" t="s">
        <v>481</v>
      </c>
      <c r="O6757">
        <v>35</v>
      </c>
      <c r="P6757" t="s">
        <v>481</v>
      </c>
      <c r="Q6757" t="s">
        <v>679</v>
      </c>
      <c r="R6757" t="s">
        <v>481</v>
      </c>
      <c r="S6757">
        <v>20</v>
      </c>
      <c r="T6757" t="s">
        <v>481</v>
      </c>
      <c r="U6757" t="s">
        <v>800</v>
      </c>
      <c r="V6757" t="s">
        <v>481</v>
      </c>
      <c r="W6757">
        <v>36</v>
      </c>
      <c r="X6757" t="s">
        <v>481</v>
      </c>
      <c r="Y6757">
        <v>11</v>
      </c>
      <c r="Z6757" t="s">
        <v>481</v>
      </c>
      <c r="AA6757">
        <v>210</v>
      </c>
      <c r="AB6757" t="s">
        <v>481</v>
      </c>
      <c r="AD6757" t="s">
        <v>481</v>
      </c>
      <c r="AE6757" t="s">
        <v>2258</v>
      </c>
      <c r="AF6757" t="s">
        <v>481</v>
      </c>
      <c r="AG6757" t="s">
        <v>481</v>
      </c>
      <c r="AH6757" t="s">
        <v>481</v>
      </c>
      <c r="AI6757" t="s">
        <v>481</v>
      </c>
      <c r="AJ6757" t="s">
        <v>481</v>
      </c>
      <c r="AK6757" t="s">
        <v>621</v>
      </c>
      <c r="AL6757" t="s">
        <v>481</v>
      </c>
      <c r="AM6757" t="s">
        <v>487</v>
      </c>
      <c r="AN6757" t="s">
        <v>481</v>
      </c>
      <c r="AO6757" t="s">
        <v>481</v>
      </c>
      <c r="AP6757" t="s">
        <v>481</v>
      </c>
      <c r="AQ6757" t="s">
        <v>617</v>
      </c>
      <c r="AR6757" t="s">
        <v>481</v>
      </c>
    </row>
    <row r="6758" spans="1:44" x14ac:dyDescent="0.2">
      <c r="A6758">
        <v>3017</v>
      </c>
      <c r="B6758">
        <v>20131129</v>
      </c>
      <c r="C6758">
        <v>953</v>
      </c>
      <c r="D6758">
        <v>11</v>
      </c>
      <c r="E6758" t="s">
        <v>1919</v>
      </c>
      <c r="F6758" t="s">
        <v>481</v>
      </c>
      <c r="G6758" t="s">
        <v>79</v>
      </c>
      <c r="H6758" t="s">
        <v>481</v>
      </c>
      <c r="I6758" t="s">
        <v>481</v>
      </c>
      <c r="J6758" t="s">
        <v>481</v>
      </c>
      <c r="K6758">
        <v>52</v>
      </c>
      <c r="L6758" t="s">
        <v>481</v>
      </c>
      <c r="M6758" t="s">
        <v>1946</v>
      </c>
      <c r="N6758" t="s">
        <v>481</v>
      </c>
      <c r="O6758">
        <v>38</v>
      </c>
      <c r="P6758" t="s">
        <v>481</v>
      </c>
      <c r="Q6758" t="s">
        <v>576</v>
      </c>
      <c r="R6758" t="s">
        <v>481</v>
      </c>
      <c r="S6758">
        <v>20</v>
      </c>
      <c r="T6758" t="s">
        <v>481</v>
      </c>
      <c r="U6758" t="s">
        <v>800</v>
      </c>
      <c r="V6758" t="s">
        <v>481</v>
      </c>
      <c r="W6758">
        <v>28</v>
      </c>
      <c r="X6758" t="s">
        <v>481</v>
      </c>
      <c r="Y6758">
        <v>10</v>
      </c>
      <c r="Z6758" t="s">
        <v>481</v>
      </c>
      <c r="AA6758">
        <v>230</v>
      </c>
      <c r="AB6758" t="s">
        <v>481</v>
      </c>
      <c r="AD6758" t="s">
        <v>481</v>
      </c>
      <c r="AE6758" t="s">
        <v>2260</v>
      </c>
      <c r="AF6758" t="s">
        <v>481</v>
      </c>
      <c r="AG6758" t="s">
        <v>481</v>
      </c>
      <c r="AH6758" t="s">
        <v>481</v>
      </c>
      <c r="AI6758" t="s">
        <v>481</v>
      </c>
      <c r="AJ6758" t="s">
        <v>481</v>
      </c>
      <c r="AK6758" t="s">
        <v>621</v>
      </c>
      <c r="AL6758" t="s">
        <v>481</v>
      </c>
      <c r="AM6758" t="s">
        <v>487</v>
      </c>
      <c r="AN6758" t="s">
        <v>481</v>
      </c>
      <c r="AO6758" t="s">
        <v>481</v>
      </c>
      <c r="AP6758" t="s">
        <v>481</v>
      </c>
      <c r="AQ6758" t="s">
        <v>611</v>
      </c>
      <c r="AR6758" t="s">
        <v>481</v>
      </c>
    </row>
    <row r="6759" spans="1:44" x14ac:dyDescent="0.2">
      <c r="A6759">
        <v>3017</v>
      </c>
      <c r="B6759">
        <v>20131129</v>
      </c>
      <c r="C6759">
        <v>1053</v>
      </c>
      <c r="D6759">
        <v>11</v>
      </c>
      <c r="E6759" t="s">
        <v>2545</v>
      </c>
      <c r="F6759" t="s">
        <v>481</v>
      </c>
      <c r="G6759" t="s">
        <v>79</v>
      </c>
      <c r="H6759" t="s">
        <v>481</v>
      </c>
      <c r="I6759" t="s">
        <v>481</v>
      </c>
      <c r="J6759" t="s">
        <v>481</v>
      </c>
      <c r="K6759">
        <v>57</v>
      </c>
      <c r="L6759" t="s">
        <v>481</v>
      </c>
      <c r="M6759" t="s">
        <v>1917</v>
      </c>
      <c r="N6759" t="s">
        <v>481</v>
      </c>
      <c r="O6759">
        <v>41</v>
      </c>
      <c r="P6759" t="s">
        <v>481</v>
      </c>
      <c r="Q6759" t="s">
        <v>1395</v>
      </c>
      <c r="R6759" t="s">
        <v>481</v>
      </c>
      <c r="S6759">
        <v>19</v>
      </c>
      <c r="T6759" t="s">
        <v>481</v>
      </c>
      <c r="U6759" t="s">
        <v>1358</v>
      </c>
      <c r="V6759" t="s">
        <v>481</v>
      </c>
      <c r="W6759">
        <v>23</v>
      </c>
      <c r="X6759" t="s">
        <v>481</v>
      </c>
      <c r="Y6759">
        <v>10</v>
      </c>
      <c r="Z6759" t="s">
        <v>481</v>
      </c>
      <c r="AA6759">
        <v>280</v>
      </c>
      <c r="AB6759" t="s">
        <v>481</v>
      </c>
      <c r="AD6759" t="s">
        <v>481</v>
      </c>
      <c r="AE6759" t="s">
        <v>2255</v>
      </c>
      <c r="AF6759" t="s">
        <v>481</v>
      </c>
      <c r="AG6759" t="s">
        <v>481</v>
      </c>
      <c r="AH6759" t="s">
        <v>481</v>
      </c>
      <c r="AI6759" t="s">
        <v>481</v>
      </c>
      <c r="AJ6759" t="s">
        <v>481</v>
      </c>
      <c r="AK6759" t="s">
        <v>629</v>
      </c>
      <c r="AL6759" t="s">
        <v>481</v>
      </c>
      <c r="AM6759" t="s">
        <v>487</v>
      </c>
      <c r="AN6759" t="s">
        <v>481</v>
      </c>
      <c r="AO6759" t="s">
        <v>481</v>
      </c>
      <c r="AP6759" t="s">
        <v>481</v>
      </c>
      <c r="AQ6759" t="s">
        <v>619</v>
      </c>
      <c r="AR6759" t="s">
        <v>481</v>
      </c>
    </row>
    <row r="6760" spans="1:44" x14ac:dyDescent="0.2">
      <c r="A6760">
        <v>3017</v>
      </c>
      <c r="B6760">
        <v>20131129</v>
      </c>
      <c r="C6760">
        <v>1153</v>
      </c>
      <c r="D6760">
        <v>11</v>
      </c>
      <c r="E6760" t="s">
        <v>2600</v>
      </c>
      <c r="F6760" t="s">
        <v>481</v>
      </c>
      <c r="G6760" t="s">
        <v>79</v>
      </c>
      <c r="H6760" t="s">
        <v>481</v>
      </c>
      <c r="I6760" t="s">
        <v>481</v>
      </c>
      <c r="J6760" t="s">
        <v>481</v>
      </c>
      <c r="K6760">
        <v>60</v>
      </c>
      <c r="L6760" t="s">
        <v>481</v>
      </c>
      <c r="M6760" t="s">
        <v>1933</v>
      </c>
      <c r="N6760" t="s">
        <v>481</v>
      </c>
      <c r="O6760">
        <v>42</v>
      </c>
      <c r="P6760" t="s">
        <v>481</v>
      </c>
      <c r="Q6760" t="s">
        <v>1525</v>
      </c>
      <c r="R6760" t="s">
        <v>481</v>
      </c>
      <c r="S6760">
        <v>18</v>
      </c>
      <c r="T6760" t="s">
        <v>481</v>
      </c>
      <c r="U6760" t="s">
        <v>1972</v>
      </c>
      <c r="V6760" t="s">
        <v>481</v>
      </c>
      <c r="W6760">
        <v>19</v>
      </c>
      <c r="X6760" t="s">
        <v>481</v>
      </c>
      <c r="Y6760">
        <v>8</v>
      </c>
      <c r="Z6760" t="s">
        <v>481</v>
      </c>
      <c r="AA6760">
        <v>280</v>
      </c>
      <c r="AB6760" t="s">
        <v>481</v>
      </c>
      <c r="AD6760" t="s">
        <v>481</v>
      </c>
      <c r="AE6760" t="s">
        <v>2253</v>
      </c>
      <c r="AF6760" t="s">
        <v>481</v>
      </c>
      <c r="AG6760" t="s">
        <v>481</v>
      </c>
      <c r="AH6760" t="s">
        <v>481</v>
      </c>
      <c r="AI6760" t="s">
        <v>481</v>
      </c>
      <c r="AJ6760" t="s">
        <v>481</v>
      </c>
      <c r="AK6760" t="s">
        <v>633</v>
      </c>
      <c r="AL6760" t="s">
        <v>481</v>
      </c>
      <c r="AM6760" t="s">
        <v>487</v>
      </c>
      <c r="AN6760" t="s">
        <v>481</v>
      </c>
      <c r="AO6760" t="s">
        <v>481</v>
      </c>
      <c r="AP6760" t="s">
        <v>481</v>
      </c>
      <c r="AQ6760" t="s">
        <v>623</v>
      </c>
      <c r="AR6760" t="s">
        <v>481</v>
      </c>
    </row>
    <row r="6761" spans="1:44" x14ac:dyDescent="0.2">
      <c r="A6761">
        <v>3017</v>
      </c>
      <c r="B6761">
        <v>20131129</v>
      </c>
      <c r="C6761">
        <v>1253</v>
      </c>
      <c r="D6761">
        <v>11</v>
      </c>
      <c r="E6761" t="s">
        <v>2626</v>
      </c>
      <c r="F6761" t="s">
        <v>481</v>
      </c>
      <c r="G6761" t="s">
        <v>79</v>
      </c>
      <c r="H6761" t="s">
        <v>481</v>
      </c>
      <c r="I6761" t="s">
        <v>481</v>
      </c>
      <c r="J6761" t="s">
        <v>481</v>
      </c>
      <c r="K6761">
        <v>62</v>
      </c>
      <c r="L6761" t="s">
        <v>481</v>
      </c>
      <c r="M6761" t="s">
        <v>1992</v>
      </c>
      <c r="N6761" t="s">
        <v>481</v>
      </c>
      <c r="O6761">
        <v>42</v>
      </c>
      <c r="P6761" t="s">
        <v>481</v>
      </c>
      <c r="Q6761" t="s">
        <v>1531</v>
      </c>
      <c r="R6761" t="s">
        <v>481</v>
      </c>
      <c r="S6761">
        <v>16</v>
      </c>
      <c r="T6761" t="s">
        <v>481</v>
      </c>
      <c r="U6761" t="s">
        <v>1977</v>
      </c>
      <c r="V6761" t="s">
        <v>481</v>
      </c>
      <c r="W6761">
        <v>17</v>
      </c>
      <c r="X6761" t="s">
        <v>481</v>
      </c>
      <c r="Y6761">
        <v>7</v>
      </c>
      <c r="Z6761" t="s">
        <v>481</v>
      </c>
      <c r="AA6761">
        <v>290</v>
      </c>
      <c r="AB6761" t="s">
        <v>481</v>
      </c>
      <c r="AD6761" t="s">
        <v>481</v>
      </c>
      <c r="AE6761" t="s">
        <v>2250</v>
      </c>
      <c r="AF6761" t="s">
        <v>481</v>
      </c>
      <c r="AG6761" t="s">
        <v>481</v>
      </c>
      <c r="AH6761" t="s">
        <v>481</v>
      </c>
      <c r="AI6761" t="s">
        <v>481</v>
      </c>
      <c r="AJ6761" t="s">
        <v>481</v>
      </c>
      <c r="AK6761" t="s">
        <v>97</v>
      </c>
      <c r="AL6761" t="s">
        <v>481</v>
      </c>
      <c r="AM6761" t="s">
        <v>487</v>
      </c>
      <c r="AN6761" t="s">
        <v>481</v>
      </c>
      <c r="AO6761" t="s">
        <v>481</v>
      </c>
      <c r="AP6761" t="s">
        <v>481</v>
      </c>
      <c r="AQ6761" t="s">
        <v>797</v>
      </c>
      <c r="AR6761" t="s">
        <v>481</v>
      </c>
    </row>
    <row r="6762" spans="1:44" x14ac:dyDescent="0.2">
      <c r="A6762">
        <v>3017</v>
      </c>
      <c r="B6762">
        <v>20131129</v>
      </c>
      <c r="C6762">
        <v>1353</v>
      </c>
      <c r="D6762">
        <v>11</v>
      </c>
      <c r="E6762" t="s">
        <v>2545</v>
      </c>
      <c r="F6762" t="s">
        <v>481</v>
      </c>
      <c r="G6762" t="s">
        <v>79</v>
      </c>
      <c r="H6762" t="s">
        <v>481</v>
      </c>
      <c r="I6762" t="s">
        <v>481</v>
      </c>
      <c r="J6762" t="s">
        <v>481</v>
      </c>
      <c r="K6762">
        <v>62</v>
      </c>
      <c r="L6762" t="s">
        <v>481</v>
      </c>
      <c r="M6762" t="s">
        <v>1992</v>
      </c>
      <c r="N6762" t="s">
        <v>481</v>
      </c>
      <c r="O6762">
        <v>43</v>
      </c>
      <c r="P6762" t="s">
        <v>481</v>
      </c>
      <c r="Q6762" t="s">
        <v>1532</v>
      </c>
      <c r="R6762" t="s">
        <v>481</v>
      </c>
      <c r="S6762">
        <v>18</v>
      </c>
      <c r="T6762" t="s">
        <v>481</v>
      </c>
      <c r="U6762" t="s">
        <v>1972</v>
      </c>
      <c r="V6762" t="s">
        <v>481</v>
      </c>
      <c r="W6762">
        <v>18</v>
      </c>
      <c r="X6762" t="s">
        <v>481</v>
      </c>
      <c r="Y6762">
        <v>7</v>
      </c>
      <c r="Z6762" t="s">
        <v>481</v>
      </c>
      <c r="AB6762" t="s">
        <v>481</v>
      </c>
      <c r="AD6762" t="s">
        <v>481</v>
      </c>
      <c r="AE6762" t="s">
        <v>2250</v>
      </c>
      <c r="AF6762" t="s">
        <v>481</v>
      </c>
      <c r="AG6762" t="s">
        <v>481</v>
      </c>
      <c r="AH6762" t="s">
        <v>481</v>
      </c>
      <c r="AI6762" t="s">
        <v>481</v>
      </c>
      <c r="AJ6762" t="s">
        <v>481</v>
      </c>
      <c r="AK6762" t="s">
        <v>97</v>
      </c>
      <c r="AL6762" t="s">
        <v>481</v>
      </c>
      <c r="AM6762" t="s">
        <v>487</v>
      </c>
      <c r="AN6762" t="s">
        <v>481</v>
      </c>
      <c r="AO6762" t="s">
        <v>481</v>
      </c>
      <c r="AP6762" t="s">
        <v>481</v>
      </c>
      <c r="AQ6762" t="s">
        <v>797</v>
      </c>
      <c r="AR6762" t="s">
        <v>481</v>
      </c>
    </row>
    <row r="6763" spans="1:44" x14ac:dyDescent="0.2">
      <c r="A6763">
        <v>3017</v>
      </c>
      <c r="B6763">
        <v>20131129</v>
      </c>
      <c r="C6763">
        <v>1453</v>
      </c>
      <c r="D6763">
        <v>11</v>
      </c>
      <c r="E6763" t="s">
        <v>1919</v>
      </c>
      <c r="F6763" t="s">
        <v>481</v>
      </c>
      <c r="G6763" t="s">
        <v>79</v>
      </c>
      <c r="H6763" t="s">
        <v>481</v>
      </c>
      <c r="I6763" t="s">
        <v>481</v>
      </c>
      <c r="J6763" t="s">
        <v>481</v>
      </c>
      <c r="K6763">
        <v>61</v>
      </c>
      <c r="L6763" t="s">
        <v>481</v>
      </c>
      <c r="M6763" t="s">
        <v>2051</v>
      </c>
      <c r="N6763" t="s">
        <v>481</v>
      </c>
      <c r="O6763">
        <v>43</v>
      </c>
      <c r="P6763" t="s">
        <v>481</v>
      </c>
      <c r="Q6763" t="s">
        <v>2073</v>
      </c>
      <c r="R6763" t="s">
        <v>481</v>
      </c>
      <c r="S6763">
        <v>19</v>
      </c>
      <c r="T6763" t="s">
        <v>481</v>
      </c>
      <c r="U6763" t="s">
        <v>1358</v>
      </c>
      <c r="V6763" t="s">
        <v>481</v>
      </c>
      <c r="W6763">
        <v>20</v>
      </c>
      <c r="X6763" t="s">
        <v>481</v>
      </c>
      <c r="Y6763">
        <v>7</v>
      </c>
      <c r="Z6763" t="s">
        <v>481</v>
      </c>
      <c r="AA6763">
        <v>30</v>
      </c>
      <c r="AB6763" t="s">
        <v>481</v>
      </c>
      <c r="AD6763" t="s">
        <v>481</v>
      </c>
      <c r="AE6763" t="s">
        <v>2250</v>
      </c>
      <c r="AF6763" t="s">
        <v>481</v>
      </c>
      <c r="AG6763" t="s">
        <v>481</v>
      </c>
      <c r="AH6763" t="s">
        <v>481</v>
      </c>
      <c r="AI6763" t="s">
        <v>481</v>
      </c>
      <c r="AJ6763" t="s">
        <v>481</v>
      </c>
      <c r="AK6763" t="s">
        <v>638</v>
      </c>
      <c r="AL6763" t="s">
        <v>481</v>
      </c>
      <c r="AM6763" t="s">
        <v>487</v>
      </c>
      <c r="AN6763" t="s">
        <v>481</v>
      </c>
      <c r="AO6763" t="s">
        <v>481</v>
      </c>
      <c r="AP6763" t="s">
        <v>481</v>
      </c>
      <c r="AQ6763" t="s">
        <v>797</v>
      </c>
      <c r="AR6763" t="s">
        <v>481</v>
      </c>
    </row>
    <row r="6764" spans="1:44" x14ac:dyDescent="0.2">
      <c r="A6764">
        <v>3017</v>
      </c>
      <c r="B6764">
        <v>20131129</v>
      </c>
      <c r="C6764">
        <v>1553</v>
      </c>
      <c r="D6764">
        <v>11</v>
      </c>
      <c r="E6764" t="s">
        <v>1919</v>
      </c>
      <c r="F6764" t="s">
        <v>481</v>
      </c>
      <c r="G6764" t="s">
        <v>79</v>
      </c>
      <c r="H6764" t="s">
        <v>481</v>
      </c>
      <c r="I6764" t="s">
        <v>481</v>
      </c>
      <c r="J6764" t="s">
        <v>481</v>
      </c>
      <c r="K6764">
        <v>55</v>
      </c>
      <c r="L6764" t="s">
        <v>481</v>
      </c>
      <c r="M6764" t="s">
        <v>1915</v>
      </c>
      <c r="N6764" t="s">
        <v>481</v>
      </c>
      <c r="O6764">
        <v>41</v>
      </c>
      <c r="P6764" t="s">
        <v>481</v>
      </c>
      <c r="Q6764" t="s">
        <v>1395</v>
      </c>
      <c r="R6764" t="s">
        <v>481</v>
      </c>
      <c r="S6764">
        <v>22</v>
      </c>
      <c r="T6764" t="s">
        <v>481</v>
      </c>
      <c r="U6764" t="s">
        <v>821</v>
      </c>
      <c r="V6764" t="s">
        <v>481</v>
      </c>
      <c r="W6764">
        <v>28</v>
      </c>
      <c r="X6764" t="s">
        <v>481</v>
      </c>
      <c r="Y6764">
        <v>6</v>
      </c>
      <c r="Z6764" t="s">
        <v>481</v>
      </c>
      <c r="AA6764">
        <v>60</v>
      </c>
      <c r="AB6764" t="s">
        <v>481</v>
      </c>
      <c r="AD6764" t="s">
        <v>481</v>
      </c>
      <c r="AE6764" t="s">
        <v>2255</v>
      </c>
      <c r="AF6764" t="s">
        <v>481</v>
      </c>
      <c r="AG6764" t="s">
        <v>481</v>
      </c>
      <c r="AH6764" t="s">
        <v>481</v>
      </c>
      <c r="AI6764" t="s">
        <v>481</v>
      </c>
      <c r="AJ6764" t="s">
        <v>481</v>
      </c>
      <c r="AK6764" t="s">
        <v>778</v>
      </c>
      <c r="AL6764" t="s">
        <v>481</v>
      </c>
      <c r="AM6764" t="s">
        <v>487</v>
      </c>
      <c r="AN6764" t="s">
        <v>481</v>
      </c>
      <c r="AO6764" t="s">
        <v>481</v>
      </c>
      <c r="AP6764" t="s">
        <v>481</v>
      </c>
      <c r="AQ6764" t="s">
        <v>621</v>
      </c>
      <c r="AR6764" t="s">
        <v>481</v>
      </c>
    </row>
    <row r="6765" spans="1:44" x14ac:dyDescent="0.2">
      <c r="A6765">
        <v>3017</v>
      </c>
      <c r="B6765">
        <v>20131129</v>
      </c>
      <c r="C6765">
        <v>1653</v>
      </c>
      <c r="D6765">
        <v>11</v>
      </c>
      <c r="E6765" t="s">
        <v>1403</v>
      </c>
      <c r="F6765" t="s">
        <v>481</v>
      </c>
      <c r="G6765" t="s">
        <v>79</v>
      </c>
      <c r="H6765" t="s">
        <v>481</v>
      </c>
      <c r="I6765" t="s">
        <v>481</v>
      </c>
      <c r="J6765" t="s">
        <v>481</v>
      </c>
      <c r="K6765">
        <v>50</v>
      </c>
      <c r="L6765" t="s">
        <v>481</v>
      </c>
      <c r="M6765" t="s">
        <v>596</v>
      </c>
      <c r="N6765" t="s">
        <v>481</v>
      </c>
      <c r="O6765">
        <v>38</v>
      </c>
      <c r="P6765" t="s">
        <v>481</v>
      </c>
      <c r="Q6765" t="s">
        <v>580</v>
      </c>
      <c r="R6765" t="s">
        <v>481</v>
      </c>
      <c r="S6765">
        <v>22</v>
      </c>
      <c r="T6765" t="s">
        <v>481</v>
      </c>
      <c r="U6765" t="s">
        <v>821</v>
      </c>
      <c r="V6765" t="s">
        <v>481</v>
      </c>
      <c r="W6765">
        <v>33</v>
      </c>
      <c r="X6765" t="s">
        <v>481</v>
      </c>
      <c r="Y6765">
        <v>7</v>
      </c>
      <c r="Z6765" t="s">
        <v>481</v>
      </c>
      <c r="AA6765">
        <v>110</v>
      </c>
      <c r="AB6765" t="s">
        <v>481</v>
      </c>
      <c r="AD6765" t="s">
        <v>481</v>
      </c>
      <c r="AE6765" t="s">
        <v>2255</v>
      </c>
      <c r="AF6765" t="s">
        <v>481</v>
      </c>
      <c r="AG6765" t="s">
        <v>481</v>
      </c>
      <c r="AH6765" t="s">
        <v>481</v>
      </c>
      <c r="AI6765" t="s">
        <v>481</v>
      </c>
      <c r="AJ6765" t="s">
        <v>481</v>
      </c>
      <c r="AK6765" t="s">
        <v>797</v>
      </c>
      <c r="AL6765" t="s">
        <v>481</v>
      </c>
      <c r="AM6765" t="s">
        <v>487</v>
      </c>
      <c r="AN6765" t="s">
        <v>481</v>
      </c>
      <c r="AO6765" t="s">
        <v>481</v>
      </c>
      <c r="AP6765" t="s">
        <v>481</v>
      </c>
      <c r="AQ6765" t="s">
        <v>619</v>
      </c>
      <c r="AR6765" t="s">
        <v>481</v>
      </c>
    </row>
    <row r="6766" spans="1:44" x14ac:dyDescent="0.2">
      <c r="A6766">
        <v>3017</v>
      </c>
      <c r="B6766">
        <v>20131129</v>
      </c>
      <c r="C6766">
        <v>1753</v>
      </c>
      <c r="D6766">
        <v>11</v>
      </c>
      <c r="E6766" t="s">
        <v>2602</v>
      </c>
      <c r="F6766" t="s">
        <v>481</v>
      </c>
      <c r="G6766" t="s">
        <v>79</v>
      </c>
      <c r="H6766" t="s">
        <v>481</v>
      </c>
      <c r="I6766" t="s">
        <v>481</v>
      </c>
      <c r="J6766" t="s">
        <v>481</v>
      </c>
      <c r="K6766">
        <v>43</v>
      </c>
      <c r="L6766" t="s">
        <v>481</v>
      </c>
      <c r="M6766" t="s">
        <v>1905</v>
      </c>
      <c r="N6766" t="s">
        <v>481</v>
      </c>
      <c r="O6766">
        <v>34</v>
      </c>
      <c r="P6766" t="s">
        <v>481</v>
      </c>
      <c r="Q6766" t="s">
        <v>570</v>
      </c>
      <c r="R6766" t="s">
        <v>481</v>
      </c>
      <c r="S6766">
        <v>21</v>
      </c>
      <c r="T6766" t="s">
        <v>481</v>
      </c>
      <c r="U6766" t="s">
        <v>755</v>
      </c>
      <c r="V6766" t="s">
        <v>481</v>
      </c>
      <c r="W6766">
        <v>42</v>
      </c>
      <c r="X6766" t="s">
        <v>481</v>
      </c>
      <c r="Y6766">
        <v>7</v>
      </c>
      <c r="Z6766" t="s">
        <v>481</v>
      </c>
      <c r="AB6766" t="s">
        <v>481</v>
      </c>
      <c r="AD6766" t="s">
        <v>481</v>
      </c>
      <c r="AE6766" t="s">
        <v>2260</v>
      </c>
      <c r="AF6766" t="s">
        <v>481</v>
      </c>
      <c r="AG6766" t="s">
        <v>481</v>
      </c>
      <c r="AH6766" t="s">
        <v>481</v>
      </c>
      <c r="AI6766" t="s">
        <v>481</v>
      </c>
      <c r="AJ6766" t="s">
        <v>481</v>
      </c>
      <c r="AK6766" t="s">
        <v>619</v>
      </c>
      <c r="AL6766" t="s">
        <v>481</v>
      </c>
      <c r="AM6766" t="s">
        <v>487</v>
      </c>
      <c r="AN6766" t="s">
        <v>481</v>
      </c>
      <c r="AO6766" t="s">
        <v>481</v>
      </c>
      <c r="AP6766" t="s">
        <v>481</v>
      </c>
      <c r="AQ6766" t="s">
        <v>611</v>
      </c>
      <c r="AR6766" t="s">
        <v>481</v>
      </c>
    </row>
    <row r="6767" spans="1:44" x14ac:dyDescent="0.2">
      <c r="A6767">
        <v>3017</v>
      </c>
      <c r="B6767">
        <v>20131129</v>
      </c>
      <c r="C6767">
        <v>1853</v>
      </c>
      <c r="D6767">
        <v>11</v>
      </c>
      <c r="E6767" t="s">
        <v>2602</v>
      </c>
      <c r="F6767" t="s">
        <v>481</v>
      </c>
      <c r="G6767" t="s">
        <v>79</v>
      </c>
      <c r="H6767" t="s">
        <v>481</v>
      </c>
      <c r="I6767" t="s">
        <v>481</v>
      </c>
      <c r="J6767" t="s">
        <v>481</v>
      </c>
      <c r="K6767">
        <v>51</v>
      </c>
      <c r="L6767" t="s">
        <v>481</v>
      </c>
      <c r="M6767" t="s">
        <v>1910</v>
      </c>
      <c r="N6767" t="s">
        <v>481</v>
      </c>
      <c r="O6767">
        <v>38</v>
      </c>
      <c r="P6767" t="s">
        <v>481</v>
      </c>
      <c r="Q6767" t="s">
        <v>875</v>
      </c>
      <c r="R6767" t="s">
        <v>481</v>
      </c>
      <c r="S6767">
        <v>19</v>
      </c>
      <c r="T6767" t="s">
        <v>481</v>
      </c>
      <c r="U6767" t="s">
        <v>1358</v>
      </c>
      <c r="V6767" t="s">
        <v>481</v>
      </c>
      <c r="W6767">
        <v>28</v>
      </c>
      <c r="X6767" t="s">
        <v>481</v>
      </c>
      <c r="Y6767">
        <v>5</v>
      </c>
      <c r="Z6767" t="s">
        <v>481</v>
      </c>
      <c r="AA6767">
        <v>150</v>
      </c>
      <c r="AB6767" t="s">
        <v>481</v>
      </c>
      <c r="AD6767" t="s">
        <v>481</v>
      </c>
      <c r="AE6767" t="s">
        <v>2268</v>
      </c>
      <c r="AF6767" t="s">
        <v>481</v>
      </c>
      <c r="AG6767" t="s">
        <v>481</v>
      </c>
      <c r="AH6767" t="s">
        <v>481</v>
      </c>
      <c r="AI6767" t="s">
        <v>481</v>
      </c>
      <c r="AJ6767" t="s">
        <v>481</v>
      </c>
      <c r="AK6767" t="s">
        <v>621</v>
      </c>
      <c r="AL6767" t="s">
        <v>481</v>
      </c>
      <c r="AM6767" t="s">
        <v>487</v>
      </c>
      <c r="AN6767" t="s">
        <v>481</v>
      </c>
      <c r="AO6767" t="s">
        <v>481</v>
      </c>
      <c r="AP6767" t="s">
        <v>481</v>
      </c>
      <c r="AQ6767" t="s">
        <v>606</v>
      </c>
      <c r="AR6767" t="s">
        <v>481</v>
      </c>
    </row>
    <row r="6768" spans="1:44" x14ac:dyDescent="0.2">
      <c r="A6768">
        <v>3017</v>
      </c>
      <c r="B6768">
        <v>20131129</v>
      </c>
      <c r="C6768">
        <v>1953</v>
      </c>
      <c r="D6768">
        <v>11</v>
      </c>
      <c r="E6768" t="s">
        <v>2602</v>
      </c>
      <c r="F6768" t="s">
        <v>481</v>
      </c>
      <c r="G6768" t="s">
        <v>79</v>
      </c>
      <c r="H6768" t="s">
        <v>481</v>
      </c>
      <c r="I6768" t="s">
        <v>481</v>
      </c>
      <c r="J6768" t="s">
        <v>481</v>
      </c>
      <c r="K6768">
        <v>47</v>
      </c>
      <c r="L6768" t="s">
        <v>481</v>
      </c>
      <c r="M6768" t="s">
        <v>2002</v>
      </c>
      <c r="N6768" t="s">
        <v>481</v>
      </c>
      <c r="O6768">
        <v>36</v>
      </c>
      <c r="P6768" t="s">
        <v>481</v>
      </c>
      <c r="Q6768" t="s">
        <v>572</v>
      </c>
      <c r="R6768" t="s">
        <v>481</v>
      </c>
      <c r="S6768">
        <v>19</v>
      </c>
      <c r="T6768" t="s">
        <v>481</v>
      </c>
      <c r="U6768" t="s">
        <v>1358</v>
      </c>
      <c r="V6768" t="s">
        <v>481</v>
      </c>
      <c r="W6768">
        <v>33</v>
      </c>
      <c r="X6768" t="s">
        <v>481</v>
      </c>
      <c r="Y6768">
        <v>3</v>
      </c>
      <c r="Z6768" t="s">
        <v>481</v>
      </c>
      <c r="AA6768">
        <v>230</v>
      </c>
      <c r="AB6768" t="s">
        <v>481</v>
      </c>
      <c r="AD6768" t="s">
        <v>481</v>
      </c>
      <c r="AE6768" t="s">
        <v>2344</v>
      </c>
      <c r="AF6768" t="s">
        <v>481</v>
      </c>
      <c r="AG6768" t="s">
        <v>481</v>
      </c>
      <c r="AH6768" t="s">
        <v>481</v>
      </c>
      <c r="AI6768" t="s">
        <v>481</v>
      </c>
      <c r="AJ6768" t="s">
        <v>481</v>
      </c>
      <c r="AK6768" t="s">
        <v>619</v>
      </c>
      <c r="AL6768" t="s">
        <v>481</v>
      </c>
      <c r="AM6768" t="s">
        <v>487</v>
      </c>
      <c r="AN6768" t="s">
        <v>481</v>
      </c>
      <c r="AO6768" t="s">
        <v>481</v>
      </c>
      <c r="AP6768" t="s">
        <v>481</v>
      </c>
      <c r="AQ6768" t="s">
        <v>602</v>
      </c>
      <c r="AR6768" t="s">
        <v>481</v>
      </c>
    </row>
    <row r="6769" spans="1:44" x14ac:dyDescent="0.2">
      <c r="A6769">
        <v>3017</v>
      </c>
      <c r="B6769">
        <v>20131129</v>
      </c>
      <c r="C6769">
        <v>2053</v>
      </c>
      <c r="D6769">
        <v>11</v>
      </c>
      <c r="E6769" t="s">
        <v>2602</v>
      </c>
      <c r="F6769" t="s">
        <v>481</v>
      </c>
      <c r="G6769" t="s">
        <v>79</v>
      </c>
      <c r="H6769" t="s">
        <v>481</v>
      </c>
      <c r="I6769" t="s">
        <v>481</v>
      </c>
      <c r="J6769" t="s">
        <v>481</v>
      </c>
      <c r="K6769">
        <v>38</v>
      </c>
      <c r="L6769" t="s">
        <v>481</v>
      </c>
      <c r="M6769" t="s">
        <v>580</v>
      </c>
      <c r="N6769" t="s">
        <v>481</v>
      </c>
      <c r="O6769">
        <v>31</v>
      </c>
      <c r="P6769" t="s">
        <v>481</v>
      </c>
      <c r="Q6769" t="s">
        <v>615</v>
      </c>
      <c r="R6769" t="s">
        <v>481</v>
      </c>
      <c r="S6769">
        <v>21</v>
      </c>
      <c r="T6769" t="s">
        <v>481</v>
      </c>
      <c r="U6769" t="s">
        <v>755</v>
      </c>
      <c r="V6769" t="s">
        <v>481</v>
      </c>
      <c r="W6769">
        <v>50</v>
      </c>
      <c r="X6769" t="s">
        <v>481</v>
      </c>
      <c r="Y6769">
        <v>8</v>
      </c>
      <c r="Z6769" t="s">
        <v>481</v>
      </c>
      <c r="AA6769">
        <v>200</v>
      </c>
      <c r="AB6769" t="s">
        <v>481</v>
      </c>
      <c r="AD6769" t="s">
        <v>481</v>
      </c>
      <c r="AE6769" t="s">
        <v>2267</v>
      </c>
      <c r="AF6769" t="s">
        <v>481</v>
      </c>
      <c r="AG6769" t="s">
        <v>481</v>
      </c>
      <c r="AH6769" t="s">
        <v>481</v>
      </c>
      <c r="AI6769" t="s">
        <v>481</v>
      </c>
      <c r="AJ6769" t="s">
        <v>481</v>
      </c>
      <c r="AK6769" t="s">
        <v>617</v>
      </c>
      <c r="AL6769" t="s">
        <v>481</v>
      </c>
      <c r="AM6769" t="s">
        <v>487</v>
      </c>
      <c r="AN6769" t="s">
        <v>481</v>
      </c>
      <c r="AO6769" t="s">
        <v>481</v>
      </c>
      <c r="AP6769" t="s">
        <v>481</v>
      </c>
      <c r="AQ6769" t="s">
        <v>598</v>
      </c>
      <c r="AR6769" t="s">
        <v>481</v>
      </c>
    </row>
    <row r="6770" spans="1:44" x14ac:dyDescent="0.2">
      <c r="A6770">
        <v>3017</v>
      </c>
      <c r="B6770">
        <v>20131129</v>
      </c>
      <c r="C6770">
        <v>2153</v>
      </c>
      <c r="D6770">
        <v>11</v>
      </c>
      <c r="E6770" t="s">
        <v>2602</v>
      </c>
      <c r="F6770" t="s">
        <v>481</v>
      </c>
      <c r="G6770" t="s">
        <v>79</v>
      </c>
      <c r="H6770" t="s">
        <v>481</v>
      </c>
      <c r="I6770" t="s">
        <v>481</v>
      </c>
      <c r="J6770" t="s">
        <v>481</v>
      </c>
      <c r="K6770">
        <v>45</v>
      </c>
      <c r="L6770" t="s">
        <v>481</v>
      </c>
      <c r="M6770" t="s">
        <v>1950</v>
      </c>
      <c r="N6770" t="s">
        <v>481</v>
      </c>
      <c r="O6770">
        <v>35</v>
      </c>
      <c r="P6770" t="s">
        <v>481</v>
      </c>
      <c r="Q6770" t="s">
        <v>683</v>
      </c>
      <c r="R6770" t="s">
        <v>481</v>
      </c>
      <c r="S6770">
        <v>19</v>
      </c>
      <c r="T6770" t="s">
        <v>481</v>
      </c>
      <c r="U6770" t="s">
        <v>1358</v>
      </c>
      <c r="V6770" t="s">
        <v>481</v>
      </c>
      <c r="W6770">
        <v>35</v>
      </c>
      <c r="X6770" t="s">
        <v>481</v>
      </c>
      <c r="Y6770">
        <v>11</v>
      </c>
      <c r="Z6770" t="s">
        <v>481</v>
      </c>
      <c r="AA6770">
        <v>220</v>
      </c>
      <c r="AB6770" t="s">
        <v>481</v>
      </c>
      <c r="AD6770" t="s">
        <v>481</v>
      </c>
      <c r="AE6770" t="s">
        <v>2344</v>
      </c>
      <c r="AF6770" t="s">
        <v>481</v>
      </c>
      <c r="AG6770" t="s">
        <v>481</v>
      </c>
      <c r="AH6770" t="s">
        <v>481</v>
      </c>
      <c r="AI6770" t="s">
        <v>481</v>
      </c>
      <c r="AJ6770" t="s">
        <v>481</v>
      </c>
      <c r="AK6770" t="s">
        <v>797</v>
      </c>
      <c r="AL6770" t="s">
        <v>481</v>
      </c>
      <c r="AM6770" t="s">
        <v>487</v>
      </c>
      <c r="AN6770" t="s">
        <v>481</v>
      </c>
      <c r="AO6770" t="s">
        <v>481</v>
      </c>
      <c r="AP6770" t="s">
        <v>481</v>
      </c>
      <c r="AQ6770" t="s">
        <v>602</v>
      </c>
      <c r="AR6770" t="s">
        <v>481</v>
      </c>
    </row>
    <row r="6771" spans="1:44" x14ac:dyDescent="0.2">
      <c r="A6771">
        <v>3017</v>
      </c>
      <c r="B6771">
        <v>20131129</v>
      </c>
      <c r="C6771">
        <v>2253</v>
      </c>
      <c r="D6771">
        <v>11</v>
      </c>
      <c r="E6771" t="s">
        <v>512</v>
      </c>
      <c r="F6771" t="s">
        <v>481</v>
      </c>
      <c r="G6771" t="s">
        <v>79</v>
      </c>
      <c r="H6771" t="s">
        <v>481</v>
      </c>
      <c r="I6771" t="s">
        <v>481</v>
      </c>
      <c r="J6771" t="s">
        <v>481</v>
      </c>
      <c r="K6771">
        <v>39</v>
      </c>
      <c r="L6771" t="s">
        <v>481</v>
      </c>
      <c r="M6771" t="s">
        <v>577</v>
      </c>
      <c r="N6771" t="s">
        <v>481</v>
      </c>
      <c r="O6771">
        <v>32</v>
      </c>
      <c r="P6771" t="s">
        <v>481</v>
      </c>
      <c r="Q6771" t="s">
        <v>608</v>
      </c>
      <c r="R6771" t="s">
        <v>481</v>
      </c>
      <c r="S6771">
        <v>20</v>
      </c>
      <c r="T6771" t="s">
        <v>481</v>
      </c>
      <c r="U6771" t="s">
        <v>800</v>
      </c>
      <c r="V6771" t="s">
        <v>481</v>
      </c>
      <c r="W6771">
        <v>46</v>
      </c>
      <c r="X6771" t="s">
        <v>481</v>
      </c>
      <c r="Y6771">
        <v>10</v>
      </c>
      <c r="Z6771" t="s">
        <v>481</v>
      </c>
      <c r="AA6771">
        <v>220</v>
      </c>
      <c r="AB6771" t="s">
        <v>481</v>
      </c>
      <c r="AD6771" t="s">
        <v>481</v>
      </c>
      <c r="AE6771" t="s">
        <v>2267</v>
      </c>
      <c r="AF6771" t="s">
        <v>481</v>
      </c>
      <c r="AG6771" t="s">
        <v>481</v>
      </c>
      <c r="AH6771" t="s">
        <v>481</v>
      </c>
      <c r="AI6771" t="s">
        <v>481</v>
      </c>
      <c r="AJ6771" t="s">
        <v>481</v>
      </c>
      <c r="AK6771" t="s">
        <v>797</v>
      </c>
      <c r="AL6771" t="s">
        <v>481</v>
      </c>
      <c r="AM6771" t="s">
        <v>487</v>
      </c>
      <c r="AN6771" t="s">
        <v>481</v>
      </c>
      <c r="AO6771" t="s">
        <v>481</v>
      </c>
      <c r="AP6771" t="s">
        <v>481</v>
      </c>
      <c r="AQ6771" t="s">
        <v>598</v>
      </c>
      <c r="AR6771" t="s">
        <v>481</v>
      </c>
    </row>
    <row r="6772" spans="1:44" x14ac:dyDescent="0.2">
      <c r="A6772">
        <v>3017</v>
      </c>
      <c r="B6772">
        <v>20131129</v>
      </c>
      <c r="C6772">
        <v>2353</v>
      </c>
      <c r="D6772">
        <v>11</v>
      </c>
      <c r="E6772" t="s">
        <v>512</v>
      </c>
      <c r="F6772" t="s">
        <v>481</v>
      </c>
      <c r="G6772" t="s">
        <v>79</v>
      </c>
      <c r="H6772" t="s">
        <v>481</v>
      </c>
      <c r="I6772" t="s">
        <v>481</v>
      </c>
      <c r="J6772" t="s">
        <v>481</v>
      </c>
      <c r="K6772">
        <v>35</v>
      </c>
      <c r="L6772" t="s">
        <v>481</v>
      </c>
      <c r="M6772" t="s">
        <v>846</v>
      </c>
      <c r="N6772" t="s">
        <v>481</v>
      </c>
      <c r="O6772">
        <v>30</v>
      </c>
      <c r="P6772" t="s">
        <v>481</v>
      </c>
      <c r="Q6772" t="s">
        <v>613</v>
      </c>
      <c r="R6772" t="s">
        <v>481</v>
      </c>
      <c r="S6772">
        <v>21</v>
      </c>
      <c r="T6772" t="s">
        <v>481</v>
      </c>
      <c r="U6772" t="s">
        <v>755</v>
      </c>
      <c r="V6772" t="s">
        <v>481</v>
      </c>
      <c r="W6772">
        <v>57</v>
      </c>
      <c r="X6772" t="s">
        <v>481</v>
      </c>
      <c r="Y6772">
        <v>14</v>
      </c>
      <c r="Z6772" t="s">
        <v>481</v>
      </c>
      <c r="AA6772">
        <v>200</v>
      </c>
      <c r="AB6772" t="s">
        <v>481</v>
      </c>
      <c r="AD6772" t="s">
        <v>481</v>
      </c>
      <c r="AE6772" t="s">
        <v>2268</v>
      </c>
      <c r="AF6772" t="s">
        <v>481</v>
      </c>
      <c r="AG6772" t="s">
        <v>481</v>
      </c>
      <c r="AH6772" t="s">
        <v>481</v>
      </c>
      <c r="AI6772" t="s">
        <v>481</v>
      </c>
      <c r="AJ6772" t="s">
        <v>481</v>
      </c>
      <c r="AK6772" t="s">
        <v>626</v>
      </c>
      <c r="AL6772" t="s">
        <v>481</v>
      </c>
      <c r="AM6772" t="s">
        <v>487</v>
      </c>
      <c r="AN6772" t="s">
        <v>481</v>
      </c>
      <c r="AO6772" t="s">
        <v>481</v>
      </c>
      <c r="AP6772" t="s">
        <v>481</v>
      </c>
      <c r="AQ6772" t="s">
        <v>606</v>
      </c>
      <c r="AR6772" t="s">
        <v>481</v>
      </c>
    </row>
    <row r="6773" spans="1:44" x14ac:dyDescent="0.2">
      <c r="A6773">
        <v>3017</v>
      </c>
      <c r="B6773">
        <v>20131130</v>
      </c>
      <c r="C6773">
        <v>53</v>
      </c>
      <c r="D6773">
        <v>11</v>
      </c>
      <c r="E6773" t="s">
        <v>512</v>
      </c>
      <c r="F6773" t="s">
        <v>481</v>
      </c>
      <c r="G6773" t="s">
        <v>79</v>
      </c>
      <c r="H6773" t="s">
        <v>481</v>
      </c>
      <c r="I6773" t="s">
        <v>481</v>
      </c>
      <c r="J6773" t="s">
        <v>481</v>
      </c>
      <c r="K6773">
        <v>39</v>
      </c>
      <c r="L6773" t="s">
        <v>481</v>
      </c>
      <c r="M6773" t="s">
        <v>577</v>
      </c>
      <c r="N6773" t="s">
        <v>481</v>
      </c>
      <c r="O6773">
        <v>31</v>
      </c>
      <c r="P6773" t="s">
        <v>481</v>
      </c>
      <c r="Q6773" t="s">
        <v>627</v>
      </c>
      <c r="R6773" t="s">
        <v>481</v>
      </c>
      <c r="S6773">
        <v>18</v>
      </c>
      <c r="T6773" t="s">
        <v>481</v>
      </c>
      <c r="U6773" t="s">
        <v>1972</v>
      </c>
      <c r="V6773" t="s">
        <v>481</v>
      </c>
      <c r="W6773">
        <v>43</v>
      </c>
      <c r="X6773" t="s">
        <v>481</v>
      </c>
      <c r="Y6773">
        <v>13</v>
      </c>
      <c r="Z6773" t="s">
        <v>481</v>
      </c>
      <c r="AA6773">
        <v>210</v>
      </c>
      <c r="AB6773" t="s">
        <v>481</v>
      </c>
      <c r="AD6773" t="s">
        <v>481</v>
      </c>
      <c r="AE6773" t="s">
        <v>2268</v>
      </c>
      <c r="AF6773" t="s">
        <v>481</v>
      </c>
      <c r="AG6773" t="s">
        <v>481</v>
      </c>
      <c r="AH6773" t="s">
        <v>481</v>
      </c>
      <c r="AI6773" t="s">
        <v>481</v>
      </c>
      <c r="AJ6773" t="s">
        <v>481</v>
      </c>
      <c r="AK6773" t="s">
        <v>778</v>
      </c>
      <c r="AL6773" t="s">
        <v>481</v>
      </c>
      <c r="AM6773" t="s">
        <v>487</v>
      </c>
      <c r="AN6773" t="s">
        <v>481</v>
      </c>
      <c r="AO6773" t="s">
        <v>481</v>
      </c>
      <c r="AP6773" t="s">
        <v>481</v>
      </c>
      <c r="AQ6773" t="s">
        <v>606</v>
      </c>
      <c r="AR6773" t="s">
        <v>481</v>
      </c>
    </row>
    <row r="6774" spans="1:44" x14ac:dyDescent="0.2">
      <c r="A6774">
        <v>3017</v>
      </c>
      <c r="B6774">
        <v>20131130</v>
      </c>
      <c r="C6774">
        <v>153</v>
      </c>
      <c r="D6774">
        <v>11</v>
      </c>
      <c r="E6774" t="s">
        <v>512</v>
      </c>
      <c r="F6774" t="s">
        <v>481</v>
      </c>
      <c r="G6774" t="s">
        <v>79</v>
      </c>
      <c r="H6774" t="s">
        <v>481</v>
      </c>
      <c r="I6774" t="s">
        <v>481</v>
      </c>
      <c r="J6774" t="s">
        <v>481</v>
      </c>
      <c r="K6774">
        <v>37</v>
      </c>
      <c r="L6774" t="s">
        <v>481</v>
      </c>
      <c r="M6774" t="s">
        <v>575</v>
      </c>
      <c r="N6774" t="s">
        <v>481</v>
      </c>
      <c r="O6774">
        <v>30</v>
      </c>
      <c r="P6774" t="s">
        <v>481</v>
      </c>
      <c r="Q6774" t="s">
        <v>637</v>
      </c>
      <c r="R6774" t="s">
        <v>481</v>
      </c>
      <c r="S6774">
        <v>18</v>
      </c>
      <c r="T6774" t="s">
        <v>481</v>
      </c>
      <c r="U6774" t="s">
        <v>1972</v>
      </c>
      <c r="V6774" t="s">
        <v>481</v>
      </c>
      <c r="W6774">
        <v>46</v>
      </c>
      <c r="X6774" t="s">
        <v>481</v>
      </c>
      <c r="Y6774">
        <v>11</v>
      </c>
      <c r="Z6774" t="s">
        <v>481</v>
      </c>
      <c r="AA6774">
        <v>200</v>
      </c>
      <c r="AB6774" t="s">
        <v>481</v>
      </c>
      <c r="AD6774" t="s">
        <v>481</v>
      </c>
      <c r="AE6774" t="s">
        <v>2268</v>
      </c>
      <c r="AF6774" t="s">
        <v>481</v>
      </c>
      <c r="AG6774" t="s">
        <v>481</v>
      </c>
      <c r="AH6774" t="s">
        <v>481</v>
      </c>
      <c r="AI6774" t="s">
        <v>481</v>
      </c>
      <c r="AJ6774" t="s">
        <v>481</v>
      </c>
      <c r="AK6774" t="s">
        <v>781</v>
      </c>
      <c r="AL6774" t="s">
        <v>481</v>
      </c>
      <c r="AM6774" t="s">
        <v>487</v>
      </c>
      <c r="AN6774" t="s">
        <v>481</v>
      </c>
      <c r="AO6774" t="s">
        <v>481</v>
      </c>
      <c r="AP6774" t="s">
        <v>481</v>
      </c>
      <c r="AQ6774" t="s">
        <v>606</v>
      </c>
      <c r="AR6774" t="s">
        <v>481</v>
      </c>
    </row>
    <row r="6775" spans="1:44" x14ac:dyDescent="0.2">
      <c r="A6775">
        <v>3017</v>
      </c>
      <c r="B6775">
        <v>20131130</v>
      </c>
      <c r="C6775">
        <v>253</v>
      </c>
      <c r="D6775">
        <v>11</v>
      </c>
      <c r="E6775" t="s">
        <v>2603</v>
      </c>
      <c r="F6775" t="s">
        <v>481</v>
      </c>
      <c r="G6775" t="s">
        <v>79</v>
      </c>
      <c r="H6775" t="s">
        <v>481</v>
      </c>
      <c r="I6775" t="s">
        <v>481</v>
      </c>
      <c r="J6775" t="s">
        <v>481</v>
      </c>
      <c r="K6775">
        <v>36</v>
      </c>
      <c r="L6775" t="s">
        <v>481</v>
      </c>
      <c r="M6775" t="s">
        <v>673</v>
      </c>
      <c r="N6775" t="s">
        <v>481</v>
      </c>
      <c r="O6775">
        <v>29</v>
      </c>
      <c r="P6775" t="s">
        <v>481</v>
      </c>
      <c r="Q6775" t="s">
        <v>827</v>
      </c>
      <c r="R6775" t="s">
        <v>481</v>
      </c>
      <c r="S6775">
        <v>17</v>
      </c>
      <c r="T6775" t="s">
        <v>481</v>
      </c>
      <c r="U6775" t="s">
        <v>1990</v>
      </c>
      <c r="V6775" t="s">
        <v>481</v>
      </c>
      <c r="W6775">
        <v>46</v>
      </c>
      <c r="X6775" t="s">
        <v>481</v>
      </c>
      <c r="Y6775">
        <v>10</v>
      </c>
      <c r="Z6775" t="s">
        <v>481</v>
      </c>
      <c r="AA6775">
        <v>230</v>
      </c>
      <c r="AB6775" t="s">
        <v>481</v>
      </c>
      <c r="AD6775" t="s">
        <v>481</v>
      </c>
      <c r="AE6775" t="s">
        <v>2268</v>
      </c>
      <c r="AF6775" t="s">
        <v>481</v>
      </c>
      <c r="AG6775" t="s">
        <v>481</v>
      </c>
      <c r="AH6775" t="s">
        <v>481</v>
      </c>
      <c r="AI6775" t="s">
        <v>481</v>
      </c>
      <c r="AJ6775" t="s">
        <v>481</v>
      </c>
      <c r="AK6775" t="s">
        <v>629</v>
      </c>
      <c r="AL6775" t="s">
        <v>481</v>
      </c>
      <c r="AM6775" t="s">
        <v>487</v>
      </c>
      <c r="AN6775" t="s">
        <v>481</v>
      </c>
      <c r="AO6775" t="s">
        <v>481</v>
      </c>
      <c r="AP6775" t="s">
        <v>481</v>
      </c>
      <c r="AQ6775" t="s">
        <v>606</v>
      </c>
      <c r="AR6775" t="s">
        <v>481</v>
      </c>
    </row>
    <row r="6776" spans="1:44" x14ac:dyDescent="0.2">
      <c r="A6776">
        <v>3017</v>
      </c>
      <c r="B6776">
        <v>20131130</v>
      </c>
      <c r="C6776">
        <v>353</v>
      </c>
      <c r="D6776">
        <v>11</v>
      </c>
      <c r="E6776" t="s">
        <v>2603</v>
      </c>
      <c r="F6776" t="s">
        <v>481</v>
      </c>
      <c r="G6776" t="s">
        <v>79</v>
      </c>
      <c r="H6776" t="s">
        <v>481</v>
      </c>
      <c r="I6776" t="s">
        <v>481</v>
      </c>
      <c r="J6776" t="s">
        <v>481</v>
      </c>
      <c r="K6776">
        <v>37</v>
      </c>
      <c r="L6776" t="s">
        <v>481</v>
      </c>
      <c r="M6776" t="s">
        <v>575</v>
      </c>
      <c r="N6776" t="s">
        <v>481</v>
      </c>
      <c r="O6776">
        <v>30</v>
      </c>
      <c r="P6776" t="s">
        <v>481</v>
      </c>
      <c r="Q6776" t="s">
        <v>613</v>
      </c>
      <c r="R6776" t="s">
        <v>481</v>
      </c>
      <c r="S6776">
        <v>17</v>
      </c>
      <c r="T6776" t="s">
        <v>481</v>
      </c>
      <c r="U6776" t="s">
        <v>1990</v>
      </c>
      <c r="V6776" t="s">
        <v>481</v>
      </c>
      <c r="W6776">
        <v>44</v>
      </c>
      <c r="X6776" t="s">
        <v>481</v>
      </c>
      <c r="Y6776">
        <v>13</v>
      </c>
      <c r="Z6776" t="s">
        <v>481</v>
      </c>
      <c r="AA6776">
        <v>220</v>
      </c>
      <c r="AB6776" t="s">
        <v>481</v>
      </c>
      <c r="AD6776" t="s">
        <v>481</v>
      </c>
      <c r="AE6776" t="s">
        <v>2268</v>
      </c>
      <c r="AF6776" t="s">
        <v>481</v>
      </c>
      <c r="AG6776" t="s">
        <v>481</v>
      </c>
      <c r="AH6776" t="s">
        <v>481</v>
      </c>
      <c r="AI6776" t="s">
        <v>481</v>
      </c>
      <c r="AJ6776" t="s">
        <v>481</v>
      </c>
      <c r="AK6776" t="s">
        <v>797</v>
      </c>
      <c r="AL6776" t="s">
        <v>481</v>
      </c>
      <c r="AM6776" t="s">
        <v>487</v>
      </c>
      <c r="AN6776" t="s">
        <v>481</v>
      </c>
      <c r="AO6776" t="s">
        <v>481</v>
      </c>
      <c r="AP6776" t="s">
        <v>481</v>
      </c>
      <c r="AQ6776" t="s">
        <v>606</v>
      </c>
      <c r="AR6776" t="s">
        <v>481</v>
      </c>
    </row>
    <row r="6777" spans="1:44" x14ac:dyDescent="0.2">
      <c r="A6777">
        <v>3017</v>
      </c>
      <c r="B6777">
        <v>20131130</v>
      </c>
      <c r="C6777">
        <v>453</v>
      </c>
      <c r="D6777">
        <v>11</v>
      </c>
      <c r="E6777" t="s">
        <v>2603</v>
      </c>
      <c r="F6777" t="s">
        <v>481</v>
      </c>
      <c r="G6777" t="s">
        <v>79</v>
      </c>
      <c r="H6777" t="s">
        <v>481</v>
      </c>
      <c r="I6777" t="s">
        <v>481</v>
      </c>
      <c r="J6777" t="s">
        <v>481</v>
      </c>
      <c r="K6777">
        <v>34</v>
      </c>
      <c r="L6777" t="s">
        <v>481</v>
      </c>
      <c r="M6777" t="s">
        <v>570</v>
      </c>
      <c r="N6777" t="s">
        <v>481</v>
      </c>
      <c r="O6777">
        <v>27</v>
      </c>
      <c r="P6777" t="s">
        <v>481</v>
      </c>
      <c r="Q6777" t="s">
        <v>1928</v>
      </c>
      <c r="R6777" t="s">
        <v>481</v>
      </c>
      <c r="S6777">
        <v>16</v>
      </c>
      <c r="T6777" t="s">
        <v>481</v>
      </c>
      <c r="U6777" t="s">
        <v>1977</v>
      </c>
      <c r="V6777" t="s">
        <v>481</v>
      </c>
      <c r="W6777">
        <v>48</v>
      </c>
      <c r="X6777" t="s">
        <v>481</v>
      </c>
      <c r="Y6777">
        <v>14</v>
      </c>
      <c r="Z6777" t="s">
        <v>481</v>
      </c>
      <c r="AA6777">
        <v>220</v>
      </c>
      <c r="AB6777" t="s">
        <v>481</v>
      </c>
      <c r="AD6777" t="s">
        <v>481</v>
      </c>
      <c r="AE6777" t="s">
        <v>2268</v>
      </c>
      <c r="AF6777" t="s">
        <v>481</v>
      </c>
      <c r="AG6777" t="s">
        <v>481</v>
      </c>
      <c r="AH6777" t="s">
        <v>481</v>
      </c>
      <c r="AI6777" t="s">
        <v>481</v>
      </c>
      <c r="AJ6777" t="s">
        <v>481</v>
      </c>
      <c r="AK6777" t="s">
        <v>619</v>
      </c>
      <c r="AL6777" t="s">
        <v>481</v>
      </c>
      <c r="AM6777" t="s">
        <v>487</v>
      </c>
      <c r="AN6777" t="s">
        <v>481</v>
      </c>
      <c r="AO6777" t="s">
        <v>481</v>
      </c>
      <c r="AP6777" t="s">
        <v>481</v>
      </c>
      <c r="AQ6777" t="s">
        <v>606</v>
      </c>
      <c r="AR6777" t="s">
        <v>481</v>
      </c>
    </row>
    <row r="6778" spans="1:44" x14ac:dyDescent="0.2">
      <c r="A6778">
        <v>3017</v>
      </c>
      <c r="B6778">
        <v>20131130</v>
      </c>
      <c r="C6778">
        <v>553</v>
      </c>
      <c r="D6778">
        <v>11</v>
      </c>
      <c r="E6778" t="s">
        <v>2603</v>
      </c>
      <c r="F6778" t="s">
        <v>481</v>
      </c>
      <c r="G6778" t="s">
        <v>79</v>
      </c>
      <c r="H6778" t="s">
        <v>481</v>
      </c>
      <c r="I6778" t="s">
        <v>481</v>
      </c>
      <c r="J6778" t="s">
        <v>481</v>
      </c>
      <c r="K6778">
        <v>35</v>
      </c>
      <c r="L6778" t="s">
        <v>481</v>
      </c>
      <c r="M6778" t="s">
        <v>846</v>
      </c>
      <c r="N6778" t="s">
        <v>481</v>
      </c>
      <c r="O6778">
        <v>28</v>
      </c>
      <c r="P6778" t="s">
        <v>481</v>
      </c>
      <c r="Q6778" t="s">
        <v>830</v>
      </c>
      <c r="R6778" t="s">
        <v>481</v>
      </c>
      <c r="S6778">
        <v>15</v>
      </c>
      <c r="T6778" t="s">
        <v>481</v>
      </c>
      <c r="U6778" t="s">
        <v>1983</v>
      </c>
      <c r="V6778" t="s">
        <v>481</v>
      </c>
      <c r="W6778">
        <v>44</v>
      </c>
      <c r="X6778" t="s">
        <v>481</v>
      </c>
      <c r="Y6778">
        <v>13</v>
      </c>
      <c r="Z6778" t="s">
        <v>481</v>
      </c>
      <c r="AA6778">
        <v>220</v>
      </c>
      <c r="AB6778" t="s">
        <v>481</v>
      </c>
      <c r="AD6778" t="s">
        <v>481</v>
      </c>
      <c r="AE6778" t="s">
        <v>2268</v>
      </c>
      <c r="AF6778" t="s">
        <v>481</v>
      </c>
      <c r="AG6778" t="s">
        <v>481</v>
      </c>
      <c r="AH6778" t="s">
        <v>481</v>
      </c>
      <c r="AI6778" t="s">
        <v>481</v>
      </c>
      <c r="AJ6778" t="s">
        <v>481</v>
      </c>
      <c r="AK6778" t="s">
        <v>611</v>
      </c>
      <c r="AL6778" t="s">
        <v>481</v>
      </c>
      <c r="AM6778" t="s">
        <v>487</v>
      </c>
      <c r="AN6778" t="s">
        <v>481</v>
      </c>
      <c r="AO6778" t="s">
        <v>481</v>
      </c>
      <c r="AP6778" t="s">
        <v>481</v>
      </c>
      <c r="AQ6778" t="s">
        <v>606</v>
      </c>
      <c r="AR6778" t="s">
        <v>481</v>
      </c>
    </row>
    <row r="6779" spans="1:44" x14ac:dyDescent="0.2">
      <c r="A6779">
        <v>3017</v>
      </c>
      <c r="B6779">
        <v>20131130</v>
      </c>
      <c r="C6779">
        <v>653</v>
      </c>
      <c r="D6779">
        <v>11</v>
      </c>
      <c r="E6779" t="s">
        <v>1403</v>
      </c>
      <c r="F6779" t="s">
        <v>481</v>
      </c>
      <c r="G6779" t="s">
        <v>79</v>
      </c>
      <c r="H6779" t="s">
        <v>481</v>
      </c>
      <c r="I6779" t="s">
        <v>481</v>
      </c>
      <c r="J6779" t="s">
        <v>481</v>
      </c>
      <c r="K6779">
        <v>35</v>
      </c>
      <c r="L6779" t="s">
        <v>481</v>
      </c>
      <c r="M6779" t="s">
        <v>846</v>
      </c>
      <c r="N6779" t="s">
        <v>481</v>
      </c>
      <c r="O6779">
        <v>28</v>
      </c>
      <c r="P6779" t="s">
        <v>481</v>
      </c>
      <c r="Q6779" t="s">
        <v>830</v>
      </c>
      <c r="R6779" t="s">
        <v>481</v>
      </c>
      <c r="S6779">
        <v>15</v>
      </c>
      <c r="T6779" t="s">
        <v>481</v>
      </c>
      <c r="U6779" t="s">
        <v>1983</v>
      </c>
      <c r="V6779" t="s">
        <v>481</v>
      </c>
      <c r="W6779">
        <v>44</v>
      </c>
      <c r="X6779" t="s">
        <v>481</v>
      </c>
      <c r="Y6779">
        <v>8</v>
      </c>
      <c r="Z6779" t="s">
        <v>481</v>
      </c>
      <c r="AA6779">
        <v>220</v>
      </c>
      <c r="AB6779" t="s">
        <v>481</v>
      </c>
      <c r="AD6779" t="s">
        <v>481</v>
      </c>
      <c r="AE6779" t="s">
        <v>2267</v>
      </c>
      <c r="AF6779" t="s">
        <v>481</v>
      </c>
      <c r="AG6779" t="s">
        <v>481</v>
      </c>
      <c r="AH6779" t="s">
        <v>481</v>
      </c>
      <c r="AI6779" t="s">
        <v>481</v>
      </c>
      <c r="AJ6779" t="s">
        <v>481</v>
      </c>
      <c r="AK6779" t="s">
        <v>619</v>
      </c>
      <c r="AL6779" t="s">
        <v>481</v>
      </c>
      <c r="AM6779" t="s">
        <v>487</v>
      </c>
      <c r="AN6779" t="s">
        <v>481</v>
      </c>
      <c r="AO6779" t="s">
        <v>481</v>
      </c>
      <c r="AP6779" t="s">
        <v>481</v>
      </c>
      <c r="AQ6779" t="s">
        <v>598</v>
      </c>
      <c r="AR6779" t="s">
        <v>481</v>
      </c>
    </row>
    <row r="6780" spans="1:44" x14ac:dyDescent="0.2">
      <c r="A6780">
        <v>3017</v>
      </c>
      <c r="B6780">
        <v>20131130</v>
      </c>
      <c r="C6780">
        <v>753</v>
      </c>
      <c r="D6780">
        <v>11</v>
      </c>
      <c r="E6780" t="s">
        <v>512</v>
      </c>
      <c r="F6780" t="s">
        <v>481</v>
      </c>
      <c r="G6780" t="s">
        <v>79</v>
      </c>
      <c r="H6780" t="s">
        <v>481</v>
      </c>
      <c r="I6780" t="s">
        <v>481</v>
      </c>
      <c r="J6780" t="s">
        <v>481</v>
      </c>
      <c r="K6780">
        <v>39</v>
      </c>
      <c r="L6780" t="s">
        <v>481</v>
      </c>
      <c r="M6780" t="s">
        <v>577</v>
      </c>
      <c r="N6780" t="s">
        <v>481</v>
      </c>
      <c r="O6780">
        <v>30</v>
      </c>
      <c r="P6780" t="s">
        <v>481</v>
      </c>
      <c r="Q6780" t="s">
        <v>637</v>
      </c>
      <c r="R6780" t="s">
        <v>481</v>
      </c>
      <c r="S6780">
        <v>14</v>
      </c>
      <c r="T6780" t="s">
        <v>481</v>
      </c>
      <c r="U6780" t="s">
        <v>566</v>
      </c>
      <c r="V6780" t="s">
        <v>481</v>
      </c>
      <c r="W6780">
        <v>36</v>
      </c>
      <c r="X6780" t="s">
        <v>481</v>
      </c>
      <c r="Y6780">
        <v>9</v>
      </c>
      <c r="Z6780" t="s">
        <v>481</v>
      </c>
      <c r="AA6780">
        <v>220</v>
      </c>
      <c r="AB6780" t="s">
        <v>481</v>
      </c>
      <c r="AD6780" t="s">
        <v>481</v>
      </c>
      <c r="AE6780" t="s">
        <v>2344</v>
      </c>
      <c r="AF6780" t="s">
        <v>481</v>
      </c>
      <c r="AG6780" t="s">
        <v>481</v>
      </c>
      <c r="AH6780" t="s">
        <v>481</v>
      </c>
      <c r="AI6780" t="s">
        <v>481</v>
      </c>
      <c r="AJ6780" t="s">
        <v>481</v>
      </c>
      <c r="AK6780" t="s">
        <v>617</v>
      </c>
      <c r="AL6780" t="s">
        <v>481</v>
      </c>
      <c r="AM6780" t="s">
        <v>487</v>
      </c>
      <c r="AN6780" t="s">
        <v>481</v>
      </c>
      <c r="AO6780" t="s">
        <v>481</v>
      </c>
      <c r="AP6780" t="s">
        <v>481</v>
      </c>
      <c r="AQ6780" t="s">
        <v>602</v>
      </c>
      <c r="AR6780" t="s">
        <v>481</v>
      </c>
    </row>
    <row r="6781" spans="1:44" x14ac:dyDescent="0.2">
      <c r="A6781">
        <v>3017</v>
      </c>
      <c r="B6781">
        <v>20131130</v>
      </c>
      <c r="C6781">
        <v>853</v>
      </c>
      <c r="D6781">
        <v>11</v>
      </c>
      <c r="E6781" t="s">
        <v>2691</v>
      </c>
      <c r="F6781" t="s">
        <v>481</v>
      </c>
      <c r="G6781" t="s">
        <v>79</v>
      </c>
      <c r="H6781" t="s">
        <v>481</v>
      </c>
      <c r="I6781" t="s">
        <v>481</v>
      </c>
      <c r="J6781" t="s">
        <v>481</v>
      </c>
      <c r="K6781">
        <v>46</v>
      </c>
      <c r="L6781" t="s">
        <v>481</v>
      </c>
      <c r="M6781" t="s">
        <v>1922</v>
      </c>
      <c r="N6781" t="s">
        <v>481</v>
      </c>
      <c r="O6781">
        <v>34</v>
      </c>
      <c r="P6781" t="s">
        <v>481</v>
      </c>
      <c r="Q6781" t="s">
        <v>850</v>
      </c>
      <c r="R6781" t="s">
        <v>481</v>
      </c>
      <c r="S6781">
        <v>14</v>
      </c>
      <c r="T6781" t="s">
        <v>481</v>
      </c>
      <c r="U6781" t="s">
        <v>566</v>
      </c>
      <c r="V6781" t="s">
        <v>481</v>
      </c>
      <c r="W6781">
        <v>27</v>
      </c>
      <c r="X6781" t="s">
        <v>481</v>
      </c>
      <c r="Y6781">
        <v>9</v>
      </c>
      <c r="Z6781" t="s">
        <v>481</v>
      </c>
      <c r="AA6781">
        <v>210</v>
      </c>
      <c r="AB6781" t="s">
        <v>481</v>
      </c>
      <c r="AD6781" t="s">
        <v>481</v>
      </c>
      <c r="AE6781" t="s">
        <v>2344</v>
      </c>
      <c r="AF6781" t="s">
        <v>481</v>
      </c>
      <c r="AG6781" t="s">
        <v>481</v>
      </c>
      <c r="AH6781" t="s">
        <v>481</v>
      </c>
      <c r="AI6781" t="s">
        <v>481</v>
      </c>
      <c r="AJ6781" t="s">
        <v>481</v>
      </c>
      <c r="AK6781" t="s">
        <v>607</v>
      </c>
      <c r="AL6781" t="s">
        <v>481</v>
      </c>
      <c r="AM6781" t="s">
        <v>487</v>
      </c>
      <c r="AN6781" t="s">
        <v>481</v>
      </c>
      <c r="AO6781" t="s">
        <v>481</v>
      </c>
      <c r="AP6781" t="s">
        <v>481</v>
      </c>
      <c r="AQ6781" t="s">
        <v>592</v>
      </c>
      <c r="AR6781" t="s">
        <v>481</v>
      </c>
    </row>
    <row r="6782" spans="1:44" x14ac:dyDescent="0.2">
      <c r="A6782">
        <v>3017</v>
      </c>
      <c r="B6782">
        <v>20131130</v>
      </c>
      <c r="C6782">
        <v>953</v>
      </c>
      <c r="D6782">
        <v>11</v>
      </c>
      <c r="E6782" t="s">
        <v>2691</v>
      </c>
      <c r="F6782" t="s">
        <v>481</v>
      </c>
      <c r="G6782" t="s">
        <v>79</v>
      </c>
      <c r="H6782" t="s">
        <v>481</v>
      </c>
      <c r="I6782" t="s">
        <v>481</v>
      </c>
      <c r="J6782" t="s">
        <v>481</v>
      </c>
      <c r="K6782">
        <v>51</v>
      </c>
      <c r="L6782" t="s">
        <v>481</v>
      </c>
      <c r="M6782" t="s">
        <v>1910</v>
      </c>
      <c r="N6782" t="s">
        <v>481</v>
      </c>
      <c r="O6782">
        <v>36</v>
      </c>
      <c r="P6782" t="s">
        <v>481</v>
      </c>
      <c r="Q6782" t="s">
        <v>589</v>
      </c>
      <c r="R6782" t="s">
        <v>481</v>
      </c>
      <c r="S6782">
        <v>14</v>
      </c>
      <c r="T6782" t="s">
        <v>481</v>
      </c>
      <c r="U6782" t="s">
        <v>566</v>
      </c>
      <c r="V6782" t="s">
        <v>481</v>
      </c>
      <c r="W6782">
        <v>23</v>
      </c>
      <c r="X6782" t="s">
        <v>481</v>
      </c>
      <c r="Y6782">
        <v>8</v>
      </c>
      <c r="Z6782" t="s">
        <v>481</v>
      </c>
      <c r="AA6782">
        <v>210</v>
      </c>
      <c r="AB6782" t="s">
        <v>481</v>
      </c>
      <c r="AD6782" t="s">
        <v>481</v>
      </c>
      <c r="AE6782" t="s">
        <v>2344</v>
      </c>
      <c r="AF6782" t="s">
        <v>481</v>
      </c>
      <c r="AG6782" t="s">
        <v>481</v>
      </c>
      <c r="AH6782" t="s">
        <v>481</v>
      </c>
      <c r="AI6782" t="s">
        <v>481</v>
      </c>
      <c r="AJ6782" t="s">
        <v>481</v>
      </c>
      <c r="AK6782" t="s">
        <v>621</v>
      </c>
      <c r="AL6782" t="s">
        <v>481</v>
      </c>
      <c r="AM6782" t="s">
        <v>487</v>
      </c>
      <c r="AN6782" t="s">
        <v>481</v>
      </c>
      <c r="AO6782" t="s">
        <v>481</v>
      </c>
      <c r="AP6782" t="s">
        <v>481</v>
      </c>
      <c r="AQ6782" t="s">
        <v>592</v>
      </c>
      <c r="AR6782" t="s">
        <v>481</v>
      </c>
    </row>
    <row r="6783" spans="1:44" x14ac:dyDescent="0.2">
      <c r="A6783">
        <v>3017</v>
      </c>
      <c r="B6783">
        <v>20131130</v>
      </c>
      <c r="C6783">
        <v>1053</v>
      </c>
      <c r="D6783">
        <v>11</v>
      </c>
      <c r="E6783" t="s">
        <v>2691</v>
      </c>
      <c r="F6783" t="s">
        <v>481</v>
      </c>
      <c r="G6783" t="s">
        <v>79</v>
      </c>
      <c r="H6783" t="s">
        <v>481</v>
      </c>
      <c r="I6783" t="s">
        <v>481</v>
      </c>
      <c r="J6783" t="s">
        <v>481</v>
      </c>
      <c r="K6783">
        <v>54</v>
      </c>
      <c r="L6783" t="s">
        <v>481</v>
      </c>
      <c r="M6783" t="s">
        <v>1914</v>
      </c>
      <c r="N6783" t="s">
        <v>481</v>
      </c>
      <c r="O6783">
        <v>37</v>
      </c>
      <c r="P6783" t="s">
        <v>481</v>
      </c>
      <c r="Q6783" t="s">
        <v>575</v>
      </c>
      <c r="R6783" t="s">
        <v>481</v>
      </c>
      <c r="S6783">
        <v>11</v>
      </c>
      <c r="T6783" t="s">
        <v>481</v>
      </c>
      <c r="U6783" t="s">
        <v>2065</v>
      </c>
      <c r="V6783" t="s">
        <v>481</v>
      </c>
      <c r="W6783">
        <v>18</v>
      </c>
      <c r="X6783" t="s">
        <v>481</v>
      </c>
      <c r="Y6783">
        <v>3</v>
      </c>
      <c r="Z6783" t="s">
        <v>481</v>
      </c>
      <c r="AA6783">
        <v>260</v>
      </c>
      <c r="AB6783" t="s">
        <v>481</v>
      </c>
      <c r="AD6783" t="s">
        <v>481</v>
      </c>
      <c r="AE6783" t="s">
        <v>2344</v>
      </c>
      <c r="AF6783" t="s">
        <v>481</v>
      </c>
      <c r="AG6783" t="s">
        <v>481</v>
      </c>
      <c r="AH6783" t="s">
        <v>481</v>
      </c>
      <c r="AI6783" t="s">
        <v>481</v>
      </c>
      <c r="AJ6783" t="s">
        <v>481</v>
      </c>
      <c r="AK6783" t="s">
        <v>621</v>
      </c>
      <c r="AL6783" t="s">
        <v>481</v>
      </c>
      <c r="AM6783" t="s">
        <v>487</v>
      </c>
      <c r="AN6783" t="s">
        <v>481</v>
      </c>
      <c r="AO6783" t="s">
        <v>481</v>
      </c>
      <c r="AP6783" t="s">
        <v>481</v>
      </c>
      <c r="AQ6783" t="s">
        <v>602</v>
      </c>
      <c r="AR6783" t="s">
        <v>481</v>
      </c>
    </row>
    <row r="6784" spans="1:44" x14ac:dyDescent="0.2">
      <c r="A6784">
        <v>3017</v>
      </c>
      <c r="B6784">
        <v>20131130</v>
      </c>
      <c r="C6784">
        <v>1153</v>
      </c>
      <c r="D6784">
        <v>11</v>
      </c>
      <c r="E6784" t="s">
        <v>1403</v>
      </c>
      <c r="F6784" t="s">
        <v>481</v>
      </c>
      <c r="G6784" t="s">
        <v>79</v>
      </c>
      <c r="H6784" t="s">
        <v>481</v>
      </c>
      <c r="I6784" t="s">
        <v>481</v>
      </c>
      <c r="J6784" t="s">
        <v>481</v>
      </c>
      <c r="K6784">
        <v>57</v>
      </c>
      <c r="L6784" t="s">
        <v>481</v>
      </c>
      <c r="M6784" t="s">
        <v>1917</v>
      </c>
      <c r="N6784" t="s">
        <v>481</v>
      </c>
      <c r="O6784">
        <v>38</v>
      </c>
      <c r="P6784" t="s">
        <v>481</v>
      </c>
      <c r="Q6784" t="s">
        <v>1410</v>
      </c>
      <c r="R6784" t="s">
        <v>481</v>
      </c>
      <c r="S6784">
        <v>10</v>
      </c>
      <c r="T6784" t="s">
        <v>481</v>
      </c>
      <c r="U6784" t="s">
        <v>1869</v>
      </c>
      <c r="V6784" t="s">
        <v>481</v>
      </c>
      <c r="W6784">
        <v>15</v>
      </c>
      <c r="X6784" t="s">
        <v>481</v>
      </c>
      <c r="Y6784">
        <v>3</v>
      </c>
      <c r="Z6784" t="s">
        <v>481</v>
      </c>
      <c r="AA6784">
        <v>270</v>
      </c>
      <c r="AB6784" t="s">
        <v>481</v>
      </c>
      <c r="AD6784" t="s">
        <v>481</v>
      </c>
      <c r="AE6784" t="s">
        <v>2268</v>
      </c>
      <c r="AF6784" t="s">
        <v>481</v>
      </c>
      <c r="AG6784" t="s">
        <v>481</v>
      </c>
      <c r="AH6784" t="s">
        <v>481</v>
      </c>
      <c r="AI6784" t="s">
        <v>481</v>
      </c>
      <c r="AJ6784" t="s">
        <v>481</v>
      </c>
      <c r="AK6784" t="s">
        <v>797</v>
      </c>
      <c r="AL6784" t="s">
        <v>481</v>
      </c>
      <c r="AM6784" t="s">
        <v>487</v>
      </c>
      <c r="AN6784" t="s">
        <v>481</v>
      </c>
      <c r="AO6784" t="s">
        <v>481</v>
      </c>
      <c r="AP6784" t="s">
        <v>481</v>
      </c>
      <c r="AQ6784" t="s">
        <v>606</v>
      </c>
      <c r="AR6784" t="s">
        <v>481</v>
      </c>
    </row>
    <row r="6785" spans="1:44" x14ac:dyDescent="0.2">
      <c r="A6785">
        <v>3017</v>
      </c>
      <c r="B6785">
        <v>20131130</v>
      </c>
      <c r="C6785">
        <v>1253</v>
      </c>
      <c r="D6785">
        <v>11</v>
      </c>
      <c r="E6785" t="s">
        <v>1919</v>
      </c>
      <c r="F6785" t="s">
        <v>481</v>
      </c>
      <c r="G6785" t="s">
        <v>79</v>
      </c>
      <c r="H6785" t="s">
        <v>481</v>
      </c>
      <c r="I6785" t="s">
        <v>481</v>
      </c>
      <c r="J6785" t="s">
        <v>481</v>
      </c>
      <c r="K6785">
        <v>59</v>
      </c>
      <c r="L6785" t="s">
        <v>481</v>
      </c>
      <c r="M6785" t="s">
        <v>1529</v>
      </c>
      <c r="N6785" t="s">
        <v>481</v>
      </c>
      <c r="O6785">
        <v>39</v>
      </c>
      <c r="P6785" t="s">
        <v>481</v>
      </c>
      <c r="Q6785" t="s">
        <v>1396</v>
      </c>
      <c r="R6785" t="s">
        <v>481</v>
      </c>
      <c r="S6785">
        <v>10</v>
      </c>
      <c r="T6785" t="s">
        <v>481</v>
      </c>
      <c r="U6785" t="s">
        <v>1869</v>
      </c>
      <c r="V6785" t="s">
        <v>481</v>
      </c>
      <c r="W6785">
        <v>14</v>
      </c>
      <c r="X6785" t="s">
        <v>481</v>
      </c>
      <c r="Y6785">
        <v>0</v>
      </c>
      <c r="Z6785" t="s">
        <v>481</v>
      </c>
      <c r="AA6785">
        <v>0</v>
      </c>
      <c r="AB6785" t="s">
        <v>481</v>
      </c>
      <c r="AD6785" t="s">
        <v>481</v>
      </c>
      <c r="AE6785" t="s">
        <v>2260</v>
      </c>
      <c r="AF6785" t="s">
        <v>481</v>
      </c>
      <c r="AG6785" t="s">
        <v>481</v>
      </c>
      <c r="AH6785" t="s">
        <v>481</v>
      </c>
      <c r="AI6785" t="s">
        <v>481</v>
      </c>
      <c r="AJ6785" t="s">
        <v>481</v>
      </c>
      <c r="AK6785" t="s">
        <v>778</v>
      </c>
      <c r="AL6785" t="s">
        <v>481</v>
      </c>
      <c r="AM6785" t="s">
        <v>487</v>
      </c>
      <c r="AN6785" t="s">
        <v>481</v>
      </c>
      <c r="AO6785" t="s">
        <v>481</v>
      </c>
      <c r="AP6785" t="s">
        <v>481</v>
      </c>
      <c r="AQ6785" t="s">
        <v>611</v>
      </c>
      <c r="AR6785" t="s">
        <v>481</v>
      </c>
    </row>
    <row r="6786" spans="1:44" x14ac:dyDescent="0.2">
      <c r="A6786">
        <v>3017</v>
      </c>
      <c r="B6786">
        <v>20131130</v>
      </c>
      <c r="C6786">
        <v>1353</v>
      </c>
      <c r="D6786">
        <v>11</v>
      </c>
      <c r="E6786" t="s">
        <v>2602</v>
      </c>
      <c r="F6786" t="s">
        <v>481</v>
      </c>
      <c r="G6786" t="s">
        <v>79</v>
      </c>
      <c r="H6786" t="s">
        <v>481</v>
      </c>
      <c r="I6786" t="s">
        <v>481</v>
      </c>
      <c r="J6786" t="s">
        <v>481</v>
      </c>
      <c r="K6786">
        <v>59</v>
      </c>
      <c r="L6786" t="s">
        <v>481</v>
      </c>
      <c r="M6786" t="s">
        <v>1529</v>
      </c>
      <c r="N6786" t="s">
        <v>481</v>
      </c>
      <c r="O6786">
        <v>40</v>
      </c>
      <c r="P6786" t="s">
        <v>481</v>
      </c>
      <c r="Q6786" t="s">
        <v>1415</v>
      </c>
      <c r="R6786" t="s">
        <v>481</v>
      </c>
      <c r="S6786">
        <v>11</v>
      </c>
      <c r="T6786" t="s">
        <v>481</v>
      </c>
      <c r="U6786" t="s">
        <v>2065</v>
      </c>
      <c r="V6786" t="s">
        <v>481</v>
      </c>
      <c r="W6786">
        <v>15</v>
      </c>
      <c r="X6786" t="s">
        <v>481</v>
      </c>
      <c r="Y6786">
        <v>6</v>
      </c>
      <c r="Z6786" t="s">
        <v>481</v>
      </c>
      <c r="AA6786">
        <v>30</v>
      </c>
      <c r="AB6786" t="s">
        <v>481</v>
      </c>
      <c r="AD6786" t="s">
        <v>481</v>
      </c>
      <c r="AE6786" t="s">
        <v>2255</v>
      </c>
      <c r="AF6786" t="s">
        <v>481</v>
      </c>
      <c r="AG6786" t="s">
        <v>481</v>
      </c>
      <c r="AH6786" t="s">
        <v>481</v>
      </c>
      <c r="AI6786" t="s">
        <v>481</v>
      </c>
      <c r="AJ6786" t="s">
        <v>481</v>
      </c>
      <c r="AK6786" t="s">
        <v>631</v>
      </c>
      <c r="AL6786" t="s">
        <v>481</v>
      </c>
      <c r="AM6786" t="s">
        <v>487</v>
      </c>
      <c r="AN6786" t="s">
        <v>481</v>
      </c>
      <c r="AO6786" t="s">
        <v>481</v>
      </c>
      <c r="AP6786" t="s">
        <v>481</v>
      </c>
      <c r="AQ6786" t="s">
        <v>619</v>
      </c>
      <c r="AR6786" t="s">
        <v>481</v>
      </c>
    </row>
    <row r="6787" spans="1:44" x14ac:dyDescent="0.2">
      <c r="A6787">
        <v>3017</v>
      </c>
      <c r="B6787">
        <v>20131130</v>
      </c>
      <c r="C6787">
        <v>1453</v>
      </c>
      <c r="D6787">
        <v>11</v>
      </c>
      <c r="E6787" t="s">
        <v>1403</v>
      </c>
      <c r="F6787" t="s">
        <v>481</v>
      </c>
      <c r="G6787" t="s">
        <v>79</v>
      </c>
      <c r="H6787" t="s">
        <v>481</v>
      </c>
      <c r="I6787" t="s">
        <v>481</v>
      </c>
      <c r="J6787" t="s">
        <v>481</v>
      </c>
      <c r="K6787">
        <v>58</v>
      </c>
      <c r="L6787" t="s">
        <v>481</v>
      </c>
      <c r="M6787" t="s">
        <v>2077</v>
      </c>
      <c r="N6787" t="s">
        <v>481</v>
      </c>
      <c r="O6787">
        <v>39</v>
      </c>
      <c r="P6787" t="s">
        <v>481</v>
      </c>
      <c r="Q6787" t="s">
        <v>577</v>
      </c>
      <c r="R6787" t="s">
        <v>481</v>
      </c>
      <c r="S6787">
        <v>11</v>
      </c>
      <c r="T6787" t="s">
        <v>481</v>
      </c>
      <c r="U6787" t="s">
        <v>2065</v>
      </c>
      <c r="V6787" t="s">
        <v>481</v>
      </c>
      <c r="W6787">
        <v>15</v>
      </c>
      <c r="X6787" t="s">
        <v>481</v>
      </c>
      <c r="Y6787">
        <v>3</v>
      </c>
      <c r="Z6787" t="s">
        <v>481</v>
      </c>
      <c r="AA6787">
        <v>100</v>
      </c>
      <c r="AB6787" t="s">
        <v>481</v>
      </c>
      <c r="AD6787" t="s">
        <v>481</v>
      </c>
      <c r="AE6787" t="s">
        <v>2255</v>
      </c>
      <c r="AF6787" t="s">
        <v>481</v>
      </c>
      <c r="AG6787" t="s">
        <v>481</v>
      </c>
      <c r="AH6787" t="s">
        <v>481</v>
      </c>
      <c r="AI6787" t="s">
        <v>481</v>
      </c>
      <c r="AJ6787" t="s">
        <v>481</v>
      </c>
      <c r="AK6787" t="s">
        <v>631</v>
      </c>
      <c r="AL6787" t="s">
        <v>481</v>
      </c>
      <c r="AM6787" t="s">
        <v>487</v>
      </c>
      <c r="AN6787" t="s">
        <v>481</v>
      </c>
      <c r="AO6787" t="s">
        <v>481</v>
      </c>
      <c r="AP6787" t="s">
        <v>481</v>
      </c>
      <c r="AQ6787" t="s">
        <v>621</v>
      </c>
      <c r="AR6787" t="s">
        <v>481</v>
      </c>
    </row>
    <row r="6788" spans="1:44" x14ac:dyDescent="0.2">
      <c r="A6788">
        <v>3017</v>
      </c>
      <c r="B6788">
        <v>20131130</v>
      </c>
      <c r="C6788">
        <v>1553</v>
      </c>
      <c r="D6788">
        <v>11</v>
      </c>
      <c r="E6788" t="s">
        <v>1403</v>
      </c>
      <c r="F6788" t="s">
        <v>481</v>
      </c>
      <c r="G6788" t="s">
        <v>79</v>
      </c>
      <c r="H6788" t="s">
        <v>481</v>
      </c>
      <c r="I6788" t="s">
        <v>481</v>
      </c>
      <c r="J6788" t="s">
        <v>481</v>
      </c>
      <c r="K6788">
        <v>55</v>
      </c>
      <c r="L6788" t="s">
        <v>481</v>
      </c>
      <c r="M6788" t="s">
        <v>1915</v>
      </c>
      <c r="N6788" t="s">
        <v>481</v>
      </c>
      <c r="O6788">
        <v>39</v>
      </c>
      <c r="P6788" t="s">
        <v>481</v>
      </c>
      <c r="Q6788" t="s">
        <v>1526</v>
      </c>
      <c r="R6788" t="s">
        <v>481</v>
      </c>
      <c r="S6788">
        <v>16</v>
      </c>
      <c r="T6788" t="s">
        <v>481</v>
      </c>
      <c r="U6788" t="s">
        <v>1977</v>
      </c>
      <c r="V6788" t="s">
        <v>481</v>
      </c>
      <c r="W6788">
        <v>21</v>
      </c>
      <c r="X6788" t="s">
        <v>481</v>
      </c>
      <c r="Y6788">
        <v>3</v>
      </c>
      <c r="Z6788" t="s">
        <v>481</v>
      </c>
      <c r="AA6788">
        <v>90</v>
      </c>
      <c r="AB6788" t="s">
        <v>481</v>
      </c>
      <c r="AD6788" t="s">
        <v>481</v>
      </c>
      <c r="AE6788" t="s">
        <v>2255</v>
      </c>
      <c r="AF6788" t="s">
        <v>481</v>
      </c>
      <c r="AG6788" t="s">
        <v>481</v>
      </c>
      <c r="AH6788" t="s">
        <v>481</v>
      </c>
      <c r="AI6788" t="s">
        <v>481</v>
      </c>
      <c r="AJ6788" t="s">
        <v>481</v>
      </c>
      <c r="AK6788" t="s">
        <v>778</v>
      </c>
      <c r="AL6788" t="s">
        <v>481</v>
      </c>
      <c r="AM6788" t="s">
        <v>487</v>
      </c>
      <c r="AN6788" t="s">
        <v>481</v>
      </c>
      <c r="AO6788" t="s">
        <v>481</v>
      </c>
      <c r="AP6788" t="s">
        <v>481</v>
      </c>
      <c r="AQ6788" t="s">
        <v>619</v>
      </c>
      <c r="AR6788" t="s">
        <v>481</v>
      </c>
    </row>
    <row r="6789" spans="1:44" x14ac:dyDescent="0.2">
      <c r="A6789">
        <v>3017</v>
      </c>
      <c r="B6789">
        <v>20131130</v>
      </c>
      <c r="C6789">
        <v>1653</v>
      </c>
      <c r="D6789">
        <v>11</v>
      </c>
      <c r="E6789" t="s">
        <v>1403</v>
      </c>
      <c r="F6789" t="s">
        <v>481</v>
      </c>
      <c r="G6789" t="s">
        <v>79</v>
      </c>
      <c r="H6789" t="s">
        <v>481</v>
      </c>
      <c r="I6789" t="s">
        <v>481</v>
      </c>
      <c r="J6789" t="s">
        <v>481</v>
      </c>
      <c r="K6789">
        <v>50</v>
      </c>
      <c r="L6789" t="s">
        <v>481</v>
      </c>
      <c r="M6789" t="s">
        <v>596</v>
      </c>
      <c r="N6789" t="s">
        <v>481</v>
      </c>
      <c r="O6789">
        <v>36</v>
      </c>
      <c r="P6789" t="s">
        <v>481</v>
      </c>
      <c r="Q6789" t="s">
        <v>849</v>
      </c>
      <c r="R6789" t="s">
        <v>481</v>
      </c>
      <c r="S6789">
        <v>16</v>
      </c>
      <c r="T6789" t="s">
        <v>481</v>
      </c>
      <c r="U6789" t="s">
        <v>1977</v>
      </c>
      <c r="V6789" t="s">
        <v>481</v>
      </c>
      <c r="W6789">
        <v>26</v>
      </c>
      <c r="X6789" t="s">
        <v>481</v>
      </c>
      <c r="Y6789">
        <v>5</v>
      </c>
      <c r="Z6789" t="s">
        <v>481</v>
      </c>
      <c r="AA6789">
        <v>120</v>
      </c>
      <c r="AB6789" t="s">
        <v>481</v>
      </c>
      <c r="AD6789" t="s">
        <v>481</v>
      </c>
      <c r="AE6789" t="s">
        <v>2258</v>
      </c>
      <c r="AF6789" t="s">
        <v>481</v>
      </c>
      <c r="AG6789" t="s">
        <v>481</v>
      </c>
      <c r="AH6789" t="s">
        <v>481</v>
      </c>
      <c r="AI6789" t="s">
        <v>481</v>
      </c>
      <c r="AJ6789" t="s">
        <v>481</v>
      </c>
      <c r="AK6789" t="s">
        <v>797</v>
      </c>
      <c r="AL6789" t="s">
        <v>481</v>
      </c>
      <c r="AM6789" t="s">
        <v>487</v>
      </c>
      <c r="AN6789" t="s">
        <v>481</v>
      </c>
      <c r="AO6789" t="s">
        <v>481</v>
      </c>
      <c r="AP6789" t="s">
        <v>481</v>
      </c>
      <c r="AQ6789" t="s">
        <v>617</v>
      </c>
      <c r="AR6789" t="s">
        <v>481</v>
      </c>
    </row>
    <row r="6790" spans="1:44" x14ac:dyDescent="0.2">
      <c r="A6790">
        <v>3017</v>
      </c>
      <c r="B6790">
        <v>20131130</v>
      </c>
      <c r="C6790">
        <v>1753</v>
      </c>
      <c r="D6790">
        <v>11</v>
      </c>
      <c r="E6790" t="s">
        <v>512</v>
      </c>
      <c r="F6790" t="s">
        <v>481</v>
      </c>
      <c r="G6790" t="s">
        <v>79</v>
      </c>
      <c r="H6790" t="s">
        <v>481</v>
      </c>
      <c r="I6790" t="s">
        <v>481</v>
      </c>
      <c r="J6790" t="s">
        <v>481</v>
      </c>
      <c r="K6790">
        <v>50</v>
      </c>
      <c r="L6790" t="s">
        <v>481</v>
      </c>
      <c r="M6790" t="s">
        <v>596</v>
      </c>
      <c r="N6790" t="s">
        <v>481</v>
      </c>
      <c r="O6790">
        <v>36</v>
      </c>
      <c r="P6790" t="s">
        <v>481</v>
      </c>
      <c r="Q6790" t="s">
        <v>586</v>
      </c>
      <c r="R6790" t="s">
        <v>481</v>
      </c>
      <c r="S6790">
        <v>14</v>
      </c>
      <c r="T6790" t="s">
        <v>481</v>
      </c>
      <c r="U6790" t="s">
        <v>566</v>
      </c>
      <c r="V6790" t="s">
        <v>481</v>
      </c>
      <c r="W6790">
        <v>24</v>
      </c>
      <c r="X6790" t="s">
        <v>481</v>
      </c>
      <c r="Y6790">
        <v>6</v>
      </c>
      <c r="Z6790" t="s">
        <v>481</v>
      </c>
      <c r="AA6790">
        <v>240</v>
      </c>
      <c r="AB6790" t="s">
        <v>481</v>
      </c>
      <c r="AD6790" t="s">
        <v>481</v>
      </c>
      <c r="AE6790" t="s">
        <v>2262</v>
      </c>
      <c r="AF6790" t="s">
        <v>481</v>
      </c>
      <c r="AG6790" t="s">
        <v>481</v>
      </c>
      <c r="AH6790" t="s">
        <v>481</v>
      </c>
      <c r="AI6790" t="s">
        <v>481</v>
      </c>
      <c r="AJ6790" t="s">
        <v>481</v>
      </c>
      <c r="AK6790" t="s">
        <v>623</v>
      </c>
      <c r="AL6790" t="s">
        <v>481</v>
      </c>
      <c r="AM6790" t="s">
        <v>487</v>
      </c>
      <c r="AN6790" t="s">
        <v>481</v>
      </c>
      <c r="AO6790" t="s">
        <v>481</v>
      </c>
      <c r="AP6790" t="s">
        <v>481</v>
      </c>
      <c r="AQ6790" t="s">
        <v>607</v>
      </c>
      <c r="AR6790" t="s">
        <v>481</v>
      </c>
    </row>
    <row r="6791" spans="1:44" x14ac:dyDescent="0.2">
      <c r="A6791">
        <v>3017</v>
      </c>
      <c r="B6791">
        <v>20131130</v>
      </c>
      <c r="C6791">
        <v>1853</v>
      </c>
      <c r="D6791">
        <v>11</v>
      </c>
      <c r="E6791" t="s">
        <v>512</v>
      </c>
      <c r="F6791" t="s">
        <v>481</v>
      </c>
      <c r="G6791" t="s">
        <v>79</v>
      </c>
      <c r="H6791" t="s">
        <v>481</v>
      </c>
      <c r="I6791" t="s">
        <v>481</v>
      </c>
      <c r="J6791" t="s">
        <v>481</v>
      </c>
      <c r="K6791">
        <v>47</v>
      </c>
      <c r="L6791" t="s">
        <v>481</v>
      </c>
      <c r="M6791" t="s">
        <v>2002</v>
      </c>
      <c r="N6791" t="s">
        <v>481</v>
      </c>
      <c r="O6791">
        <v>34</v>
      </c>
      <c r="P6791" t="s">
        <v>481</v>
      </c>
      <c r="Q6791" t="s">
        <v>850</v>
      </c>
      <c r="R6791" t="s">
        <v>481</v>
      </c>
      <c r="S6791">
        <v>12</v>
      </c>
      <c r="T6791" t="s">
        <v>481</v>
      </c>
      <c r="U6791" t="s">
        <v>2036</v>
      </c>
      <c r="V6791" t="s">
        <v>481</v>
      </c>
      <c r="W6791">
        <v>24</v>
      </c>
      <c r="X6791" t="s">
        <v>481</v>
      </c>
      <c r="Y6791">
        <v>6</v>
      </c>
      <c r="Z6791" t="s">
        <v>481</v>
      </c>
      <c r="AA6791">
        <v>280</v>
      </c>
      <c r="AB6791" t="s">
        <v>481</v>
      </c>
      <c r="AD6791" t="s">
        <v>481</v>
      </c>
      <c r="AE6791" t="s">
        <v>2262</v>
      </c>
      <c r="AF6791" t="s">
        <v>481</v>
      </c>
      <c r="AG6791" t="s">
        <v>481</v>
      </c>
      <c r="AH6791" t="s">
        <v>481</v>
      </c>
      <c r="AI6791" t="s">
        <v>481</v>
      </c>
      <c r="AJ6791" t="s">
        <v>481</v>
      </c>
      <c r="AK6791" t="s">
        <v>619</v>
      </c>
      <c r="AL6791" t="s">
        <v>481</v>
      </c>
      <c r="AM6791" t="s">
        <v>487</v>
      </c>
      <c r="AN6791" t="s">
        <v>481</v>
      </c>
      <c r="AO6791" t="s">
        <v>481</v>
      </c>
      <c r="AP6791" t="s">
        <v>481</v>
      </c>
      <c r="AQ6791" t="s">
        <v>607</v>
      </c>
      <c r="AR6791" t="s">
        <v>481</v>
      </c>
    </row>
    <row r="6792" spans="1:44" x14ac:dyDescent="0.2">
      <c r="A6792">
        <v>3017</v>
      </c>
      <c r="B6792">
        <v>20131130</v>
      </c>
      <c r="C6792">
        <v>1953</v>
      </c>
      <c r="D6792">
        <v>11</v>
      </c>
      <c r="E6792" t="s">
        <v>512</v>
      </c>
      <c r="F6792" t="s">
        <v>481</v>
      </c>
      <c r="G6792" t="s">
        <v>79</v>
      </c>
      <c r="H6792" t="s">
        <v>481</v>
      </c>
      <c r="I6792" t="s">
        <v>481</v>
      </c>
      <c r="J6792" t="s">
        <v>481</v>
      </c>
      <c r="K6792">
        <v>44</v>
      </c>
      <c r="L6792" t="s">
        <v>481</v>
      </c>
      <c r="M6792" t="s">
        <v>2035</v>
      </c>
      <c r="N6792" t="s">
        <v>481</v>
      </c>
      <c r="O6792">
        <v>32</v>
      </c>
      <c r="P6792" t="s">
        <v>481</v>
      </c>
      <c r="Q6792" t="s">
        <v>516</v>
      </c>
      <c r="R6792" t="s">
        <v>481</v>
      </c>
      <c r="S6792">
        <v>12</v>
      </c>
      <c r="T6792" t="s">
        <v>481</v>
      </c>
      <c r="U6792" t="s">
        <v>2036</v>
      </c>
      <c r="V6792" t="s">
        <v>481</v>
      </c>
      <c r="W6792">
        <v>27</v>
      </c>
      <c r="X6792" t="s">
        <v>481</v>
      </c>
      <c r="Y6792">
        <v>3</v>
      </c>
      <c r="Z6792" t="s">
        <v>481</v>
      </c>
      <c r="AA6792">
        <v>250</v>
      </c>
      <c r="AB6792" t="s">
        <v>481</v>
      </c>
      <c r="AD6792" t="s">
        <v>481</v>
      </c>
      <c r="AE6792" t="s">
        <v>2268</v>
      </c>
      <c r="AF6792" t="s">
        <v>481</v>
      </c>
      <c r="AG6792" t="s">
        <v>481</v>
      </c>
      <c r="AH6792" t="s">
        <v>481</v>
      </c>
      <c r="AI6792" t="s">
        <v>481</v>
      </c>
      <c r="AJ6792" t="s">
        <v>481</v>
      </c>
      <c r="AK6792" t="s">
        <v>619</v>
      </c>
      <c r="AL6792" t="s">
        <v>481</v>
      </c>
      <c r="AM6792" t="s">
        <v>487</v>
      </c>
      <c r="AN6792" t="s">
        <v>481</v>
      </c>
      <c r="AO6792" t="s">
        <v>481</v>
      </c>
      <c r="AP6792" t="s">
        <v>481</v>
      </c>
      <c r="AQ6792" t="s">
        <v>606</v>
      </c>
      <c r="AR6792" t="s">
        <v>481</v>
      </c>
    </row>
    <row r="6793" spans="1:44" x14ac:dyDescent="0.2">
      <c r="A6793">
        <v>3017</v>
      </c>
      <c r="B6793">
        <v>20131130</v>
      </c>
      <c r="C6793">
        <v>2053</v>
      </c>
      <c r="D6793">
        <v>11</v>
      </c>
      <c r="E6793" t="s">
        <v>512</v>
      </c>
      <c r="F6793" t="s">
        <v>481</v>
      </c>
      <c r="G6793" t="s">
        <v>79</v>
      </c>
      <c r="H6793" t="s">
        <v>481</v>
      </c>
      <c r="I6793" t="s">
        <v>481</v>
      </c>
      <c r="J6793" t="s">
        <v>481</v>
      </c>
      <c r="K6793">
        <v>39</v>
      </c>
      <c r="L6793" t="s">
        <v>481</v>
      </c>
      <c r="M6793" t="s">
        <v>577</v>
      </c>
      <c r="N6793" t="s">
        <v>481</v>
      </c>
      <c r="O6793">
        <v>30</v>
      </c>
      <c r="P6793" t="s">
        <v>481</v>
      </c>
      <c r="Q6793" t="s">
        <v>637</v>
      </c>
      <c r="R6793" t="s">
        <v>481</v>
      </c>
      <c r="S6793">
        <v>14</v>
      </c>
      <c r="T6793" t="s">
        <v>481</v>
      </c>
      <c r="U6793" t="s">
        <v>566</v>
      </c>
      <c r="V6793" t="s">
        <v>481</v>
      </c>
      <c r="W6793">
        <v>36</v>
      </c>
      <c r="X6793" t="s">
        <v>481</v>
      </c>
      <c r="Y6793">
        <v>8</v>
      </c>
      <c r="Z6793" t="s">
        <v>481</v>
      </c>
      <c r="AA6793">
        <v>230</v>
      </c>
      <c r="AB6793" t="s">
        <v>481</v>
      </c>
      <c r="AD6793" t="s">
        <v>481</v>
      </c>
      <c r="AE6793" t="s">
        <v>2262</v>
      </c>
      <c r="AF6793" t="s">
        <v>481</v>
      </c>
      <c r="AG6793" t="s">
        <v>481</v>
      </c>
      <c r="AH6793" t="s">
        <v>481</v>
      </c>
      <c r="AI6793" t="s">
        <v>481</v>
      </c>
      <c r="AJ6793" t="s">
        <v>481</v>
      </c>
      <c r="AK6793" t="s">
        <v>623</v>
      </c>
      <c r="AL6793" t="s">
        <v>481</v>
      </c>
      <c r="AM6793" t="s">
        <v>487</v>
      </c>
      <c r="AN6793" t="s">
        <v>481</v>
      </c>
      <c r="AO6793" t="s">
        <v>481</v>
      </c>
      <c r="AP6793" t="s">
        <v>481</v>
      </c>
      <c r="AQ6793" t="s">
        <v>607</v>
      </c>
      <c r="AR6793" t="s">
        <v>481</v>
      </c>
    </row>
    <row r="6794" spans="1:44" x14ac:dyDescent="0.2">
      <c r="A6794">
        <v>3017</v>
      </c>
      <c r="B6794">
        <v>20131130</v>
      </c>
      <c r="C6794">
        <v>2153</v>
      </c>
      <c r="D6794">
        <v>11</v>
      </c>
      <c r="E6794" t="s">
        <v>512</v>
      </c>
      <c r="F6794" t="s">
        <v>481</v>
      </c>
      <c r="G6794" t="s">
        <v>79</v>
      </c>
      <c r="H6794" t="s">
        <v>481</v>
      </c>
      <c r="I6794" t="s">
        <v>481</v>
      </c>
      <c r="J6794" t="s">
        <v>481</v>
      </c>
      <c r="K6794">
        <v>37</v>
      </c>
      <c r="L6794" t="s">
        <v>481</v>
      </c>
      <c r="M6794" t="s">
        <v>575</v>
      </c>
      <c r="N6794" t="s">
        <v>481</v>
      </c>
      <c r="O6794">
        <v>29</v>
      </c>
      <c r="P6794" t="s">
        <v>481</v>
      </c>
      <c r="Q6794" t="s">
        <v>827</v>
      </c>
      <c r="R6794" t="s">
        <v>481</v>
      </c>
      <c r="S6794">
        <v>15</v>
      </c>
      <c r="T6794" t="s">
        <v>481</v>
      </c>
      <c r="U6794" t="s">
        <v>1983</v>
      </c>
      <c r="V6794" t="s">
        <v>481</v>
      </c>
      <c r="W6794">
        <v>41</v>
      </c>
      <c r="X6794" t="s">
        <v>481</v>
      </c>
      <c r="Y6794">
        <v>13</v>
      </c>
      <c r="Z6794" t="s">
        <v>481</v>
      </c>
      <c r="AA6794">
        <v>220</v>
      </c>
      <c r="AB6794" t="s">
        <v>481</v>
      </c>
      <c r="AD6794" t="s">
        <v>481</v>
      </c>
      <c r="AE6794" t="s">
        <v>2262</v>
      </c>
      <c r="AF6794" t="s">
        <v>481</v>
      </c>
      <c r="AG6794" t="s">
        <v>481</v>
      </c>
      <c r="AH6794" t="s">
        <v>481</v>
      </c>
      <c r="AI6794" t="s">
        <v>481</v>
      </c>
      <c r="AJ6794" t="s">
        <v>481</v>
      </c>
      <c r="AK6794" t="s">
        <v>797</v>
      </c>
      <c r="AL6794" t="s">
        <v>481</v>
      </c>
      <c r="AM6794" t="s">
        <v>487</v>
      </c>
      <c r="AN6794" t="s">
        <v>481</v>
      </c>
      <c r="AO6794" t="s">
        <v>481</v>
      </c>
      <c r="AP6794" t="s">
        <v>481</v>
      </c>
      <c r="AQ6794" t="s">
        <v>607</v>
      </c>
      <c r="AR6794" t="s">
        <v>481</v>
      </c>
    </row>
    <row r="6795" spans="1:44" x14ac:dyDescent="0.2">
      <c r="A6795">
        <v>3017</v>
      </c>
      <c r="B6795">
        <v>20131130</v>
      </c>
      <c r="C6795">
        <v>2253</v>
      </c>
      <c r="D6795">
        <v>11</v>
      </c>
      <c r="E6795" t="s">
        <v>512</v>
      </c>
      <c r="F6795" t="s">
        <v>481</v>
      </c>
      <c r="G6795" t="s">
        <v>79</v>
      </c>
      <c r="H6795" t="s">
        <v>481</v>
      </c>
      <c r="I6795" t="s">
        <v>481</v>
      </c>
      <c r="J6795" t="s">
        <v>481</v>
      </c>
      <c r="K6795">
        <v>35</v>
      </c>
      <c r="L6795" t="s">
        <v>481</v>
      </c>
      <c r="M6795" t="s">
        <v>846</v>
      </c>
      <c r="N6795" t="s">
        <v>481</v>
      </c>
      <c r="O6795">
        <v>28</v>
      </c>
      <c r="P6795" t="s">
        <v>481</v>
      </c>
      <c r="Q6795" t="s">
        <v>710</v>
      </c>
      <c r="R6795" t="s">
        <v>481</v>
      </c>
      <c r="S6795">
        <v>16</v>
      </c>
      <c r="T6795" t="s">
        <v>481</v>
      </c>
      <c r="U6795" t="s">
        <v>1977</v>
      </c>
      <c r="V6795" t="s">
        <v>481</v>
      </c>
      <c r="W6795">
        <v>46</v>
      </c>
      <c r="X6795" t="s">
        <v>481</v>
      </c>
      <c r="Y6795">
        <v>9</v>
      </c>
      <c r="Z6795" t="s">
        <v>481</v>
      </c>
      <c r="AA6795">
        <v>240</v>
      </c>
      <c r="AB6795" t="s">
        <v>481</v>
      </c>
      <c r="AD6795" t="s">
        <v>481</v>
      </c>
      <c r="AE6795" t="s">
        <v>2268</v>
      </c>
      <c r="AF6795" t="s">
        <v>481</v>
      </c>
      <c r="AG6795" t="s">
        <v>481</v>
      </c>
      <c r="AH6795" t="s">
        <v>481</v>
      </c>
      <c r="AI6795" t="s">
        <v>481</v>
      </c>
      <c r="AJ6795" t="s">
        <v>481</v>
      </c>
      <c r="AK6795" t="s">
        <v>623</v>
      </c>
      <c r="AL6795" t="s">
        <v>481</v>
      </c>
      <c r="AM6795" t="s">
        <v>487</v>
      </c>
      <c r="AN6795" t="s">
        <v>481</v>
      </c>
      <c r="AO6795" t="s">
        <v>481</v>
      </c>
      <c r="AP6795" t="s">
        <v>481</v>
      </c>
      <c r="AQ6795" t="s">
        <v>606</v>
      </c>
      <c r="AR6795" t="s">
        <v>481</v>
      </c>
    </row>
    <row r="6796" spans="1:44" x14ac:dyDescent="0.2">
      <c r="A6796">
        <v>3017</v>
      </c>
      <c r="B6796">
        <v>20131130</v>
      </c>
      <c r="C6796">
        <v>2353</v>
      </c>
      <c r="D6796">
        <v>11</v>
      </c>
      <c r="E6796" t="s">
        <v>512</v>
      </c>
      <c r="F6796" t="s">
        <v>481</v>
      </c>
      <c r="G6796" t="s">
        <v>79</v>
      </c>
      <c r="H6796" t="s">
        <v>481</v>
      </c>
      <c r="I6796" t="s">
        <v>481</v>
      </c>
      <c r="J6796" t="s">
        <v>481</v>
      </c>
      <c r="K6796">
        <v>34</v>
      </c>
      <c r="L6796" t="s">
        <v>481</v>
      </c>
      <c r="M6796" t="s">
        <v>570</v>
      </c>
      <c r="N6796" t="s">
        <v>481</v>
      </c>
      <c r="O6796">
        <v>27</v>
      </c>
      <c r="P6796" t="s">
        <v>481</v>
      </c>
      <c r="Q6796" t="s">
        <v>1928</v>
      </c>
      <c r="R6796" t="s">
        <v>481</v>
      </c>
      <c r="S6796">
        <v>16</v>
      </c>
      <c r="T6796" t="s">
        <v>481</v>
      </c>
      <c r="U6796" t="s">
        <v>1977</v>
      </c>
      <c r="V6796" t="s">
        <v>481</v>
      </c>
      <c r="W6796">
        <v>48</v>
      </c>
      <c r="X6796" t="s">
        <v>481</v>
      </c>
      <c r="Y6796">
        <v>11</v>
      </c>
      <c r="Z6796" t="s">
        <v>481</v>
      </c>
      <c r="AA6796">
        <v>230</v>
      </c>
      <c r="AB6796" t="s">
        <v>481</v>
      </c>
      <c r="AD6796" t="s">
        <v>481</v>
      </c>
      <c r="AE6796" t="s">
        <v>2268</v>
      </c>
      <c r="AF6796" t="s">
        <v>481</v>
      </c>
      <c r="AG6796" t="s">
        <v>481</v>
      </c>
      <c r="AH6796" t="s">
        <v>481</v>
      </c>
      <c r="AI6796" t="s">
        <v>481</v>
      </c>
      <c r="AJ6796" t="s">
        <v>481</v>
      </c>
      <c r="AK6796" t="s">
        <v>797</v>
      </c>
      <c r="AL6796" t="s">
        <v>481</v>
      </c>
      <c r="AM6796" t="s">
        <v>487</v>
      </c>
      <c r="AN6796" t="s">
        <v>481</v>
      </c>
      <c r="AO6796" t="s">
        <v>481</v>
      </c>
      <c r="AP6796" t="s">
        <v>481</v>
      </c>
      <c r="AQ6796" t="s">
        <v>606</v>
      </c>
      <c r="AR6796" t="s">
        <v>481</v>
      </c>
    </row>
    <row r="6797" spans="1:44" x14ac:dyDescent="0.2">
      <c r="A6797">
        <v>3024</v>
      </c>
      <c r="B6797">
        <v>20131101</v>
      </c>
      <c r="C6797">
        <v>51</v>
      </c>
      <c r="D6797">
        <v>12</v>
      </c>
      <c r="E6797" t="s">
        <v>512</v>
      </c>
      <c r="F6797" t="s">
        <v>481</v>
      </c>
      <c r="G6797" t="s">
        <v>79</v>
      </c>
      <c r="H6797" t="s">
        <v>481</v>
      </c>
      <c r="I6797" t="s">
        <v>481</v>
      </c>
      <c r="J6797" t="s">
        <v>481</v>
      </c>
      <c r="K6797">
        <v>49</v>
      </c>
      <c r="L6797" t="s">
        <v>481</v>
      </c>
      <c r="M6797" t="s">
        <v>1908</v>
      </c>
      <c r="N6797" t="s">
        <v>481</v>
      </c>
      <c r="O6797">
        <v>40</v>
      </c>
      <c r="P6797" t="s">
        <v>481</v>
      </c>
      <c r="Q6797" t="s">
        <v>1703</v>
      </c>
      <c r="R6797" t="s">
        <v>481</v>
      </c>
      <c r="S6797">
        <v>29</v>
      </c>
      <c r="T6797" t="s">
        <v>481</v>
      </c>
      <c r="U6797" t="s">
        <v>827</v>
      </c>
      <c r="V6797" t="s">
        <v>481</v>
      </c>
      <c r="W6797">
        <v>46</v>
      </c>
      <c r="X6797" t="s">
        <v>481</v>
      </c>
      <c r="Y6797">
        <v>8</v>
      </c>
      <c r="Z6797" t="s">
        <v>481</v>
      </c>
      <c r="AA6797">
        <v>170</v>
      </c>
      <c r="AB6797" t="s">
        <v>481</v>
      </c>
      <c r="AD6797" t="s">
        <v>481</v>
      </c>
      <c r="AE6797" t="s">
        <v>2109</v>
      </c>
      <c r="AF6797" t="s">
        <v>481</v>
      </c>
      <c r="AG6797" t="s">
        <v>481</v>
      </c>
      <c r="AH6797" t="s">
        <v>481</v>
      </c>
      <c r="AI6797" t="s">
        <v>481</v>
      </c>
      <c r="AJ6797" t="s">
        <v>481</v>
      </c>
      <c r="AK6797" t="s">
        <v>951</v>
      </c>
      <c r="AL6797" t="s">
        <v>481</v>
      </c>
      <c r="AM6797" t="s">
        <v>487</v>
      </c>
      <c r="AN6797" t="s">
        <v>481</v>
      </c>
      <c r="AO6797" t="s">
        <v>481</v>
      </c>
      <c r="AP6797" t="s">
        <v>481</v>
      </c>
      <c r="AQ6797" t="s">
        <v>915</v>
      </c>
      <c r="AR6797" t="s">
        <v>481</v>
      </c>
    </row>
    <row r="6798" spans="1:44" x14ac:dyDescent="0.2">
      <c r="A6798">
        <v>3024</v>
      </c>
      <c r="B6798">
        <v>20131101</v>
      </c>
      <c r="C6798">
        <v>151</v>
      </c>
      <c r="D6798">
        <v>12</v>
      </c>
      <c r="E6798" t="s">
        <v>512</v>
      </c>
      <c r="F6798" t="s">
        <v>481</v>
      </c>
      <c r="G6798" t="s">
        <v>79</v>
      </c>
      <c r="H6798" t="s">
        <v>481</v>
      </c>
      <c r="I6798" t="s">
        <v>481</v>
      </c>
      <c r="J6798" t="s">
        <v>481</v>
      </c>
      <c r="K6798">
        <v>44</v>
      </c>
      <c r="L6798" t="s">
        <v>481</v>
      </c>
      <c r="M6798" t="s">
        <v>2035</v>
      </c>
      <c r="N6798" t="s">
        <v>481</v>
      </c>
      <c r="O6798">
        <v>37</v>
      </c>
      <c r="P6798" t="s">
        <v>481</v>
      </c>
      <c r="Q6798" t="s">
        <v>669</v>
      </c>
      <c r="R6798" t="s">
        <v>481</v>
      </c>
      <c r="S6798">
        <v>27</v>
      </c>
      <c r="T6798" t="s">
        <v>481</v>
      </c>
      <c r="U6798" t="s">
        <v>833</v>
      </c>
      <c r="V6798" t="s">
        <v>481</v>
      </c>
      <c r="W6798">
        <v>51</v>
      </c>
      <c r="X6798" t="s">
        <v>481</v>
      </c>
      <c r="Y6798">
        <v>3</v>
      </c>
      <c r="Z6798" t="s">
        <v>481</v>
      </c>
      <c r="AA6798">
        <v>240</v>
      </c>
      <c r="AB6798" t="s">
        <v>481</v>
      </c>
      <c r="AD6798" t="s">
        <v>481</v>
      </c>
      <c r="AE6798" t="s">
        <v>2108</v>
      </c>
      <c r="AF6798" t="s">
        <v>481</v>
      </c>
      <c r="AG6798" t="s">
        <v>481</v>
      </c>
      <c r="AH6798" t="s">
        <v>481</v>
      </c>
      <c r="AI6798" t="s">
        <v>481</v>
      </c>
      <c r="AJ6798" t="s">
        <v>481</v>
      </c>
      <c r="AK6798" t="s">
        <v>922</v>
      </c>
      <c r="AL6798" t="s">
        <v>481</v>
      </c>
      <c r="AM6798" t="s">
        <v>487</v>
      </c>
      <c r="AN6798" t="s">
        <v>481</v>
      </c>
      <c r="AO6798" t="s">
        <v>481</v>
      </c>
      <c r="AP6798" t="s">
        <v>481</v>
      </c>
      <c r="AQ6798" t="s">
        <v>913</v>
      </c>
      <c r="AR6798" t="s">
        <v>481</v>
      </c>
    </row>
    <row r="6799" spans="1:44" x14ac:dyDescent="0.2">
      <c r="A6799">
        <v>3024</v>
      </c>
      <c r="B6799">
        <v>20131101</v>
      </c>
      <c r="C6799">
        <v>251</v>
      </c>
      <c r="D6799">
        <v>12</v>
      </c>
      <c r="E6799" t="s">
        <v>512</v>
      </c>
      <c r="F6799" t="s">
        <v>481</v>
      </c>
      <c r="G6799" t="s">
        <v>79</v>
      </c>
      <c r="H6799" t="s">
        <v>481</v>
      </c>
      <c r="I6799" t="s">
        <v>481</v>
      </c>
      <c r="J6799" t="s">
        <v>481</v>
      </c>
      <c r="K6799">
        <v>40</v>
      </c>
      <c r="L6799" t="s">
        <v>481</v>
      </c>
      <c r="M6799" t="s">
        <v>1393</v>
      </c>
      <c r="N6799" t="s">
        <v>481</v>
      </c>
      <c r="O6799">
        <v>34</v>
      </c>
      <c r="P6799" t="s">
        <v>481</v>
      </c>
      <c r="Q6799" t="s">
        <v>847</v>
      </c>
      <c r="R6799" t="s">
        <v>481</v>
      </c>
      <c r="S6799">
        <v>26</v>
      </c>
      <c r="T6799" t="s">
        <v>481</v>
      </c>
      <c r="U6799" t="s">
        <v>494</v>
      </c>
      <c r="V6799" t="s">
        <v>481</v>
      </c>
      <c r="W6799">
        <v>57</v>
      </c>
      <c r="X6799" t="s">
        <v>481</v>
      </c>
      <c r="Y6799">
        <v>5</v>
      </c>
      <c r="Z6799" t="s">
        <v>481</v>
      </c>
      <c r="AA6799">
        <v>10</v>
      </c>
      <c r="AB6799" t="s">
        <v>481</v>
      </c>
      <c r="AD6799" t="s">
        <v>481</v>
      </c>
      <c r="AE6799" t="s">
        <v>2181</v>
      </c>
      <c r="AF6799" t="s">
        <v>481</v>
      </c>
      <c r="AG6799" t="s">
        <v>481</v>
      </c>
      <c r="AH6799" t="s">
        <v>481</v>
      </c>
      <c r="AI6799" t="s">
        <v>481</v>
      </c>
      <c r="AJ6799" t="s">
        <v>481</v>
      </c>
      <c r="AK6799" t="s">
        <v>1027</v>
      </c>
      <c r="AL6799" t="s">
        <v>481</v>
      </c>
      <c r="AM6799" t="s">
        <v>487</v>
      </c>
      <c r="AN6799" t="s">
        <v>481</v>
      </c>
      <c r="AO6799" t="s">
        <v>481</v>
      </c>
      <c r="AP6799" t="s">
        <v>481</v>
      </c>
      <c r="AQ6799" t="s">
        <v>905</v>
      </c>
      <c r="AR6799" t="s">
        <v>481</v>
      </c>
    </row>
    <row r="6800" spans="1:44" x14ac:dyDescent="0.2">
      <c r="A6800">
        <v>3024</v>
      </c>
      <c r="B6800">
        <v>20131101</v>
      </c>
      <c r="C6800">
        <v>351</v>
      </c>
      <c r="D6800">
        <v>12</v>
      </c>
      <c r="E6800" t="s">
        <v>512</v>
      </c>
      <c r="F6800" t="s">
        <v>481</v>
      </c>
      <c r="G6800" t="s">
        <v>79</v>
      </c>
      <c r="H6800" t="s">
        <v>481</v>
      </c>
      <c r="I6800" t="s">
        <v>481</v>
      </c>
      <c r="J6800" t="s">
        <v>481</v>
      </c>
      <c r="K6800">
        <v>42</v>
      </c>
      <c r="L6800" t="s">
        <v>481</v>
      </c>
      <c r="M6800" t="s">
        <v>1531</v>
      </c>
      <c r="N6800" t="s">
        <v>481</v>
      </c>
      <c r="O6800">
        <v>36</v>
      </c>
      <c r="P6800" t="s">
        <v>481</v>
      </c>
      <c r="Q6800" t="s">
        <v>673</v>
      </c>
      <c r="R6800" t="s">
        <v>481</v>
      </c>
      <c r="S6800">
        <v>28</v>
      </c>
      <c r="T6800" t="s">
        <v>481</v>
      </c>
      <c r="U6800" t="s">
        <v>499</v>
      </c>
      <c r="V6800" t="s">
        <v>481</v>
      </c>
      <c r="W6800">
        <v>58</v>
      </c>
      <c r="X6800" t="s">
        <v>481</v>
      </c>
      <c r="Y6800">
        <v>5</v>
      </c>
      <c r="Z6800" t="s">
        <v>481</v>
      </c>
      <c r="AA6800">
        <v>60</v>
      </c>
      <c r="AB6800" t="s">
        <v>481</v>
      </c>
      <c r="AD6800" t="s">
        <v>481</v>
      </c>
      <c r="AE6800" t="s">
        <v>2084</v>
      </c>
      <c r="AF6800" t="s">
        <v>481</v>
      </c>
      <c r="AG6800" t="s">
        <v>481</v>
      </c>
      <c r="AH6800" t="s">
        <v>481</v>
      </c>
      <c r="AI6800" t="s">
        <v>481</v>
      </c>
      <c r="AJ6800" t="s">
        <v>481</v>
      </c>
      <c r="AK6800" t="s">
        <v>915</v>
      </c>
      <c r="AL6800" t="s">
        <v>481</v>
      </c>
      <c r="AM6800" t="s">
        <v>487</v>
      </c>
      <c r="AN6800" t="s">
        <v>481</v>
      </c>
      <c r="AO6800" t="s">
        <v>481</v>
      </c>
      <c r="AP6800" t="s">
        <v>481</v>
      </c>
      <c r="AQ6800" t="s">
        <v>681</v>
      </c>
      <c r="AR6800" t="s">
        <v>481</v>
      </c>
    </row>
    <row r="6801" spans="1:44" x14ac:dyDescent="0.2">
      <c r="A6801">
        <v>3024</v>
      </c>
      <c r="B6801">
        <v>20131101</v>
      </c>
      <c r="C6801">
        <v>451</v>
      </c>
      <c r="D6801">
        <v>12</v>
      </c>
      <c r="E6801" t="s">
        <v>512</v>
      </c>
      <c r="F6801" t="s">
        <v>481</v>
      </c>
      <c r="G6801" t="s">
        <v>79</v>
      </c>
      <c r="H6801" t="s">
        <v>481</v>
      </c>
      <c r="I6801" t="s">
        <v>481</v>
      </c>
      <c r="J6801" t="s">
        <v>481</v>
      </c>
      <c r="K6801">
        <v>42</v>
      </c>
      <c r="L6801" t="s">
        <v>481</v>
      </c>
      <c r="M6801" t="s">
        <v>1531</v>
      </c>
      <c r="N6801" t="s">
        <v>481</v>
      </c>
      <c r="O6801">
        <v>36</v>
      </c>
      <c r="P6801" t="s">
        <v>481</v>
      </c>
      <c r="Q6801" t="s">
        <v>673</v>
      </c>
      <c r="R6801" t="s">
        <v>481</v>
      </c>
      <c r="S6801">
        <v>28</v>
      </c>
      <c r="T6801" t="s">
        <v>481</v>
      </c>
      <c r="U6801" t="s">
        <v>499</v>
      </c>
      <c r="V6801" t="s">
        <v>481</v>
      </c>
      <c r="W6801">
        <v>58</v>
      </c>
      <c r="X6801" t="s">
        <v>481</v>
      </c>
      <c r="Y6801">
        <v>0</v>
      </c>
      <c r="Z6801" t="s">
        <v>481</v>
      </c>
      <c r="AA6801">
        <v>0</v>
      </c>
      <c r="AB6801" t="s">
        <v>481</v>
      </c>
      <c r="AD6801" t="s">
        <v>481</v>
      </c>
      <c r="AE6801" t="s">
        <v>2182</v>
      </c>
      <c r="AF6801" t="s">
        <v>481</v>
      </c>
      <c r="AG6801" t="s">
        <v>481</v>
      </c>
      <c r="AH6801" t="s">
        <v>481</v>
      </c>
      <c r="AI6801" t="s">
        <v>481</v>
      </c>
      <c r="AJ6801" t="s">
        <v>481</v>
      </c>
      <c r="AK6801" t="s">
        <v>909</v>
      </c>
      <c r="AL6801" t="s">
        <v>481</v>
      </c>
      <c r="AM6801" t="s">
        <v>487</v>
      </c>
      <c r="AN6801" t="s">
        <v>481</v>
      </c>
      <c r="AO6801" t="s">
        <v>481</v>
      </c>
      <c r="AP6801" t="s">
        <v>481</v>
      </c>
      <c r="AQ6801" t="s">
        <v>674</v>
      </c>
      <c r="AR6801" t="s">
        <v>481</v>
      </c>
    </row>
    <row r="6802" spans="1:44" x14ac:dyDescent="0.2">
      <c r="A6802">
        <v>3024</v>
      </c>
      <c r="B6802">
        <v>20131101</v>
      </c>
      <c r="C6802">
        <v>551</v>
      </c>
      <c r="D6802">
        <v>12</v>
      </c>
      <c r="E6802" t="s">
        <v>512</v>
      </c>
      <c r="F6802" t="s">
        <v>481</v>
      </c>
      <c r="G6802" t="s">
        <v>79</v>
      </c>
      <c r="H6802" t="s">
        <v>481</v>
      </c>
      <c r="I6802" t="s">
        <v>481</v>
      </c>
      <c r="J6802" t="s">
        <v>481</v>
      </c>
      <c r="K6802">
        <v>40</v>
      </c>
      <c r="L6802" t="s">
        <v>481</v>
      </c>
      <c r="M6802" t="s">
        <v>1393</v>
      </c>
      <c r="N6802" t="s">
        <v>481</v>
      </c>
      <c r="O6802">
        <v>35</v>
      </c>
      <c r="P6802" t="s">
        <v>481</v>
      </c>
      <c r="Q6802" t="s">
        <v>591</v>
      </c>
      <c r="R6802" t="s">
        <v>481</v>
      </c>
      <c r="S6802">
        <v>28</v>
      </c>
      <c r="T6802" t="s">
        <v>481</v>
      </c>
      <c r="U6802" t="s">
        <v>499</v>
      </c>
      <c r="V6802" t="s">
        <v>481</v>
      </c>
      <c r="W6802">
        <v>62</v>
      </c>
      <c r="X6802" t="s">
        <v>481</v>
      </c>
      <c r="Y6802">
        <v>3</v>
      </c>
      <c r="Z6802" t="s">
        <v>481</v>
      </c>
      <c r="AA6802">
        <v>280</v>
      </c>
      <c r="AB6802" t="s">
        <v>481</v>
      </c>
      <c r="AD6802" t="s">
        <v>481</v>
      </c>
      <c r="AE6802" t="s">
        <v>2085</v>
      </c>
      <c r="AF6802" t="s">
        <v>481</v>
      </c>
      <c r="AG6802" t="s">
        <v>481</v>
      </c>
      <c r="AH6802" t="s">
        <v>481</v>
      </c>
      <c r="AI6802" t="s">
        <v>481</v>
      </c>
      <c r="AJ6802" t="s">
        <v>481</v>
      </c>
      <c r="AK6802" t="s">
        <v>677</v>
      </c>
      <c r="AL6802" t="s">
        <v>481</v>
      </c>
      <c r="AM6802" t="s">
        <v>487</v>
      </c>
      <c r="AN6802" t="s">
        <v>481</v>
      </c>
      <c r="AO6802" t="s">
        <v>481</v>
      </c>
      <c r="AP6802" t="s">
        <v>481</v>
      </c>
      <c r="AQ6802" t="s">
        <v>694</v>
      </c>
      <c r="AR6802" t="s">
        <v>481</v>
      </c>
    </row>
    <row r="6803" spans="1:44" x14ac:dyDescent="0.2">
      <c r="A6803">
        <v>3024</v>
      </c>
      <c r="B6803">
        <v>20131101</v>
      </c>
      <c r="C6803">
        <v>651</v>
      </c>
      <c r="D6803">
        <v>12</v>
      </c>
      <c r="E6803" t="s">
        <v>512</v>
      </c>
      <c r="F6803" t="s">
        <v>481</v>
      </c>
      <c r="G6803" t="s">
        <v>79</v>
      </c>
      <c r="H6803" t="s">
        <v>481</v>
      </c>
      <c r="I6803" t="s">
        <v>481</v>
      </c>
      <c r="J6803" t="s">
        <v>481</v>
      </c>
      <c r="K6803">
        <v>37</v>
      </c>
      <c r="L6803" t="s">
        <v>481</v>
      </c>
      <c r="M6803" t="s">
        <v>575</v>
      </c>
      <c r="N6803" t="s">
        <v>481</v>
      </c>
      <c r="O6803">
        <v>33</v>
      </c>
      <c r="P6803" t="s">
        <v>481</v>
      </c>
      <c r="Q6803" t="s">
        <v>595</v>
      </c>
      <c r="R6803" t="s">
        <v>481</v>
      </c>
      <c r="S6803">
        <v>28</v>
      </c>
      <c r="T6803" t="s">
        <v>481</v>
      </c>
      <c r="U6803" t="s">
        <v>499</v>
      </c>
      <c r="V6803" t="s">
        <v>481</v>
      </c>
      <c r="W6803">
        <v>70</v>
      </c>
      <c r="X6803" t="s">
        <v>481</v>
      </c>
      <c r="Y6803">
        <v>6</v>
      </c>
      <c r="Z6803" t="s">
        <v>481</v>
      </c>
      <c r="AA6803">
        <v>270</v>
      </c>
      <c r="AB6803" t="s">
        <v>481</v>
      </c>
      <c r="AD6803" t="s">
        <v>481</v>
      </c>
      <c r="AE6803" t="s">
        <v>2841</v>
      </c>
      <c r="AF6803" t="s">
        <v>481</v>
      </c>
      <c r="AG6803" t="s">
        <v>481</v>
      </c>
      <c r="AH6803" t="s">
        <v>481</v>
      </c>
      <c r="AI6803" t="s">
        <v>481</v>
      </c>
      <c r="AJ6803" t="s">
        <v>481</v>
      </c>
      <c r="AK6803" t="s">
        <v>694</v>
      </c>
      <c r="AL6803" t="s">
        <v>481</v>
      </c>
      <c r="AM6803" t="s">
        <v>487</v>
      </c>
      <c r="AN6803" t="s">
        <v>481</v>
      </c>
      <c r="AO6803" t="s">
        <v>481</v>
      </c>
      <c r="AP6803" t="s">
        <v>481</v>
      </c>
      <c r="AQ6803" t="s">
        <v>709</v>
      </c>
      <c r="AR6803" t="s">
        <v>481</v>
      </c>
    </row>
    <row r="6804" spans="1:44" x14ac:dyDescent="0.2">
      <c r="A6804">
        <v>3024</v>
      </c>
      <c r="B6804">
        <v>20131101</v>
      </c>
      <c r="C6804">
        <v>751</v>
      </c>
      <c r="D6804">
        <v>12</v>
      </c>
      <c r="E6804" t="s">
        <v>512</v>
      </c>
      <c r="F6804" t="s">
        <v>481</v>
      </c>
      <c r="G6804" t="s">
        <v>79</v>
      </c>
      <c r="H6804" t="s">
        <v>481</v>
      </c>
      <c r="I6804" t="s">
        <v>481</v>
      </c>
      <c r="J6804" t="s">
        <v>481</v>
      </c>
      <c r="K6804">
        <v>43</v>
      </c>
      <c r="L6804" t="s">
        <v>481</v>
      </c>
      <c r="M6804" t="s">
        <v>1905</v>
      </c>
      <c r="N6804" t="s">
        <v>481</v>
      </c>
      <c r="O6804">
        <v>37</v>
      </c>
      <c r="P6804" t="s">
        <v>481</v>
      </c>
      <c r="Q6804" t="s">
        <v>541</v>
      </c>
      <c r="R6804" t="s">
        <v>481</v>
      </c>
      <c r="S6804">
        <v>30</v>
      </c>
      <c r="T6804" t="s">
        <v>481</v>
      </c>
      <c r="U6804" t="s">
        <v>527</v>
      </c>
      <c r="V6804" t="s">
        <v>481</v>
      </c>
      <c r="W6804">
        <v>60</v>
      </c>
      <c r="X6804" t="s">
        <v>481</v>
      </c>
      <c r="Y6804">
        <v>6</v>
      </c>
      <c r="Z6804" t="s">
        <v>481</v>
      </c>
      <c r="AA6804">
        <v>350</v>
      </c>
      <c r="AB6804" t="s">
        <v>481</v>
      </c>
      <c r="AD6804" t="s">
        <v>481</v>
      </c>
      <c r="AE6804" t="s">
        <v>2096</v>
      </c>
      <c r="AF6804" t="s">
        <v>481</v>
      </c>
      <c r="AG6804" t="s">
        <v>481</v>
      </c>
      <c r="AH6804" t="s">
        <v>481</v>
      </c>
      <c r="AI6804" t="s">
        <v>481</v>
      </c>
      <c r="AJ6804" t="s">
        <v>481</v>
      </c>
      <c r="AK6804" t="s">
        <v>655</v>
      </c>
      <c r="AL6804" t="s">
        <v>481</v>
      </c>
      <c r="AM6804" t="s">
        <v>487</v>
      </c>
      <c r="AN6804" t="s">
        <v>481</v>
      </c>
      <c r="AO6804" t="s">
        <v>481</v>
      </c>
      <c r="AP6804" t="s">
        <v>481</v>
      </c>
      <c r="AQ6804" t="s">
        <v>97</v>
      </c>
      <c r="AR6804" t="s">
        <v>481</v>
      </c>
    </row>
    <row r="6805" spans="1:44" x14ac:dyDescent="0.2">
      <c r="A6805">
        <v>3024</v>
      </c>
      <c r="B6805">
        <v>20131101</v>
      </c>
      <c r="C6805">
        <v>851</v>
      </c>
      <c r="D6805">
        <v>12</v>
      </c>
      <c r="E6805" t="s">
        <v>512</v>
      </c>
      <c r="F6805" t="s">
        <v>481</v>
      </c>
      <c r="G6805" t="s">
        <v>79</v>
      </c>
      <c r="H6805" t="s">
        <v>481</v>
      </c>
      <c r="I6805" t="s">
        <v>481</v>
      </c>
      <c r="J6805" t="s">
        <v>481</v>
      </c>
      <c r="K6805">
        <v>52</v>
      </c>
      <c r="L6805" t="s">
        <v>481</v>
      </c>
      <c r="M6805" t="s">
        <v>1946</v>
      </c>
      <c r="N6805" t="s">
        <v>481</v>
      </c>
      <c r="O6805">
        <v>42</v>
      </c>
      <c r="P6805" t="s">
        <v>481</v>
      </c>
      <c r="Q6805" t="s">
        <v>1434</v>
      </c>
      <c r="R6805" t="s">
        <v>481</v>
      </c>
      <c r="S6805">
        <v>29</v>
      </c>
      <c r="T6805" t="s">
        <v>481</v>
      </c>
      <c r="U6805" t="s">
        <v>827</v>
      </c>
      <c r="V6805" t="s">
        <v>481</v>
      </c>
      <c r="W6805">
        <v>41</v>
      </c>
      <c r="X6805" t="s">
        <v>481</v>
      </c>
      <c r="Y6805">
        <v>10</v>
      </c>
      <c r="Z6805" t="s">
        <v>481</v>
      </c>
      <c r="AA6805">
        <v>10</v>
      </c>
      <c r="AB6805" t="s">
        <v>481</v>
      </c>
      <c r="AD6805" t="s">
        <v>481</v>
      </c>
      <c r="AE6805" t="s">
        <v>2842</v>
      </c>
      <c r="AF6805" t="s">
        <v>481</v>
      </c>
      <c r="AG6805" t="s">
        <v>481</v>
      </c>
      <c r="AH6805" t="s">
        <v>481</v>
      </c>
      <c r="AI6805" t="s">
        <v>481</v>
      </c>
      <c r="AJ6805" t="s">
        <v>481</v>
      </c>
      <c r="AK6805" t="s">
        <v>97</v>
      </c>
      <c r="AL6805" t="s">
        <v>481</v>
      </c>
      <c r="AM6805" t="s">
        <v>487</v>
      </c>
      <c r="AN6805" t="s">
        <v>481</v>
      </c>
      <c r="AO6805" t="s">
        <v>481</v>
      </c>
      <c r="AP6805" t="s">
        <v>481</v>
      </c>
      <c r="AQ6805" t="s">
        <v>778</v>
      </c>
      <c r="AR6805" t="s">
        <v>481</v>
      </c>
    </row>
    <row r="6806" spans="1:44" x14ac:dyDescent="0.2">
      <c r="A6806">
        <v>3024</v>
      </c>
      <c r="B6806">
        <v>20131101</v>
      </c>
      <c r="C6806">
        <v>951</v>
      </c>
      <c r="D6806">
        <v>12</v>
      </c>
      <c r="E6806" t="s">
        <v>512</v>
      </c>
      <c r="F6806" t="s">
        <v>481</v>
      </c>
      <c r="G6806" t="s">
        <v>79</v>
      </c>
      <c r="H6806" t="s">
        <v>481</v>
      </c>
      <c r="I6806" t="s">
        <v>481</v>
      </c>
      <c r="J6806" t="s">
        <v>481</v>
      </c>
      <c r="K6806">
        <v>57</v>
      </c>
      <c r="L6806" t="s">
        <v>481</v>
      </c>
      <c r="M6806" t="s">
        <v>1917</v>
      </c>
      <c r="N6806" t="s">
        <v>481</v>
      </c>
      <c r="O6806">
        <v>45</v>
      </c>
      <c r="P6806" t="s">
        <v>481</v>
      </c>
      <c r="Q6806" t="s">
        <v>2078</v>
      </c>
      <c r="R6806" t="s">
        <v>481</v>
      </c>
      <c r="S6806">
        <v>30</v>
      </c>
      <c r="T6806" t="s">
        <v>481</v>
      </c>
      <c r="U6806" t="s">
        <v>527</v>
      </c>
      <c r="V6806" t="s">
        <v>481</v>
      </c>
      <c r="W6806">
        <v>36</v>
      </c>
      <c r="X6806" t="s">
        <v>481</v>
      </c>
      <c r="Y6806">
        <v>15</v>
      </c>
      <c r="Z6806" t="s">
        <v>481</v>
      </c>
      <c r="AA6806">
        <v>10</v>
      </c>
      <c r="AB6806" t="s">
        <v>481</v>
      </c>
      <c r="AC6806">
        <v>25</v>
      </c>
      <c r="AD6806" t="s">
        <v>481</v>
      </c>
      <c r="AE6806" t="s">
        <v>2843</v>
      </c>
      <c r="AF6806" t="s">
        <v>481</v>
      </c>
      <c r="AG6806" t="s">
        <v>481</v>
      </c>
      <c r="AH6806" t="s">
        <v>481</v>
      </c>
      <c r="AI6806" t="s">
        <v>481</v>
      </c>
      <c r="AJ6806" t="s">
        <v>481</v>
      </c>
      <c r="AK6806" t="s">
        <v>633</v>
      </c>
      <c r="AL6806" t="s">
        <v>481</v>
      </c>
      <c r="AM6806" t="s">
        <v>487</v>
      </c>
      <c r="AN6806" t="s">
        <v>481</v>
      </c>
      <c r="AO6806" t="s">
        <v>481</v>
      </c>
      <c r="AP6806" t="s">
        <v>481</v>
      </c>
      <c r="AQ6806" t="s">
        <v>626</v>
      </c>
      <c r="AR6806" t="s">
        <v>481</v>
      </c>
    </row>
    <row r="6807" spans="1:44" x14ac:dyDescent="0.2">
      <c r="A6807">
        <v>3024</v>
      </c>
      <c r="B6807">
        <v>20131101</v>
      </c>
      <c r="C6807">
        <v>1051</v>
      </c>
      <c r="D6807">
        <v>12</v>
      </c>
      <c r="E6807" t="s">
        <v>512</v>
      </c>
      <c r="F6807" t="s">
        <v>481</v>
      </c>
      <c r="G6807" t="s">
        <v>79</v>
      </c>
      <c r="H6807" t="s">
        <v>481</v>
      </c>
      <c r="I6807" t="s">
        <v>481</v>
      </c>
      <c r="J6807" t="s">
        <v>481</v>
      </c>
      <c r="K6807">
        <v>60</v>
      </c>
      <c r="L6807" t="s">
        <v>481</v>
      </c>
      <c r="M6807" t="s">
        <v>1933</v>
      </c>
      <c r="N6807" t="s">
        <v>481</v>
      </c>
      <c r="O6807">
        <v>46</v>
      </c>
      <c r="P6807" t="s">
        <v>481</v>
      </c>
      <c r="Q6807" t="s">
        <v>2175</v>
      </c>
      <c r="R6807" t="s">
        <v>481</v>
      </c>
      <c r="S6807">
        <v>29</v>
      </c>
      <c r="T6807" t="s">
        <v>481</v>
      </c>
      <c r="U6807" t="s">
        <v>827</v>
      </c>
      <c r="V6807" t="s">
        <v>481</v>
      </c>
      <c r="W6807">
        <v>31</v>
      </c>
      <c r="X6807" t="s">
        <v>481</v>
      </c>
      <c r="Y6807">
        <v>15</v>
      </c>
      <c r="Z6807" t="s">
        <v>481</v>
      </c>
      <c r="AA6807">
        <v>10</v>
      </c>
      <c r="AB6807" t="s">
        <v>481</v>
      </c>
      <c r="AC6807">
        <v>24</v>
      </c>
      <c r="AD6807" t="s">
        <v>481</v>
      </c>
      <c r="AE6807" t="s">
        <v>2843</v>
      </c>
      <c r="AF6807" t="s">
        <v>481</v>
      </c>
      <c r="AG6807" t="s">
        <v>481</v>
      </c>
      <c r="AH6807" t="s">
        <v>481</v>
      </c>
      <c r="AI6807" t="s">
        <v>481</v>
      </c>
      <c r="AJ6807" t="s">
        <v>481</v>
      </c>
      <c r="AK6807" t="s">
        <v>633</v>
      </c>
      <c r="AL6807" t="s">
        <v>481</v>
      </c>
      <c r="AM6807" t="s">
        <v>487</v>
      </c>
      <c r="AN6807" t="s">
        <v>481</v>
      </c>
      <c r="AO6807" t="s">
        <v>481</v>
      </c>
      <c r="AP6807" t="s">
        <v>481</v>
      </c>
      <c r="AQ6807" t="s">
        <v>797</v>
      </c>
      <c r="AR6807" t="s">
        <v>481</v>
      </c>
    </row>
    <row r="6808" spans="1:44" x14ac:dyDescent="0.2">
      <c r="A6808">
        <v>3024</v>
      </c>
      <c r="B6808">
        <v>20131101</v>
      </c>
      <c r="C6808">
        <v>1151</v>
      </c>
      <c r="D6808">
        <v>12</v>
      </c>
      <c r="E6808" t="s">
        <v>512</v>
      </c>
      <c r="F6808" t="s">
        <v>481</v>
      </c>
      <c r="G6808" t="s">
        <v>79</v>
      </c>
      <c r="H6808" t="s">
        <v>481</v>
      </c>
      <c r="I6808" t="s">
        <v>481</v>
      </c>
      <c r="J6808" t="s">
        <v>481</v>
      </c>
      <c r="K6808">
        <v>62</v>
      </c>
      <c r="L6808" t="s">
        <v>481</v>
      </c>
      <c r="M6808" t="s">
        <v>1992</v>
      </c>
      <c r="N6808" t="s">
        <v>481</v>
      </c>
      <c r="O6808">
        <v>47</v>
      </c>
      <c r="P6808" t="s">
        <v>481</v>
      </c>
      <c r="Q6808" t="s">
        <v>1968</v>
      </c>
      <c r="R6808" t="s">
        <v>481</v>
      </c>
      <c r="S6808">
        <v>30</v>
      </c>
      <c r="T6808" t="s">
        <v>481</v>
      </c>
      <c r="U6808" t="s">
        <v>527</v>
      </c>
      <c r="V6808" t="s">
        <v>481</v>
      </c>
      <c r="W6808">
        <v>30</v>
      </c>
      <c r="X6808" t="s">
        <v>481</v>
      </c>
      <c r="Y6808">
        <v>18</v>
      </c>
      <c r="Z6808" t="s">
        <v>481</v>
      </c>
      <c r="AA6808">
        <v>10</v>
      </c>
      <c r="AB6808" t="s">
        <v>481</v>
      </c>
      <c r="AC6808">
        <v>23</v>
      </c>
      <c r="AD6808" t="s">
        <v>481</v>
      </c>
      <c r="AE6808" t="s">
        <v>2844</v>
      </c>
      <c r="AF6808" t="s">
        <v>481</v>
      </c>
      <c r="AG6808" t="s">
        <v>481</v>
      </c>
      <c r="AH6808" t="s">
        <v>481</v>
      </c>
      <c r="AI6808" t="s">
        <v>481</v>
      </c>
      <c r="AJ6808" t="s">
        <v>481</v>
      </c>
      <c r="AK6808" t="s">
        <v>631</v>
      </c>
      <c r="AL6808" t="s">
        <v>481</v>
      </c>
      <c r="AM6808" t="s">
        <v>487</v>
      </c>
      <c r="AN6808" t="s">
        <v>481</v>
      </c>
      <c r="AO6808" t="s">
        <v>481</v>
      </c>
      <c r="AP6808" t="s">
        <v>481</v>
      </c>
      <c r="AQ6808" t="s">
        <v>623</v>
      </c>
      <c r="AR6808" t="s">
        <v>481</v>
      </c>
    </row>
    <row r="6809" spans="1:44" x14ac:dyDescent="0.2">
      <c r="A6809">
        <v>3024</v>
      </c>
      <c r="B6809">
        <v>20131101</v>
      </c>
      <c r="C6809">
        <v>1251</v>
      </c>
      <c r="D6809">
        <v>12</v>
      </c>
      <c r="E6809" t="s">
        <v>1403</v>
      </c>
      <c r="F6809" t="s">
        <v>481</v>
      </c>
      <c r="G6809" t="s">
        <v>79</v>
      </c>
      <c r="H6809" t="s">
        <v>481</v>
      </c>
      <c r="I6809" t="s">
        <v>481</v>
      </c>
      <c r="J6809" t="s">
        <v>481</v>
      </c>
      <c r="K6809">
        <v>62</v>
      </c>
      <c r="L6809" t="s">
        <v>481</v>
      </c>
      <c r="M6809" t="s">
        <v>1992</v>
      </c>
      <c r="N6809" t="s">
        <v>481</v>
      </c>
      <c r="O6809">
        <v>46</v>
      </c>
      <c r="P6809" t="s">
        <v>481</v>
      </c>
      <c r="Q6809" t="s">
        <v>1922</v>
      </c>
      <c r="R6809" t="s">
        <v>481</v>
      </c>
      <c r="S6809">
        <v>28</v>
      </c>
      <c r="T6809" t="s">
        <v>481</v>
      </c>
      <c r="U6809" t="s">
        <v>499</v>
      </c>
      <c r="V6809" t="s">
        <v>481</v>
      </c>
      <c r="W6809">
        <v>28</v>
      </c>
      <c r="X6809" t="s">
        <v>481</v>
      </c>
      <c r="Y6809">
        <v>15</v>
      </c>
      <c r="Z6809" t="s">
        <v>481</v>
      </c>
      <c r="AA6809">
        <v>360</v>
      </c>
      <c r="AB6809" t="s">
        <v>481</v>
      </c>
      <c r="AC6809">
        <v>26</v>
      </c>
      <c r="AD6809" t="s">
        <v>481</v>
      </c>
      <c r="AE6809" t="s">
        <v>2843</v>
      </c>
      <c r="AF6809" t="s">
        <v>481</v>
      </c>
      <c r="AG6809" t="s">
        <v>481</v>
      </c>
      <c r="AH6809" t="s">
        <v>481</v>
      </c>
      <c r="AI6809" t="s">
        <v>481</v>
      </c>
      <c r="AJ6809" t="s">
        <v>481</v>
      </c>
      <c r="AK6809" t="s">
        <v>631</v>
      </c>
      <c r="AL6809" t="s">
        <v>481</v>
      </c>
      <c r="AM6809" t="s">
        <v>487</v>
      </c>
      <c r="AN6809" t="s">
        <v>481</v>
      </c>
      <c r="AO6809" t="s">
        <v>481</v>
      </c>
      <c r="AP6809" t="s">
        <v>481</v>
      </c>
      <c r="AQ6809" t="s">
        <v>797</v>
      </c>
      <c r="AR6809" t="s">
        <v>481</v>
      </c>
    </row>
    <row r="6810" spans="1:44" x14ac:dyDescent="0.2">
      <c r="A6810">
        <v>3024</v>
      </c>
      <c r="B6810">
        <v>20131101</v>
      </c>
      <c r="C6810">
        <v>1351</v>
      </c>
      <c r="D6810">
        <v>12</v>
      </c>
      <c r="E6810" t="s">
        <v>512</v>
      </c>
      <c r="F6810" t="s">
        <v>481</v>
      </c>
      <c r="G6810" t="s">
        <v>79</v>
      </c>
      <c r="H6810" t="s">
        <v>481</v>
      </c>
      <c r="I6810" t="s">
        <v>481</v>
      </c>
      <c r="J6810" t="s">
        <v>481</v>
      </c>
      <c r="K6810">
        <v>64</v>
      </c>
      <c r="L6810" t="s">
        <v>481</v>
      </c>
      <c r="M6810" t="s">
        <v>2070</v>
      </c>
      <c r="N6810" t="s">
        <v>481</v>
      </c>
      <c r="O6810">
        <v>46</v>
      </c>
      <c r="P6810" t="s">
        <v>481</v>
      </c>
      <c r="Q6810" t="s">
        <v>603</v>
      </c>
      <c r="R6810" t="s">
        <v>481</v>
      </c>
      <c r="S6810">
        <v>26</v>
      </c>
      <c r="T6810" t="s">
        <v>481</v>
      </c>
      <c r="U6810" t="s">
        <v>494</v>
      </c>
      <c r="V6810" t="s">
        <v>481</v>
      </c>
      <c r="W6810">
        <v>24</v>
      </c>
      <c r="X6810" t="s">
        <v>481</v>
      </c>
      <c r="Y6810">
        <v>17</v>
      </c>
      <c r="Z6810" t="s">
        <v>481</v>
      </c>
      <c r="AA6810">
        <v>10</v>
      </c>
      <c r="AB6810" t="s">
        <v>481</v>
      </c>
      <c r="AC6810">
        <v>25</v>
      </c>
      <c r="AD6810" t="s">
        <v>481</v>
      </c>
      <c r="AE6810" t="s">
        <v>2843</v>
      </c>
      <c r="AF6810" t="s">
        <v>481</v>
      </c>
      <c r="AG6810" t="s">
        <v>481</v>
      </c>
      <c r="AH6810" t="s">
        <v>481</v>
      </c>
      <c r="AI6810" t="s">
        <v>481</v>
      </c>
      <c r="AJ6810" t="s">
        <v>481</v>
      </c>
      <c r="AK6810" t="s">
        <v>631</v>
      </c>
      <c r="AL6810" t="s">
        <v>481</v>
      </c>
      <c r="AM6810" t="s">
        <v>487</v>
      </c>
      <c r="AN6810" t="s">
        <v>481</v>
      </c>
      <c r="AO6810" t="s">
        <v>481</v>
      </c>
      <c r="AP6810" t="s">
        <v>481</v>
      </c>
      <c r="AQ6810" t="s">
        <v>626</v>
      </c>
      <c r="AR6810" t="s">
        <v>481</v>
      </c>
    </row>
    <row r="6811" spans="1:44" x14ac:dyDescent="0.2">
      <c r="A6811">
        <v>3024</v>
      </c>
      <c r="B6811">
        <v>20131101</v>
      </c>
      <c r="C6811">
        <v>1451</v>
      </c>
      <c r="D6811">
        <v>12</v>
      </c>
      <c r="E6811" t="s">
        <v>512</v>
      </c>
      <c r="F6811" t="s">
        <v>481</v>
      </c>
      <c r="G6811" t="s">
        <v>79</v>
      </c>
      <c r="H6811" t="s">
        <v>481</v>
      </c>
      <c r="I6811" t="s">
        <v>481</v>
      </c>
      <c r="J6811" t="s">
        <v>481</v>
      </c>
      <c r="K6811">
        <v>63</v>
      </c>
      <c r="L6811" t="s">
        <v>481</v>
      </c>
      <c r="M6811" t="s">
        <v>2052</v>
      </c>
      <c r="N6811" t="s">
        <v>481</v>
      </c>
      <c r="O6811">
        <v>46</v>
      </c>
      <c r="P6811" t="s">
        <v>481</v>
      </c>
      <c r="Q6811" t="s">
        <v>2115</v>
      </c>
      <c r="R6811" t="s">
        <v>481</v>
      </c>
      <c r="S6811">
        <v>26</v>
      </c>
      <c r="T6811" t="s">
        <v>481</v>
      </c>
      <c r="U6811" t="s">
        <v>494</v>
      </c>
      <c r="V6811" t="s">
        <v>481</v>
      </c>
      <c r="W6811">
        <v>25</v>
      </c>
      <c r="X6811" t="s">
        <v>481</v>
      </c>
      <c r="Y6811">
        <v>18</v>
      </c>
      <c r="Z6811" t="s">
        <v>481</v>
      </c>
      <c r="AA6811">
        <v>10</v>
      </c>
      <c r="AB6811" t="s">
        <v>481</v>
      </c>
      <c r="AC6811">
        <v>28</v>
      </c>
      <c r="AD6811" t="s">
        <v>481</v>
      </c>
      <c r="AE6811" t="s">
        <v>2843</v>
      </c>
      <c r="AF6811" t="s">
        <v>481</v>
      </c>
      <c r="AG6811" t="s">
        <v>481</v>
      </c>
      <c r="AH6811" t="s">
        <v>481</v>
      </c>
      <c r="AI6811" t="s">
        <v>481</v>
      </c>
      <c r="AJ6811" t="s">
        <v>481</v>
      </c>
      <c r="AK6811" t="s">
        <v>781</v>
      </c>
      <c r="AL6811" t="s">
        <v>481</v>
      </c>
      <c r="AM6811" t="s">
        <v>487</v>
      </c>
      <c r="AN6811" t="s">
        <v>481</v>
      </c>
      <c r="AO6811" t="s">
        <v>481</v>
      </c>
      <c r="AP6811" t="s">
        <v>481</v>
      </c>
      <c r="AQ6811" t="s">
        <v>797</v>
      </c>
      <c r="AR6811" t="s">
        <v>481</v>
      </c>
    </row>
    <row r="6812" spans="1:44" x14ac:dyDescent="0.2">
      <c r="A6812">
        <v>3024</v>
      </c>
      <c r="B6812">
        <v>20131101</v>
      </c>
      <c r="C6812">
        <v>1551</v>
      </c>
      <c r="D6812">
        <v>12</v>
      </c>
      <c r="E6812" t="s">
        <v>512</v>
      </c>
      <c r="F6812" t="s">
        <v>481</v>
      </c>
      <c r="G6812" t="s">
        <v>79</v>
      </c>
      <c r="H6812" t="s">
        <v>481</v>
      </c>
      <c r="I6812" t="s">
        <v>481</v>
      </c>
      <c r="J6812" t="s">
        <v>481</v>
      </c>
      <c r="K6812">
        <v>62</v>
      </c>
      <c r="L6812" t="s">
        <v>481</v>
      </c>
      <c r="M6812" t="s">
        <v>1992</v>
      </c>
      <c r="N6812" t="s">
        <v>481</v>
      </c>
      <c r="O6812">
        <v>46</v>
      </c>
      <c r="P6812" t="s">
        <v>481</v>
      </c>
      <c r="Q6812" t="s">
        <v>1922</v>
      </c>
      <c r="R6812" t="s">
        <v>481</v>
      </c>
      <c r="S6812">
        <v>28</v>
      </c>
      <c r="T6812" t="s">
        <v>481</v>
      </c>
      <c r="U6812" t="s">
        <v>499</v>
      </c>
      <c r="V6812" t="s">
        <v>481</v>
      </c>
      <c r="W6812">
        <v>28</v>
      </c>
      <c r="X6812" t="s">
        <v>481</v>
      </c>
      <c r="Y6812">
        <v>21</v>
      </c>
      <c r="Z6812" t="s">
        <v>481</v>
      </c>
      <c r="AA6812">
        <v>340</v>
      </c>
      <c r="AB6812" t="s">
        <v>481</v>
      </c>
      <c r="AC6812">
        <v>28</v>
      </c>
      <c r="AD6812" t="s">
        <v>481</v>
      </c>
      <c r="AE6812" t="s">
        <v>2845</v>
      </c>
      <c r="AF6812" t="s">
        <v>481</v>
      </c>
      <c r="AG6812" t="s">
        <v>481</v>
      </c>
      <c r="AH6812" t="s">
        <v>481</v>
      </c>
      <c r="AI6812" t="s">
        <v>481</v>
      </c>
      <c r="AJ6812" t="s">
        <v>481</v>
      </c>
      <c r="AK6812" t="s">
        <v>629</v>
      </c>
      <c r="AL6812" t="s">
        <v>481</v>
      </c>
      <c r="AM6812" t="s">
        <v>487</v>
      </c>
      <c r="AN6812" t="s">
        <v>481</v>
      </c>
      <c r="AO6812" t="s">
        <v>481</v>
      </c>
      <c r="AP6812" t="s">
        <v>481</v>
      </c>
      <c r="AQ6812" t="s">
        <v>621</v>
      </c>
      <c r="AR6812" t="s">
        <v>481</v>
      </c>
    </row>
    <row r="6813" spans="1:44" x14ac:dyDescent="0.2">
      <c r="A6813">
        <v>3024</v>
      </c>
      <c r="B6813">
        <v>20131101</v>
      </c>
      <c r="C6813">
        <v>1651</v>
      </c>
      <c r="D6813">
        <v>12</v>
      </c>
      <c r="E6813" t="s">
        <v>512</v>
      </c>
      <c r="F6813" t="s">
        <v>481</v>
      </c>
      <c r="G6813" t="s">
        <v>79</v>
      </c>
      <c r="H6813" t="s">
        <v>481</v>
      </c>
      <c r="I6813" t="s">
        <v>481</v>
      </c>
      <c r="J6813" t="s">
        <v>481</v>
      </c>
      <c r="K6813">
        <v>61</v>
      </c>
      <c r="L6813" t="s">
        <v>481</v>
      </c>
      <c r="M6813" t="s">
        <v>2051</v>
      </c>
      <c r="N6813" t="s">
        <v>481</v>
      </c>
      <c r="O6813">
        <v>45</v>
      </c>
      <c r="P6813" t="s">
        <v>481</v>
      </c>
      <c r="Q6813" t="s">
        <v>1950</v>
      </c>
      <c r="R6813" t="s">
        <v>481</v>
      </c>
      <c r="S6813">
        <v>26</v>
      </c>
      <c r="T6813" t="s">
        <v>481</v>
      </c>
      <c r="U6813" t="s">
        <v>494</v>
      </c>
      <c r="V6813" t="s">
        <v>481</v>
      </c>
      <c r="W6813">
        <v>26</v>
      </c>
      <c r="X6813" t="s">
        <v>481</v>
      </c>
      <c r="Y6813">
        <v>16</v>
      </c>
      <c r="Z6813" t="s">
        <v>481</v>
      </c>
      <c r="AA6813">
        <v>10</v>
      </c>
      <c r="AB6813" t="s">
        <v>481</v>
      </c>
      <c r="AC6813">
        <v>25</v>
      </c>
      <c r="AD6813" t="s">
        <v>481</v>
      </c>
      <c r="AE6813" t="s">
        <v>2846</v>
      </c>
      <c r="AF6813" t="s">
        <v>481</v>
      </c>
      <c r="AG6813" t="s">
        <v>481</v>
      </c>
      <c r="AH6813" t="s">
        <v>481</v>
      </c>
      <c r="AI6813" t="s">
        <v>481</v>
      </c>
      <c r="AJ6813" t="s">
        <v>481</v>
      </c>
      <c r="AK6813" t="s">
        <v>623</v>
      </c>
      <c r="AL6813" t="s">
        <v>481</v>
      </c>
      <c r="AM6813" t="s">
        <v>487</v>
      </c>
      <c r="AN6813" t="s">
        <v>481</v>
      </c>
      <c r="AO6813" t="s">
        <v>481</v>
      </c>
      <c r="AP6813" t="s">
        <v>481</v>
      </c>
      <c r="AQ6813" t="s">
        <v>617</v>
      </c>
      <c r="AR6813" t="s">
        <v>481</v>
      </c>
    </row>
    <row r="6814" spans="1:44" x14ac:dyDescent="0.2">
      <c r="A6814">
        <v>3024</v>
      </c>
      <c r="B6814">
        <v>20131101</v>
      </c>
      <c r="C6814">
        <v>1751</v>
      </c>
      <c r="D6814">
        <v>12</v>
      </c>
      <c r="E6814" t="s">
        <v>512</v>
      </c>
      <c r="F6814" t="s">
        <v>481</v>
      </c>
      <c r="G6814" t="s">
        <v>79</v>
      </c>
      <c r="H6814" t="s">
        <v>481</v>
      </c>
      <c r="I6814" t="s">
        <v>481</v>
      </c>
      <c r="J6814" t="s">
        <v>481</v>
      </c>
      <c r="K6814">
        <v>58</v>
      </c>
      <c r="L6814" t="s">
        <v>481</v>
      </c>
      <c r="M6814" t="s">
        <v>2077</v>
      </c>
      <c r="N6814" t="s">
        <v>481</v>
      </c>
      <c r="O6814">
        <v>43</v>
      </c>
      <c r="P6814" t="s">
        <v>481</v>
      </c>
      <c r="Q6814" t="s">
        <v>1905</v>
      </c>
      <c r="R6814" t="s">
        <v>481</v>
      </c>
      <c r="S6814">
        <v>24</v>
      </c>
      <c r="T6814" t="s">
        <v>481</v>
      </c>
      <c r="U6814" t="s">
        <v>787</v>
      </c>
      <c r="V6814" t="s">
        <v>481</v>
      </c>
      <c r="W6814">
        <v>27</v>
      </c>
      <c r="X6814" t="s">
        <v>481</v>
      </c>
      <c r="Y6814">
        <v>14</v>
      </c>
      <c r="Z6814" t="s">
        <v>481</v>
      </c>
      <c r="AA6814">
        <v>20</v>
      </c>
      <c r="AB6814" t="s">
        <v>481</v>
      </c>
      <c r="AD6814" t="s">
        <v>481</v>
      </c>
      <c r="AE6814" t="s">
        <v>2847</v>
      </c>
      <c r="AF6814" t="s">
        <v>481</v>
      </c>
      <c r="AG6814" t="s">
        <v>481</v>
      </c>
      <c r="AH6814" t="s">
        <v>481</v>
      </c>
      <c r="AI6814" t="s">
        <v>481</v>
      </c>
      <c r="AJ6814" t="s">
        <v>481</v>
      </c>
      <c r="AK6814" t="s">
        <v>619</v>
      </c>
      <c r="AL6814" t="s">
        <v>481</v>
      </c>
      <c r="AM6814" t="s">
        <v>487</v>
      </c>
      <c r="AN6814" t="s">
        <v>481</v>
      </c>
      <c r="AO6814" t="s">
        <v>481</v>
      </c>
      <c r="AP6814" t="s">
        <v>481</v>
      </c>
      <c r="AQ6814" t="s">
        <v>607</v>
      </c>
      <c r="AR6814" t="s">
        <v>481</v>
      </c>
    </row>
    <row r="6815" spans="1:44" x14ac:dyDescent="0.2">
      <c r="A6815">
        <v>3024</v>
      </c>
      <c r="B6815">
        <v>20131101</v>
      </c>
      <c r="C6815">
        <v>1851</v>
      </c>
      <c r="D6815">
        <v>12</v>
      </c>
      <c r="E6815" t="s">
        <v>512</v>
      </c>
      <c r="F6815" t="s">
        <v>481</v>
      </c>
      <c r="G6815" t="s">
        <v>79</v>
      </c>
      <c r="H6815" t="s">
        <v>481</v>
      </c>
      <c r="I6815" t="s">
        <v>481</v>
      </c>
      <c r="J6815" t="s">
        <v>481</v>
      </c>
      <c r="K6815">
        <v>55</v>
      </c>
      <c r="L6815" t="s">
        <v>481</v>
      </c>
      <c r="M6815" t="s">
        <v>1915</v>
      </c>
      <c r="N6815" t="s">
        <v>481</v>
      </c>
      <c r="O6815">
        <v>42</v>
      </c>
      <c r="P6815" t="s">
        <v>481</v>
      </c>
      <c r="Q6815" t="s">
        <v>1434</v>
      </c>
      <c r="R6815" t="s">
        <v>481</v>
      </c>
      <c r="S6815">
        <v>24</v>
      </c>
      <c r="T6815" t="s">
        <v>481</v>
      </c>
      <c r="U6815" t="s">
        <v>787</v>
      </c>
      <c r="V6815" t="s">
        <v>481</v>
      </c>
      <c r="W6815">
        <v>30</v>
      </c>
      <c r="X6815" t="s">
        <v>481</v>
      </c>
      <c r="Y6815">
        <v>11</v>
      </c>
      <c r="Z6815" t="s">
        <v>481</v>
      </c>
      <c r="AA6815">
        <v>10</v>
      </c>
      <c r="AB6815" t="s">
        <v>481</v>
      </c>
      <c r="AD6815" t="s">
        <v>481</v>
      </c>
      <c r="AE6815" t="s">
        <v>58</v>
      </c>
      <c r="AF6815" t="s">
        <v>481</v>
      </c>
      <c r="AG6815" t="s">
        <v>481</v>
      </c>
      <c r="AH6815" t="s">
        <v>481</v>
      </c>
      <c r="AI6815" t="s">
        <v>481</v>
      </c>
      <c r="AJ6815" t="s">
        <v>481</v>
      </c>
      <c r="AK6815" t="s">
        <v>602</v>
      </c>
      <c r="AL6815" t="s">
        <v>481</v>
      </c>
      <c r="AM6815" t="s">
        <v>487</v>
      </c>
      <c r="AN6815" t="s">
        <v>481</v>
      </c>
      <c r="AO6815" t="s">
        <v>481</v>
      </c>
      <c r="AP6815" t="s">
        <v>481</v>
      </c>
      <c r="AQ6815" t="s">
        <v>592</v>
      </c>
      <c r="AR6815" t="s">
        <v>481</v>
      </c>
    </row>
    <row r="6816" spans="1:44" x14ac:dyDescent="0.2">
      <c r="A6816">
        <v>3024</v>
      </c>
      <c r="B6816">
        <v>20131101</v>
      </c>
      <c r="C6816">
        <v>1951</v>
      </c>
      <c r="D6816">
        <v>12</v>
      </c>
      <c r="E6816" t="s">
        <v>512</v>
      </c>
      <c r="F6816" t="s">
        <v>481</v>
      </c>
      <c r="G6816" t="s">
        <v>79</v>
      </c>
      <c r="H6816" t="s">
        <v>481</v>
      </c>
      <c r="I6816" t="s">
        <v>481</v>
      </c>
      <c r="J6816" t="s">
        <v>481</v>
      </c>
      <c r="K6816">
        <v>52</v>
      </c>
      <c r="L6816" t="s">
        <v>481</v>
      </c>
      <c r="M6816" t="s">
        <v>1946</v>
      </c>
      <c r="N6816" t="s">
        <v>481</v>
      </c>
      <c r="O6816">
        <v>40</v>
      </c>
      <c r="P6816" t="s">
        <v>481</v>
      </c>
      <c r="Q6816" t="s">
        <v>1418</v>
      </c>
      <c r="R6816" t="s">
        <v>481</v>
      </c>
      <c r="S6816">
        <v>25</v>
      </c>
      <c r="T6816" t="s">
        <v>481</v>
      </c>
      <c r="U6816" t="s">
        <v>893</v>
      </c>
      <c r="V6816" t="s">
        <v>481</v>
      </c>
      <c r="W6816">
        <v>35</v>
      </c>
      <c r="X6816" t="s">
        <v>481</v>
      </c>
      <c r="Y6816">
        <v>5</v>
      </c>
      <c r="Z6816" t="s">
        <v>481</v>
      </c>
      <c r="AA6816">
        <v>350</v>
      </c>
      <c r="AB6816" t="s">
        <v>481</v>
      </c>
      <c r="AD6816" t="s">
        <v>481</v>
      </c>
      <c r="AE6816" t="s">
        <v>2848</v>
      </c>
      <c r="AF6816" t="s">
        <v>481</v>
      </c>
      <c r="AG6816" t="s">
        <v>481</v>
      </c>
      <c r="AH6816" t="s">
        <v>481</v>
      </c>
      <c r="AI6816" t="s">
        <v>481</v>
      </c>
      <c r="AJ6816" t="s">
        <v>481</v>
      </c>
      <c r="AK6816" t="s">
        <v>488</v>
      </c>
      <c r="AL6816" t="s">
        <v>481</v>
      </c>
      <c r="AM6816" t="s">
        <v>487</v>
      </c>
      <c r="AN6816" t="s">
        <v>481</v>
      </c>
      <c r="AO6816" t="s">
        <v>481</v>
      </c>
      <c r="AP6816" t="s">
        <v>481</v>
      </c>
      <c r="AQ6816" t="s">
        <v>503</v>
      </c>
      <c r="AR6816" t="s">
        <v>481</v>
      </c>
    </row>
    <row r="6817" spans="1:44" x14ac:dyDescent="0.2">
      <c r="A6817">
        <v>3024</v>
      </c>
      <c r="B6817">
        <v>20131101</v>
      </c>
      <c r="C6817">
        <v>2051</v>
      </c>
      <c r="D6817">
        <v>12</v>
      </c>
      <c r="E6817" t="s">
        <v>1091</v>
      </c>
      <c r="F6817" t="s">
        <v>481</v>
      </c>
      <c r="G6817" t="s">
        <v>79</v>
      </c>
      <c r="H6817" t="s">
        <v>481</v>
      </c>
      <c r="I6817" t="s">
        <v>481</v>
      </c>
      <c r="J6817" t="s">
        <v>481</v>
      </c>
      <c r="K6817">
        <v>51</v>
      </c>
      <c r="L6817" t="s">
        <v>481</v>
      </c>
      <c r="M6817" t="s">
        <v>1910</v>
      </c>
      <c r="N6817" t="s">
        <v>481</v>
      </c>
      <c r="O6817">
        <v>40</v>
      </c>
      <c r="P6817" t="s">
        <v>481</v>
      </c>
      <c r="Q6817" t="s">
        <v>1394</v>
      </c>
      <c r="R6817" t="s">
        <v>481</v>
      </c>
      <c r="S6817">
        <v>25</v>
      </c>
      <c r="T6817" t="s">
        <v>481</v>
      </c>
      <c r="U6817" t="s">
        <v>893</v>
      </c>
      <c r="V6817" t="s">
        <v>481</v>
      </c>
      <c r="W6817">
        <v>36</v>
      </c>
      <c r="X6817" t="s">
        <v>481</v>
      </c>
      <c r="Y6817">
        <v>0</v>
      </c>
      <c r="Z6817" t="s">
        <v>481</v>
      </c>
      <c r="AA6817">
        <v>0</v>
      </c>
      <c r="AB6817" t="s">
        <v>481</v>
      </c>
      <c r="AD6817" t="s">
        <v>481</v>
      </c>
      <c r="AE6817" t="s">
        <v>2849</v>
      </c>
      <c r="AF6817" t="s">
        <v>481</v>
      </c>
      <c r="AG6817" t="s">
        <v>481</v>
      </c>
      <c r="AH6817" t="s">
        <v>481</v>
      </c>
      <c r="AI6817" t="s">
        <v>481</v>
      </c>
      <c r="AJ6817" t="s">
        <v>481</v>
      </c>
      <c r="AK6817" t="s">
        <v>488</v>
      </c>
      <c r="AL6817" t="s">
        <v>481</v>
      </c>
      <c r="AM6817" t="s">
        <v>487</v>
      </c>
      <c r="AN6817" t="s">
        <v>481</v>
      </c>
      <c r="AO6817" t="s">
        <v>481</v>
      </c>
      <c r="AP6817" t="s">
        <v>481</v>
      </c>
      <c r="AQ6817" t="s">
        <v>511</v>
      </c>
      <c r="AR6817" t="s">
        <v>481</v>
      </c>
    </row>
    <row r="6818" spans="1:44" x14ac:dyDescent="0.2">
      <c r="A6818">
        <v>3024</v>
      </c>
      <c r="B6818">
        <v>20131101</v>
      </c>
      <c r="C6818">
        <v>2151</v>
      </c>
      <c r="D6818">
        <v>12</v>
      </c>
      <c r="E6818" t="s">
        <v>512</v>
      </c>
      <c r="F6818" t="s">
        <v>481</v>
      </c>
      <c r="G6818" t="s">
        <v>79</v>
      </c>
      <c r="H6818" t="s">
        <v>481</v>
      </c>
      <c r="I6818" t="s">
        <v>481</v>
      </c>
      <c r="J6818" t="s">
        <v>481</v>
      </c>
      <c r="K6818">
        <v>48</v>
      </c>
      <c r="L6818" t="s">
        <v>481</v>
      </c>
      <c r="M6818" t="s">
        <v>1920</v>
      </c>
      <c r="N6818" t="s">
        <v>481</v>
      </c>
      <c r="O6818">
        <v>38</v>
      </c>
      <c r="P6818" t="s">
        <v>481</v>
      </c>
      <c r="Q6818" t="s">
        <v>576</v>
      </c>
      <c r="R6818" t="s">
        <v>481</v>
      </c>
      <c r="S6818">
        <v>25</v>
      </c>
      <c r="T6818" t="s">
        <v>481</v>
      </c>
      <c r="U6818" t="s">
        <v>893</v>
      </c>
      <c r="V6818" t="s">
        <v>481</v>
      </c>
      <c r="W6818">
        <v>41</v>
      </c>
      <c r="X6818" t="s">
        <v>481</v>
      </c>
      <c r="Y6818">
        <v>3</v>
      </c>
      <c r="Z6818" t="s">
        <v>481</v>
      </c>
      <c r="AA6818">
        <v>280</v>
      </c>
      <c r="AB6818" t="s">
        <v>481</v>
      </c>
      <c r="AD6818" t="s">
        <v>481</v>
      </c>
      <c r="AE6818" t="s">
        <v>2850</v>
      </c>
      <c r="AF6818" t="s">
        <v>481</v>
      </c>
      <c r="AG6818" t="s">
        <v>481</v>
      </c>
      <c r="AH6818" t="s">
        <v>481</v>
      </c>
      <c r="AI6818" t="s">
        <v>481</v>
      </c>
      <c r="AJ6818" t="s">
        <v>481</v>
      </c>
      <c r="AK6818" t="s">
        <v>492</v>
      </c>
      <c r="AL6818" t="s">
        <v>481</v>
      </c>
      <c r="AM6818" t="s">
        <v>487</v>
      </c>
      <c r="AN6818" t="s">
        <v>481</v>
      </c>
      <c r="AO6818" t="s">
        <v>481</v>
      </c>
      <c r="AP6818" t="s">
        <v>481</v>
      </c>
      <c r="AQ6818" t="s">
        <v>514</v>
      </c>
      <c r="AR6818" t="s">
        <v>481</v>
      </c>
    </row>
    <row r="6819" spans="1:44" x14ac:dyDescent="0.2">
      <c r="A6819">
        <v>3024</v>
      </c>
      <c r="B6819">
        <v>20131101</v>
      </c>
      <c r="C6819">
        <v>2251</v>
      </c>
      <c r="D6819">
        <v>12</v>
      </c>
      <c r="E6819" t="s">
        <v>512</v>
      </c>
      <c r="F6819" t="s">
        <v>481</v>
      </c>
      <c r="G6819" t="s">
        <v>79</v>
      </c>
      <c r="H6819" t="s">
        <v>481</v>
      </c>
      <c r="I6819" t="s">
        <v>481</v>
      </c>
      <c r="J6819" t="s">
        <v>481</v>
      </c>
      <c r="K6819">
        <v>47</v>
      </c>
      <c r="L6819" t="s">
        <v>481</v>
      </c>
      <c r="M6819" t="s">
        <v>2002</v>
      </c>
      <c r="N6819" t="s">
        <v>481</v>
      </c>
      <c r="O6819">
        <v>38</v>
      </c>
      <c r="P6819" t="s">
        <v>481</v>
      </c>
      <c r="Q6819" t="s">
        <v>1444</v>
      </c>
      <c r="R6819" t="s">
        <v>481</v>
      </c>
      <c r="S6819">
        <v>25</v>
      </c>
      <c r="T6819" t="s">
        <v>481</v>
      </c>
      <c r="U6819" t="s">
        <v>893</v>
      </c>
      <c r="V6819" t="s">
        <v>481</v>
      </c>
      <c r="W6819">
        <v>42</v>
      </c>
      <c r="X6819" t="s">
        <v>481</v>
      </c>
      <c r="Y6819">
        <v>0</v>
      </c>
      <c r="Z6819" t="s">
        <v>481</v>
      </c>
      <c r="AA6819">
        <v>0</v>
      </c>
      <c r="AB6819" t="s">
        <v>481</v>
      </c>
      <c r="AD6819" t="s">
        <v>481</v>
      </c>
      <c r="AE6819" t="s">
        <v>2851</v>
      </c>
      <c r="AF6819" t="s">
        <v>481</v>
      </c>
      <c r="AG6819" t="s">
        <v>481</v>
      </c>
      <c r="AH6819" t="s">
        <v>481</v>
      </c>
      <c r="AI6819" t="s">
        <v>481</v>
      </c>
      <c r="AJ6819" t="s">
        <v>481</v>
      </c>
      <c r="AK6819" t="s">
        <v>492</v>
      </c>
      <c r="AL6819" t="s">
        <v>481</v>
      </c>
      <c r="AM6819" t="s">
        <v>487</v>
      </c>
      <c r="AN6819" t="s">
        <v>481</v>
      </c>
      <c r="AO6819" t="s">
        <v>481</v>
      </c>
      <c r="AP6819" t="s">
        <v>481</v>
      </c>
      <c r="AQ6819" t="s">
        <v>520</v>
      </c>
      <c r="AR6819" t="s">
        <v>481</v>
      </c>
    </row>
    <row r="6820" spans="1:44" x14ac:dyDescent="0.2">
      <c r="A6820">
        <v>3024</v>
      </c>
      <c r="B6820">
        <v>20131101</v>
      </c>
      <c r="C6820">
        <v>2351</v>
      </c>
      <c r="D6820">
        <v>12</v>
      </c>
      <c r="E6820" t="s">
        <v>512</v>
      </c>
      <c r="F6820" t="s">
        <v>481</v>
      </c>
      <c r="G6820" t="s">
        <v>79</v>
      </c>
      <c r="H6820" t="s">
        <v>481</v>
      </c>
      <c r="I6820" t="s">
        <v>481</v>
      </c>
      <c r="J6820" t="s">
        <v>481</v>
      </c>
      <c r="K6820">
        <v>43</v>
      </c>
      <c r="L6820" t="s">
        <v>481</v>
      </c>
      <c r="M6820" t="s">
        <v>1905</v>
      </c>
      <c r="N6820" t="s">
        <v>481</v>
      </c>
      <c r="O6820">
        <v>36</v>
      </c>
      <c r="P6820" t="s">
        <v>481</v>
      </c>
      <c r="Q6820" t="s">
        <v>673</v>
      </c>
      <c r="R6820" t="s">
        <v>481</v>
      </c>
      <c r="S6820">
        <v>26</v>
      </c>
      <c r="T6820" t="s">
        <v>481</v>
      </c>
      <c r="U6820" t="s">
        <v>494</v>
      </c>
      <c r="V6820" t="s">
        <v>481</v>
      </c>
      <c r="W6820">
        <v>51</v>
      </c>
      <c r="X6820" t="s">
        <v>481</v>
      </c>
      <c r="Y6820">
        <v>6</v>
      </c>
      <c r="Z6820" t="s">
        <v>481</v>
      </c>
      <c r="AA6820">
        <v>230</v>
      </c>
      <c r="AB6820" t="s">
        <v>481</v>
      </c>
      <c r="AD6820" t="s">
        <v>481</v>
      </c>
      <c r="AE6820" t="s">
        <v>2852</v>
      </c>
      <c r="AF6820" t="s">
        <v>481</v>
      </c>
      <c r="AG6820" t="s">
        <v>481</v>
      </c>
      <c r="AH6820" t="s">
        <v>481</v>
      </c>
      <c r="AI6820" t="s">
        <v>481</v>
      </c>
      <c r="AJ6820" t="s">
        <v>481</v>
      </c>
      <c r="AK6820" t="s">
        <v>511</v>
      </c>
      <c r="AL6820" t="s">
        <v>481</v>
      </c>
      <c r="AM6820" t="s">
        <v>487</v>
      </c>
      <c r="AN6820" t="s">
        <v>481</v>
      </c>
      <c r="AO6820" t="s">
        <v>481</v>
      </c>
      <c r="AP6820" t="s">
        <v>481</v>
      </c>
      <c r="AQ6820" t="s">
        <v>581</v>
      </c>
      <c r="AR6820" t="s">
        <v>481</v>
      </c>
    </row>
    <row r="6821" spans="1:44" x14ac:dyDescent="0.2">
      <c r="A6821">
        <v>3024</v>
      </c>
      <c r="B6821">
        <v>20131102</v>
      </c>
      <c r="C6821">
        <v>51</v>
      </c>
      <c r="D6821">
        <v>12</v>
      </c>
      <c r="E6821" t="s">
        <v>512</v>
      </c>
      <c r="F6821" t="s">
        <v>481</v>
      </c>
      <c r="G6821" t="s">
        <v>79</v>
      </c>
      <c r="H6821" t="s">
        <v>481</v>
      </c>
      <c r="I6821" t="s">
        <v>481</v>
      </c>
      <c r="J6821" t="s">
        <v>481</v>
      </c>
      <c r="K6821">
        <v>42</v>
      </c>
      <c r="L6821" t="s">
        <v>481</v>
      </c>
      <c r="M6821" t="s">
        <v>1531</v>
      </c>
      <c r="N6821" t="s">
        <v>481</v>
      </c>
      <c r="O6821">
        <v>35</v>
      </c>
      <c r="P6821" t="s">
        <v>481</v>
      </c>
      <c r="Q6821" t="s">
        <v>572</v>
      </c>
      <c r="R6821" t="s">
        <v>481</v>
      </c>
      <c r="S6821">
        <v>26</v>
      </c>
      <c r="T6821" t="s">
        <v>481</v>
      </c>
      <c r="U6821" t="s">
        <v>494</v>
      </c>
      <c r="V6821" t="s">
        <v>481</v>
      </c>
      <c r="W6821">
        <v>53</v>
      </c>
      <c r="X6821" t="s">
        <v>481</v>
      </c>
      <c r="Y6821">
        <v>6</v>
      </c>
      <c r="Z6821" t="s">
        <v>481</v>
      </c>
      <c r="AA6821">
        <v>250</v>
      </c>
      <c r="AB6821" t="s">
        <v>481</v>
      </c>
      <c r="AD6821" t="s">
        <v>481</v>
      </c>
      <c r="AE6821" t="s">
        <v>2853</v>
      </c>
      <c r="AF6821" t="s">
        <v>481</v>
      </c>
      <c r="AG6821" t="s">
        <v>481</v>
      </c>
      <c r="AH6821" t="s">
        <v>481</v>
      </c>
      <c r="AI6821" t="s">
        <v>481</v>
      </c>
      <c r="AJ6821" t="s">
        <v>481</v>
      </c>
      <c r="AK6821" t="s">
        <v>514</v>
      </c>
      <c r="AL6821" t="s">
        <v>481</v>
      </c>
      <c r="AM6821" t="s">
        <v>487</v>
      </c>
      <c r="AN6821" t="s">
        <v>481</v>
      </c>
      <c r="AO6821" t="s">
        <v>481</v>
      </c>
      <c r="AP6821" t="s">
        <v>481</v>
      </c>
      <c r="AQ6821" t="s">
        <v>525</v>
      </c>
      <c r="AR6821" t="s">
        <v>481</v>
      </c>
    </row>
    <row r="6822" spans="1:44" x14ac:dyDescent="0.2">
      <c r="A6822">
        <v>3024</v>
      </c>
      <c r="B6822">
        <v>20131102</v>
      </c>
      <c r="C6822">
        <v>151</v>
      </c>
      <c r="D6822">
        <v>12</v>
      </c>
      <c r="E6822" t="s">
        <v>512</v>
      </c>
      <c r="F6822" t="s">
        <v>481</v>
      </c>
      <c r="G6822" t="s">
        <v>79</v>
      </c>
      <c r="H6822" t="s">
        <v>481</v>
      </c>
      <c r="I6822" t="s">
        <v>481</v>
      </c>
      <c r="J6822" t="s">
        <v>481</v>
      </c>
      <c r="K6822">
        <v>40</v>
      </c>
      <c r="L6822" t="s">
        <v>481</v>
      </c>
      <c r="M6822" t="s">
        <v>1393</v>
      </c>
      <c r="N6822" t="s">
        <v>481</v>
      </c>
      <c r="O6822">
        <v>34</v>
      </c>
      <c r="P6822" t="s">
        <v>481</v>
      </c>
      <c r="Q6822" t="s">
        <v>570</v>
      </c>
      <c r="R6822" t="s">
        <v>481</v>
      </c>
      <c r="S6822">
        <v>25</v>
      </c>
      <c r="T6822" t="s">
        <v>481</v>
      </c>
      <c r="U6822" t="s">
        <v>893</v>
      </c>
      <c r="V6822" t="s">
        <v>481</v>
      </c>
      <c r="W6822">
        <v>55</v>
      </c>
      <c r="X6822" t="s">
        <v>481</v>
      </c>
      <c r="Y6822">
        <v>6</v>
      </c>
      <c r="Z6822" t="s">
        <v>481</v>
      </c>
      <c r="AA6822">
        <v>250</v>
      </c>
      <c r="AB6822" t="s">
        <v>481</v>
      </c>
      <c r="AD6822" t="s">
        <v>481</v>
      </c>
      <c r="AE6822" t="s">
        <v>2854</v>
      </c>
      <c r="AF6822" t="s">
        <v>481</v>
      </c>
      <c r="AG6822" t="s">
        <v>481</v>
      </c>
      <c r="AH6822" t="s">
        <v>481</v>
      </c>
      <c r="AI6822" t="s">
        <v>481</v>
      </c>
      <c r="AJ6822" t="s">
        <v>481</v>
      </c>
      <c r="AK6822" t="s">
        <v>520</v>
      </c>
      <c r="AL6822" t="s">
        <v>481</v>
      </c>
      <c r="AM6822" t="s">
        <v>487</v>
      </c>
      <c r="AN6822" t="s">
        <v>481</v>
      </c>
      <c r="AO6822" t="s">
        <v>481</v>
      </c>
      <c r="AP6822" t="s">
        <v>481</v>
      </c>
      <c r="AQ6822" t="s">
        <v>579</v>
      </c>
      <c r="AR6822" t="s">
        <v>481</v>
      </c>
    </row>
    <row r="6823" spans="1:44" x14ac:dyDescent="0.2">
      <c r="A6823">
        <v>3024</v>
      </c>
      <c r="B6823">
        <v>20131102</v>
      </c>
      <c r="C6823">
        <v>251</v>
      </c>
      <c r="D6823">
        <v>12</v>
      </c>
      <c r="E6823" t="s">
        <v>512</v>
      </c>
      <c r="F6823" t="s">
        <v>481</v>
      </c>
      <c r="G6823" t="s">
        <v>79</v>
      </c>
      <c r="H6823" t="s">
        <v>481</v>
      </c>
      <c r="I6823" t="s">
        <v>481</v>
      </c>
      <c r="J6823" t="s">
        <v>481</v>
      </c>
      <c r="K6823">
        <v>39</v>
      </c>
      <c r="L6823" t="s">
        <v>481</v>
      </c>
      <c r="M6823" t="s">
        <v>577</v>
      </c>
      <c r="N6823" t="s">
        <v>481</v>
      </c>
      <c r="O6823">
        <v>34</v>
      </c>
      <c r="P6823" t="s">
        <v>481</v>
      </c>
      <c r="Q6823" t="s">
        <v>850</v>
      </c>
      <c r="R6823" t="s">
        <v>481</v>
      </c>
      <c r="S6823">
        <v>26</v>
      </c>
      <c r="T6823" t="s">
        <v>481</v>
      </c>
      <c r="U6823" t="s">
        <v>494</v>
      </c>
      <c r="V6823" t="s">
        <v>481</v>
      </c>
      <c r="W6823">
        <v>60</v>
      </c>
      <c r="X6823" t="s">
        <v>481</v>
      </c>
      <c r="Y6823">
        <v>6</v>
      </c>
      <c r="Z6823" t="s">
        <v>481</v>
      </c>
      <c r="AA6823">
        <v>240</v>
      </c>
      <c r="AB6823" t="s">
        <v>481</v>
      </c>
      <c r="AD6823" t="s">
        <v>481</v>
      </c>
      <c r="AE6823" t="s">
        <v>2855</v>
      </c>
      <c r="AF6823" t="s">
        <v>481</v>
      </c>
      <c r="AG6823" t="s">
        <v>481</v>
      </c>
      <c r="AH6823" t="s">
        <v>481</v>
      </c>
      <c r="AI6823" t="s">
        <v>481</v>
      </c>
      <c r="AJ6823" t="s">
        <v>481</v>
      </c>
      <c r="AK6823" t="s">
        <v>581</v>
      </c>
      <c r="AL6823" t="s">
        <v>481</v>
      </c>
      <c r="AM6823" t="s">
        <v>487</v>
      </c>
      <c r="AN6823" t="s">
        <v>481</v>
      </c>
      <c r="AO6823" t="s">
        <v>481</v>
      </c>
      <c r="AP6823" t="s">
        <v>481</v>
      </c>
      <c r="AQ6823" t="s">
        <v>530</v>
      </c>
      <c r="AR6823" t="s">
        <v>481</v>
      </c>
    </row>
    <row r="6824" spans="1:44" x14ac:dyDescent="0.2">
      <c r="A6824">
        <v>3024</v>
      </c>
      <c r="B6824">
        <v>20131102</v>
      </c>
      <c r="C6824">
        <v>351</v>
      </c>
      <c r="D6824">
        <v>12</v>
      </c>
      <c r="E6824" t="s">
        <v>512</v>
      </c>
      <c r="F6824" t="s">
        <v>481</v>
      </c>
      <c r="G6824" t="s">
        <v>79</v>
      </c>
      <c r="H6824" t="s">
        <v>481</v>
      </c>
      <c r="I6824" t="s">
        <v>481</v>
      </c>
      <c r="J6824" t="s">
        <v>481</v>
      </c>
      <c r="K6824">
        <v>40</v>
      </c>
      <c r="L6824" t="s">
        <v>481</v>
      </c>
      <c r="M6824" t="s">
        <v>1393</v>
      </c>
      <c r="N6824" t="s">
        <v>481</v>
      </c>
      <c r="O6824">
        <v>34</v>
      </c>
      <c r="P6824" t="s">
        <v>481</v>
      </c>
      <c r="Q6824" t="s">
        <v>593</v>
      </c>
      <c r="R6824" t="s">
        <v>481</v>
      </c>
      <c r="S6824">
        <v>26</v>
      </c>
      <c r="T6824" t="s">
        <v>481</v>
      </c>
      <c r="U6824" t="s">
        <v>494</v>
      </c>
      <c r="V6824" t="s">
        <v>481</v>
      </c>
      <c r="W6824">
        <v>57</v>
      </c>
      <c r="X6824" t="s">
        <v>481</v>
      </c>
      <c r="Y6824">
        <v>3</v>
      </c>
      <c r="Z6824" t="s">
        <v>481</v>
      </c>
      <c r="AA6824">
        <v>270</v>
      </c>
      <c r="AB6824" t="s">
        <v>481</v>
      </c>
      <c r="AD6824" t="s">
        <v>481</v>
      </c>
      <c r="AE6824" t="s">
        <v>2855</v>
      </c>
      <c r="AF6824" t="s">
        <v>481</v>
      </c>
      <c r="AG6824" t="s">
        <v>481</v>
      </c>
      <c r="AH6824" t="s">
        <v>481</v>
      </c>
      <c r="AI6824" t="s">
        <v>481</v>
      </c>
      <c r="AJ6824" t="s">
        <v>481</v>
      </c>
      <c r="AK6824" t="s">
        <v>525</v>
      </c>
      <c r="AL6824" t="s">
        <v>481</v>
      </c>
      <c r="AM6824" t="s">
        <v>487</v>
      </c>
      <c r="AN6824" t="s">
        <v>481</v>
      </c>
      <c r="AO6824" t="s">
        <v>481</v>
      </c>
      <c r="AP6824" t="s">
        <v>481</v>
      </c>
      <c r="AQ6824" t="s">
        <v>530</v>
      </c>
      <c r="AR6824" t="s">
        <v>481</v>
      </c>
    </row>
    <row r="6825" spans="1:44" x14ac:dyDescent="0.2">
      <c r="A6825">
        <v>3024</v>
      </c>
      <c r="B6825">
        <v>20131102</v>
      </c>
      <c r="C6825">
        <v>451</v>
      </c>
      <c r="D6825">
        <v>12</v>
      </c>
      <c r="E6825" t="s">
        <v>512</v>
      </c>
      <c r="F6825" t="s">
        <v>481</v>
      </c>
      <c r="G6825" t="s">
        <v>79</v>
      </c>
      <c r="H6825" t="s">
        <v>481</v>
      </c>
      <c r="I6825" t="s">
        <v>481</v>
      </c>
      <c r="J6825" t="s">
        <v>481</v>
      </c>
      <c r="K6825">
        <v>36</v>
      </c>
      <c r="L6825" t="s">
        <v>481</v>
      </c>
      <c r="M6825" t="s">
        <v>673</v>
      </c>
      <c r="N6825" t="s">
        <v>481</v>
      </c>
      <c r="O6825">
        <v>32</v>
      </c>
      <c r="P6825" t="s">
        <v>481</v>
      </c>
      <c r="Q6825" t="s">
        <v>911</v>
      </c>
      <c r="R6825" t="s">
        <v>481</v>
      </c>
      <c r="S6825">
        <v>25</v>
      </c>
      <c r="T6825" t="s">
        <v>481</v>
      </c>
      <c r="U6825" t="s">
        <v>893</v>
      </c>
      <c r="V6825" t="s">
        <v>481</v>
      </c>
      <c r="W6825">
        <v>64</v>
      </c>
      <c r="X6825" t="s">
        <v>481</v>
      </c>
      <c r="Y6825">
        <v>6</v>
      </c>
      <c r="Z6825" t="s">
        <v>481</v>
      </c>
      <c r="AA6825">
        <v>250</v>
      </c>
      <c r="AB6825" t="s">
        <v>481</v>
      </c>
      <c r="AD6825" t="s">
        <v>481</v>
      </c>
      <c r="AE6825" t="s">
        <v>2856</v>
      </c>
      <c r="AF6825" t="s">
        <v>481</v>
      </c>
      <c r="AG6825" t="s">
        <v>481</v>
      </c>
      <c r="AH6825" t="s">
        <v>481</v>
      </c>
      <c r="AI6825" t="s">
        <v>481</v>
      </c>
      <c r="AJ6825" t="s">
        <v>481</v>
      </c>
      <c r="AK6825" t="s">
        <v>579</v>
      </c>
      <c r="AL6825" t="s">
        <v>481</v>
      </c>
      <c r="AM6825" t="s">
        <v>487</v>
      </c>
      <c r="AN6825" t="s">
        <v>481</v>
      </c>
      <c r="AO6825" t="s">
        <v>481</v>
      </c>
      <c r="AP6825" t="s">
        <v>481</v>
      </c>
      <c r="AQ6825" t="s">
        <v>534</v>
      </c>
      <c r="AR6825" t="s">
        <v>481</v>
      </c>
    </row>
    <row r="6826" spans="1:44" x14ac:dyDescent="0.2">
      <c r="A6826">
        <v>3024</v>
      </c>
      <c r="B6826">
        <v>20131102</v>
      </c>
      <c r="C6826">
        <v>551</v>
      </c>
      <c r="D6826">
        <v>12</v>
      </c>
      <c r="E6826" t="s">
        <v>512</v>
      </c>
      <c r="F6826" t="s">
        <v>481</v>
      </c>
      <c r="G6826" t="s">
        <v>79</v>
      </c>
      <c r="H6826" t="s">
        <v>481</v>
      </c>
      <c r="I6826" t="s">
        <v>481</v>
      </c>
      <c r="J6826" t="s">
        <v>481</v>
      </c>
      <c r="K6826">
        <v>37</v>
      </c>
      <c r="L6826" t="s">
        <v>481</v>
      </c>
      <c r="M6826" t="s">
        <v>575</v>
      </c>
      <c r="N6826" t="s">
        <v>481</v>
      </c>
      <c r="O6826">
        <v>32</v>
      </c>
      <c r="P6826" t="s">
        <v>481</v>
      </c>
      <c r="Q6826" t="s">
        <v>545</v>
      </c>
      <c r="R6826" t="s">
        <v>481</v>
      </c>
      <c r="S6826">
        <v>25</v>
      </c>
      <c r="T6826" t="s">
        <v>481</v>
      </c>
      <c r="U6826" t="s">
        <v>893</v>
      </c>
      <c r="V6826" t="s">
        <v>481</v>
      </c>
      <c r="W6826">
        <v>62</v>
      </c>
      <c r="X6826" t="s">
        <v>481</v>
      </c>
      <c r="Y6826">
        <v>0</v>
      </c>
      <c r="Z6826" t="s">
        <v>481</v>
      </c>
      <c r="AA6826">
        <v>0</v>
      </c>
      <c r="AB6826" t="s">
        <v>481</v>
      </c>
      <c r="AD6826" t="s">
        <v>481</v>
      </c>
      <c r="AE6826" t="s">
        <v>2857</v>
      </c>
      <c r="AF6826" t="s">
        <v>481</v>
      </c>
      <c r="AG6826" t="s">
        <v>481</v>
      </c>
      <c r="AH6826" t="s">
        <v>481</v>
      </c>
      <c r="AI6826" t="s">
        <v>481</v>
      </c>
      <c r="AJ6826" t="s">
        <v>481</v>
      </c>
      <c r="AK6826" t="s">
        <v>534</v>
      </c>
      <c r="AL6826" t="s">
        <v>481</v>
      </c>
      <c r="AM6826" t="s">
        <v>487</v>
      </c>
      <c r="AN6826" t="s">
        <v>481</v>
      </c>
      <c r="AO6826" t="s">
        <v>481</v>
      </c>
      <c r="AP6826" t="s">
        <v>481</v>
      </c>
      <c r="AQ6826" t="s">
        <v>537</v>
      </c>
      <c r="AR6826" t="s">
        <v>481</v>
      </c>
    </row>
    <row r="6827" spans="1:44" x14ac:dyDescent="0.2">
      <c r="A6827">
        <v>3024</v>
      </c>
      <c r="B6827">
        <v>20131102</v>
      </c>
      <c r="C6827">
        <v>651</v>
      </c>
      <c r="D6827">
        <v>12</v>
      </c>
      <c r="E6827" t="s">
        <v>512</v>
      </c>
      <c r="F6827" t="s">
        <v>481</v>
      </c>
      <c r="G6827" t="s">
        <v>79</v>
      </c>
      <c r="H6827" t="s">
        <v>481</v>
      </c>
      <c r="I6827" t="s">
        <v>481</v>
      </c>
      <c r="J6827" t="s">
        <v>481</v>
      </c>
      <c r="K6827">
        <v>35</v>
      </c>
      <c r="L6827" t="s">
        <v>481</v>
      </c>
      <c r="M6827" t="s">
        <v>846</v>
      </c>
      <c r="N6827" t="s">
        <v>481</v>
      </c>
      <c r="O6827">
        <v>31</v>
      </c>
      <c r="P6827" t="s">
        <v>481</v>
      </c>
      <c r="Q6827" t="s">
        <v>713</v>
      </c>
      <c r="R6827" t="s">
        <v>481</v>
      </c>
      <c r="S6827">
        <v>24</v>
      </c>
      <c r="T6827" t="s">
        <v>481</v>
      </c>
      <c r="U6827" t="s">
        <v>787</v>
      </c>
      <c r="V6827" t="s">
        <v>481</v>
      </c>
      <c r="W6827">
        <v>64</v>
      </c>
      <c r="X6827" t="s">
        <v>481</v>
      </c>
      <c r="Y6827">
        <v>5</v>
      </c>
      <c r="Z6827" t="s">
        <v>481</v>
      </c>
      <c r="AA6827">
        <v>270</v>
      </c>
      <c r="AB6827" t="s">
        <v>481</v>
      </c>
      <c r="AD6827" t="s">
        <v>481</v>
      </c>
      <c r="AE6827" t="s">
        <v>2858</v>
      </c>
      <c r="AF6827" t="s">
        <v>481</v>
      </c>
      <c r="AG6827" t="s">
        <v>481</v>
      </c>
      <c r="AH6827" t="s">
        <v>481</v>
      </c>
      <c r="AI6827" t="s">
        <v>481</v>
      </c>
      <c r="AJ6827" t="s">
        <v>481</v>
      </c>
      <c r="AK6827" t="s">
        <v>540</v>
      </c>
      <c r="AL6827" t="s">
        <v>481</v>
      </c>
      <c r="AM6827" t="s">
        <v>487</v>
      </c>
      <c r="AN6827" t="s">
        <v>481</v>
      </c>
      <c r="AO6827" t="s">
        <v>481</v>
      </c>
      <c r="AP6827" t="s">
        <v>481</v>
      </c>
      <c r="AQ6827" t="s">
        <v>540</v>
      </c>
      <c r="AR6827" t="s">
        <v>481</v>
      </c>
    </row>
    <row r="6828" spans="1:44" x14ac:dyDescent="0.2">
      <c r="A6828">
        <v>3024</v>
      </c>
      <c r="B6828">
        <v>20131102</v>
      </c>
      <c r="C6828">
        <v>751</v>
      </c>
      <c r="D6828">
        <v>12</v>
      </c>
      <c r="E6828" t="s">
        <v>512</v>
      </c>
      <c r="F6828" t="s">
        <v>481</v>
      </c>
      <c r="G6828" t="s">
        <v>79</v>
      </c>
      <c r="H6828" t="s">
        <v>481</v>
      </c>
      <c r="I6828" t="s">
        <v>481</v>
      </c>
      <c r="J6828" t="s">
        <v>481</v>
      </c>
      <c r="K6828">
        <v>35</v>
      </c>
      <c r="L6828" t="s">
        <v>481</v>
      </c>
      <c r="M6828" t="s">
        <v>846</v>
      </c>
      <c r="N6828" t="s">
        <v>481</v>
      </c>
      <c r="O6828">
        <v>31</v>
      </c>
      <c r="P6828" t="s">
        <v>481</v>
      </c>
      <c r="Q6828" t="s">
        <v>543</v>
      </c>
      <c r="R6828" t="s">
        <v>481</v>
      </c>
      <c r="S6828">
        <v>25</v>
      </c>
      <c r="T6828" t="s">
        <v>481</v>
      </c>
      <c r="U6828" t="s">
        <v>893</v>
      </c>
      <c r="V6828" t="s">
        <v>481</v>
      </c>
      <c r="W6828">
        <v>67</v>
      </c>
      <c r="X6828" t="s">
        <v>481</v>
      </c>
      <c r="Y6828">
        <v>6</v>
      </c>
      <c r="Z6828" t="s">
        <v>481</v>
      </c>
      <c r="AA6828">
        <v>240</v>
      </c>
      <c r="AB6828" t="s">
        <v>481</v>
      </c>
      <c r="AD6828" t="s">
        <v>481</v>
      </c>
      <c r="AE6828" t="s">
        <v>2859</v>
      </c>
      <c r="AF6828" t="s">
        <v>481</v>
      </c>
      <c r="AG6828" t="s">
        <v>481</v>
      </c>
      <c r="AH6828" t="s">
        <v>481</v>
      </c>
      <c r="AI6828" t="s">
        <v>481</v>
      </c>
      <c r="AJ6828" t="s">
        <v>481</v>
      </c>
      <c r="AK6828" t="s">
        <v>547</v>
      </c>
      <c r="AL6828" t="s">
        <v>481</v>
      </c>
      <c r="AM6828" t="s">
        <v>487</v>
      </c>
      <c r="AN6828" t="s">
        <v>481</v>
      </c>
      <c r="AO6828" t="s">
        <v>481</v>
      </c>
      <c r="AP6828" t="s">
        <v>481</v>
      </c>
      <c r="AQ6828" t="s">
        <v>813</v>
      </c>
      <c r="AR6828" t="s">
        <v>481</v>
      </c>
    </row>
    <row r="6829" spans="1:44" x14ac:dyDescent="0.2">
      <c r="A6829">
        <v>3024</v>
      </c>
      <c r="B6829">
        <v>20131102</v>
      </c>
      <c r="C6829">
        <v>851</v>
      </c>
      <c r="D6829">
        <v>12</v>
      </c>
      <c r="E6829" t="s">
        <v>512</v>
      </c>
      <c r="F6829" t="s">
        <v>481</v>
      </c>
      <c r="G6829" t="s">
        <v>79</v>
      </c>
      <c r="H6829" t="s">
        <v>481</v>
      </c>
      <c r="I6829" t="s">
        <v>481</v>
      </c>
      <c r="J6829" t="s">
        <v>481</v>
      </c>
      <c r="K6829">
        <v>42</v>
      </c>
      <c r="L6829" t="s">
        <v>481</v>
      </c>
      <c r="M6829" t="s">
        <v>1531</v>
      </c>
      <c r="N6829" t="s">
        <v>481</v>
      </c>
      <c r="O6829">
        <v>35</v>
      </c>
      <c r="P6829" t="s">
        <v>481</v>
      </c>
      <c r="Q6829" t="s">
        <v>572</v>
      </c>
      <c r="R6829" t="s">
        <v>481</v>
      </c>
      <c r="S6829">
        <v>26</v>
      </c>
      <c r="T6829" t="s">
        <v>481</v>
      </c>
      <c r="U6829" t="s">
        <v>494</v>
      </c>
      <c r="V6829" t="s">
        <v>481</v>
      </c>
      <c r="W6829">
        <v>53</v>
      </c>
      <c r="X6829" t="s">
        <v>481</v>
      </c>
      <c r="Y6829">
        <v>0</v>
      </c>
      <c r="Z6829" t="s">
        <v>481</v>
      </c>
      <c r="AA6829">
        <v>0</v>
      </c>
      <c r="AB6829" t="s">
        <v>481</v>
      </c>
      <c r="AD6829" t="s">
        <v>481</v>
      </c>
      <c r="AE6829" t="s">
        <v>2860</v>
      </c>
      <c r="AF6829" t="s">
        <v>481</v>
      </c>
      <c r="AG6829" t="s">
        <v>481</v>
      </c>
      <c r="AH6829" t="s">
        <v>481</v>
      </c>
      <c r="AI6829" t="s">
        <v>481</v>
      </c>
      <c r="AJ6829" t="s">
        <v>481</v>
      </c>
      <c r="AK6829" t="s">
        <v>550</v>
      </c>
      <c r="AL6829" t="s">
        <v>481</v>
      </c>
      <c r="AM6829" t="s">
        <v>487</v>
      </c>
      <c r="AN6829" t="s">
        <v>481</v>
      </c>
      <c r="AO6829" t="s">
        <v>481</v>
      </c>
      <c r="AP6829" t="s">
        <v>481</v>
      </c>
      <c r="AQ6829" t="s">
        <v>551</v>
      </c>
      <c r="AR6829" t="s">
        <v>481</v>
      </c>
    </row>
    <row r="6830" spans="1:44" x14ac:dyDescent="0.2">
      <c r="A6830">
        <v>3024</v>
      </c>
      <c r="B6830">
        <v>20131102</v>
      </c>
      <c r="C6830">
        <v>951</v>
      </c>
      <c r="D6830">
        <v>12</v>
      </c>
      <c r="E6830" t="s">
        <v>512</v>
      </c>
      <c r="F6830" t="s">
        <v>481</v>
      </c>
      <c r="G6830" t="s">
        <v>79</v>
      </c>
      <c r="H6830" t="s">
        <v>481</v>
      </c>
      <c r="I6830" t="s">
        <v>481</v>
      </c>
      <c r="J6830" t="s">
        <v>481</v>
      </c>
      <c r="K6830">
        <v>50</v>
      </c>
      <c r="L6830" t="s">
        <v>481</v>
      </c>
      <c r="M6830" t="s">
        <v>596</v>
      </c>
      <c r="N6830" t="s">
        <v>481</v>
      </c>
      <c r="O6830">
        <v>40</v>
      </c>
      <c r="P6830" t="s">
        <v>481</v>
      </c>
      <c r="Q6830" t="s">
        <v>1418</v>
      </c>
      <c r="R6830" t="s">
        <v>481</v>
      </c>
      <c r="S6830">
        <v>28</v>
      </c>
      <c r="T6830" t="s">
        <v>481</v>
      </c>
      <c r="U6830" t="s">
        <v>499</v>
      </c>
      <c r="V6830" t="s">
        <v>481</v>
      </c>
      <c r="W6830">
        <v>43</v>
      </c>
      <c r="X6830" t="s">
        <v>481</v>
      </c>
      <c r="Y6830">
        <v>5</v>
      </c>
      <c r="Z6830" t="s">
        <v>481</v>
      </c>
      <c r="AA6830">
        <v>220</v>
      </c>
      <c r="AB6830" t="s">
        <v>481</v>
      </c>
      <c r="AD6830" t="s">
        <v>481</v>
      </c>
      <c r="AE6830" t="s">
        <v>2860</v>
      </c>
      <c r="AF6830" t="s">
        <v>481</v>
      </c>
      <c r="AG6830" t="s">
        <v>481</v>
      </c>
      <c r="AH6830" t="s">
        <v>481</v>
      </c>
      <c r="AI6830" t="s">
        <v>481</v>
      </c>
      <c r="AJ6830" t="s">
        <v>481</v>
      </c>
      <c r="AK6830" t="s">
        <v>813</v>
      </c>
      <c r="AL6830" t="s">
        <v>481</v>
      </c>
      <c r="AM6830" t="s">
        <v>487</v>
      </c>
      <c r="AN6830" t="s">
        <v>481</v>
      </c>
      <c r="AO6830" t="s">
        <v>481</v>
      </c>
      <c r="AP6830" t="s">
        <v>481</v>
      </c>
      <c r="AQ6830" t="s">
        <v>551</v>
      </c>
      <c r="AR6830" t="s">
        <v>481</v>
      </c>
    </row>
    <row r="6831" spans="1:44" x14ac:dyDescent="0.2">
      <c r="A6831">
        <v>3024</v>
      </c>
      <c r="B6831">
        <v>20131102</v>
      </c>
      <c r="C6831">
        <v>1051</v>
      </c>
      <c r="D6831">
        <v>12</v>
      </c>
      <c r="E6831" t="s">
        <v>512</v>
      </c>
      <c r="F6831" t="s">
        <v>481</v>
      </c>
      <c r="G6831" t="s">
        <v>79</v>
      </c>
      <c r="H6831" t="s">
        <v>481</v>
      </c>
      <c r="I6831" t="s">
        <v>481</v>
      </c>
      <c r="J6831" t="s">
        <v>481</v>
      </c>
      <c r="K6831">
        <v>56</v>
      </c>
      <c r="L6831" t="s">
        <v>481</v>
      </c>
      <c r="M6831" t="s">
        <v>1943</v>
      </c>
      <c r="N6831" t="s">
        <v>481</v>
      </c>
      <c r="O6831">
        <v>43</v>
      </c>
      <c r="P6831" t="s">
        <v>481</v>
      </c>
      <c r="Q6831" t="s">
        <v>1905</v>
      </c>
      <c r="R6831" t="s">
        <v>481</v>
      </c>
      <c r="S6831">
        <v>27</v>
      </c>
      <c r="T6831" t="s">
        <v>481</v>
      </c>
      <c r="U6831" t="s">
        <v>833</v>
      </c>
      <c r="V6831" t="s">
        <v>481</v>
      </c>
      <c r="W6831">
        <v>33</v>
      </c>
      <c r="X6831" t="s">
        <v>481</v>
      </c>
      <c r="Y6831">
        <v>7</v>
      </c>
      <c r="Z6831" t="s">
        <v>481</v>
      </c>
      <c r="AA6831">
        <v>230</v>
      </c>
      <c r="AB6831" t="s">
        <v>481</v>
      </c>
      <c r="AD6831" t="s">
        <v>481</v>
      </c>
      <c r="AE6831" t="s">
        <v>2859</v>
      </c>
      <c r="AF6831" t="s">
        <v>481</v>
      </c>
      <c r="AG6831" t="s">
        <v>481</v>
      </c>
      <c r="AH6831" t="s">
        <v>481</v>
      </c>
      <c r="AI6831" t="s">
        <v>481</v>
      </c>
      <c r="AJ6831" t="s">
        <v>481</v>
      </c>
      <c r="AK6831" t="s">
        <v>537</v>
      </c>
      <c r="AL6831" t="s">
        <v>481</v>
      </c>
      <c r="AM6831" t="s">
        <v>487</v>
      </c>
      <c r="AN6831" t="s">
        <v>481</v>
      </c>
      <c r="AO6831" t="s">
        <v>481</v>
      </c>
      <c r="AP6831" t="s">
        <v>481</v>
      </c>
      <c r="AQ6831" t="s">
        <v>813</v>
      </c>
      <c r="AR6831" t="s">
        <v>481</v>
      </c>
    </row>
    <row r="6832" spans="1:44" x14ac:dyDescent="0.2">
      <c r="A6832">
        <v>3024</v>
      </c>
      <c r="B6832">
        <v>20131102</v>
      </c>
      <c r="C6832">
        <v>1151</v>
      </c>
      <c r="D6832">
        <v>12</v>
      </c>
      <c r="E6832" t="s">
        <v>512</v>
      </c>
      <c r="F6832" t="s">
        <v>481</v>
      </c>
      <c r="G6832" t="s">
        <v>79</v>
      </c>
      <c r="H6832" t="s">
        <v>481</v>
      </c>
      <c r="I6832" t="s">
        <v>481</v>
      </c>
      <c r="J6832" t="s">
        <v>481</v>
      </c>
      <c r="K6832">
        <v>60</v>
      </c>
      <c r="L6832" t="s">
        <v>481</v>
      </c>
      <c r="M6832" t="s">
        <v>1933</v>
      </c>
      <c r="N6832" t="s">
        <v>481</v>
      </c>
      <c r="O6832">
        <v>44</v>
      </c>
      <c r="P6832" t="s">
        <v>481</v>
      </c>
      <c r="Q6832" t="s">
        <v>2054</v>
      </c>
      <c r="R6832" t="s">
        <v>481</v>
      </c>
      <c r="S6832">
        <v>23</v>
      </c>
      <c r="T6832" t="s">
        <v>481</v>
      </c>
      <c r="U6832" t="s">
        <v>490</v>
      </c>
      <c r="V6832" t="s">
        <v>481</v>
      </c>
      <c r="W6832">
        <v>24</v>
      </c>
      <c r="X6832" t="s">
        <v>481</v>
      </c>
      <c r="Y6832">
        <v>9</v>
      </c>
      <c r="Z6832" t="s">
        <v>481</v>
      </c>
      <c r="AA6832">
        <v>220</v>
      </c>
      <c r="AB6832" t="s">
        <v>481</v>
      </c>
      <c r="AC6832">
        <v>17</v>
      </c>
      <c r="AD6832" t="s">
        <v>481</v>
      </c>
      <c r="AE6832" t="s">
        <v>2857</v>
      </c>
      <c r="AF6832" t="s">
        <v>481</v>
      </c>
      <c r="AG6832" t="s">
        <v>481</v>
      </c>
      <c r="AH6832" t="s">
        <v>481</v>
      </c>
      <c r="AI6832" t="s">
        <v>481</v>
      </c>
      <c r="AJ6832" t="s">
        <v>481</v>
      </c>
      <c r="AK6832" t="s">
        <v>579</v>
      </c>
      <c r="AL6832" t="s">
        <v>481</v>
      </c>
      <c r="AM6832" t="s">
        <v>487</v>
      </c>
      <c r="AN6832" t="s">
        <v>481</v>
      </c>
      <c r="AO6832" t="s">
        <v>481</v>
      </c>
      <c r="AP6832" t="s">
        <v>481</v>
      </c>
      <c r="AQ6832" t="s">
        <v>537</v>
      </c>
      <c r="AR6832" t="s">
        <v>481</v>
      </c>
    </row>
    <row r="6833" spans="1:44" x14ac:dyDescent="0.2">
      <c r="A6833">
        <v>3024</v>
      </c>
      <c r="B6833">
        <v>20131102</v>
      </c>
      <c r="C6833">
        <v>1251</v>
      </c>
      <c r="D6833">
        <v>12</v>
      </c>
      <c r="E6833" t="s">
        <v>512</v>
      </c>
      <c r="F6833" t="s">
        <v>481</v>
      </c>
      <c r="G6833" t="s">
        <v>79</v>
      </c>
      <c r="H6833" t="s">
        <v>481</v>
      </c>
      <c r="I6833" t="s">
        <v>481</v>
      </c>
      <c r="J6833" t="s">
        <v>481</v>
      </c>
      <c r="K6833">
        <v>64</v>
      </c>
      <c r="L6833" t="s">
        <v>481</v>
      </c>
      <c r="M6833" t="s">
        <v>2070</v>
      </c>
      <c r="N6833" t="s">
        <v>481</v>
      </c>
      <c r="O6833">
        <v>46</v>
      </c>
      <c r="P6833" t="s">
        <v>481</v>
      </c>
      <c r="Q6833" t="s">
        <v>2115</v>
      </c>
      <c r="R6833" t="s">
        <v>481</v>
      </c>
      <c r="S6833">
        <v>24</v>
      </c>
      <c r="T6833" t="s">
        <v>481</v>
      </c>
      <c r="U6833" t="s">
        <v>787</v>
      </c>
      <c r="V6833" t="s">
        <v>481</v>
      </c>
      <c r="W6833">
        <v>22</v>
      </c>
      <c r="X6833" t="s">
        <v>481</v>
      </c>
      <c r="Y6833">
        <v>11</v>
      </c>
      <c r="Z6833" t="s">
        <v>481</v>
      </c>
      <c r="AA6833">
        <v>240</v>
      </c>
      <c r="AB6833" t="s">
        <v>481</v>
      </c>
      <c r="AC6833">
        <v>20</v>
      </c>
      <c r="AD6833" t="s">
        <v>481</v>
      </c>
      <c r="AE6833" t="s">
        <v>2852</v>
      </c>
      <c r="AF6833" t="s">
        <v>481</v>
      </c>
      <c r="AG6833" t="s">
        <v>481</v>
      </c>
      <c r="AH6833" t="s">
        <v>481</v>
      </c>
      <c r="AI6833" t="s">
        <v>481</v>
      </c>
      <c r="AJ6833" t="s">
        <v>481</v>
      </c>
      <c r="AK6833" t="s">
        <v>507</v>
      </c>
      <c r="AL6833" t="s">
        <v>481</v>
      </c>
      <c r="AM6833" t="s">
        <v>487</v>
      </c>
      <c r="AN6833" t="s">
        <v>481</v>
      </c>
      <c r="AO6833" t="s">
        <v>481</v>
      </c>
      <c r="AP6833" t="s">
        <v>481</v>
      </c>
      <c r="AQ6833" t="s">
        <v>581</v>
      </c>
      <c r="AR6833" t="s">
        <v>481</v>
      </c>
    </row>
    <row r="6834" spans="1:44" x14ac:dyDescent="0.2">
      <c r="A6834">
        <v>3024</v>
      </c>
      <c r="B6834">
        <v>20131102</v>
      </c>
      <c r="C6834">
        <v>1351</v>
      </c>
      <c r="D6834">
        <v>12</v>
      </c>
      <c r="E6834" t="s">
        <v>512</v>
      </c>
      <c r="F6834" t="s">
        <v>481</v>
      </c>
      <c r="G6834" t="s">
        <v>79</v>
      </c>
      <c r="H6834" t="s">
        <v>481</v>
      </c>
      <c r="I6834" t="s">
        <v>481</v>
      </c>
      <c r="J6834" t="s">
        <v>481</v>
      </c>
      <c r="K6834">
        <v>66</v>
      </c>
      <c r="L6834" t="s">
        <v>481</v>
      </c>
      <c r="M6834" t="s">
        <v>1942</v>
      </c>
      <c r="N6834" t="s">
        <v>481</v>
      </c>
      <c r="O6834">
        <v>47</v>
      </c>
      <c r="P6834" t="s">
        <v>481</v>
      </c>
      <c r="Q6834" t="s">
        <v>1968</v>
      </c>
      <c r="R6834" t="s">
        <v>481</v>
      </c>
      <c r="S6834">
        <v>24</v>
      </c>
      <c r="T6834" t="s">
        <v>481</v>
      </c>
      <c r="U6834" t="s">
        <v>787</v>
      </c>
      <c r="V6834" t="s">
        <v>481</v>
      </c>
      <c r="W6834">
        <v>20</v>
      </c>
      <c r="X6834" t="s">
        <v>481</v>
      </c>
      <c r="Y6834">
        <v>9</v>
      </c>
      <c r="Z6834" t="s">
        <v>481</v>
      </c>
      <c r="AA6834">
        <v>220</v>
      </c>
      <c r="AB6834" t="s">
        <v>481</v>
      </c>
      <c r="AC6834">
        <v>21</v>
      </c>
      <c r="AD6834" t="s">
        <v>481</v>
      </c>
      <c r="AE6834" t="s">
        <v>2861</v>
      </c>
      <c r="AF6834" t="s">
        <v>481</v>
      </c>
      <c r="AG6834" t="s">
        <v>481</v>
      </c>
      <c r="AH6834" t="s">
        <v>481</v>
      </c>
      <c r="AI6834" t="s">
        <v>481</v>
      </c>
      <c r="AJ6834" t="s">
        <v>481</v>
      </c>
      <c r="AK6834" t="s">
        <v>598</v>
      </c>
      <c r="AL6834" t="s">
        <v>481</v>
      </c>
      <c r="AM6834" t="s">
        <v>487</v>
      </c>
      <c r="AN6834" t="s">
        <v>481</v>
      </c>
      <c r="AO6834" t="s">
        <v>481</v>
      </c>
      <c r="AP6834" t="s">
        <v>481</v>
      </c>
      <c r="AQ6834" t="s">
        <v>492</v>
      </c>
      <c r="AR6834" t="s">
        <v>481</v>
      </c>
    </row>
    <row r="6835" spans="1:44" x14ac:dyDescent="0.2">
      <c r="A6835">
        <v>3024</v>
      </c>
      <c r="B6835">
        <v>20131102</v>
      </c>
      <c r="C6835">
        <v>1451</v>
      </c>
      <c r="D6835">
        <v>12</v>
      </c>
      <c r="E6835" t="s">
        <v>512</v>
      </c>
      <c r="F6835" t="s">
        <v>481</v>
      </c>
      <c r="G6835" t="s">
        <v>79</v>
      </c>
      <c r="H6835" t="s">
        <v>481</v>
      </c>
      <c r="I6835" t="s">
        <v>481</v>
      </c>
      <c r="J6835" t="s">
        <v>481</v>
      </c>
      <c r="K6835">
        <v>68</v>
      </c>
      <c r="L6835" t="s">
        <v>481</v>
      </c>
      <c r="M6835" t="s">
        <v>1937</v>
      </c>
      <c r="N6835" t="s">
        <v>481</v>
      </c>
      <c r="O6835">
        <v>48</v>
      </c>
      <c r="P6835" t="s">
        <v>481</v>
      </c>
      <c r="Q6835" t="s">
        <v>2059</v>
      </c>
      <c r="R6835" t="s">
        <v>481</v>
      </c>
      <c r="S6835">
        <v>24</v>
      </c>
      <c r="T6835" t="s">
        <v>481</v>
      </c>
      <c r="U6835" t="s">
        <v>787</v>
      </c>
      <c r="V6835" t="s">
        <v>481</v>
      </c>
      <c r="W6835">
        <v>19</v>
      </c>
      <c r="X6835" t="s">
        <v>481</v>
      </c>
      <c r="Y6835">
        <v>13</v>
      </c>
      <c r="Z6835" t="s">
        <v>481</v>
      </c>
      <c r="AA6835">
        <v>210</v>
      </c>
      <c r="AB6835" t="s">
        <v>481</v>
      </c>
      <c r="AC6835">
        <v>21</v>
      </c>
      <c r="AD6835" t="s">
        <v>481</v>
      </c>
      <c r="AE6835" t="s">
        <v>2862</v>
      </c>
      <c r="AF6835" t="s">
        <v>481</v>
      </c>
      <c r="AG6835" t="s">
        <v>481</v>
      </c>
      <c r="AH6835" t="s">
        <v>481</v>
      </c>
      <c r="AI6835" t="s">
        <v>481</v>
      </c>
      <c r="AJ6835" t="s">
        <v>481</v>
      </c>
      <c r="AK6835" t="s">
        <v>611</v>
      </c>
      <c r="AL6835" t="s">
        <v>481</v>
      </c>
      <c r="AM6835" t="s">
        <v>487</v>
      </c>
      <c r="AN6835" t="s">
        <v>481</v>
      </c>
      <c r="AO6835" t="s">
        <v>481</v>
      </c>
      <c r="AP6835" t="s">
        <v>481</v>
      </c>
      <c r="AQ6835" t="s">
        <v>602</v>
      </c>
      <c r="AR6835" t="s">
        <v>481</v>
      </c>
    </row>
    <row r="6836" spans="1:44" x14ac:dyDescent="0.2">
      <c r="A6836">
        <v>3024</v>
      </c>
      <c r="B6836">
        <v>20131102</v>
      </c>
      <c r="C6836">
        <v>1551</v>
      </c>
      <c r="D6836">
        <v>12</v>
      </c>
      <c r="E6836" t="s">
        <v>512</v>
      </c>
      <c r="F6836" t="s">
        <v>481</v>
      </c>
      <c r="G6836" t="s">
        <v>79</v>
      </c>
      <c r="H6836" t="s">
        <v>481</v>
      </c>
      <c r="I6836" t="s">
        <v>481</v>
      </c>
      <c r="J6836" t="s">
        <v>481</v>
      </c>
      <c r="K6836">
        <v>68</v>
      </c>
      <c r="L6836" t="s">
        <v>481</v>
      </c>
      <c r="M6836" t="s">
        <v>1937</v>
      </c>
      <c r="N6836" t="s">
        <v>481</v>
      </c>
      <c r="O6836">
        <v>48</v>
      </c>
      <c r="P6836" t="s">
        <v>481</v>
      </c>
      <c r="Q6836" t="s">
        <v>1940</v>
      </c>
      <c r="R6836" t="s">
        <v>481</v>
      </c>
      <c r="S6836">
        <v>25</v>
      </c>
      <c r="T6836" t="s">
        <v>481</v>
      </c>
      <c r="U6836" t="s">
        <v>893</v>
      </c>
      <c r="V6836" t="s">
        <v>481</v>
      </c>
      <c r="W6836">
        <v>20</v>
      </c>
      <c r="X6836" t="s">
        <v>481</v>
      </c>
      <c r="Y6836">
        <v>13</v>
      </c>
      <c r="Z6836" t="s">
        <v>481</v>
      </c>
      <c r="AA6836">
        <v>230</v>
      </c>
      <c r="AB6836" t="s">
        <v>481</v>
      </c>
      <c r="AC6836">
        <v>23</v>
      </c>
      <c r="AD6836" t="s">
        <v>481</v>
      </c>
      <c r="AE6836" t="s">
        <v>2847</v>
      </c>
      <c r="AF6836" t="s">
        <v>481</v>
      </c>
      <c r="AG6836" t="s">
        <v>481</v>
      </c>
      <c r="AH6836" t="s">
        <v>481</v>
      </c>
      <c r="AI6836" t="s">
        <v>481</v>
      </c>
      <c r="AJ6836" t="s">
        <v>481</v>
      </c>
      <c r="AK6836" t="s">
        <v>621</v>
      </c>
      <c r="AL6836" t="s">
        <v>481</v>
      </c>
      <c r="AM6836" t="s">
        <v>487</v>
      </c>
      <c r="AN6836" t="s">
        <v>481</v>
      </c>
      <c r="AO6836" t="s">
        <v>481</v>
      </c>
      <c r="AP6836" t="s">
        <v>481</v>
      </c>
      <c r="AQ6836" t="s">
        <v>607</v>
      </c>
      <c r="AR6836" t="s">
        <v>481</v>
      </c>
    </row>
    <row r="6837" spans="1:44" x14ac:dyDescent="0.2">
      <c r="A6837">
        <v>3024</v>
      </c>
      <c r="B6837">
        <v>20131102</v>
      </c>
      <c r="C6837">
        <v>1651</v>
      </c>
      <c r="D6837">
        <v>12</v>
      </c>
      <c r="E6837" t="s">
        <v>512</v>
      </c>
      <c r="F6837" t="s">
        <v>481</v>
      </c>
      <c r="G6837" t="s">
        <v>79</v>
      </c>
      <c r="H6837" t="s">
        <v>481</v>
      </c>
      <c r="I6837" t="s">
        <v>481</v>
      </c>
      <c r="J6837" t="s">
        <v>481</v>
      </c>
      <c r="K6837">
        <v>67</v>
      </c>
      <c r="L6837" t="s">
        <v>481</v>
      </c>
      <c r="M6837" t="s">
        <v>2150</v>
      </c>
      <c r="N6837" t="s">
        <v>481</v>
      </c>
      <c r="O6837">
        <v>48</v>
      </c>
      <c r="P6837" t="s">
        <v>481</v>
      </c>
      <c r="Q6837" t="s">
        <v>1938</v>
      </c>
      <c r="R6837" t="s">
        <v>481</v>
      </c>
      <c r="S6837">
        <v>25</v>
      </c>
      <c r="T6837" t="s">
        <v>481</v>
      </c>
      <c r="U6837" t="s">
        <v>893</v>
      </c>
      <c r="V6837" t="s">
        <v>481</v>
      </c>
      <c r="W6837">
        <v>20</v>
      </c>
      <c r="X6837" t="s">
        <v>481</v>
      </c>
      <c r="Y6837">
        <v>11</v>
      </c>
      <c r="Z6837" t="s">
        <v>481</v>
      </c>
      <c r="AA6837">
        <v>200</v>
      </c>
      <c r="AB6837" t="s">
        <v>481</v>
      </c>
      <c r="AC6837">
        <v>20</v>
      </c>
      <c r="AD6837" t="s">
        <v>481</v>
      </c>
      <c r="AE6837" t="s">
        <v>2863</v>
      </c>
      <c r="AF6837" t="s">
        <v>481</v>
      </c>
      <c r="AG6837" t="s">
        <v>481</v>
      </c>
      <c r="AH6837" t="s">
        <v>481</v>
      </c>
      <c r="AI6837" t="s">
        <v>481</v>
      </c>
      <c r="AJ6837" t="s">
        <v>481</v>
      </c>
      <c r="AK6837" t="s">
        <v>623</v>
      </c>
      <c r="AL6837" t="s">
        <v>481</v>
      </c>
      <c r="AM6837" t="s">
        <v>487</v>
      </c>
      <c r="AN6837" t="s">
        <v>481</v>
      </c>
      <c r="AO6837" t="s">
        <v>481</v>
      </c>
      <c r="AP6837" t="s">
        <v>481</v>
      </c>
      <c r="AQ6837" t="s">
        <v>611</v>
      </c>
      <c r="AR6837" t="s">
        <v>481</v>
      </c>
    </row>
    <row r="6838" spans="1:44" x14ac:dyDescent="0.2">
      <c r="A6838">
        <v>3024</v>
      </c>
      <c r="B6838">
        <v>20131102</v>
      </c>
      <c r="C6838">
        <v>1751</v>
      </c>
      <c r="D6838">
        <v>12</v>
      </c>
      <c r="E6838" t="s">
        <v>512</v>
      </c>
      <c r="F6838" t="s">
        <v>481</v>
      </c>
      <c r="G6838" t="s">
        <v>79</v>
      </c>
      <c r="H6838" t="s">
        <v>481</v>
      </c>
      <c r="I6838" t="s">
        <v>481</v>
      </c>
      <c r="J6838" t="s">
        <v>481</v>
      </c>
      <c r="K6838">
        <v>64</v>
      </c>
      <c r="L6838" t="s">
        <v>481</v>
      </c>
      <c r="M6838" t="s">
        <v>2070</v>
      </c>
      <c r="N6838" t="s">
        <v>481</v>
      </c>
      <c r="O6838">
        <v>46</v>
      </c>
      <c r="P6838" t="s">
        <v>481</v>
      </c>
      <c r="Q6838" t="s">
        <v>603</v>
      </c>
      <c r="R6838" t="s">
        <v>481</v>
      </c>
      <c r="S6838">
        <v>26</v>
      </c>
      <c r="T6838" t="s">
        <v>481</v>
      </c>
      <c r="U6838" t="s">
        <v>494</v>
      </c>
      <c r="V6838" t="s">
        <v>481</v>
      </c>
      <c r="W6838">
        <v>24</v>
      </c>
      <c r="X6838" t="s">
        <v>481</v>
      </c>
      <c r="Y6838">
        <v>11</v>
      </c>
      <c r="Z6838" t="s">
        <v>481</v>
      </c>
      <c r="AA6838">
        <v>180</v>
      </c>
      <c r="AB6838" t="s">
        <v>481</v>
      </c>
      <c r="AD6838" t="s">
        <v>481</v>
      </c>
      <c r="AE6838" t="s">
        <v>2845</v>
      </c>
      <c r="AF6838" t="s">
        <v>481</v>
      </c>
      <c r="AG6838" t="s">
        <v>481</v>
      </c>
      <c r="AH6838" t="s">
        <v>481</v>
      </c>
      <c r="AI6838" t="s">
        <v>481</v>
      </c>
      <c r="AJ6838" t="s">
        <v>481</v>
      </c>
      <c r="AK6838" t="s">
        <v>626</v>
      </c>
      <c r="AL6838" t="s">
        <v>481</v>
      </c>
      <c r="AM6838" t="s">
        <v>487</v>
      </c>
      <c r="AN6838" t="s">
        <v>481</v>
      </c>
      <c r="AO6838" t="s">
        <v>481</v>
      </c>
      <c r="AP6838" t="s">
        <v>481</v>
      </c>
      <c r="AQ6838" t="s">
        <v>619</v>
      </c>
      <c r="AR6838" t="s">
        <v>481</v>
      </c>
    </row>
    <row r="6839" spans="1:44" x14ac:dyDescent="0.2">
      <c r="A6839">
        <v>3024</v>
      </c>
      <c r="B6839">
        <v>20131102</v>
      </c>
      <c r="C6839">
        <v>1851</v>
      </c>
      <c r="D6839">
        <v>12</v>
      </c>
      <c r="E6839" t="s">
        <v>512</v>
      </c>
      <c r="F6839" t="s">
        <v>481</v>
      </c>
      <c r="G6839" t="s">
        <v>79</v>
      </c>
      <c r="H6839" t="s">
        <v>481</v>
      </c>
      <c r="I6839" t="s">
        <v>481</v>
      </c>
      <c r="J6839" t="s">
        <v>481</v>
      </c>
      <c r="K6839">
        <v>60</v>
      </c>
      <c r="L6839" t="s">
        <v>481</v>
      </c>
      <c r="M6839" t="s">
        <v>1933</v>
      </c>
      <c r="N6839" t="s">
        <v>481</v>
      </c>
      <c r="O6839">
        <v>45</v>
      </c>
      <c r="P6839" t="s">
        <v>481</v>
      </c>
      <c r="Q6839" t="s">
        <v>569</v>
      </c>
      <c r="R6839" t="s">
        <v>481</v>
      </c>
      <c r="S6839">
        <v>26</v>
      </c>
      <c r="T6839" t="s">
        <v>481</v>
      </c>
      <c r="U6839" t="s">
        <v>494</v>
      </c>
      <c r="V6839" t="s">
        <v>481</v>
      </c>
      <c r="W6839">
        <v>27</v>
      </c>
      <c r="X6839" t="s">
        <v>481</v>
      </c>
      <c r="Y6839">
        <v>13</v>
      </c>
      <c r="Z6839" t="s">
        <v>481</v>
      </c>
      <c r="AA6839">
        <v>170</v>
      </c>
      <c r="AB6839" t="s">
        <v>481</v>
      </c>
      <c r="AC6839">
        <v>20</v>
      </c>
      <c r="AD6839" t="s">
        <v>481</v>
      </c>
      <c r="AE6839" t="s">
        <v>2845</v>
      </c>
      <c r="AF6839" t="s">
        <v>481</v>
      </c>
      <c r="AG6839" t="s">
        <v>481</v>
      </c>
      <c r="AH6839" t="s">
        <v>481</v>
      </c>
      <c r="AI6839" t="s">
        <v>481</v>
      </c>
      <c r="AJ6839" t="s">
        <v>481</v>
      </c>
      <c r="AK6839" t="s">
        <v>797</v>
      </c>
      <c r="AL6839" t="s">
        <v>481</v>
      </c>
      <c r="AM6839" t="s">
        <v>487</v>
      </c>
      <c r="AN6839" t="s">
        <v>481</v>
      </c>
      <c r="AO6839" t="s">
        <v>481</v>
      </c>
      <c r="AP6839" t="s">
        <v>481</v>
      </c>
      <c r="AQ6839" t="s">
        <v>621</v>
      </c>
      <c r="AR6839" t="s">
        <v>481</v>
      </c>
    </row>
    <row r="6840" spans="1:44" x14ac:dyDescent="0.2">
      <c r="A6840">
        <v>3024</v>
      </c>
      <c r="B6840">
        <v>20131102</v>
      </c>
      <c r="C6840">
        <v>1951</v>
      </c>
      <c r="D6840">
        <v>12</v>
      </c>
      <c r="E6840" t="s">
        <v>512</v>
      </c>
      <c r="F6840" t="s">
        <v>481</v>
      </c>
      <c r="G6840" t="s">
        <v>79</v>
      </c>
      <c r="H6840" t="s">
        <v>481</v>
      </c>
      <c r="I6840" t="s">
        <v>481</v>
      </c>
      <c r="J6840" t="s">
        <v>481</v>
      </c>
      <c r="K6840">
        <v>57</v>
      </c>
      <c r="L6840" t="s">
        <v>481</v>
      </c>
      <c r="M6840" t="s">
        <v>1917</v>
      </c>
      <c r="N6840" t="s">
        <v>481</v>
      </c>
      <c r="O6840">
        <v>43</v>
      </c>
      <c r="P6840" t="s">
        <v>481</v>
      </c>
      <c r="Q6840" t="s">
        <v>1997</v>
      </c>
      <c r="R6840" t="s">
        <v>481</v>
      </c>
      <c r="S6840">
        <v>26</v>
      </c>
      <c r="T6840" t="s">
        <v>481</v>
      </c>
      <c r="U6840" t="s">
        <v>494</v>
      </c>
      <c r="V6840" t="s">
        <v>481</v>
      </c>
      <c r="W6840">
        <v>30</v>
      </c>
      <c r="X6840" t="s">
        <v>481</v>
      </c>
      <c r="Y6840">
        <v>14</v>
      </c>
      <c r="Z6840" t="s">
        <v>481</v>
      </c>
      <c r="AA6840">
        <v>170</v>
      </c>
      <c r="AB6840" t="s">
        <v>481</v>
      </c>
      <c r="AD6840" t="s">
        <v>481</v>
      </c>
      <c r="AE6840" t="s">
        <v>2845</v>
      </c>
      <c r="AF6840" t="s">
        <v>481</v>
      </c>
      <c r="AG6840" t="s">
        <v>481</v>
      </c>
      <c r="AH6840" t="s">
        <v>481</v>
      </c>
      <c r="AI6840" t="s">
        <v>481</v>
      </c>
      <c r="AJ6840" t="s">
        <v>481</v>
      </c>
      <c r="AK6840" t="s">
        <v>623</v>
      </c>
      <c r="AL6840" t="s">
        <v>481</v>
      </c>
      <c r="AM6840" t="s">
        <v>487</v>
      </c>
      <c r="AN6840" t="s">
        <v>481</v>
      </c>
      <c r="AO6840" t="s">
        <v>481</v>
      </c>
      <c r="AP6840" t="s">
        <v>481</v>
      </c>
      <c r="AQ6840" t="s">
        <v>621</v>
      </c>
      <c r="AR6840" t="s">
        <v>481</v>
      </c>
    </row>
    <row r="6841" spans="1:44" x14ac:dyDescent="0.2">
      <c r="A6841">
        <v>3024</v>
      </c>
      <c r="B6841">
        <v>20131102</v>
      </c>
      <c r="C6841">
        <v>2051</v>
      </c>
      <c r="D6841">
        <v>12</v>
      </c>
      <c r="E6841" t="s">
        <v>512</v>
      </c>
      <c r="F6841" t="s">
        <v>481</v>
      </c>
      <c r="G6841" t="s">
        <v>79</v>
      </c>
      <c r="H6841" t="s">
        <v>481</v>
      </c>
      <c r="I6841" t="s">
        <v>481</v>
      </c>
      <c r="J6841" t="s">
        <v>481</v>
      </c>
      <c r="K6841">
        <v>53</v>
      </c>
      <c r="L6841" t="s">
        <v>481</v>
      </c>
      <c r="M6841" t="s">
        <v>1913</v>
      </c>
      <c r="N6841" t="s">
        <v>481</v>
      </c>
      <c r="O6841">
        <v>41</v>
      </c>
      <c r="P6841" t="s">
        <v>481</v>
      </c>
      <c r="Q6841" t="s">
        <v>1437</v>
      </c>
      <c r="R6841" t="s">
        <v>481</v>
      </c>
      <c r="S6841">
        <v>26</v>
      </c>
      <c r="T6841" t="s">
        <v>481</v>
      </c>
      <c r="U6841" t="s">
        <v>494</v>
      </c>
      <c r="V6841" t="s">
        <v>481</v>
      </c>
      <c r="W6841">
        <v>35</v>
      </c>
      <c r="X6841" t="s">
        <v>481</v>
      </c>
      <c r="Y6841">
        <v>14</v>
      </c>
      <c r="Z6841" t="s">
        <v>481</v>
      </c>
      <c r="AA6841">
        <v>160</v>
      </c>
      <c r="AB6841" t="s">
        <v>481</v>
      </c>
      <c r="AD6841" t="s">
        <v>481</v>
      </c>
      <c r="AE6841" t="s">
        <v>2844</v>
      </c>
      <c r="AF6841" t="s">
        <v>481</v>
      </c>
      <c r="AG6841" t="s">
        <v>481</v>
      </c>
      <c r="AH6841" t="s">
        <v>481</v>
      </c>
      <c r="AI6841" t="s">
        <v>481</v>
      </c>
      <c r="AJ6841" t="s">
        <v>481</v>
      </c>
      <c r="AK6841" t="s">
        <v>626</v>
      </c>
      <c r="AL6841" t="s">
        <v>481</v>
      </c>
      <c r="AM6841" t="s">
        <v>487</v>
      </c>
      <c r="AN6841" t="s">
        <v>481</v>
      </c>
      <c r="AO6841" t="s">
        <v>481</v>
      </c>
      <c r="AP6841" t="s">
        <v>481</v>
      </c>
      <c r="AQ6841" t="s">
        <v>623</v>
      </c>
      <c r="AR6841" t="s">
        <v>481</v>
      </c>
    </row>
    <row r="6842" spans="1:44" x14ac:dyDescent="0.2">
      <c r="A6842">
        <v>3024</v>
      </c>
      <c r="B6842">
        <v>20131102</v>
      </c>
      <c r="C6842">
        <v>2151</v>
      </c>
      <c r="D6842">
        <v>12</v>
      </c>
      <c r="E6842" t="s">
        <v>512</v>
      </c>
      <c r="F6842" t="s">
        <v>481</v>
      </c>
      <c r="G6842" t="s">
        <v>79</v>
      </c>
      <c r="H6842" t="s">
        <v>481</v>
      </c>
      <c r="I6842" t="s">
        <v>481</v>
      </c>
      <c r="J6842" t="s">
        <v>481</v>
      </c>
      <c r="K6842">
        <v>51</v>
      </c>
      <c r="L6842" t="s">
        <v>481</v>
      </c>
      <c r="M6842" t="s">
        <v>1910</v>
      </c>
      <c r="N6842" t="s">
        <v>481</v>
      </c>
      <c r="O6842">
        <v>40</v>
      </c>
      <c r="P6842" t="s">
        <v>481</v>
      </c>
      <c r="Q6842" t="s">
        <v>1703</v>
      </c>
      <c r="R6842" t="s">
        <v>481</v>
      </c>
      <c r="S6842">
        <v>26</v>
      </c>
      <c r="T6842" t="s">
        <v>481</v>
      </c>
      <c r="U6842" t="s">
        <v>494</v>
      </c>
      <c r="V6842" t="s">
        <v>481</v>
      </c>
      <c r="W6842">
        <v>38</v>
      </c>
      <c r="X6842" t="s">
        <v>481</v>
      </c>
      <c r="Y6842">
        <v>15</v>
      </c>
      <c r="Z6842" t="s">
        <v>481</v>
      </c>
      <c r="AA6842">
        <v>170</v>
      </c>
      <c r="AB6842" t="s">
        <v>481</v>
      </c>
      <c r="AC6842">
        <v>21</v>
      </c>
      <c r="AD6842" t="s">
        <v>481</v>
      </c>
      <c r="AE6842" t="s">
        <v>2843</v>
      </c>
      <c r="AF6842" t="s">
        <v>481</v>
      </c>
      <c r="AG6842" t="s">
        <v>481</v>
      </c>
      <c r="AH6842" t="s">
        <v>481</v>
      </c>
      <c r="AI6842" t="s">
        <v>481</v>
      </c>
      <c r="AJ6842" t="s">
        <v>481</v>
      </c>
      <c r="AK6842" t="s">
        <v>781</v>
      </c>
      <c r="AL6842" t="s">
        <v>481</v>
      </c>
      <c r="AM6842" t="s">
        <v>487</v>
      </c>
      <c r="AN6842" t="s">
        <v>481</v>
      </c>
      <c r="AO6842" t="s">
        <v>481</v>
      </c>
      <c r="AP6842" t="s">
        <v>481</v>
      </c>
      <c r="AQ6842" t="s">
        <v>797</v>
      </c>
      <c r="AR6842" t="s">
        <v>481</v>
      </c>
    </row>
    <row r="6843" spans="1:44" x14ac:dyDescent="0.2">
      <c r="A6843">
        <v>3024</v>
      </c>
      <c r="B6843">
        <v>20131102</v>
      </c>
      <c r="C6843">
        <v>2251</v>
      </c>
      <c r="D6843">
        <v>12</v>
      </c>
      <c r="E6843" t="s">
        <v>512</v>
      </c>
      <c r="F6843" t="s">
        <v>481</v>
      </c>
      <c r="G6843" t="s">
        <v>79</v>
      </c>
      <c r="H6843" t="s">
        <v>481</v>
      </c>
      <c r="I6843" t="s">
        <v>481</v>
      </c>
      <c r="J6843" t="s">
        <v>481</v>
      </c>
      <c r="K6843">
        <v>51</v>
      </c>
      <c r="L6843" t="s">
        <v>481</v>
      </c>
      <c r="M6843" t="s">
        <v>1910</v>
      </c>
      <c r="N6843" t="s">
        <v>481</v>
      </c>
      <c r="O6843">
        <v>41</v>
      </c>
      <c r="P6843" t="s">
        <v>481</v>
      </c>
      <c r="Q6843" t="s">
        <v>1395</v>
      </c>
      <c r="R6843" t="s">
        <v>481</v>
      </c>
      <c r="S6843">
        <v>27</v>
      </c>
      <c r="T6843" t="s">
        <v>481</v>
      </c>
      <c r="U6843" t="s">
        <v>833</v>
      </c>
      <c r="V6843" t="s">
        <v>481</v>
      </c>
      <c r="W6843">
        <v>39</v>
      </c>
      <c r="X6843" t="s">
        <v>481</v>
      </c>
      <c r="Y6843">
        <v>16</v>
      </c>
      <c r="Z6843" t="s">
        <v>481</v>
      </c>
      <c r="AA6843">
        <v>170</v>
      </c>
      <c r="AB6843" t="s">
        <v>481</v>
      </c>
      <c r="AC6843">
        <v>25</v>
      </c>
      <c r="AD6843" t="s">
        <v>481</v>
      </c>
      <c r="AE6843" t="s">
        <v>2864</v>
      </c>
      <c r="AF6843" t="s">
        <v>481</v>
      </c>
      <c r="AG6843" t="s">
        <v>481</v>
      </c>
      <c r="AH6843" t="s">
        <v>481</v>
      </c>
      <c r="AI6843" t="s">
        <v>481</v>
      </c>
      <c r="AJ6843" t="s">
        <v>481</v>
      </c>
      <c r="AK6843" t="s">
        <v>638</v>
      </c>
      <c r="AL6843" t="s">
        <v>481</v>
      </c>
      <c r="AM6843" t="s">
        <v>487</v>
      </c>
      <c r="AN6843" t="s">
        <v>481</v>
      </c>
      <c r="AO6843" t="s">
        <v>481</v>
      </c>
      <c r="AP6843" t="s">
        <v>481</v>
      </c>
      <c r="AQ6843" t="s">
        <v>629</v>
      </c>
      <c r="AR6843" t="s">
        <v>481</v>
      </c>
    </row>
    <row r="6844" spans="1:44" x14ac:dyDescent="0.2">
      <c r="A6844">
        <v>3024</v>
      </c>
      <c r="B6844">
        <v>20131102</v>
      </c>
      <c r="C6844">
        <v>2351</v>
      </c>
      <c r="D6844">
        <v>12</v>
      </c>
      <c r="E6844" t="s">
        <v>512</v>
      </c>
      <c r="F6844" t="s">
        <v>481</v>
      </c>
      <c r="G6844" t="s">
        <v>79</v>
      </c>
      <c r="H6844" t="s">
        <v>481</v>
      </c>
      <c r="I6844" t="s">
        <v>481</v>
      </c>
      <c r="J6844" t="s">
        <v>481</v>
      </c>
      <c r="K6844">
        <v>53</v>
      </c>
      <c r="L6844" t="s">
        <v>481</v>
      </c>
      <c r="M6844" t="s">
        <v>1913</v>
      </c>
      <c r="N6844" t="s">
        <v>481</v>
      </c>
      <c r="O6844">
        <v>42</v>
      </c>
      <c r="P6844" t="s">
        <v>481</v>
      </c>
      <c r="Q6844" t="s">
        <v>1425</v>
      </c>
      <c r="R6844" t="s">
        <v>481</v>
      </c>
      <c r="S6844">
        <v>27</v>
      </c>
      <c r="T6844" t="s">
        <v>481</v>
      </c>
      <c r="U6844" t="s">
        <v>833</v>
      </c>
      <c r="V6844" t="s">
        <v>481</v>
      </c>
      <c r="W6844">
        <v>37</v>
      </c>
      <c r="X6844" t="s">
        <v>481</v>
      </c>
      <c r="Y6844">
        <v>16</v>
      </c>
      <c r="Z6844" t="s">
        <v>481</v>
      </c>
      <c r="AA6844">
        <v>190</v>
      </c>
      <c r="AB6844" t="s">
        <v>481</v>
      </c>
      <c r="AC6844">
        <v>25</v>
      </c>
      <c r="AD6844" t="s">
        <v>481</v>
      </c>
      <c r="AE6844" t="s">
        <v>2842</v>
      </c>
      <c r="AF6844" t="s">
        <v>481</v>
      </c>
      <c r="AG6844" t="s">
        <v>481</v>
      </c>
      <c r="AH6844" t="s">
        <v>481</v>
      </c>
      <c r="AI6844" t="s">
        <v>481</v>
      </c>
      <c r="AJ6844" t="s">
        <v>481</v>
      </c>
      <c r="AK6844" t="s">
        <v>642</v>
      </c>
      <c r="AL6844" t="s">
        <v>481</v>
      </c>
      <c r="AM6844" t="s">
        <v>487</v>
      </c>
      <c r="AN6844" t="s">
        <v>481</v>
      </c>
      <c r="AO6844" t="s">
        <v>481</v>
      </c>
      <c r="AP6844" t="s">
        <v>481</v>
      </c>
      <c r="AQ6844" t="s">
        <v>778</v>
      </c>
      <c r="AR6844" t="s">
        <v>481</v>
      </c>
    </row>
    <row r="6845" spans="1:44" x14ac:dyDescent="0.2">
      <c r="A6845">
        <v>3024</v>
      </c>
      <c r="B6845">
        <v>20131103</v>
      </c>
      <c r="C6845">
        <v>51</v>
      </c>
      <c r="D6845">
        <v>12</v>
      </c>
      <c r="E6845" t="s">
        <v>512</v>
      </c>
      <c r="F6845" t="s">
        <v>481</v>
      </c>
      <c r="G6845" t="s">
        <v>79</v>
      </c>
      <c r="H6845" t="s">
        <v>481</v>
      </c>
      <c r="I6845" t="s">
        <v>481</v>
      </c>
      <c r="J6845" t="s">
        <v>481</v>
      </c>
      <c r="K6845">
        <v>53</v>
      </c>
      <c r="L6845" t="s">
        <v>481</v>
      </c>
      <c r="M6845" t="s">
        <v>1913</v>
      </c>
      <c r="N6845" t="s">
        <v>481</v>
      </c>
      <c r="O6845">
        <v>42</v>
      </c>
      <c r="P6845" t="s">
        <v>481</v>
      </c>
      <c r="Q6845" t="s">
        <v>1425</v>
      </c>
      <c r="R6845" t="s">
        <v>481</v>
      </c>
      <c r="S6845">
        <v>27</v>
      </c>
      <c r="T6845" t="s">
        <v>481</v>
      </c>
      <c r="U6845" t="s">
        <v>833</v>
      </c>
      <c r="V6845" t="s">
        <v>481</v>
      </c>
      <c r="W6845">
        <v>37</v>
      </c>
      <c r="X6845" t="s">
        <v>481</v>
      </c>
      <c r="Y6845">
        <v>20</v>
      </c>
      <c r="Z6845" t="s">
        <v>481</v>
      </c>
      <c r="AA6845">
        <v>190</v>
      </c>
      <c r="AB6845" t="s">
        <v>481</v>
      </c>
      <c r="AC6845">
        <v>24</v>
      </c>
      <c r="AD6845" t="s">
        <v>481</v>
      </c>
      <c r="AE6845" t="s">
        <v>2865</v>
      </c>
      <c r="AF6845" t="s">
        <v>481</v>
      </c>
      <c r="AG6845" t="s">
        <v>481</v>
      </c>
      <c r="AH6845" t="s">
        <v>481</v>
      </c>
      <c r="AI6845" t="s">
        <v>481</v>
      </c>
      <c r="AJ6845" t="s">
        <v>481</v>
      </c>
      <c r="AK6845" t="s">
        <v>644</v>
      </c>
      <c r="AL6845" t="s">
        <v>481</v>
      </c>
      <c r="AM6845" t="s">
        <v>487</v>
      </c>
      <c r="AN6845" t="s">
        <v>481</v>
      </c>
      <c r="AO6845" t="s">
        <v>481</v>
      </c>
      <c r="AP6845" t="s">
        <v>481</v>
      </c>
      <c r="AQ6845" t="s">
        <v>631</v>
      </c>
      <c r="AR6845" t="s">
        <v>481</v>
      </c>
    </row>
    <row r="6846" spans="1:44" x14ac:dyDescent="0.2">
      <c r="A6846">
        <v>3024</v>
      </c>
      <c r="B6846">
        <v>20131103</v>
      </c>
      <c r="C6846">
        <v>151</v>
      </c>
      <c r="D6846">
        <v>12</v>
      </c>
      <c r="E6846" t="s">
        <v>512</v>
      </c>
      <c r="F6846" t="s">
        <v>481</v>
      </c>
      <c r="G6846" t="s">
        <v>79</v>
      </c>
      <c r="H6846" t="s">
        <v>481</v>
      </c>
      <c r="I6846" t="s">
        <v>481</v>
      </c>
      <c r="J6846" t="s">
        <v>481</v>
      </c>
      <c r="K6846">
        <v>51</v>
      </c>
      <c r="L6846" t="s">
        <v>481</v>
      </c>
      <c r="M6846" t="s">
        <v>1910</v>
      </c>
      <c r="N6846" t="s">
        <v>481</v>
      </c>
      <c r="O6846">
        <v>41</v>
      </c>
      <c r="P6846" t="s">
        <v>481</v>
      </c>
      <c r="Q6846" t="s">
        <v>1528</v>
      </c>
      <c r="R6846" t="s">
        <v>481</v>
      </c>
      <c r="S6846">
        <v>28</v>
      </c>
      <c r="T6846" t="s">
        <v>481</v>
      </c>
      <c r="U6846" t="s">
        <v>499</v>
      </c>
      <c r="V6846" t="s">
        <v>481</v>
      </c>
      <c r="W6846">
        <v>41</v>
      </c>
      <c r="X6846" t="s">
        <v>481</v>
      </c>
      <c r="Y6846">
        <v>15</v>
      </c>
      <c r="Z6846" t="s">
        <v>481</v>
      </c>
      <c r="AA6846">
        <v>190</v>
      </c>
      <c r="AB6846" t="s">
        <v>481</v>
      </c>
      <c r="AC6846">
        <v>23</v>
      </c>
      <c r="AD6846" t="s">
        <v>481</v>
      </c>
      <c r="AE6846" t="s">
        <v>2866</v>
      </c>
      <c r="AF6846" t="s">
        <v>481</v>
      </c>
      <c r="AG6846" t="s">
        <v>481</v>
      </c>
      <c r="AH6846" t="s">
        <v>481</v>
      </c>
      <c r="AI6846" t="s">
        <v>481</v>
      </c>
      <c r="AJ6846" t="s">
        <v>481</v>
      </c>
      <c r="AK6846" t="s">
        <v>655</v>
      </c>
      <c r="AL6846" t="s">
        <v>481</v>
      </c>
      <c r="AM6846" t="s">
        <v>487</v>
      </c>
      <c r="AN6846" t="s">
        <v>481</v>
      </c>
      <c r="AO6846" t="s">
        <v>481</v>
      </c>
      <c r="AP6846" t="s">
        <v>481</v>
      </c>
      <c r="AQ6846" t="s">
        <v>633</v>
      </c>
      <c r="AR6846" t="s">
        <v>481</v>
      </c>
    </row>
    <row r="6847" spans="1:44" x14ac:dyDescent="0.2">
      <c r="A6847">
        <v>3024</v>
      </c>
      <c r="B6847">
        <v>20131103</v>
      </c>
      <c r="C6847">
        <v>251</v>
      </c>
      <c r="D6847">
        <v>12</v>
      </c>
      <c r="E6847" t="s">
        <v>512</v>
      </c>
      <c r="F6847" t="s">
        <v>481</v>
      </c>
      <c r="G6847" t="s">
        <v>79</v>
      </c>
      <c r="H6847" t="s">
        <v>481</v>
      </c>
      <c r="I6847" t="s">
        <v>481</v>
      </c>
      <c r="J6847" t="s">
        <v>481</v>
      </c>
      <c r="K6847">
        <v>51</v>
      </c>
      <c r="L6847" t="s">
        <v>481</v>
      </c>
      <c r="M6847" t="s">
        <v>1910</v>
      </c>
      <c r="N6847" t="s">
        <v>481</v>
      </c>
      <c r="O6847">
        <v>41</v>
      </c>
      <c r="P6847" t="s">
        <v>481</v>
      </c>
      <c r="Q6847" t="s">
        <v>1528</v>
      </c>
      <c r="R6847" t="s">
        <v>481</v>
      </c>
      <c r="S6847">
        <v>28</v>
      </c>
      <c r="T6847" t="s">
        <v>481</v>
      </c>
      <c r="U6847" t="s">
        <v>499</v>
      </c>
      <c r="V6847" t="s">
        <v>481</v>
      </c>
      <c r="W6847">
        <v>41</v>
      </c>
      <c r="X6847" t="s">
        <v>481</v>
      </c>
      <c r="Y6847">
        <v>18</v>
      </c>
      <c r="Z6847" t="s">
        <v>481</v>
      </c>
      <c r="AA6847">
        <v>190</v>
      </c>
      <c r="AB6847" t="s">
        <v>481</v>
      </c>
      <c r="AC6847">
        <v>25</v>
      </c>
      <c r="AD6847" t="s">
        <v>481</v>
      </c>
      <c r="AE6847" t="s">
        <v>2096</v>
      </c>
      <c r="AF6847" t="s">
        <v>481</v>
      </c>
      <c r="AG6847" t="s">
        <v>481</v>
      </c>
      <c r="AH6847" t="s">
        <v>481</v>
      </c>
      <c r="AI6847" t="s">
        <v>481</v>
      </c>
      <c r="AJ6847" t="s">
        <v>481</v>
      </c>
      <c r="AK6847" t="s">
        <v>661</v>
      </c>
      <c r="AL6847" t="s">
        <v>481</v>
      </c>
      <c r="AM6847" t="s">
        <v>487</v>
      </c>
      <c r="AN6847" t="s">
        <v>481</v>
      </c>
      <c r="AO6847" t="s">
        <v>481</v>
      </c>
      <c r="AP6847" t="s">
        <v>481</v>
      </c>
      <c r="AQ6847" t="s">
        <v>97</v>
      </c>
      <c r="AR6847" t="s">
        <v>481</v>
      </c>
    </row>
    <row r="6848" spans="1:44" x14ac:dyDescent="0.2">
      <c r="A6848">
        <v>3024</v>
      </c>
      <c r="B6848">
        <v>20131103</v>
      </c>
      <c r="C6848">
        <v>351</v>
      </c>
      <c r="D6848">
        <v>12</v>
      </c>
      <c r="E6848" t="s">
        <v>512</v>
      </c>
      <c r="F6848" t="s">
        <v>481</v>
      </c>
      <c r="G6848" t="s">
        <v>79</v>
      </c>
      <c r="H6848" t="s">
        <v>481</v>
      </c>
      <c r="I6848" t="s">
        <v>481</v>
      </c>
      <c r="J6848" t="s">
        <v>481</v>
      </c>
      <c r="K6848">
        <v>49</v>
      </c>
      <c r="L6848" t="s">
        <v>481</v>
      </c>
      <c r="M6848" t="s">
        <v>1908</v>
      </c>
      <c r="N6848" t="s">
        <v>481</v>
      </c>
      <c r="O6848">
        <v>40</v>
      </c>
      <c r="P6848" t="s">
        <v>481</v>
      </c>
      <c r="Q6848" t="s">
        <v>1394</v>
      </c>
      <c r="R6848" t="s">
        <v>481</v>
      </c>
      <c r="S6848">
        <v>28</v>
      </c>
      <c r="T6848" t="s">
        <v>481</v>
      </c>
      <c r="U6848" t="s">
        <v>499</v>
      </c>
      <c r="V6848" t="s">
        <v>481</v>
      </c>
      <c r="W6848">
        <v>44</v>
      </c>
      <c r="X6848" t="s">
        <v>481</v>
      </c>
      <c r="Y6848">
        <v>17</v>
      </c>
      <c r="Z6848" t="s">
        <v>481</v>
      </c>
      <c r="AA6848">
        <v>190</v>
      </c>
      <c r="AB6848" t="s">
        <v>481</v>
      </c>
      <c r="AC6848">
        <v>30</v>
      </c>
      <c r="AD6848" t="s">
        <v>481</v>
      </c>
      <c r="AE6848" t="s">
        <v>2092</v>
      </c>
      <c r="AF6848" t="s">
        <v>481</v>
      </c>
      <c r="AG6848" t="s">
        <v>481</v>
      </c>
      <c r="AH6848" t="s">
        <v>481</v>
      </c>
      <c r="AI6848" t="s">
        <v>481</v>
      </c>
      <c r="AJ6848" t="s">
        <v>481</v>
      </c>
      <c r="AK6848" t="s">
        <v>664</v>
      </c>
      <c r="AL6848" t="s">
        <v>481</v>
      </c>
      <c r="AM6848" t="s">
        <v>487</v>
      </c>
      <c r="AN6848" t="s">
        <v>481</v>
      </c>
      <c r="AO6848" t="s">
        <v>481</v>
      </c>
      <c r="AP6848" t="s">
        <v>481</v>
      </c>
      <c r="AQ6848" t="s">
        <v>642</v>
      </c>
      <c r="AR6848" t="s">
        <v>481</v>
      </c>
    </row>
    <row r="6849" spans="1:44" x14ac:dyDescent="0.2">
      <c r="A6849">
        <v>3024</v>
      </c>
      <c r="B6849">
        <v>20131103</v>
      </c>
      <c r="C6849">
        <v>451</v>
      </c>
      <c r="D6849">
        <v>12</v>
      </c>
      <c r="E6849" t="s">
        <v>512</v>
      </c>
      <c r="F6849" t="s">
        <v>481</v>
      </c>
      <c r="G6849" t="s">
        <v>79</v>
      </c>
      <c r="H6849" t="s">
        <v>481</v>
      </c>
      <c r="I6849" t="s">
        <v>481</v>
      </c>
      <c r="J6849" t="s">
        <v>481</v>
      </c>
      <c r="K6849">
        <v>50</v>
      </c>
      <c r="L6849" t="s">
        <v>481</v>
      </c>
      <c r="M6849" t="s">
        <v>596</v>
      </c>
      <c r="N6849" t="s">
        <v>481</v>
      </c>
      <c r="O6849">
        <v>40</v>
      </c>
      <c r="P6849" t="s">
        <v>481</v>
      </c>
      <c r="Q6849" t="s">
        <v>1418</v>
      </c>
      <c r="R6849" t="s">
        <v>481</v>
      </c>
      <c r="S6849">
        <v>28</v>
      </c>
      <c r="T6849" t="s">
        <v>481</v>
      </c>
      <c r="U6849" t="s">
        <v>499</v>
      </c>
      <c r="V6849" t="s">
        <v>481</v>
      </c>
      <c r="W6849">
        <v>43</v>
      </c>
      <c r="X6849" t="s">
        <v>481</v>
      </c>
      <c r="Y6849">
        <v>15</v>
      </c>
      <c r="Z6849" t="s">
        <v>481</v>
      </c>
      <c r="AA6849">
        <v>190</v>
      </c>
      <c r="AB6849" t="s">
        <v>481</v>
      </c>
      <c r="AC6849">
        <v>24</v>
      </c>
      <c r="AD6849" t="s">
        <v>481</v>
      </c>
      <c r="AE6849" t="s">
        <v>2090</v>
      </c>
      <c r="AF6849" t="s">
        <v>481</v>
      </c>
      <c r="AG6849" t="s">
        <v>481</v>
      </c>
      <c r="AH6849" t="s">
        <v>481</v>
      </c>
      <c r="AI6849" t="s">
        <v>481</v>
      </c>
      <c r="AJ6849" t="s">
        <v>481</v>
      </c>
      <c r="AK6849" t="s">
        <v>667</v>
      </c>
      <c r="AL6849" t="s">
        <v>481</v>
      </c>
      <c r="AM6849" t="s">
        <v>487</v>
      </c>
      <c r="AN6849" t="s">
        <v>481</v>
      </c>
      <c r="AO6849" t="s">
        <v>481</v>
      </c>
      <c r="AP6849" t="s">
        <v>481</v>
      </c>
      <c r="AQ6849" t="s">
        <v>655</v>
      </c>
      <c r="AR6849" t="s">
        <v>481</v>
      </c>
    </row>
    <row r="6850" spans="1:44" x14ac:dyDescent="0.2">
      <c r="A6850">
        <v>3024</v>
      </c>
      <c r="B6850">
        <v>20131103</v>
      </c>
      <c r="C6850">
        <v>551</v>
      </c>
      <c r="D6850">
        <v>12</v>
      </c>
      <c r="E6850" t="s">
        <v>512</v>
      </c>
      <c r="F6850" t="s">
        <v>481</v>
      </c>
      <c r="G6850" t="s">
        <v>79</v>
      </c>
      <c r="H6850" t="s">
        <v>481</v>
      </c>
      <c r="I6850" t="s">
        <v>481</v>
      </c>
      <c r="J6850" t="s">
        <v>481</v>
      </c>
      <c r="K6850">
        <v>50</v>
      </c>
      <c r="L6850" t="s">
        <v>481</v>
      </c>
      <c r="M6850" t="s">
        <v>596</v>
      </c>
      <c r="N6850" t="s">
        <v>481</v>
      </c>
      <c r="O6850">
        <v>40</v>
      </c>
      <c r="P6850" t="s">
        <v>481</v>
      </c>
      <c r="Q6850" t="s">
        <v>1418</v>
      </c>
      <c r="R6850" t="s">
        <v>481</v>
      </c>
      <c r="S6850">
        <v>28</v>
      </c>
      <c r="T6850" t="s">
        <v>481</v>
      </c>
      <c r="U6850" t="s">
        <v>499</v>
      </c>
      <c r="V6850" t="s">
        <v>481</v>
      </c>
      <c r="W6850">
        <v>43</v>
      </c>
      <c r="X6850" t="s">
        <v>481</v>
      </c>
      <c r="Y6850">
        <v>18</v>
      </c>
      <c r="Z6850" t="s">
        <v>481</v>
      </c>
      <c r="AA6850">
        <v>190</v>
      </c>
      <c r="AB6850" t="s">
        <v>481</v>
      </c>
      <c r="AC6850">
        <v>28</v>
      </c>
      <c r="AD6850" t="s">
        <v>481</v>
      </c>
      <c r="AE6850" t="s">
        <v>2087</v>
      </c>
      <c r="AF6850" t="s">
        <v>481</v>
      </c>
      <c r="AG6850" t="s">
        <v>481</v>
      </c>
      <c r="AH6850" t="s">
        <v>481</v>
      </c>
      <c r="AI6850" t="s">
        <v>481</v>
      </c>
      <c r="AJ6850" t="s">
        <v>481</v>
      </c>
      <c r="AK6850" t="s">
        <v>667</v>
      </c>
      <c r="AL6850" t="s">
        <v>481</v>
      </c>
      <c r="AM6850" t="s">
        <v>487</v>
      </c>
      <c r="AN6850" t="s">
        <v>481</v>
      </c>
      <c r="AO6850" t="s">
        <v>481</v>
      </c>
      <c r="AP6850" t="s">
        <v>481</v>
      </c>
      <c r="AQ6850" t="s">
        <v>646</v>
      </c>
      <c r="AR6850" t="s">
        <v>481</v>
      </c>
    </row>
    <row r="6851" spans="1:44" x14ac:dyDescent="0.2">
      <c r="A6851">
        <v>3024</v>
      </c>
      <c r="B6851">
        <v>20131103</v>
      </c>
      <c r="C6851">
        <v>651</v>
      </c>
      <c r="D6851">
        <v>12</v>
      </c>
      <c r="E6851" t="s">
        <v>512</v>
      </c>
      <c r="F6851" t="s">
        <v>481</v>
      </c>
      <c r="G6851" t="s">
        <v>79</v>
      </c>
      <c r="H6851" t="s">
        <v>481</v>
      </c>
      <c r="I6851" t="s">
        <v>481</v>
      </c>
      <c r="J6851" t="s">
        <v>481</v>
      </c>
      <c r="K6851">
        <v>48</v>
      </c>
      <c r="L6851" t="s">
        <v>481</v>
      </c>
      <c r="M6851" t="s">
        <v>1920</v>
      </c>
      <c r="N6851" t="s">
        <v>481</v>
      </c>
      <c r="O6851">
        <v>39</v>
      </c>
      <c r="P6851" t="s">
        <v>481</v>
      </c>
      <c r="Q6851" t="s">
        <v>544</v>
      </c>
      <c r="R6851" t="s">
        <v>481</v>
      </c>
      <c r="S6851">
        <v>28</v>
      </c>
      <c r="T6851" t="s">
        <v>481</v>
      </c>
      <c r="U6851" t="s">
        <v>499</v>
      </c>
      <c r="V6851" t="s">
        <v>481</v>
      </c>
      <c r="W6851">
        <v>46</v>
      </c>
      <c r="X6851" t="s">
        <v>481</v>
      </c>
      <c r="Y6851">
        <v>10</v>
      </c>
      <c r="Z6851" t="s">
        <v>481</v>
      </c>
      <c r="AA6851">
        <v>190</v>
      </c>
      <c r="AB6851" t="s">
        <v>481</v>
      </c>
      <c r="AD6851" t="s">
        <v>481</v>
      </c>
      <c r="AE6851" t="s">
        <v>2087</v>
      </c>
      <c r="AF6851" t="s">
        <v>481</v>
      </c>
      <c r="AG6851" t="s">
        <v>481</v>
      </c>
      <c r="AH6851" t="s">
        <v>481</v>
      </c>
      <c r="AI6851" t="s">
        <v>481</v>
      </c>
      <c r="AJ6851" t="s">
        <v>481</v>
      </c>
      <c r="AK6851" t="s">
        <v>667</v>
      </c>
      <c r="AL6851" t="s">
        <v>481</v>
      </c>
      <c r="AM6851" t="s">
        <v>487</v>
      </c>
      <c r="AN6851" t="s">
        <v>481</v>
      </c>
      <c r="AO6851" t="s">
        <v>481</v>
      </c>
      <c r="AP6851" t="s">
        <v>481</v>
      </c>
      <c r="AQ6851" t="s">
        <v>646</v>
      </c>
      <c r="AR6851" t="s">
        <v>481</v>
      </c>
    </row>
    <row r="6852" spans="1:44" x14ac:dyDescent="0.2">
      <c r="A6852">
        <v>3024</v>
      </c>
      <c r="B6852">
        <v>20131103</v>
      </c>
      <c r="C6852">
        <v>751</v>
      </c>
      <c r="D6852">
        <v>12</v>
      </c>
      <c r="E6852" t="s">
        <v>512</v>
      </c>
      <c r="F6852" t="s">
        <v>481</v>
      </c>
      <c r="G6852" t="s">
        <v>79</v>
      </c>
      <c r="H6852" t="s">
        <v>481</v>
      </c>
      <c r="I6852" t="s">
        <v>481</v>
      </c>
      <c r="J6852" t="s">
        <v>481</v>
      </c>
      <c r="K6852">
        <v>49</v>
      </c>
      <c r="L6852" t="s">
        <v>481</v>
      </c>
      <c r="M6852" t="s">
        <v>1908</v>
      </c>
      <c r="N6852" t="s">
        <v>481</v>
      </c>
      <c r="O6852">
        <v>40</v>
      </c>
      <c r="P6852" t="s">
        <v>481</v>
      </c>
      <c r="Q6852" t="s">
        <v>1394</v>
      </c>
      <c r="R6852" t="s">
        <v>481</v>
      </c>
      <c r="S6852">
        <v>28</v>
      </c>
      <c r="T6852" t="s">
        <v>481</v>
      </c>
      <c r="U6852" t="s">
        <v>499</v>
      </c>
      <c r="V6852" t="s">
        <v>481</v>
      </c>
      <c r="W6852">
        <v>44</v>
      </c>
      <c r="X6852" t="s">
        <v>481</v>
      </c>
      <c r="Y6852">
        <v>9</v>
      </c>
      <c r="Z6852" t="s">
        <v>481</v>
      </c>
      <c r="AA6852">
        <v>210</v>
      </c>
      <c r="AB6852" t="s">
        <v>481</v>
      </c>
      <c r="AD6852" t="s">
        <v>481</v>
      </c>
      <c r="AE6852" t="s">
        <v>2841</v>
      </c>
      <c r="AF6852" t="s">
        <v>481</v>
      </c>
      <c r="AG6852" t="s">
        <v>481</v>
      </c>
      <c r="AH6852" t="s">
        <v>481</v>
      </c>
      <c r="AI6852" t="s">
        <v>481</v>
      </c>
      <c r="AJ6852" t="s">
        <v>481</v>
      </c>
      <c r="AK6852" t="s">
        <v>667</v>
      </c>
      <c r="AL6852" t="s">
        <v>481</v>
      </c>
      <c r="AM6852" t="s">
        <v>487</v>
      </c>
      <c r="AN6852" t="s">
        <v>481</v>
      </c>
      <c r="AO6852" t="s">
        <v>481</v>
      </c>
      <c r="AP6852" t="s">
        <v>481</v>
      </c>
      <c r="AQ6852" t="s">
        <v>709</v>
      </c>
      <c r="AR6852" t="s">
        <v>481</v>
      </c>
    </row>
    <row r="6853" spans="1:44" x14ac:dyDescent="0.2">
      <c r="A6853">
        <v>3024</v>
      </c>
      <c r="B6853">
        <v>20131103</v>
      </c>
      <c r="C6853">
        <v>851</v>
      </c>
      <c r="D6853">
        <v>12</v>
      </c>
      <c r="E6853" t="s">
        <v>512</v>
      </c>
      <c r="F6853" t="s">
        <v>481</v>
      </c>
      <c r="G6853" t="s">
        <v>79</v>
      </c>
      <c r="H6853" t="s">
        <v>481</v>
      </c>
      <c r="I6853" t="s">
        <v>481</v>
      </c>
      <c r="J6853" t="s">
        <v>481</v>
      </c>
      <c r="K6853">
        <v>53</v>
      </c>
      <c r="L6853" t="s">
        <v>481</v>
      </c>
      <c r="M6853" t="s">
        <v>1913</v>
      </c>
      <c r="N6853" t="s">
        <v>481</v>
      </c>
      <c r="O6853">
        <v>43</v>
      </c>
      <c r="P6853" t="s">
        <v>481</v>
      </c>
      <c r="Q6853" t="s">
        <v>2073</v>
      </c>
      <c r="R6853" t="s">
        <v>481</v>
      </c>
      <c r="S6853">
        <v>30</v>
      </c>
      <c r="T6853" t="s">
        <v>481</v>
      </c>
      <c r="U6853" t="s">
        <v>527</v>
      </c>
      <c r="V6853" t="s">
        <v>481</v>
      </c>
      <c r="W6853">
        <v>41</v>
      </c>
      <c r="X6853" t="s">
        <v>481</v>
      </c>
      <c r="Y6853">
        <v>14</v>
      </c>
      <c r="Z6853" t="s">
        <v>481</v>
      </c>
      <c r="AA6853">
        <v>200</v>
      </c>
      <c r="AB6853" t="s">
        <v>481</v>
      </c>
      <c r="AC6853">
        <v>25</v>
      </c>
      <c r="AD6853" t="s">
        <v>481</v>
      </c>
      <c r="AE6853" t="s">
        <v>2215</v>
      </c>
      <c r="AF6853" t="s">
        <v>481</v>
      </c>
      <c r="AG6853" t="s">
        <v>481</v>
      </c>
      <c r="AH6853" t="s">
        <v>481</v>
      </c>
      <c r="AI6853" t="s">
        <v>481</v>
      </c>
      <c r="AJ6853" t="s">
        <v>481</v>
      </c>
      <c r="AK6853" t="s">
        <v>671</v>
      </c>
      <c r="AL6853" t="s">
        <v>481</v>
      </c>
      <c r="AM6853" t="s">
        <v>487</v>
      </c>
      <c r="AN6853" t="s">
        <v>481</v>
      </c>
      <c r="AO6853" t="s">
        <v>481</v>
      </c>
      <c r="AP6853" t="s">
        <v>481</v>
      </c>
      <c r="AQ6853" t="s">
        <v>661</v>
      </c>
      <c r="AR6853" t="s">
        <v>481</v>
      </c>
    </row>
    <row r="6854" spans="1:44" x14ac:dyDescent="0.2">
      <c r="A6854">
        <v>3024</v>
      </c>
      <c r="B6854">
        <v>20131103</v>
      </c>
      <c r="C6854">
        <v>951</v>
      </c>
      <c r="D6854">
        <v>12</v>
      </c>
      <c r="E6854" t="s">
        <v>512</v>
      </c>
      <c r="F6854" t="s">
        <v>481</v>
      </c>
      <c r="G6854" t="s">
        <v>79</v>
      </c>
      <c r="H6854" t="s">
        <v>481</v>
      </c>
      <c r="I6854" t="s">
        <v>481</v>
      </c>
      <c r="J6854" t="s">
        <v>481</v>
      </c>
      <c r="K6854">
        <v>58</v>
      </c>
      <c r="L6854" t="s">
        <v>481</v>
      </c>
      <c r="M6854" t="s">
        <v>2077</v>
      </c>
      <c r="N6854" t="s">
        <v>481</v>
      </c>
      <c r="O6854">
        <v>44</v>
      </c>
      <c r="P6854" t="s">
        <v>481</v>
      </c>
      <c r="Q6854" t="s">
        <v>2154</v>
      </c>
      <c r="R6854" t="s">
        <v>481</v>
      </c>
      <c r="S6854">
        <v>28</v>
      </c>
      <c r="T6854" t="s">
        <v>481</v>
      </c>
      <c r="U6854" t="s">
        <v>499</v>
      </c>
      <c r="V6854" t="s">
        <v>481</v>
      </c>
      <c r="W6854">
        <v>32</v>
      </c>
      <c r="X6854" t="s">
        <v>481</v>
      </c>
      <c r="Y6854">
        <v>18</v>
      </c>
      <c r="Z6854" t="s">
        <v>481</v>
      </c>
      <c r="AA6854">
        <v>190</v>
      </c>
      <c r="AB6854" t="s">
        <v>481</v>
      </c>
      <c r="AC6854">
        <v>34</v>
      </c>
      <c r="AD6854" t="s">
        <v>481</v>
      </c>
      <c r="AE6854" t="s">
        <v>2193</v>
      </c>
      <c r="AF6854" t="s">
        <v>481</v>
      </c>
      <c r="AG6854" t="s">
        <v>481</v>
      </c>
      <c r="AH6854" t="s">
        <v>481</v>
      </c>
      <c r="AI6854" t="s">
        <v>481</v>
      </c>
      <c r="AJ6854" t="s">
        <v>481</v>
      </c>
      <c r="AK6854" t="s">
        <v>1036</v>
      </c>
      <c r="AL6854" t="s">
        <v>481</v>
      </c>
      <c r="AM6854" t="s">
        <v>487</v>
      </c>
      <c r="AN6854" t="s">
        <v>481</v>
      </c>
      <c r="AO6854" t="s">
        <v>481</v>
      </c>
      <c r="AP6854" t="s">
        <v>481</v>
      </c>
      <c r="AQ6854" t="s">
        <v>667</v>
      </c>
      <c r="AR6854" t="s">
        <v>481</v>
      </c>
    </row>
    <row r="6855" spans="1:44" x14ac:dyDescent="0.2">
      <c r="A6855">
        <v>3024</v>
      </c>
      <c r="B6855">
        <v>20131103</v>
      </c>
      <c r="C6855">
        <v>1051</v>
      </c>
      <c r="D6855">
        <v>12</v>
      </c>
      <c r="E6855" t="s">
        <v>512</v>
      </c>
      <c r="F6855" t="s">
        <v>481</v>
      </c>
      <c r="G6855" t="s">
        <v>79</v>
      </c>
      <c r="H6855" t="s">
        <v>481</v>
      </c>
      <c r="I6855" t="s">
        <v>481</v>
      </c>
      <c r="J6855" t="s">
        <v>481</v>
      </c>
      <c r="K6855">
        <v>62</v>
      </c>
      <c r="L6855" t="s">
        <v>481</v>
      </c>
      <c r="M6855" t="s">
        <v>1992</v>
      </c>
      <c r="N6855" t="s">
        <v>481</v>
      </c>
      <c r="O6855">
        <v>47</v>
      </c>
      <c r="P6855" t="s">
        <v>481</v>
      </c>
      <c r="Q6855" t="s">
        <v>1968</v>
      </c>
      <c r="R6855" t="s">
        <v>481</v>
      </c>
      <c r="S6855">
        <v>30</v>
      </c>
      <c r="T6855" t="s">
        <v>481</v>
      </c>
      <c r="U6855" t="s">
        <v>527</v>
      </c>
      <c r="V6855" t="s">
        <v>481</v>
      </c>
      <c r="W6855">
        <v>30</v>
      </c>
      <c r="X6855" t="s">
        <v>481</v>
      </c>
      <c r="Y6855">
        <v>28</v>
      </c>
      <c r="Z6855" t="s">
        <v>481</v>
      </c>
      <c r="AA6855">
        <v>200</v>
      </c>
      <c r="AB6855" t="s">
        <v>481</v>
      </c>
      <c r="AC6855">
        <v>46</v>
      </c>
      <c r="AD6855" t="s">
        <v>481</v>
      </c>
      <c r="AE6855" t="s">
        <v>2106</v>
      </c>
      <c r="AF6855" t="s">
        <v>481</v>
      </c>
      <c r="AG6855" t="s">
        <v>481</v>
      </c>
      <c r="AH6855" t="s">
        <v>481</v>
      </c>
      <c r="AI6855" t="s">
        <v>481</v>
      </c>
      <c r="AJ6855" t="s">
        <v>481</v>
      </c>
      <c r="AK6855" t="s">
        <v>915</v>
      </c>
      <c r="AL6855" t="s">
        <v>481</v>
      </c>
      <c r="AM6855" t="s">
        <v>487</v>
      </c>
      <c r="AN6855" t="s">
        <v>481</v>
      </c>
      <c r="AO6855" t="s">
        <v>481</v>
      </c>
      <c r="AP6855" t="s">
        <v>481</v>
      </c>
      <c r="AQ6855" t="s">
        <v>677</v>
      </c>
      <c r="AR6855" t="s">
        <v>481</v>
      </c>
    </row>
    <row r="6856" spans="1:44" x14ac:dyDescent="0.2">
      <c r="A6856">
        <v>3024</v>
      </c>
      <c r="B6856">
        <v>20131103</v>
      </c>
      <c r="C6856">
        <v>1151</v>
      </c>
      <c r="D6856">
        <v>12</v>
      </c>
      <c r="E6856" t="s">
        <v>512</v>
      </c>
      <c r="F6856" t="s">
        <v>481</v>
      </c>
      <c r="G6856" t="s">
        <v>79</v>
      </c>
      <c r="H6856" t="s">
        <v>481</v>
      </c>
      <c r="I6856" t="s">
        <v>481</v>
      </c>
      <c r="J6856" t="s">
        <v>481</v>
      </c>
      <c r="K6856">
        <v>68</v>
      </c>
      <c r="L6856" t="s">
        <v>481</v>
      </c>
      <c r="M6856" t="s">
        <v>1937</v>
      </c>
      <c r="N6856" t="s">
        <v>481</v>
      </c>
      <c r="O6856">
        <v>50</v>
      </c>
      <c r="P6856" t="s">
        <v>481</v>
      </c>
      <c r="Q6856" t="s">
        <v>2064</v>
      </c>
      <c r="R6856" t="s">
        <v>481</v>
      </c>
      <c r="S6856">
        <v>31</v>
      </c>
      <c r="T6856" t="s">
        <v>481</v>
      </c>
      <c r="U6856" t="s">
        <v>713</v>
      </c>
      <c r="V6856" t="s">
        <v>481</v>
      </c>
      <c r="W6856">
        <v>25</v>
      </c>
      <c r="X6856" t="s">
        <v>481</v>
      </c>
      <c r="Y6856">
        <v>18</v>
      </c>
      <c r="Z6856" t="s">
        <v>481</v>
      </c>
      <c r="AA6856">
        <v>190</v>
      </c>
      <c r="AB6856" t="s">
        <v>481</v>
      </c>
      <c r="AC6856">
        <v>33</v>
      </c>
      <c r="AD6856" t="s">
        <v>481</v>
      </c>
      <c r="AE6856" t="s">
        <v>2084</v>
      </c>
      <c r="AF6856" t="s">
        <v>481</v>
      </c>
      <c r="AG6856" t="s">
        <v>481</v>
      </c>
      <c r="AH6856" t="s">
        <v>481</v>
      </c>
      <c r="AI6856" t="s">
        <v>481</v>
      </c>
      <c r="AJ6856" t="s">
        <v>481</v>
      </c>
      <c r="AK6856" t="s">
        <v>922</v>
      </c>
      <c r="AL6856" t="s">
        <v>481</v>
      </c>
      <c r="AM6856" t="s">
        <v>487</v>
      </c>
      <c r="AN6856" t="s">
        <v>481</v>
      </c>
      <c r="AO6856" t="s">
        <v>481</v>
      </c>
      <c r="AP6856" t="s">
        <v>481</v>
      </c>
      <c r="AQ6856" t="s">
        <v>1036</v>
      </c>
      <c r="AR6856" t="s">
        <v>481</v>
      </c>
    </row>
    <row r="6857" spans="1:44" x14ac:dyDescent="0.2">
      <c r="A6857">
        <v>3024</v>
      </c>
      <c r="B6857">
        <v>20131103</v>
      </c>
      <c r="C6857">
        <v>1251</v>
      </c>
      <c r="D6857">
        <v>12</v>
      </c>
      <c r="E6857" t="s">
        <v>512</v>
      </c>
      <c r="F6857" t="s">
        <v>481</v>
      </c>
      <c r="G6857" t="s">
        <v>79</v>
      </c>
      <c r="H6857" t="s">
        <v>481</v>
      </c>
      <c r="I6857" t="s">
        <v>481</v>
      </c>
      <c r="J6857" t="s">
        <v>481</v>
      </c>
      <c r="K6857">
        <v>69</v>
      </c>
      <c r="L6857" t="s">
        <v>481</v>
      </c>
      <c r="M6857" t="s">
        <v>1967</v>
      </c>
      <c r="N6857" t="s">
        <v>481</v>
      </c>
      <c r="O6857">
        <v>50</v>
      </c>
      <c r="P6857" t="s">
        <v>481</v>
      </c>
      <c r="Q6857" t="s">
        <v>1989</v>
      </c>
      <c r="R6857" t="s">
        <v>481</v>
      </c>
      <c r="S6857">
        <v>29</v>
      </c>
      <c r="T6857" t="s">
        <v>481</v>
      </c>
      <c r="U6857" t="s">
        <v>827</v>
      </c>
      <c r="V6857" t="s">
        <v>481</v>
      </c>
      <c r="W6857">
        <v>22</v>
      </c>
      <c r="X6857" t="s">
        <v>481</v>
      </c>
      <c r="Y6857">
        <v>24</v>
      </c>
      <c r="Z6857" t="s">
        <v>481</v>
      </c>
      <c r="AA6857">
        <v>190</v>
      </c>
      <c r="AB6857" t="s">
        <v>481</v>
      </c>
      <c r="AC6857">
        <v>41</v>
      </c>
      <c r="AD6857" t="s">
        <v>481</v>
      </c>
      <c r="AE6857" t="s">
        <v>2083</v>
      </c>
      <c r="AF6857" t="s">
        <v>481</v>
      </c>
      <c r="AG6857" t="s">
        <v>481</v>
      </c>
      <c r="AH6857" t="s">
        <v>481</v>
      </c>
      <c r="AI6857" t="s">
        <v>481</v>
      </c>
      <c r="AJ6857" t="s">
        <v>481</v>
      </c>
      <c r="AK6857" t="s">
        <v>935</v>
      </c>
      <c r="AL6857" t="s">
        <v>481</v>
      </c>
      <c r="AM6857" t="s">
        <v>487</v>
      </c>
      <c r="AN6857" t="s">
        <v>481</v>
      </c>
      <c r="AO6857" t="s">
        <v>481</v>
      </c>
      <c r="AP6857" t="s">
        <v>481</v>
      </c>
      <c r="AQ6857" t="s">
        <v>1027</v>
      </c>
      <c r="AR6857" t="s">
        <v>481</v>
      </c>
    </row>
    <row r="6858" spans="1:44" x14ac:dyDescent="0.2">
      <c r="A6858">
        <v>3024</v>
      </c>
      <c r="B6858">
        <v>20131103</v>
      </c>
      <c r="C6858">
        <v>1351</v>
      </c>
      <c r="D6858">
        <v>12</v>
      </c>
      <c r="E6858" t="s">
        <v>512</v>
      </c>
      <c r="F6858" t="s">
        <v>481</v>
      </c>
      <c r="G6858" t="s">
        <v>79</v>
      </c>
      <c r="H6858" t="s">
        <v>481</v>
      </c>
      <c r="I6858" t="s">
        <v>481</v>
      </c>
      <c r="J6858" t="s">
        <v>481</v>
      </c>
      <c r="K6858">
        <v>73</v>
      </c>
      <c r="L6858" t="s">
        <v>481</v>
      </c>
      <c r="M6858" t="s">
        <v>1991</v>
      </c>
      <c r="N6858" t="s">
        <v>481</v>
      </c>
      <c r="O6858">
        <v>51</v>
      </c>
      <c r="P6858" t="s">
        <v>481</v>
      </c>
      <c r="Q6858" t="s">
        <v>2867</v>
      </c>
      <c r="R6858" t="s">
        <v>481</v>
      </c>
      <c r="S6858">
        <v>27</v>
      </c>
      <c r="T6858" t="s">
        <v>481</v>
      </c>
      <c r="U6858" t="s">
        <v>833</v>
      </c>
      <c r="V6858" t="s">
        <v>481</v>
      </c>
      <c r="W6858">
        <v>18</v>
      </c>
      <c r="X6858" t="s">
        <v>481</v>
      </c>
      <c r="Y6858">
        <v>22</v>
      </c>
      <c r="Z6858" t="s">
        <v>481</v>
      </c>
      <c r="AA6858">
        <v>210</v>
      </c>
      <c r="AB6858" t="s">
        <v>481</v>
      </c>
      <c r="AC6858">
        <v>37</v>
      </c>
      <c r="AD6858" t="s">
        <v>481</v>
      </c>
      <c r="AE6858" t="s">
        <v>2224</v>
      </c>
      <c r="AF6858" t="s">
        <v>481</v>
      </c>
      <c r="AG6858" t="s">
        <v>481</v>
      </c>
      <c r="AH6858" t="s">
        <v>481</v>
      </c>
      <c r="AI6858" t="s">
        <v>481</v>
      </c>
      <c r="AJ6858" t="s">
        <v>481</v>
      </c>
      <c r="AK6858" t="s">
        <v>1006</v>
      </c>
      <c r="AL6858" t="s">
        <v>481</v>
      </c>
      <c r="AM6858" t="s">
        <v>487</v>
      </c>
      <c r="AN6858" t="s">
        <v>481</v>
      </c>
      <c r="AO6858" t="s">
        <v>481</v>
      </c>
      <c r="AP6858" t="s">
        <v>481</v>
      </c>
      <c r="AQ6858" t="s">
        <v>928</v>
      </c>
      <c r="AR6858" t="s">
        <v>481</v>
      </c>
    </row>
    <row r="6859" spans="1:44" x14ac:dyDescent="0.2">
      <c r="A6859">
        <v>3024</v>
      </c>
      <c r="B6859">
        <v>20131103</v>
      </c>
      <c r="C6859">
        <v>1451</v>
      </c>
      <c r="D6859">
        <v>12</v>
      </c>
      <c r="E6859" t="s">
        <v>512</v>
      </c>
      <c r="F6859" t="s">
        <v>481</v>
      </c>
      <c r="G6859" t="s">
        <v>79</v>
      </c>
      <c r="H6859" t="s">
        <v>481</v>
      </c>
      <c r="I6859" t="s">
        <v>481</v>
      </c>
      <c r="J6859" t="s">
        <v>481</v>
      </c>
      <c r="K6859">
        <v>73</v>
      </c>
      <c r="L6859" t="s">
        <v>481</v>
      </c>
      <c r="M6859" t="s">
        <v>1991</v>
      </c>
      <c r="N6859" t="s">
        <v>481</v>
      </c>
      <c r="O6859">
        <v>51</v>
      </c>
      <c r="P6859" t="s">
        <v>481</v>
      </c>
      <c r="Q6859" t="s">
        <v>2867</v>
      </c>
      <c r="R6859" t="s">
        <v>481</v>
      </c>
      <c r="S6859">
        <v>27</v>
      </c>
      <c r="T6859" t="s">
        <v>481</v>
      </c>
      <c r="U6859" t="s">
        <v>833</v>
      </c>
      <c r="V6859" t="s">
        <v>481</v>
      </c>
      <c r="W6859">
        <v>18</v>
      </c>
      <c r="X6859" t="s">
        <v>481</v>
      </c>
      <c r="Y6859">
        <v>24</v>
      </c>
      <c r="Z6859" t="s">
        <v>481</v>
      </c>
      <c r="AA6859">
        <v>210</v>
      </c>
      <c r="AB6859" t="s">
        <v>481</v>
      </c>
      <c r="AC6859">
        <v>36</v>
      </c>
      <c r="AD6859" t="s">
        <v>481</v>
      </c>
      <c r="AE6859" t="s">
        <v>2049</v>
      </c>
      <c r="AF6859" t="s">
        <v>481</v>
      </c>
      <c r="AG6859" t="s">
        <v>481</v>
      </c>
      <c r="AH6859" t="s">
        <v>481</v>
      </c>
      <c r="AI6859" t="s">
        <v>481</v>
      </c>
      <c r="AJ6859" t="s">
        <v>481</v>
      </c>
      <c r="AK6859" t="s">
        <v>1955</v>
      </c>
      <c r="AL6859" t="s">
        <v>481</v>
      </c>
      <c r="AM6859" t="s">
        <v>487</v>
      </c>
      <c r="AN6859" t="s">
        <v>481</v>
      </c>
      <c r="AO6859" t="s">
        <v>481</v>
      </c>
      <c r="AP6859" t="s">
        <v>481</v>
      </c>
      <c r="AQ6859" t="s">
        <v>951</v>
      </c>
      <c r="AR6859" t="s">
        <v>481</v>
      </c>
    </row>
    <row r="6860" spans="1:44" x14ac:dyDescent="0.2">
      <c r="A6860">
        <v>3024</v>
      </c>
      <c r="B6860">
        <v>20131103</v>
      </c>
      <c r="C6860">
        <v>1551</v>
      </c>
      <c r="D6860">
        <v>12</v>
      </c>
      <c r="E6860" t="s">
        <v>512</v>
      </c>
      <c r="F6860" t="s">
        <v>481</v>
      </c>
      <c r="G6860" t="s">
        <v>79</v>
      </c>
      <c r="H6860" t="s">
        <v>481</v>
      </c>
      <c r="I6860" t="s">
        <v>481</v>
      </c>
      <c r="J6860" t="s">
        <v>481</v>
      </c>
      <c r="K6860">
        <v>70</v>
      </c>
      <c r="L6860" t="s">
        <v>481</v>
      </c>
      <c r="M6860" t="s">
        <v>1939</v>
      </c>
      <c r="N6860" t="s">
        <v>481</v>
      </c>
      <c r="O6860">
        <v>50</v>
      </c>
      <c r="P6860" t="s">
        <v>481</v>
      </c>
      <c r="Q6860" t="s">
        <v>2868</v>
      </c>
      <c r="R6860" t="s">
        <v>481</v>
      </c>
      <c r="S6860">
        <v>29</v>
      </c>
      <c r="T6860" t="s">
        <v>481</v>
      </c>
      <c r="U6860" t="s">
        <v>827</v>
      </c>
      <c r="V6860" t="s">
        <v>481</v>
      </c>
      <c r="W6860">
        <v>22</v>
      </c>
      <c r="X6860" t="s">
        <v>481</v>
      </c>
      <c r="Y6860">
        <v>20</v>
      </c>
      <c r="Z6860" t="s">
        <v>481</v>
      </c>
      <c r="AA6860">
        <v>200</v>
      </c>
      <c r="AB6860" t="s">
        <v>481</v>
      </c>
      <c r="AC6860">
        <v>34</v>
      </c>
      <c r="AD6860" t="s">
        <v>481</v>
      </c>
      <c r="AE6860" t="s">
        <v>2049</v>
      </c>
      <c r="AF6860" t="s">
        <v>481</v>
      </c>
      <c r="AG6860" t="s">
        <v>481</v>
      </c>
      <c r="AH6860" t="s">
        <v>481</v>
      </c>
      <c r="AI6860" t="s">
        <v>481</v>
      </c>
      <c r="AJ6860" t="s">
        <v>481</v>
      </c>
      <c r="AK6860" t="s">
        <v>1955</v>
      </c>
      <c r="AL6860" t="s">
        <v>481</v>
      </c>
      <c r="AM6860" t="s">
        <v>487</v>
      </c>
      <c r="AN6860" t="s">
        <v>481</v>
      </c>
      <c r="AO6860" t="s">
        <v>481</v>
      </c>
      <c r="AP6860" t="s">
        <v>481</v>
      </c>
      <c r="AQ6860" t="s">
        <v>951</v>
      </c>
      <c r="AR6860" t="s">
        <v>481</v>
      </c>
    </row>
    <row r="6861" spans="1:44" x14ac:dyDescent="0.2">
      <c r="A6861">
        <v>3024</v>
      </c>
      <c r="B6861">
        <v>20131103</v>
      </c>
      <c r="C6861">
        <v>1651</v>
      </c>
      <c r="D6861">
        <v>12</v>
      </c>
      <c r="E6861" t="s">
        <v>1065</v>
      </c>
      <c r="F6861" t="s">
        <v>481</v>
      </c>
      <c r="G6861" t="s">
        <v>79</v>
      </c>
      <c r="H6861" t="s">
        <v>481</v>
      </c>
      <c r="I6861" t="s">
        <v>481</v>
      </c>
      <c r="J6861" t="s">
        <v>481</v>
      </c>
      <c r="K6861">
        <v>70</v>
      </c>
      <c r="L6861" t="s">
        <v>481</v>
      </c>
      <c r="M6861" t="s">
        <v>1939</v>
      </c>
      <c r="N6861" t="s">
        <v>481</v>
      </c>
      <c r="O6861">
        <v>50</v>
      </c>
      <c r="P6861" t="s">
        <v>481</v>
      </c>
      <c r="Q6861" t="s">
        <v>2064</v>
      </c>
      <c r="R6861" t="s">
        <v>481</v>
      </c>
      <c r="S6861">
        <v>28</v>
      </c>
      <c r="T6861" t="s">
        <v>481</v>
      </c>
      <c r="U6861" t="s">
        <v>499</v>
      </c>
      <c r="V6861" t="s">
        <v>481</v>
      </c>
      <c r="W6861">
        <v>21</v>
      </c>
      <c r="X6861" t="s">
        <v>481</v>
      </c>
      <c r="Y6861">
        <v>17</v>
      </c>
      <c r="Z6861" t="s">
        <v>481</v>
      </c>
      <c r="AA6861">
        <v>190</v>
      </c>
      <c r="AB6861" t="s">
        <v>481</v>
      </c>
      <c r="AC6861">
        <v>28</v>
      </c>
      <c r="AD6861" t="s">
        <v>481</v>
      </c>
      <c r="AE6861" t="s">
        <v>2048</v>
      </c>
      <c r="AF6861" t="s">
        <v>481</v>
      </c>
      <c r="AG6861" t="s">
        <v>481</v>
      </c>
      <c r="AH6861" t="s">
        <v>481</v>
      </c>
      <c r="AI6861" t="s">
        <v>481</v>
      </c>
      <c r="AJ6861" t="s">
        <v>481</v>
      </c>
      <c r="AK6861" t="s">
        <v>1957</v>
      </c>
      <c r="AL6861" t="s">
        <v>481</v>
      </c>
      <c r="AM6861" t="s">
        <v>487</v>
      </c>
      <c r="AN6861" t="s">
        <v>481</v>
      </c>
      <c r="AO6861" t="s">
        <v>481</v>
      </c>
      <c r="AP6861" t="s">
        <v>481</v>
      </c>
      <c r="AQ6861" t="s">
        <v>937</v>
      </c>
      <c r="AR6861" t="s">
        <v>481</v>
      </c>
    </row>
    <row r="6862" spans="1:44" x14ac:dyDescent="0.2">
      <c r="A6862">
        <v>3024</v>
      </c>
      <c r="B6862">
        <v>20131103</v>
      </c>
      <c r="C6862">
        <v>1751</v>
      </c>
      <c r="D6862">
        <v>12</v>
      </c>
      <c r="E6862" t="s">
        <v>512</v>
      </c>
      <c r="F6862" t="s">
        <v>481</v>
      </c>
      <c r="G6862" t="s">
        <v>79</v>
      </c>
      <c r="H6862" t="s">
        <v>481</v>
      </c>
      <c r="I6862" t="s">
        <v>481</v>
      </c>
      <c r="J6862" t="s">
        <v>481</v>
      </c>
      <c r="K6862">
        <v>67</v>
      </c>
      <c r="L6862" t="s">
        <v>481</v>
      </c>
      <c r="M6862" t="s">
        <v>2150</v>
      </c>
      <c r="N6862" t="s">
        <v>481</v>
      </c>
      <c r="O6862">
        <v>49</v>
      </c>
      <c r="P6862" t="s">
        <v>481</v>
      </c>
      <c r="Q6862" t="s">
        <v>2869</v>
      </c>
      <c r="R6862" t="s">
        <v>481</v>
      </c>
      <c r="S6862">
        <v>31</v>
      </c>
      <c r="T6862" t="s">
        <v>481</v>
      </c>
      <c r="U6862" t="s">
        <v>713</v>
      </c>
      <c r="V6862" t="s">
        <v>481</v>
      </c>
      <c r="W6862">
        <v>26</v>
      </c>
      <c r="X6862" t="s">
        <v>481</v>
      </c>
      <c r="Y6862">
        <v>17</v>
      </c>
      <c r="Z6862" t="s">
        <v>481</v>
      </c>
      <c r="AA6862">
        <v>170</v>
      </c>
      <c r="AB6862" t="s">
        <v>481</v>
      </c>
      <c r="AC6862">
        <v>25</v>
      </c>
      <c r="AD6862" t="s">
        <v>481</v>
      </c>
      <c r="AE6862" t="s">
        <v>2047</v>
      </c>
      <c r="AF6862" t="s">
        <v>481</v>
      </c>
      <c r="AG6862" t="s">
        <v>481</v>
      </c>
      <c r="AH6862" t="s">
        <v>481</v>
      </c>
      <c r="AI6862" t="s">
        <v>481</v>
      </c>
      <c r="AJ6862" t="s">
        <v>481</v>
      </c>
      <c r="AK6862" t="s">
        <v>1962</v>
      </c>
      <c r="AL6862" t="s">
        <v>481</v>
      </c>
      <c r="AM6862" t="s">
        <v>487</v>
      </c>
      <c r="AN6862" t="s">
        <v>481</v>
      </c>
      <c r="AO6862" t="s">
        <v>481</v>
      </c>
      <c r="AP6862" t="s">
        <v>481</v>
      </c>
      <c r="AQ6862" t="s">
        <v>935</v>
      </c>
      <c r="AR6862" t="s">
        <v>481</v>
      </c>
    </row>
    <row r="6863" spans="1:44" x14ac:dyDescent="0.2">
      <c r="A6863">
        <v>3024</v>
      </c>
      <c r="B6863">
        <v>20131103</v>
      </c>
      <c r="C6863">
        <v>1851</v>
      </c>
      <c r="D6863">
        <v>12</v>
      </c>
      <c r="E6863" t="s">
        <v>512</v>
      </c>
      <c r="F6863" t="s">
        <v>481</v>
      </c>
      <c r="G6863" t="s">
        <v>79</v>
      </c>
      <c r="H6863" t="s">
        <v>481</v>
      </c>
      <c r="I6863" t="s">
        <v>481</v>
      </c>
      <c r="J6863" t="s">
        <v>481</v>
      </c>
      <c r="K6863">
        <v>62</v>
      </c>
      <c r="L6863" t="s">
        <v>481</v>
      </c>
      <c r="M6863" t="s">
        <v>1992</v>
      </c>
      <c r="N6863" t="s">
        <v>481</v>
      </c>
      <c r="O6863">
        <v>47</v>
      </c>
      <c r="P6863" t="s">
        <v>481</v>
      </c>
      <c r="Q6863" t="s">
        <v>1935</v>
      </c>
      <c r="R6863" t="s">
        <v>481</v>
      </c>
      <c r="S6863">
        <v>32</v>
      </c>
      <c r="T6863" t="s">
        <v>481</v>
      </c>
      <c r="U6863" t="s">
        <v>516</v>
      </c>
      <c r="V6863" t="s">
        <v>481</v>
      </c>
      <c r="W6863">
        <v>32</v>
      </c>
      <c r="X6863" t="s">
        <v>481</v>
      </c>
      <c r="Y6863">
        <v>18</v>
      </c>
      <c r="Z6863" t="s">
        <v>481</v>
      </c>
      <c r="AA6863">
        <v>170</v>
      </c>
      <c r="AB6863" t="s">
        <v>481</v>
      </c>
      <c r="AC6863">
        <v>26</v>
      </c>
      <c r="AD6863" t="s">
        <v>481</v>
      </c>
      <c r="AE6863" t="s">
        <v>2047</v>
      </c>
      <c r="AF6863" t="s">
        <v>481</v>
      </c>
      <c r="AG6863" t="s">
        <v>481</v>
      </c>
      <c r="AH6863" t="s">
        <v>481</v>
      </c>
      <c r="AI6863" t="s">
        <v>481</v>
      </c>
      <c r="AJ6863" t="s">
        <v>481</v>
      </c>
      <c r="AK6863" t="s">
        <v>1001</v>
      </c>
      <c r="AL6863" t="s">
        <v>481</v>
      </c>
      <c r="AM6863" t="s">
        <v>487</v>
      </c>
      <c r="AN6863" t="s">
        <v>481</v>
      </c>
      <c r="AO6863" t="s">
        <v>481</v>
      </c>
      <c r="AP6863" t="s">
        <v>481</v>
      </c>
      <c r="AQ6863" t="s">
        <v>932</v>
      </c>
      <c r="AR6863" t="s">
        <v>481</v>
      </c>
    </row>
    <row r="6864" spans="1:44" x14ac:dyDescent="0.2">
      <c r="A6864">
        <v>3024</v>
      </c>
      <c r="B6864">
        <v>20131103</v>
      </c>
      <c r="C6864">
        <v>1951</v>
      </c>
      <c r="D6864">
        <v>12</v>
      </c>
      <c r="E6864" t="s">
        <v>512</v>
      </c>
      <c r="F6864" t="s">
        <v>481</v>
      </c>
      <c r="G6864" t="s">
        <v>79</v>
      </c>
      <c r="H6864" t="s">
        <v>481</v>
      </c>
      <c r="I6864" t="s">
        <v>481</v>
      </c>
      <c r="J6864" t="s">
        <v>481</v>
      </c>
      <c r="K6864">
        <v>59</v>
      </c>
      <c r="L6864" t="s">
        <v>481</v>
      </c>
      <c r="M6864" t="s">
        <v>1529</v>
      </c>
      <c r="N6864" t="s">
        <v>481</v>
      </c>
      <c r="O6864">
        <v>46</v>
      </c>
      <c r="P6864" t="s">
        <v>481</v>
      </c>
      <c r="Q6864" t="s">
        <v>603</v>
      </c>
      <c r="R6864" t="s">
        <v>481</v>
      </c>
      <c r="S6864">
        <v>33</v>
      </c>
      <c r="T6864" t="s">
        <v>481</v>
      </c>
      <c r="U6864" t="s">
        <v>653</v>
      </c>
      <c r="V6864" t="s">
        <v>481</v>
      </c>
      <c r="W6864">
        <v>38</v>
      </c>
      <c r="X6864" t="s">
        <v>481</v>
      </c>
      <c r="Y6864">
        <v>21</v>
      </c>
      <c r="Z6864" t="s">
        <v>481</v>
      </c>
      <c r="AA6864">
        <v>170</v>
      </c>
      <c r="AB6864" t="s">
        <v>481</v>
      </c>
      <c r="AC6864">
        <v>32</v>
      </c>
      <c r="AD6864" t="s">
        <v>481</v>
      </c>
      <c r="AE6864" t="s">
        <v>2049</v>
      </c>
      <c r="AF6864" t="s">
        <v>481</v>
      </c>
      <c r="AG6864" t="s">
        <v>481</v>
      </c>
      <c r="AH6864" t="s">
        <v>481</v>
      </c>
      <c r="AI6864" t="s">
        <v>481</v>
      </c>
      <c r="AJ6864" t="s">
        <v>481</v>
      </c>
      <c r="AK6864" t="s">
        <v>1001</v>
      </c>
      <c r="AL6864" t="s">
        <v>481</v>
      </c>
      <c r="AM6864" t="s">
        <v>487</v>
      </c>
      <c r="AN6864" t="s">
        <v>481</v>
      </c>
      <c r="AO6864" t="s">
        <v>481</v>
      </c>
      <c r="AP6864" t="s">
        <v>481</v>
      </c>
      <c r="AQ6864" t="s">
        <v>951</v>
      </c>
      <c r="AR6864" t="s">
        <v>481</v>
      </c>
    </row>
    <row r="6865" spans="1:44" x14ac:dyDescent="0.2">
      <c r="A6865">
        <v>3024</v>
      </c>
      <c r="B6865">
        <v>20131103</v>
      </c>
      <c r="C6865">
        <v>2051</v>
      </c>
      <c r="D6865">
        <v>12</v>
      </c>
      <c r="E6865" t="s">
        <v>512</v>
      </c>
      <c r="F6865" t="s">
        <v>481</v>
      </c>
      <c r="G6865" t="s">
        <v>79</v>
      </c>
      <c r="H6865" t="s">
        <v>481</v>
      </c>
      <c r="I6865" t="s">
        <v>481</v>
      </c>
      <c r="J6865" t="s">
        <v>481</v>
      </c>
      <c r="K6865">
        <v>56</v>
      </c>
      <c r="L6865" t="s">
        <v>481</v>
      </c>
      <c r="M6865" t="s">
        <v>1943</v>
      </c>
      <c r="N6865" t="s">
        <v>481</v>
      </c>
      <c r="O6865">
        <v>45</v>
      </c>
      <c r="P6865" t="s">
        <v>481</v>
      </c>
      <c r="Q6865" t="s">
        <v>2114</v>
      </c>
      <c r="R6865" t="s">
        <v>481</v>
      </c>
      <c r="S6865">
        <v>34</v>
      </c>
      <c r="T6865" t="s">
        <v>481</v>
      </c>
      <c r="U6865" t="s">
        <v>570</v>
      </c>
      <c r="V6865" t="s">
        <v>481</v>
      </c>
      <c r="W6865">
        <v>44</v>
      </c>
      <c r="X6865" t="s">
        <v>481</v>
      </c>
      <c r="Y6865">
        <v>21</v>
      </c>
      <c r="Z6865" t="s">
        <v>481</v>
      </c>
      <c r="AA6865">
        <v>180</v>
      </c>
      <c r="AB6865" t="s">
        <v>481</v>
      </c>
      <c r="AC6865">
        <v>36</v>
      </c>
      <c r="AD6865" t="s">
        <v>481</v>
      </c>
      <c r="AE6865" t="s">
        <v>2224</v>
      </c>
      <c r="AF6865" t="s">
        <v>481</v>
      </c>
      <c r="AG6865" t="s">
        <v>481</v>
      </c>
      <c r="AH6865" t="s">
        <v>481</v>
      </c>
      <c r="AI6865" t="s">
        <v>481</v>
      </c>
      <c r="AJ6865" t="s">
        <v>481</v>
      </c>
      <c r="AK6865" t="s">
        <v>998</v>
      </c>
      <c r="AL6865" t="s">
        <v>481</v>
      </c>
      <c r="AM6865" t="s">
        <v>487</v>
      </c>
      <c r="AN6865" t="s">
        <v>481</v>
      </c>
      <c r="AO6865" t="s">
        <v>481</v>
      </c>
      <c r="AP6865" t="s">
        <v>481</v>
      </c>
      <c r="AQ6865" t="s">
        <v>928</v>
      </c>
      <c r="AR6865" t="s">
        <v>481</v>
      </c>
    </row>
    <row r="6866" spans="1:44" x14ac:dyDescent="0.2">
      <c r="A6866">
        <v>3024</v>
      </c>
      <c r="B6866">
        <v>20131103</v>
      </c>
      <c r="C6866">
        <v>2151</v>
      </c>
      <c r="D6866">
        <v>12</v>
      </c>
      <c r="E6866" t="s">
        <v>512</v>
      </c>
      <c r="F6866" t="s">
        <v>481</v>
      </c>
      <c r="G6866" t="s">
        <v>79</v>
      </c>
      <c r="H6866" t="s">
        <v>481</v>
      </c>
      <c r="I6866" t="s">
        <v>481</v>
      </c>
      <c r="J6866" t="s">
        <v>481</v>
      </c>
      <c r="K6866">
        <v>55</v>
      </c>
      <c r="L6866" t="s">
        <v>481</v>
      </c>
      <c r="M6866" t="s">
        <v>1915</v>
      </c>
      <c r="N6866" t="s">
        <v>481</v>
      </c>
      <c r="O6866">
        <v>46</v>
      </c>
      <c r="P6866" t="s">
        <v>481</v>
      </c>
      <c r="Q6866" t="s">
        <v>1922</v>
      </c>
      <c r="R6866" t="s">
        <v>481</v>
      </c>
      <c r="S6866">
        <v>37</v>
      </c>
      <c r="T6866" t="s">
        <v>481</v>
      </c>
      <c r="U6866" t="s">
        <v>575</v>
      </c>
      <c r="V6866" t="s">
        <v>481</v>
      </c>
      <c r="W6866">
        <v>51</v>
      </c>
      <c r="X6866" t="s">
        <v>481</v>
      </c>
      <c r="Y6866">
        <v>21</v>
      </c>
      <c r="Z6866" t="s">
        <v>481</v>
      </c>
      <c r="AA6866">
        <v>180</v>
      </c>
      <c r="AB6866" t="s">
        <v>481</v>
      </c>
      <c r="AC6866">
        <v>38</v>
      </c>
      <c r="AD6866" t="s">
        <v>481</v>
      </c>
      <c r="AE6866" t="s">
        <v>2224</v>
      </c>
      <c r="AF6866" t="s">
        <v>481</v>
      </c>
      <c r="AG6866" t="s">
        <v>481</v>
      </c>
      <c r="AH6866" t="s">
        <v>481</v>
      </c>
      <c r="AI6866" t="s">
        <v>481</v>
      </c>
      <c r="AJ6866" t="s">
        <v>481</v>
      </c>
      <c r="AK6866" t="s">
        <v>998</v>
      </c>
      <c r="AL6866" t="s">
        <v>481</v>
      </c>
      <c r="AM6866" t="s">
        <v>487</v>
      </c>
      <c r="AN6866" t="s">
        <v>481</v>
      </c>
      <c r="AO6866" t="s">
        <v>481</v>
      </c>
      <c r="AP6866" t="s">
        <v>481</v>
      </c>
      <c r="AQ6866" t="s">
        <v>928</v>
      </c>
      <c r="AR6866" t="s">
        <v>481</v>
      </c>
    </row>
    <row r="6867" spans="1:44" x14ac:dyDescent="0.2">
      <c r="A6867">
        <v>3024</v>
      </c>
      <c r="B6867">
        <v>20131103</v>
      </c>
      <c r="C6867">
        <v>2251</v>
      </c>
      <c r="D6867">
        <v>12</v>
      </c>
      <c r="E6867" t="s">
        <v>512</v>
      </c>
      <c r="F6867" t="s">
        <v>481</v>
      </c>
      <c r="G6867" t="s">
        <v>79</v>
      </c>
      <c r="H6867" t="s">
        <v>481</v>
      </c>
      <c r="I6867" t="s">
        <v>481</v>
      </c>
      <c r="J6867" t="s">
        <v>481</v>
      </c>
      <c r="K6867">
        <v>53</v>
      </c>
      <c r="L6867" t="s">
        <v>481</v>
      </c>
      <c r="M6867" t="s">
        <v>1913</v>
      </c>
      <c r="N6867" t="s">
        <v>481</v>
      </c>
      <c r="O6867">
        <v>46</v>
      </c>
      <c r="P6867" t="s">
        <v>481</v>
      </c>
      <c r="Q6867" t="s">
        <v>2175</v>
      </c>
      <c r="R6867" t="s">
        <v>481</v>
      </c>
      <c r="S6867">
        <v>38</v>
      </c>
      <c r="T6867" t="s">
        <v>481</v>
      </c>
      <c r="U6867" t="s">
        <v>580</v>
      </c>
      <c r="V6867" t="s">
        <v>481</v>
      </c>
      <c r="W6867">
        <v>57</v>
      </c>
      <c r="X6867" t="s">
        <v>481</v>
      </c>
      <c r="Y6867">
        <v>21</v>
      </c>
      <c r="Z6867" t="s">
        <v>481</v>
      </c>
      <c r="AA6867">
        <v>190</v>
      </c>
      <c r="AB6867" t="s">
        <v>481</v>
      </c>
      <c r="AC6867">
        <v>32</v>
      </c>
      <c r="AD6867" t="s">
        <v>481</v>
      </c>
      <c r="AE6867" t="s">
        <v>2082</v>
      </c>
      <c r="AF6867" t="s">
        <v>481</v>
      </c>
      <c r="AG6867" t="s">
        <v>481</v>
      </c>
      <c r="AH6867" t="s">
        <v>481</v>
      </c>
      <c r="AI6867" t="s">
        <v>481</v>
      </c>
      <c r="AJ6867" t="s">
        <v>481</v>
      </c>
      <c r="AK6867" t="s">
        <v>941</v>
      </c>
      <c r="AL6867" t="s">
        <v>481</v>
      </c>
      <c r="AM6867" t="s">
        <v>487</v>
      </c>
      <c r="AN6867" t="s">
        <v>481</v>
      </c>
      <c r="AO6867" t="s">
        <v>481</v>
      </c>
      <c r="AP6867" t="s">
        <v>481</v>
      </c>
      <c r="AQ6867" t="s">
        <v>925</v>
      </c>
      <c r="AR6867" t="s">
        <v>481</v>
      </c>
    </row>
    <row r="6868" spans="1:44" x14ac:dyDescent="0.2">
      <c r="A6868">
        <v>3024</v>
      </c>
      <c r="B6868">
        <v>20131103</v>
      </c>
      <c r="C6868">
        <v>2351</v>
      </c>
      <c r="D6868">
        <v>12</v>
      </c>
      <c r="E6868" t="s">
        <v>512</v>
      </c>
      <c r="F6868" t="s">
        <v>481</v>
      </c>
      <c r="G6868" t="s">
        <v>79</v>
      </c>
      <c r="H6868" t="s">
        <v>481</v>
      </c>
      <c r="I6868" t="s">
        <v>481</v>
      </c>
      <c r="J6868" t="s">
        <v>481</v>
      </c>
      <c r="K6868">
        <v>51</v>
      </c>
      <c r="L6868" t="s">
        <v>481</v>
      </c>
      <c r="M6868" t="s">
        <v>1910</v>
      </c>
      <c r="N6868" t="s">
        <v>481</v>
      </c>
      <c r="O6868">
        <v>46</v>
      </c>
      <c r="P6868" t="s">
        <v>481</v>
      </c>
      <c r="Q6868" t="s">
        <v>2175</v>
      </c>
      <c r="R6868" t="s">
        <v>481</v>
      </c>
      <c r="S6868">
        <v>40</v>
      </c>
      <c r="T6868" t="s">
        <v>481</v>
      </c>
      <c r="U6868" t="s">
        <v>1393</v>
      </c>
      <c r="V6868" t="s">
        <v>481</v>
      </c>
      <c r="W6868">
        <v>66</v>
      </c>
      <c r="X6868" t="s">
        <v>481</v>
      </c>
      <c r="Y6868">
        <v>16</v>
      </c>
      <c r="Z6868" t="s">
        <v>481</v>
      </c>
      <c r="AA6868">
        <v>200</v>
      </c>
      <c r="AB6868" t="s">
        <v>481</v>
      </c>
      <c r="AC6868">
        <v>31</v>
      </c>
      <c r="AD6868" t="s">
        <v>481</v>
      </c>
      <c r="AE6868" t="s">
        <v>2870</v>
      </c>
      <c r="AF6868" t="s">
        <v>481</v>
      </c>
      <c r="AG6868" t="s">
        <v>481</v>
      </c>
      <c r="AH6868" t="s">
        <v>481</v>
      </c>
      <c r="AI6868" t="s">
        <v>481</v>
      </c>
      <c r="AJ6868" t="s">
        <v>481</v>
      </c>
      <c r="AK6868" t="s">
        <v>941</v>
      </c>
      <c r="AL6868" t="s">
        <v>481</v>
      </c>
      <c r="AM6868" t="s">
        <v>487</v>
      </c>
      <c r="AN6868" t="s">
        <v>481</v>
      </c>
      <c r="AO6868" t="s">
        <v>481</v>
      </c>
      <c r="AP6868" t="s">
        <v>481</v>
      </c>
      <c r="AQ6868" t="s">
        <v>922</v>
      </c>
      <c r="AR6868" t="s">
        <v>481</v>
      </c>
    </row>
    <row r="6869" spans="1:44" x14ac:dyDescent="0.2">
      <c r="A6869">
        <v>3024</v>
      </c>
      <c r="B6869">
        <v>20131104</v>
      </c>
      <c r="C6869">
        <v>51</v>
      </c>
      <c r="D6869">
        <v>12</v>
      </c>
      <c r="E6869" t="s">
        <v>512</v>
      </c>
      <c r="F6869" t="s">
        <v>481</v>
      </c>
      <c r="G6869" t="s">
        <v>79</v>
      </c>
      <c r="H6869" t="s">
        <v>481</v>
      </c>
      <c r="I6869" t="s">
        <v>481</v>
      </c>
      <c r="J6869" t="s">
        <v>481</v>
      </c>
      <c r="K6869">
        <v>51</v>
      </c>
      <c r="L6869" t="s">
        <v>481</v>
      </c>
      <c r="M6869" t="s">
        <v>1910</v>
      </c>
      <c r="N6869" t="s">
        <v>481</v>
      </c>
      <c r="O6869">
        <v>46</v>
      </c>
      <c r="P6869" t="s">
        <v>481</v>
      </c>
      <c r="Q6869" t="s">
        <v>2115</v>
      </c>
      <c r="R6869" t="s">
        <v>481</v>
      </c>
      <c r="S6869">
        <v>41</v>
      </c>
      <c r="T6869" t="s">
        <v>481</v>
      </c>
      <c r="U6869" t="s">
        <v>624</v>
      </c>
      <c r="V6869" t="s">
        <v>481</v>
      </c>
      <c r="W6869">
        <v>69</v>
      </c>
      <c r="X6869" t="s">
        <v>481</v>
      </c>
      <c r="Y6869">
        <v>13</v>
      </c>
      <c r="Z6869" t="s">
        <v>481</v>
      </c>
      <c r="AA6869">
        <v>220</v>
      </c>
      <c r="AB6869" t="s">
        <v>481</v>
      </c>
      <c r="AC6869">
        <v>20</v>
      </c>
      <c r="AD6869" t="s">
        <v>481</v>
      </c>
      <c r="AE6869" t="s">
        <v>2083</v>
      </c>
      <c r="AF6869" t="s">
        <v>481</v>
      </c>
      <c r="AG6869" t="s">
        <v>481</v>
      </c>
      <c r="AH6869" t="s">
        <v>481</v>
      </c>
      <c r="AI6869" t="s">
        <v>481</v>
      </c>
      <c r="AJ6869" t="s">
        <v>481</v>
      </c>
      <c r="AK6869" t="s">
        <v>935</v>
      </c>
      <c r="AL6869" t="s">
        <v>481</v>
      </c>
      <c r="AM6869" t="s">
        <v>487</v>
      </c>
      <c r="AN6869" t="s">
        <v>481</v>
      </c>
      <c r="AO6869" t="s">
        <v>481</v>
      </c>
      <c r="AP6869" t="s">
        <v>481</v>
      </c>
      <c r="AQ6869" t="s">
        <v>1027</v>
      </c>
      <c r="AR6869" t="s">
        <v>481</v>
      </c>
    </row>
    <row r="6870" spans="1:44" x14ac:dyDescent="0.2">
      <c r="A6870">
        <v>3024</v>
      </c>
      <c r="B6870">
        <v>20131104</v>
      </c>
      <c r="C6870">
        <v>151</v>
      </c>
      <c r="D6870">
        <v>12</v>
      </c>
      <c r="E6870" t="s">
        <v>512</v>
      </c>
      <c r="F6870" t="s">
        <v>481</v>
      </c>
      <c r="G6870" t="s">
        <v>79</v>
      </c>
      <c r="H6870" t="s">
        <v>481</v>
      </c>
      <c r="I6870" t="s">
        <v>481</v>
      </c>
      <c r="J6870" t="s">
        <v>481</v>
      </c>
      <c r="K6870">
        <v>50</v>
      </c>
      <c r="L6870" t="s">
        <v>481</v>
      </c>
      <c r="M6870" t="s">
        <v>596</v>
      </c>
      <c r="N6870" t="s">
        <v>481</v>
      </c>
      <c r="O6870">
        <v>46</v>
      </c>
      <c r="P6870" t="s">
        <v>481</v>
      </c>
      <c r="Q6870" t="s">
        <v>2175</v>
      </c>
      <c r="R6870" t="s">
        <v>481</v>
      </c>
      <c r="S6870">
        <v>41</v>
      </c>
      <c r="T6870" t="s">
        <v>481</v>
      </c>
      <c r="U6870" t="s">
        <v>624</v>
      </c>
      <c r="V6870" t="s">
        <v>481</v>
      </c>
      <c r="W6870">
        <v>71</v>
      </c>
      <c r="X6870" t="s">
        <v>481</v>
      </c>
      <c r="Y6870">
        <v>13</v>
      </c>
      <c r="Z6870" t="s">
        <v>481</v>
      </c>
      <c r="AA6870">
        <v>210</v>
      </c>
      <c r="AB6870" t="s">
        <v>481</v>
      </c>
      <c r="AC6870">
        <v>26</v>
      </c>
      <c r="AD6870" t="s">
        <v>481</v>
      </c>
      <c r="AE6870" t="s">
        <v>2083</v>
      </c>
      <c r="AF6870" t="s">
        <v>481</v>
      </c>
      <c r="AG6870" t="s">
        <v>481</v>
      </c>
      <c r="AH6870" t="s">
        <v>481</v>
      </c>
      <c r="AI6870" t="s">
        <v>481</v>
      </c>
      <c r="AJ6870" t="s">
        <v>481</v>
      </c>
      <c r="AK6870" t="s">
        <v>937</v>
      </c>
      <c r="AL6870" t="s">
        <v>481</v>
      </c>
      <c r="AM6870" t="s">
        <v>487</v>
      </c>
      <c r="AN6870" t="s">
        <v>481</v>
      </c>
      <c r="AO6870" t="s">
        <v>481</v>
      </c>
      <c r="AP6870" t="s">
        <v>481</v>
      </c>
      <c r="AQ6870" t="s">
        <v>1027</v>
      </c>
      <c r="AR6870" t="s">
        <v>481</v>
      </c>
    </row>
    <row r="6871" spans="1:44" x14ac:dyDescent="0.2">
      <c r="A6871">
        <v>3024</v>
      </c>
      <c r="B6871">
        <v>20131104</v>
      </c>
      <c r="C6871">
        <v>251</v>
      </c>
      <c r="D6871">
        <v>12</v>
      </c>
      <c r="E6871" t="s">
        <v>512</v>
      </c>
      <c r="F6871" t="s">
        <v>481</v>
      </c>
      <c r="G6871" t="s">
        <v>79</v>
      </c>
      <c r="H6871" t="s">
        <v>481</v>
      </c>
      <c r="I6871" t="s">
        <v>481</v>
      </c>
      <c r="J6871" t="s">
        <v>481</v>
      </c>
      <c r="K6871">
        <v>49</v>
      </c>
      <c r="L6871" t="s">
        <v>481</v>
      </c>
      <c r="M6871" t="s">
        <v>1908</v>
      </c>
      <c r="N6871" t="s">
        <v>481</v>
      </c>
      <c r="O6871">
        <v>45</v>
      </c>
      <c r="P6871" t="s">
        <v>481</v>
      </c>
      <c r="Q6871" t="s">
        <v>1950</v>
      </c>
      <c r="R6871" t="s">
        <v>481</v>
      </c>
      <c r="S6871">
        <v>41</v>
      </c>
      <c r="T6871" t="s">
        <v>481</v>
      </c>
      <c r="U6871" t="s">
        <v>624</v>
      </c>
      <c r="V6871" t="s">
        <v>481</v>
      </c>
      <c r="W6871">
        <v>74</v>
      </c>
      <c r="X6871" t="s">
        <v>481</v>
      </c>
      <c r="Y6871">
        <v>11</v>
      </c>
      <c r="Z6871" t="s">
        <v>481</v>
      </c>
      <c r="AA6871">
        <v>210</v>
      </c>
      <c r="AB6871" t="s">
        <v>481</v>
      </c>
      <c r="AD6871" t="s">
        <v>481</v>
      </c>
      <c r="AE6871" t="s">
        <v>2083</v>
      </c>
      <c r="AF6871" t="s">
        <v>481</v>
      </c>
      <c r="AG6871" t="s">
        <v>481</v>
      </c>
      <c r="AH6871" t="s">
        <v>481</v>
      </c>
      <c r="AI6871" t="s">
        <v>481</v>
      </c>
      <c r="AJ6871" t="s">
        <v>481</v>
      </c>
      <c r="AK6871" t="s">
        <v>935</v>
      </c>
      <c r="AL6871" t="s">
        <v>481</v>
      </c>
      <c r="AM6871" t="s">
        <v>487</v>
      </c>
      <c r="AN6871" t="s">
        <v>481</v>
      </c>
      <c r="AO6871" t="s">
        <v>481</v>
      </c>
      <c r="AP6871" t="s">
        <v>481</v>
      </c>
      <c r="AQ6871" t="s">
        <v>1027</v>
      </c>
      <c r="AR6871" t="s">
        <v>481</v>
      </c>
    </row>
    <row r="6872" spans="1:44" x14ac:dyDescent="0.2">
      <c r="A6872">
        <v>3024</v>
      </c>
      <c r="B6872">
        <v>20131104</v>
      </c>
      <c r="C6872">
        <v>351</v>
      </c>
      <c r="D6872">
        <v>12</v>
      </c>
      <c r="E6872" t="s">
        <v>512</v>
      </c>
      <c r="F6872" t="s">
        <v>481</v>
      </c>
      <c r="G6872" t="s">
        <v>79</v>
      </c>
      <c r="H6872" t="s">
        <v>481</v>
      </c>
      <c r="I6872" t="s">
        <v>481</v>
      </c>
      <c r="J6872" t="s">
        <v>481</v>
      </c>
      <c r="K6872">
        <v>48</v>
      </c>
      <c r="L6872" t="s">
        <v>481</v>
      </c>
      <c r="M6872" t="s">
        <v>1920</v>
      </c>
      <c r="N6872" t="s">
        <v>481</v>
      </c>
      <c r="O6872">
        <v>45</v>
      </c>
      <c r="P6872" t="s">
        <v>481</v>
      </c>
      <c r="Q6872" t="s">
        <v>2078</v>
      </c>
      <c r="R6872" t="s">
        <v>481</v>
      </c>
      <c r="S6872">
        <v>41</v>
      </c>
      <c r="T6872" t="s">
        <v>481</v>
      </c>
      <c r="U6872" t="s">
        <v>624</v>
      </c>
      <c r="V6872" t="s">
        <v>481</v>
      </c>
      <c r="W6872">
        <v>77</v>
      </c>
      <c r="X6872" t="s">
        <v>481</v>
      </c>
      <c r="Y6872">
        <v>0</v>
      </c>
      <c r="Z6872" t="s">
        <v>481</v>
      </c>
      <c r="AA6872">
        <v>0</v>
      </c>
      <c r="AB6872" t="s">
        <v>481</v>
      </c>
      <c r="AD6872" t="s">
        <v>481</v>
      </c>
      <c r="AE6872" t="s">
        <v>2109</v>
      </c>
      <c r="AF6872" t="s">
        <v>481</v>
      </c>
      <c r="AG6872" t="s">
        <v>481</v>
      </c>
      <c r="AH6872" t="s">
        <v>481</v>
      </c>
      <c r="AI6872" t="s">
        <v>481</v>
      </c>
      <c r="AJ6872" t="s">
        <v>481</v>
      </c>
      <c r="AK6872" t="s">
        <v>932</v>
      </c>
      <c r="AL6872" t="s">
        <v>481</v>
      </c>
      <c r="AM6872" t="s">
        <v>487</v>
      </c>
      <c r="AN6872" t="s">
        <v>481</v>
      </c>
      <c r="AO6872" t="s">
        <v>481</v>
      </c>
      <c r="AP6872" t="s">
        <v>481</v>
      </c>
      <c r="AQ6872" t="s">
        <v>915</v>
      </c>
      <c r="AR6872" t="s">
        <v>481</v>
      </c>
    </row>
    <row r="6873" spans="1:44" x14ac:dyDescent="0.2">
      <c r="A6873">
        <v>3024</v>
      </c>
      <c r="B6873">
        <v>20131104</v>
      </c>
      <c r="C6873">
        <v>451</v>
      </c>
      <c r="D6873">
        <v>12</v>
      </c>
      <c r="E6873" t="s">
        <v>512</v>
      </c>
      <c r="F6873" t="s">
        <v>481</v>
      </c>
      <c r="G6873" t="s">
        <v>79</v>
      </c>
      <c r="H6873" t="s">
        <v>481</v>
      </c>
      <c r="I6873" t="s">
        <v>481</v>
      </c>
      <c r="J6873" t="s">
        <v>481</v>
      </c>
      <c r="K6873">
        <v>48</v>
      </c>
      <c r="L6873" t="s">
        <v>481</v>
      </c>
      <c r="M6873" t="s">
        <v>1920</v>
      </c>
      <c r="N6873" t="s">
        <v>481</v>
      </c>
      <c r="O6873">
        <v>45</v>
      </c>
      <c r="P6873" t="s">
        <v>481</v>
      </c>
      <c r="Q6873" t="s">
        <v>2078</v>
      </c>
      <c r="R6873" t="s">
        <v>481</v>
      </c>
      <c r="S6873">
        <v>41</v>
      </c>
      <c r="T6873" t="s">
        <v>481</v>
      </c>
      <c r="U6873" t="s">
        <v>624</v>
      </c>
      <c r="V6873" t="s">
        <v>481</v>
      </c>
      <c r="W6873">
        <v>77</v>
      </c>
      <c r="X6873" t="s">
        <v>481</v>
      </c>
      <c r="Y6873">
        <v>7</v>
      </c>
      <c r="Z6873" t="s">
        <v>481</v>
      </c>
      <c r="AA6873">
        <v>250</v>
      </c>
      <c r="AB6873" t="s">
        <v>481</v>
      </c>
      <c r="AD6873" t="s">
        <v>481</v>
      </c>
      <c r="AE6873" t="s">
        <v>2108</v>
      </c>
      <c r="AF6873" t="s">
        <v>481</v>
      </c>
      <c r="AG6873" t="s">
        <v>481</v>
      </c>
      <c r="AH6873" t="s">
        <v>481</v>
      </c>
      <c r="AI6873" t="s">
        <v>481</v>
      </c>
      <c r="AJ6873" t="s">
        <v>481</v>
      </c>
      <c r="AK6873" t="s">
        <v>951</v>
      </c>
      <c r="AL6873" t="s">
        <v>481</v>
      </c>
      <c r="AM6873" t="s">
        <v>487</v>
      </c>
      <c r="AN6873" t="s">
        <v>481</v>
      </c>
      <c r="AO6873" t="s">
        <v>481</v>
      </c>
      <c r="AP6873" t="s">
        <v>481</v>
      </c>
      <c r="AQ6873" t="s">
        <v>913</v>
      </c>
      <c r="AR6873" t="s">
        <v>481</v>
      </c>
    </row>
    <row r="6874" spans="1:44" x14ac:dyDescent="0.2">
      <c r="A6874">
        <v>3024</v>
      </c>
      <c r="B6874">
        <v>20131104</v>
      </c>
      <c r="C6874">
        <v>551</v>
      </c>
      <c r="D6874">
        <v>12</v>
      </c>
      <c r="E6874" t="s">
        <v>512</v>
      </c>
      <c r="F6874" t="s">
        <v>481</v>
      </c>
      <c r="G6874" t="s">
        <v>79</v>
      </c>
      <c r="H6874" t="s">
        <v>481</v>
      </c>
      <c r="I6874" t="s">
        <v>481</v>
      </c>
      <c r="J6874" t="s">
        <v>481</v>
      </c>
      <c r="K6874">
        <v>48</v>
      </c>
      <c r="L6874" t="s">
        <v>481</v>
      </c>
      <c r="M6874" t="s">
        <v>1920</v>
      </c>
      <c r="N6874" t="s">
        <v>481</v>
      </c>
      <c r="O6874">
        <v>45</v>
      </c>
      <c r="P6874" t="s">
        <v>481</v>
      </c>
      <c r="Q6874" t="s">
        <v>2078</v>
      </c>
      <c r="R6874" t="s">
        <v>481</v>
      </c>
      <c r="S6874">
        <v>41</v>
      </c>
      <c r="T6874" t="s">
        <v>481</v>
      </c>
      <c r="U6874" t="s">
        <v>624</v>
      </c>
      <c r="V6874" t="s">
        <v>481</v>
      </c>
      <c r="W6874">
        <v>77</v>
      </c>
      <c r="X6874" t="s">
        <v>481</v>
      </c>
      <c r="Y6874">
        <v>6</v>
      </c>
      <c r="Z6874" t="s">
        <v>481</v>
      </c>
      <c r="AA6874">
        <v>170</v>
      </c>
      <c r="AB6874" t="s">
        <v>481</v>
      </c>
      <c r="AD6874" t="s">
        <v>481</v>
      </c>
      <c r="AE6874" t="s">
        <v>2084</v>
      </c>
      <c r="AF6874" t="s">
        <v>481</v>
      </c>
      <c r="AG6874" t="s">
        <v>481</v>
      </c>
      <c r="AH6874" t="s">
        <v>481</v>
      </c>
      <c r="AI6874" t="s">
        <v>481</v>
      </c>
      <c r="AJ6874" t="s">
        <v>481</v>
      </c>
      <c r="AK6874" t="s">
        <v>919</v>
      </c>
      <c r="AL6874" t="s">
        <v>481</v>
      </c>
      <c r="AM6874" t="s">
        <v>487</v>
      </c>
      <c r="AN6874" t="s">
        <v>481</v>
      </c>
      <c r="AO6874" t="s">
        <v>481</v>
      </c>
      <c r="AP6874" t="s">
        <v>481</v>
      </c>
      <c r="AQ6874" t="s">
        <v>1036</v>
      </c>
      <c r="AR6874" t="s">
        <v>481</v>
      </c>
    </row>
    <row r="6875" spans="1:44" x14ac:dyDescent="0.2">
      <c r="A6875">
        <v>3024</v>
      </c>
      <c r="B6875">
        <v>20131104</v>
      </c>
      <c r="C6875">
        <v>651</v>
      </c>
      <c r="D6875">
        <v>12</v>
      </c>
      <c r="E6875" t="s">
        <v>512</v>
      </c>
      <c r="F6875" t="s">
        <v>481</v>
      </c>
      <c r="G6875" t="s">
        <v>79</v>
      </c>
      <c r="H6875" t="s">
        <v>481</v>
      </c>
      <c r="I6875" t="s">
        <v>481</v>
      </c>
      <c r="J6875" t="s">
        <v>481</v>
      </c>
      <c r="K6875">
        <v>46</v>
      </c>
      <c r="L6875" t="s">
        <v>481</v>
      </c>
      <c r="M6875" t="s">
        <v>1922</v>
      </c>
      <c r="N6875" t="s">
        <v>481</v>
      </c>
      <c r="O6875">
        <v>43</v>
      </c>
      <c r="P6875" t="s">
        <v>481</v>
      </c>
      <c r="Q6875" t="s">
        <v>1532</v>
      </c>
      <c r="R6875" t="s">
        <v>481</v>
      </c>
      <c r="S6875">
        <v>39</v>
      </c>
      <c r="T6875" t="s">
        <v>481</v>
      </c>
      <c r="U6875" t="s">
        <v>577</v>
      </c>
      <c r="V6875" t="s">
        <v>481</v>
      </c>
      <c r="W6875">
        <v>77</v>
      </c>
      <c r="X6875" t="s">
        <v>481</v>
      </c>
      <c r="Y6875">
        <v>8</v>
      </c>
      <c r="Z6875" t="s">
        <v>481</v>
      </c>
      <c r="AA6875">
        <v>340</v>
      </c>
      <c r="AB6875" t="s">
        <v>481</v>
      </c>
      <c r="AD6875" t="s">
        <v>481</v>
      </c>
      <c r="AE6875" t="s">
        <v>2215</v>
      </c>
      <c r="AF6875" t="s">
        <v>481</v>
      </c>
      <c r="AG6875" t="s">
        <v>481</v>
      </c>
      <c r="AH6875" t="s">
        <v>481</v>
      </c>
      <c r="AI6875" t="s">
        <v>481</v>
      </c>
      <c r="AJ6875" t="s">
        <v>481</v>
      </c>
      <c r="AK6875" t="s">
        <v>674</v>
      </c>
      <c r="AL6875" t="s">
        <v>481</v>
      </c>
      <c r="AM6875" t="s">
        <v>487</v>
      </c>
      <c r="AN6875" t="s">
        <v>481</v>
      </c>
      <c r="AO6875" t="s">
        <v>481</v>
      </c>
      <c r="AP6875" t="s">
        <v>481</v>
      </c>
      <c r="AQ6875" t="s">
        <v>661</v>
      </c>
      <c r="AR6875" t="s">
        <v>481</v>
      </c>
    </row>
    <row r="6876" spans="1:44" x14ac:dyDescent="0.2">
      <c r="A6876">
        <v>3024</v>
      </c>
      <c r="B6876">
        <v>20131104</v>
      </c>
      <c r="C6876">
        <v>751</v>
      </c>
      <c r="D6876">
        <v>12</v>
      </c>
      <c r="E6876" t="s">
        <v>512</v>
      </c>
      <c r="F6876" t="s">
        <v>481</v>
      </c>
      <c r="G6876" t="s">
        <v>79</v>
      </c>
      <c r="H6876" t="s">
        <v>481</v>
      </c>
      <c r="I6876" t="s">
        <v>481</v>
      </c>
      <c r="J6876" t="s">
        <v>481</v>
      </c>
      <c r="K6876">
        <v>46</v>
      </c>
      <c r="L6876" t="s">
        <v>481</v>
      </c>
      <c r="M6876" t="s">
        <v>1922</v>
      </c>
      <c r="N6876" t="s">
        <v>481</v>
      </c>
      <c r="O6876">
        <v>41</v>
      </c>
      <c r="P6876" t="s">
        <v>481</v>
      </c>
      <c r="Q6876" t="s">
        <v>1395</v>
      </c>
      <c r="R6876" t="s">
        <v>481</v>
      </c>
      <c r="S6876">
        <v>34</v>
      </c>
      <c r="T6876" t="s">
        <v>481</v>
      </c>
      <c r="U6876" t="s">
        <v>570</v>
      </c>
      <c r="V6876" t="s">
        <v>481</v>
      </c>
      <c r="W6876">
        <v>63</v>
      </c>
      <c r="X6876" t="s">
        <v>481</v>
      </c>
      <c r="Y6876">
        <v>11</v>
      </c>
      <c r="Z6876" t="s">
        <v>481</v>
      </c>
      <c r="AA6876">
        <v>20</v>
      </c>
      <c r="AB6876" t="s">
        <v>481</v>
      </c>
      <c r="AC6876">
        <v>23</v>
      </c>
      <c r="AD6876" t="s">
        <v>481</v>
      </c>
      <c r="AE6876" t="s">
        <v>2090</v>
      </c>
      <c r="AF6876" t="s">
        <v>481</v>
      </c>
      <c r="AG6876" t="s">
        <v>481</v>
      </c>
      <c r="AH6876" t="s">
        <v>481</v>
      </c>
      <c r="AI6876" t="s">
        <v>481</v>
      </c>
      <c r="AJ6876" t="s">
        <v>481</v>
      </c>
      <c r="AK6876" t="s">
        <v>661</v>
      </c>
      <c r="AL6876" t="s">
        <v>481</v>
      </c>
      <c r="AM6876" t="s">
        <v>487</v>
      </c>
      <c r="AN6876" t="s">
        <v>481</v>
      </c>
      <c r="AO6876" t="s">
        <v>481</v>
      </c>
      <c r="AP6876" t="s">
        <v>481</v>
      </c>
      <c r="AQ6876" t="s">
        <v>644</v>
      </c>
      <c r="AR6876" t="s">
        <v>481</v>
      </c>
    </row>
    <row r="6877" spans="1:44" x14ac:dyDescent="0.2">
      <c r="A6877">
        <v>3024</v>
      </c>
      <c r="B6877">
        <v>20131104</v>
      </c>
      <c r="C6877">
        <v>851</v>
      </c>
      <c r="D6877">
        <v>12</v>
      </c>
      <c r="E6877" t="s">
        <v>512</v>
      </c>
      <c r="F6877" t="s">
        <v>481</v>
      </c>
      <c r="G6877" t="s">
        <v>79</v>
      </c>
      <c r="H6877" t="s">
        <v>481</v>
      </c>
      <c r="I6877" t="s">
        <v>481</v>
      </c>
      <c r="J6877" t="s">
        <v>481</v>
      </c>
      <c r="K6877">
        <v>48</v>
      </c>
      <c r="L6877" t="s">
        <v>481</v>
      </c>
      <c r="M6877" t="s">
        <v>1920</v>
      </c>
      <c r="N6877" t="s">
        <v>481</v>
      </c>
      <c r="O6877">
        <v>42</v>
      </c>
      <c r="P6877" t="s">
        <v>481</v>
      </c>
      <c r="Q6877" t="s">
        <v>1434</v>
      </c>
      <c r="R6877" t="s">
        <v>481</v>
      </c>
      <c r="S6877">
        <v>34</v>
      </c>
      <c r="T6877" t="s">
        <v>481</v>
      </c>
      <c r="U6877" t="s">
        <v>570</v>
      </c>
      <c r="V6877" t="s">
        <v>481</v>
      </c>
      <c r="W6877">
        <v>59</v>
      </c>
      <c r="X6877" t="s">
        <v>481</v>
      </c>
      <c r="Y6877">
        <v>15</v>
      </c>
      <c r="Z6877" t="s">
        <v>481</v>
      </c>
      <c r="AA6877">
        <v>20</v>
      </c>
      <c r="AB6877" t="s">
        <v>481</v>
      </c>
      <c r="AC6877">
        <v>22</v>
      </c>
      <c r="AD6877" t="s">
        <v>481</v>
      </c>
      <c r="AE6877" t="s">
        <v>2101</v>
      </c>
      <c r="AF6877" t="s">
        <v>481</v>
      </c>
      <c r="AG6877" t="s">
        <v>481</v>
      </c>
      <c r="AH6877" t="s">
        <v>481</v>
      </c>
      <c r="AI6877" t="s">
        <v>481</v>
      </c>
      <c r="AJ6877" t="s">
        <v>481</v>
      </c>
      <c r="AK6877" t="s">
        <v>644</v>
      </c>
      <c r="AL6877" t="s">
        <v>481</v>
      </c>
      <c r="AM6877" t="s">
        <v>487</v>
      </c>
      <c r="AN6877" t="s">
        <v>481</v>
      </c>
      <c r="AO6877" t="s">
        <v>481</v>
      </c>
      <c r="AP6877" t="s">
        <v>481</v>
      </c>
      <c r="AQ6877" t="s">
        <v>638</v>
      </c>
      <c r="AR6877" t="s">
        <v>481</v>
      </c>
    </row>
    <row r="6878" spans="1:44" x14ac:dyDescent="0.2">
      <c r="A6878">
        <v>3024</v>
      </c>
      <c r="B6878">
        <v>20131104</v>
      </c>
      <c r="C6878">
        <v>951</v>
      </c>
      <c r="D6878">
        <v>12</v>
      </c>
      <c r="E6878" t="s">
        <v>512</v>
      </c>
      <c r="F6878" t="s">
        <v>481</v>
      </c>
      <c r="G6878" t="s">
        <v>79</v>
      </c>
      <c r="H6878" t="s">
        <v>481</v>
      </c>
      <c r="I6878" t="s">
        <v>481</v>
      </c>
      <c r="J6878" t="s">
        <v>481</v>
      </c>
      <c r="K6878">
        <v>50</v>
      </c>
      <c r="L6878" t="s">
        <v>481</v>
      </c>
      <c r="M6878" t="s">
        <v>596</v>
      </c>
      <c r="N6878" t="s">
        <v>481</v>
      </c>
      <c r="O6878">
        <v>43</v>
      </c>
      <c r="P6878" t="s">
        <v>481</v>
      </c>
      <c r="Q6878" t="s">
        <v>622</v>
      </c>
      <c r="R6878" t="s">
        <v>481</v>
      </c>
      <c r="S6878">
        <v>35</v>
      </c>
      <c r="T6878" t="s">
        <v>481</v>
      </c>
      <c r="U6878" t="s">
        <v>846</v>
      </c>
      <c r="V6878" t="s">
        <v>481</v>
      </c>
      <c r="W6878">
        <v>57</v>
      </c>
      <c r="X6878" t="s">
        <v>481</v>
      </c>
      <c r="Y6878">
        <v>17</v>
      </c>
      <c r="Z6878" t="s">
        <v>481</v>
      </c>
      <c r="AA6878">
        <v>30</v>
      </c>
      <c r="AB6878" t="s">
        <v>481</v>
      </c>
      <c r="AC6878">
        <v>26</v>
      </c>
      <c r="AD6878" t="s">
        <v>481</v>
      </c>
      <c r="AE6878" t="s">
        <v>2866</v>
      </c>
      <c r="AF6878" t="s">
        <v>481</v>
      </c>
      <c r="AG6878" t="s">
        <v>481</v>
      </c>
      <c r="AH6878" t="s">
        <v>481</v>
      </c>
      <c r="AI6878" t="s">
        <v>481</v>
      </c>
      <c r="AJ6878" t="s">
        <v>481</v>
      </c>
      <c r="AK6878" t="s">
        <v>642</v>
      </c>
      <c r="AL6878" t="s">
        <v>481</v>
      </c>
      <c r="AM6878" t="s">
        <v>487</v>
      </c>
      <c r="AN6878" t="s">
        <v>481</v>
      </c>
      <c r="AO6878" t="s">
        <v>481</v>
      </c>
      <c r="AP6878" t="s">
        <v>481</v>
      </c>
      <c r="AQ6878" t="s">
        <v>633</v>
      </c>
      <c r="AR6878" t="s">
        <v>481</v>
      </c>
    </row>
    <row r="6879" spans="1:44" x14ac:dyDescent="0.2">
      <c r="A6879">
        <v>3024</v>
      </c>
      <c r="B6879">
        <v>20131104</v>
      </c>
      <c r="C6879">
        <v>1051</v>
      </c>
      <c r="D6879">
        <v>12</v>
      </c>
      <c r="E6879" t="s">
        <v>512</v>
      </c>
      <c r="F6879" t="s">
        <v>481</v>
      </c>
      <c r="G6879" t="s">
        <v>79</v>
      </c>
      <c r="H6879" t="s">
        <v>481</v>
      </c>
      <c r="I6879" t="s">
        <v>481</v>
      </c>
      <c r="J6879" t="s">
        <v>481</v>
      </c>
      <c r="K6879">
        <v>53</v>
      </c>
      <c r="L6879" t="s">
        <v>481</v>
      </c>
      <c r="M6879" t="s">
        <v>1913</v>
      </c>
      <c r="N6879" t="s">
        <v>481</v>
      </c>
      <c r="O6879">
        <v>44</v>
      </c>
      <c r="P6879" t="s">
        <v>481</v>
      </c>
      <c r="Q6879" t="s">
        <v>2078</v>
      </c>
      <c r="R6879" t="s">
        <v>481</v>
      </c>
      <c r="S6879">
        <v>35</v>
      </c>
      <c r="T6879" t="s">
        <v>481</v>
      </c>
      <c r="U6879" t="s">
        <v>846</v>
      </c>
      <c r="V6879" t="s">
        <v>481</v>
      </c>
      <c r="W6879">
        <v>51</v>
      </c>
      <c r="X6879" t="s">
        <v>481</v>
      </c>
      <c r="Y6879">
        <v>17</v>
      </c>
      <c r="Z6879" t="s">
        <v>481</v>
      </c>
      <c r="AA6879">
        <v>40</v>
      </c>
      <c r="AB6879" t="s">
        <v>481</v>
      </c>
      <c r="AC6879">
        <v>24</v>
      </c>
      <c r="AD6879" t="s">
        <v>481</v>
      </c>
      <c r="AE6879" t="s">
        <v>2842</v>
      </c>
      <c r="AF6879" t="s">
        <v>481</v>
      </c>
      <c r="AG6879" t="s">
        <v>481</v>
      </c>
      <c r="AH6879" t="s">
        <v>481</v>
      </c>
      <c r="AI6879" t="s">
        <v>481</v>
      </c>
      <c r="AJ6879" t="s">
        <v>481</v>
      </c>
      <c r="AK6879" t="s">
        <v>97</v>
      </c>
      <c r="AL6879" t="s">
        <v>481</v>
      </c>
      <c r="AM6879" t="s">
        <v>487</v>
      </c>
      <c r="AN6879" t="s">
        <v>481</v>
      </c>
      <c r="AO6879" t="s">
        <v>481</v>
      </c>
      <c r="AP6879" t="s">
        <v>481</v>
      </c>
      <c r="AQ6879" t="s">
        <v>778</v>
      </c>
      <c r="AR6879" t="s">
        <v>481</v>
      </c>
    </row>
    <row r="6880" spans="1:44" x14ac:dyDescent="0.2">
      <c r="A6880">
        <v>3024</v>
      </c>
      <c r="B6880">
        <v>20131104</v>
      </c>
      <c r="C6880">
        <v>1151</v>
      </c>
      <c r="D6880">
        <v>12</v>
      </c>
      <c r="E6880" t="s">
        <v>512</v>
      </c>
      <c r="F6880" t="s">
        <v>481</v>
      </c>
      <c r="G6880" t="s">
        <v>79</v>
      </c>
      <c r="H6880" t="s">
        <v>481</v>
      </c>
      <c r="I6880" t="s">
        <v>481</v>
      </c>
      <c r="J6880" t="s">
        <v>481</v>
      </c>
      <c r="K6880">
        <v>55</v>
      </c>
      <c r="L6880" t="s">
        <v>481</v>
      </c>
      <c r="M6880" t="s">
        <v>1915</v>
      </c>
      <c r="N6880" t="s">
        <v>481</v>
      </c>
      <c r="O6880">
        <v>45</v>
      </c>
      <c r="P6880" t="s">
        <v>481</v>
      </c>
      <c r="Q6880" t="s">
        <v>2114</v>
      </c>
      <c r="R6880" t="s">
        <v>481</v>
      </c>
      <c r="S6880">
        <v>35</v>
      </c>
      <c r="T6880" t="s">
        <v>481</v>
      </c>
      <c r="U6880" t="s">
        <v>846</v>
      </c>
      <c r="V6880" t="s">
        <v>481</v>
      </c>
      <c r="W6880">
        <v>47</v>
      </c>
      <c r="X6880" t="s">
        <v>481</v>
      </c>
      <c r="Y6880">
        <v>13</v>
      </c>
      <c r="Z6880" t="s">
        <v>481</v>
      </c>
      <c r="AA6880">
        <v>20</v>
      </c>
      <c r="AB6880" t="s">
        <v>481</v>
      </c>
      <c r="AC6880">
        <v>21</v>
      </c>
      <c r="AD6880" t="s">
        <v>481</v>
      </c>
      <c r="AE6880" t="s">
        <v>2866</v>
      </c>
      <c r="AF6880" t="s">
        <v>481</v>
      </c>
      <c r="AG6880" t="s">
        <v>481</v>
      </c>
      <c r="AH6880" t="s">
        <v>481</v>
      </c>
      <c r="AI6880" t="s">
        <v>481</v>
      </c>
      <c r="AJ6880" t="s">
        <v>481</v>
      </c>
      <c r="AK6880" t="s">
        <v>642</v>
      </c>
      <c r="AL6880" t="s">
        <v>481</v>
      </c>
      <c r="AM6880" t="s">
        <v>487</v>
      </c>
      <c r="AN6880" t="s">
        <v>481</v>
      </c>
      <c r="AO6880" t="s">
        <v>481</v>
      </c>
      <c r="AP6880" t="s">
        <v>481</v>
      </c>
      <c r="AQ6880" t="s">
        <v>633</v>
      </c>
      <c r="AR6880" t="s">
        <v>481</v>
      </c>
    </row>
    <row r="6881" spans="1:44" x14ac:dyDescent="0.2">
      <c r="A6881">
        <v>3024</v>
      </c>
      <c r="B6881">
        <v>20131104</v>
      </c>
      <c r="C6881">
        <v>1251</v>
      </c>
      <c r="D6881">
        <v>12</v>
      </c>
      <c r="E6881" t="s">
        <v>512</v>
      </c>
      <c r="F6881" t="s">
        <v>481</v>
      </c>
      <c r="G6881" t="s">
        <v>79</v>
      </c>
      <c r="H6881" t="s">
        <v>481</v>
      </c>
      <c r="I6881" t="s">
        <v>481</v>
      </c>
      <c r="J6881" t="s">
        <v>481</v>
      </c>
      <c r="K6881">
        <v>58</v>
      </c>
      <c r="L6881" t="s">
        <v>481</v>
      </c>
      <c r="M6881" t="s">
        <v>2077</v>
      </c>
      <c r="N6881" t="s">
        <v>481</v>
      </c>
      <c r="O6881">
        <v>47</v>
      </c>
      <c r="P6881" t="s">
        <v>481</v>
      </c>
      <c r="Q6881" t="s">
        <v>1968</v>
      </c>
      <c r="R6881" t="s">
        <v>481</v>
      </c>
      <c r="S6881">
        <v>35</v>
      </c>
      <c r="T6881" t="s">
        <v>481</v>
      </c>
      <c r="U6881" t="s">
        <v>846</v>
      </c>
      <c r="V6881" t="s">
        <v>481</v>
      </c>
      <c r="W6881">
        <v>42</v>
      </c>
      <c r="X6881" t="s">
        <v>481</v>
      </c>
      <c r="Y6881">
        <v>16</v>
      </c>
      <c r="Z6881" t="s">
        <v>481</v>
      </c>
      <c r="AA6881">
        <v>30</v>
      </c>
      <c r="AB6881" t="s">
        <v>481</v>
      </c>
      <c r="AC6881">
        <v>20</v>
      </c>
      <c r="AD6881" t="s">
        <v>481</v>
      </c>
      <c r="AE6881" t="s">
        <v>2101</v>
      </c>
      <c r="AF6881" t="s">
        <v>481</v>
      </c>
      <c r="AG6881" t="s">
        <v>481</v>
      </c>
      <c r="AH6881" t="s">
        <v>481</v>
      </c>
      <c r="AI6881" t="s">
        <v>481</v>
      </c>
      <c r="AJ6881" t="s">
        <v>481</v>
      </c>
      <c r="AK6881" t="s">
        <v>655</v>
      </c>
      <c r="AL6881" t="s">
        <v>481</v>
      </c>
      <c r="AM6881" t="s">
        <v>487</v>
      </c>
      <c r="AN6881" t="s">
        <v>481</v>
      </c>
      <c r="AO6881" t="s">
        <v>481</v>
      </c>
      <c r="AP6881" t="s">
        <v>481</v>
      </c>
      <c r="AQ6881" t="s">
        <v>638</v>
      </c>
      <c r="AR6881" t="s">
        <v>481</v>
      </c>
    </row>
    <row r="6882" spans="1:44" x14ac:dyDescent="0.2">
      <c r="A6882">
        <v>3024</v>
      </c>
      <c r="B6882">
        <v>20131104</v>
      </c>
      <c r="C6882">
        <v>1351</v>
      </c>
      <c r="D6882">
        <v>12</v>
      </c>
      <c r="E6882" t="s">
        <v>512</v>
      </c>
      <c r="F6882" t="s">
        <v>481</v>
      </c>
      <c r="G6882" t="s">
        <v>79</v>
      </c>
      <c r="H6882" t="s">
        <v>481</v>
      </c>
      <c r="I6882" t="s">
        <v>481</v>
      </c>
      <c r="J6882" t="s">
        <v>481</v>
      </c>
      <c r="K6882">
        <v>59</v>
      </c>
      <c r="L6882" t="s">
        <v>481</v>
      </c>
      <c r="M6882" t="s">
        <v>1529</v>
      </c>
      <c r="N6882" t="s">
        <v>481</v>
      </c>
      <c r="O6882">
        <v>47</v>
      </c>
      <c r="P6882" t="s">
        <v>481</v>
      </c>
      <c r="Q6882" t="s">
        <v>1968</v>
      </c>
      <c r="R6882" t="s">
        <v>481</v>
      </c>
      <c r="S6882">
        <v>34</v>
      </c>
      <c r="T6882" t="s">
        <v>481</v>
      </c>
      <c r="U6882" t="s">
        <v>570</v>
      </c>
      <c r="V6882" t="s">
        <v>481</v>
      </c>
      <c r="W6882">
        <v>39</v>
      </c>
      <c r="X6882" t="s">
        <v>481</v>
      </c>
      <c r="Y6882">
        <v>13</v>
      </c>
      <c r="Z6882" t="s">
        <v>481</v>
      </c>
      <c r="AA6882">
        <v>50</v>
      </c>
      <c r="AB6882" t="s">
        <v>481</v>
      </c>
      <c r="AC6882">
        <v>18</v>
      </c>
      <c r="AD6882" t="s">
        <v>481</v>
      </c>
      <c r="AE6882" t="s">
        <v>2092</v>
      </c>
      <c r="AF6882" t="s">
        <v>481</v>
      </c>
      <c r="AG6882" t="s">
        <v>481</v>
      </c>
      <c r="AH6882" t="s">
        <v>481</v>
      </c>
      <c r="AI6882" t="s">
        <v>481</v>
      </c>
      <c r="AJ6882" t="s">
        <v>481</v>
      </c>
      <c r="AK6882" t="s">
        <v>661</v>
      </c>
      <c r="AL6882" t="s">
        <v>481</v>
      </c>
      <c r="AM6882" t="s">
        <v>487</v>
      </c>
      <c r="AN6882" t="s">
        <v>481</v>
      </c>
      <c r="AO6882" t="s">
        <v>481</v>
      </c>
      <c r="AP6882" t="s">
        <v>481</v>
      </c>
      <c r="AQ6882" t="s">
        <v>642</v>
      </c>
      <c r="AR6882" t="s">
        <v>481</v>
      </c>
    </row>
    <row r="6883" spans="1:44" x14ac:dyDescent="0.2">
      <c r="A6883">
        <v>3024</v>
      </c>
      <c r="B6883">
        <v>20131104</v>
      </c>
      <c r="C6883">
        <v>1451</v>
      </c>
      <c r="D6883">
        <v>12</v>
      </c>
      <c r="E6883" t="s">
        <v>512</v>
      </c>
      <c r="F6883" t="s">
        <v>481</v>
      </c>
      <c r="G6883" t="s">
        <v>79</v>
      </c>
      <c r="H6883" t="s">
        <v>481</v>
      </c>
      <c r="I6883" t="s">
        <v>481</v>
      </c>
      <c r="J6883" t="s">
        <v>481</v>
      </c>
      <c r="K6883">
        <v>61</v>
      </c>
      <c r="L6883" t="s">
        <v>481</v>
      </c>
      <c r="M6883" t="s">
        <v>2051</v>
      </c>
      <c r="N6883" t="s">
        <v>481</v>
      </c>
      <c r="O6883">
        <v>48</v>
      </c>
      <c r="P6883" t="s">
        <v>481</v>
      </c>
      <c r="Q6883" t="s">
        <v>2059</v>
      </c>
      <c r="R6883" t="s">
        <v>481</v>
      </c>
      <c r="S6883">
        <v>34</v>
      </c>
      <c r="T6883" t="s">
        <v>481</v>
      </c>
      <c r="U6883" t="s">
        <v>570</v>
      </c>
      <c r="V6883" t="s">
        <v>481</v>
      </c>
      <c r="W6883">
        <v>36</v>
      </c>
      <c r="X6883" t="s">
        <v>481</v>
      </c>
      <c r="Y6883">
        <v>11</v>
      </c>
      <c r="Z6883" t="s">
        <v>481</v>
      </c>
      <c r="AA6883">
        <v>30</v>
      </c>
      <c r="AB6883" t="s">
        <v>481</v>
      </c>
      <c r="AC6883">
        <v>17</v>
      </c>
      <c r="AD6883" t="s">
        <v>481</v>
      </c>
      <c r="AE6883" t="s">
        <v>2090</v>
      </c>
      <c r="AF6883" t="s">
        <v>481</v>
      </c>
      <c r="AG6883" t="s">
        <v>481</v>
      </c>
      <c r="AH6883" t="s">
        <v>481</v>
      </c>
      <c r="AI6883" t="s">
        <v>481</v>
      </c>
      <c r="AJ6883" t="s">
        <v>481</v>
      </c>
      <c r="AK6883" t="s">
        <v>664</v>
      </c>
      <c r="AL6883" t="s">
        <v>481</v>
      </c>
      <c r="AM6883" t="s">
        <v>487</v>
      </c>
      <c r="AN6883" t="s">
        <v>481</v>
      </c>
      <c r="AO6883" t="s">
        <v>481</v>
      </c>
      <c r="AP6883" t="s">
        <v>481</v>
      </c>
      <c r="AQ6883" t="s">
        <v>644</v>
      </c>
      <c r="AR6883" t="s">
        <v>481</v>
      </c>
    </row>
    <row r="6884" spans="1:44" x14ac:dyDescent="0.2">
      <c r="A6884">
        <v>3024</v>
      </c>
      <c r="B6884">
        <v>20131104</v>
      </c>
      <c r="C6884">
        <v>1551</v>
      </c>
      <c r="D6884">
        <v>12</v>
      </c>
      <c r="E6884" t="s">
        <v>512</v>
      </c>
      <c r="F6884" t="s">
        <v>481</v>
      </c>
      <c r="G6884" t="s">
        <v>79</v>
      </c>
      <c r="H6884" t="s">
        <v>481</v>
      </c>
      <c r="I6884" t="s">
        <v>481</v>
      </c>
      <c r="J6884" t="s">
        <v>481</v>
      </c>
      <c r="K6884">
        <v>61</v>
      </c>
      <c r="L6884" t="s">
        <v>481</v>
      </c>
      <c r="M6884" t="s">
        <v>2051</v>
      </c>
      <c r="N6884" t="s">
        <v>481</v>
      </c>
      <c r="O6884">
        <v>48</v>
      </c>
      <c r="P6884" t="s">
        <v>481</v>
      </c>
      <c r="Q6884" t="s">
        <v>2059</v>
      </c>
      <c r="R6884" t="s">
        <v>481</v>
      </c>
      <c r="S6884">
        <v>34</v>
      </c>
      <c r="T6884" t="s">
        <v>481</v>
      </c>
      <c r="U6884" t="s">
        <v>570</v>
      </c>
      <c r="V6884" t="s">
        <v>481</v>
      </c>
      <c r="W6884">
        <v>36</v>
      </c>
      <c r="X6884" t="s">
        <v>481</v>
      </c>
      <c r="Y6884">
        <v>13</v>
      </c>
      <c r="Z6884" t="s">
        <v>481</v>
      </c>
      <c r="AA6884">
        <v>80</v>
      </c>
      <c r="AB6884" t="s">
        <v>481</v>
      </c>
      <c r="AC6884">
        <v>22</v>
      </c>
      <c r="AD6884" t="s">
        <v>481</v>
      </c>
      <c r="AE6884" t="s">
        <v>2090</v>
      </c>
      <c r="AF6884" t="s">
        <v>481</v>
      </c>
      <c r="AG6884" t="s">
        <v>481</v>
      </c>
      <c r="AH6884" t="s">
        <v>481</v>
      </c>
      <c r="AI6884" t="s">
        <v>481</v>
      </c>
      <c r="AJ6884" t="s">
        <v>481</v>
      </c>
      <c r="AK6884" t="s">
        <v>694</v>
      </c>
      <c r="AL6884" t="s">
        <v>481</v>
      </c>
      <c r="AM6884" t="s">
        <v>487</v>
      </c>
      <c r="AN6884" t="s">
        <v>481</v>
      </c>
      <c r="AO6884" t="s">
        <v>481</v>
      </c>
      <c r="AP6884" t="s">
        <v>481</v>
      </c>
      <c r="AQ6884" t="s">
        <v>655</v>
      </c>
      <c r="AR6884" t="s">
        <v>481</v>
      </c>
    </row>
    <row r="6885" spans="1:44" x14ac:dyDescent="0.2">
      <c r="A6885">
        <v>3024</v>
      </c>
      <c r="B6885">
        <v>20131104</v>
      </c>
      <c r="C6885">
        <v>1651</v>
      </c>
      <c r="D6885">
        <v>12</v>
      </c>
      <c r="E6885" t="s">
        <v>512</v>
      </c>
      <c r="F6885" t="s">
        <v>481</v>
      </c>
      <c r="G6885" t="s">
        <v>79</v>
      </c>
      <c r="H6885" t="s">
        <v>481</v>
      </c>
      <c r="I6885" t="s">
        <v>481</v>
      </c>
      <c r="J6885" t="s">
        <v>481</v>
      </c>
      <c r="K6885">
        <v>60</v>
      </c>
      <c r="L6885" t="s">
        <v>481</v>
      </c>
      <c r="M6885" t="s">
        <v>1933</v>
      </c>
      <c r="N6885" t="s">
        <v>481</v>
      </c>
      <c r="O6885">
        <v>47</v>
      </c>
      <c r="P6885" t="s">
        <v>481</v>
      </c>
      <c r="Q6885" t="s">
        <v>1935</v>
      </c>
      <c r="R6885" t="s">
        <v>481</v>
      </c>
      <c r="S6885">
        <v>34</v>
      </c>
      <c r="T6885" t="s">
        <v>481</v>
      </c>
      <c r="U6885" t="s">
        <v>570</v>
      </c>
      <c r="V6885" t="s">
        <v>481</v>
      </c>
      <c r="W6885">
        <v>38</v>
      </c>
      <c r="X6885" t="s">
        <v>481</v>
      </c>
      <c r="Y6885">
        <v>8</v>
      </c>
      <c r="Z6885" t="s">
        <v>481</v>
      </c>
      <c r="AA6885">
        <v>100</v>
      </c>
      <c r="AB6885" t="s">
        <v>481</v>
      </c>
      <c r="AC6885">
        <v>20</v>
      </c>
      <c r="AD6885" t="s">
        <v>481</v>
      </c>
      <c r="AE6885" t="s">
        <v>2090</v>
      </c>
      <c r="AF6885" t="s">
        <v>481</v>
      </c>
      <c r="AG6885" t="s">
        <v>481</v>
      </c>
      <c r="AH6885" t="s">
        <v>481</v>
      </c>
      <c r="AI6885" t="s">
        <v>481</v>
      </c>
      <c r="AJ6885" t="s">
        <v>481</v>
      </c>
      <c r="AK6885" t="s">
        <v>664</v>
      </c>
      <c r="AL6885" t="s">
        <v>481</v>
      </c>
      <c r="AM6885" t="s">
        <v>487</v>
      </c>
      <c r="AN6885" t="s">
        <v>481</v>
      </c>
      <c r="AO6885" t="s">
        <v>481</v>
      </c>
      <c r="AP6885" t="s">
        <v>481</v>
      </c>
      <c r="AQ6885" t="s">
        <v>655</v>
      </c>
      <c r="AR6885" t="s">
        <v>481</v>
      </c>
    </row>
    <row r="6886" spans="1:44" x14ac:dyDescent="0.2">
      <c r="A6886">
        <v>3024</v>
      </c>
      <c r="B6886">
        <v>20131104</v>
      </c>
      <c r="C6886">
        <v>1751</v>
      </c>
      <c r="D6886">
        <v>12</v>
      </c>
      <c r="E6886" t="s">
        <v>512</v>
      </c>
      <c r="F6886" t="s">
        <v>481</v>
      </c>
      <c r="G6886" t="s">
        <v>79</v>
      </c>
      <c r="H6886" t="s">
        <v>481</v>
      </c>
      <c r="I6886" t="s">
        <v>481</v>
      </c>
      <c r="J6886" t="s">
        <v>481</v>
      </c>
      <c r="K6886">
        <v>58</v>
      </c>
      <c r="L6886" t="s">
        <v>481</v>
      </c>
      <c r="M6886" t="s">
        <v>2077</v>
      </c>
      <c r="N6886" t="s">
        <v>481</v>
      </c>
      <c r="O6886">
        <v>47</v>
      </c>
      <c r="P6886" t="s">
        <v>481</v>
      </c>
      <c r="Q6886" t="s">
        <v>1968</v>
      </c>
      <c r="R6886" t="s">
        <v>481</v>
      </c>
      <c r="S6886">
        <v>35</v>
      </c>
      <c r="T6886" t="s">
        <v>481</v>
      </c>
      <c r="U6886" t="s">
        <v>846</v>
      </c>
      <c r="V6886" t="s">
        <v>481</v>
      </c>
      <c r="W6886">
        <v>42</v>
      </c>
      <c r="X6886" t="s">
        <v>481</v>
      </c>
      <c r="Y6886">
        <v>9</v>
      </c>
      <c r="Z6886" t="s">
        <v>481</v>
      </c>
      <c r="AA6886">
        <v>100</v>
      </c>
      <c r="AB6886" t="s">
        <v>481</v>
      </c>
      <c r="AD6886" t="s">
        <v>481</v>
      </c>
      <c r="AE6886" t="s">
        <v>2090</v>
      </c>
      <c r="AF6886" t="s">
        <v>481</v>
      </c>
      <c r="AG6886" t="s">
        <v>481</v>
      </c>
      <c r="AH6886" t="s">
        <v>481</v>
      </c>
      <c r="AI6886" t="s">
        <v>481</v>
      </c>
      <c r="AJ6886" t="s">
        <v>481</v>
      </c>
      <c r="AK6886" t="s">
        <v>661</v>
      </c>
      <c r="AL6886" t="s">
        <v>481</v>
      </c>
      <c r="AM6886" t="s">
        <v>487</v>
      </c>
      <c r="AN6886" t="s">
        <v>481</v>
      </c>
      <c r="AO6886" t="s">
        <v>481</v>
      </c>
      <c r="AP6886" t="s">
        <v>481</v>
      </c>
      <c r="AQ6886" t="s">
        <v>644</v>
      </c>
      <c r="AR6886" t="s">
        <v>481</v>
      </c>
    </row>
    <row r="6887" spans="1:44" x14ac:dyDescent="0.2">
      <c r="A6887">
        <v>3024</v>
      </c>
      <c r="B6887">
        <v>20131104</v>
      </c>
      <c r="C6887">
        <v>1851</v>
      </c>
      <c r="D6887">
        <v>12</v>
      </c>
      <c r="E6887" t="s">
        <v>512</v>
      </c>
      <c r="F6887" t="s">
        <v>481</v>
      </c>
      <c r="G6887" t="s">
        <v>79</v>
      </c>
      <c r="H6887" t="s">
        <v>481</v>
      </c>
      <c r="I6887" t="s">
        <v>481</v>
      </c>
      <c r="J6887" t="s">
        <v>481</v>
      </c>
      <c r="K6887">
        <v>54</v>
      </c>
      <c r="L6887" t="s">
        <v>481</v>
      </c>
      <c r="M6887" t="s">
        <v>1914</v>
      </c>
      <c r="N6887" t="s">
        <v>481</v>
      </c>
      <c r="O6887">
        <v>45</v>
      </c>
      <c r="P6887" t="s">
        <v>481</v>
      </c>
      <c r="Q6887" t="s">
        <v>2078</v>
      </c>
      <c r="R6887" t="s">
        <v>481</v>
      </c>
      <c r="S6887">
        <v>34</v>
      </c>
      <c r="T6887" t="s">
        <v>481</v>
      </c>
      <c r="U6887" t="s">
        <v>570</v>
      </c>
      <c r="V6887" t="s">
        <v>481</v>
      </c>
      <c r="W6887">
        <v>47</v>
      </c>
      <c r="X6887" t="s">
        <v>481</v>
      </c>
      <c r="Y6887">
        <v>5</v>
      </c>
      <c r="Z6887" t="s">
        <v>481</v>
      </c>
      <c r="AA6887">
        <v>110</v>
      </c>
      <c r="AB6887" t="s">
        <v>481</v>
      </c>
      <c r="AD6887" t="s">
        <v>481</v>
      </c>
      <c r="AE6887" t="s">
        <v>2096</v>
      </c>
      <c r="AF6887" t="s">
        <v>481</v>
      </c>
      <c r="AG6887" t="s">
        <v>481</v>
      </c>
      <c r="AH6887" t="s">
        <v>481</v>
      </c>
      <c r="AI6887" t="s">
        <v>481</v>
      </c>
      <c r="AJ6887" t="s">
        <v>481</v>
      </c>
      <c r="AK6887" t="s">
        <v>655</v>
      </c>
      <c r="AL6887" t="s">
        <v>481</v>
      </c>
      <c r="AM6887" t="s">
        <v>487</v>
      </c>
      <c r="AN6887" t="s">
        <v>481</v>
      </c>
      <c r="AO6887" t="s">
        <v>481</v>
      </c>
      <c r="AP6887" t="s">
        <v>481</v>
      </c>
      <c r="AQ6887" t="s">
        <v>636</v>
      </c>
      <c r="AR6887" t="s">
        <v>481</v>
      </c>
    </row>
    <row r="6888" spans="1:44" x14ac:dyDescent="0.2">
      <c r="A6888">
        <v>3024</v>
      </c>
      <c r="B6888">
        <v>20131104</v>
      </c>
      <c r="C6888">
        <v>1951</v>
      </c>
      <c r="D6888">
        <v>12</v>
      </c>
      <c r="E6888" t="s">
        <v>512</v>
      </c>
      <c r="F6888" t="s">
        <v>481</v>
      </c>
      <c r="G6888" t="s">
        <v>79</v>
      </c>
      <c r="H6888" t="s">
        <v>481</v>
      </c>
      <c r="I6888" t="s">
        <v>481</v>
      </c>
      <c r="J6888" t="s">
        <v>481</v>
      </c>
      <c r="K6888">
        <v>53</v>
      </c>
      <c r="L6888" t="s">
        <v>481</v>
      </c>
      <c r="M6888" t="s">
        <v>1913</v>
      </c>
      <c r="N6888" t="s">
        <v>481</v>
      </c>
      <c r="O6888">
        <v>44</v>
      </c>
      <c r="P6888" t="s">
        <v>481</v>
      </c>
      <c r="Q6888" t="s">
        <v>2078</v>
      </c>
      <c r="R6888" t="s">
        <v>481</v>
      </c>
      <c r="S6888">
        <v>35</v>
      </c>
      <c r="T6888" t="s">
        <v>481</v>
      </c>
      <c r="U6888" t="s">
        <v>846</v>
      </c>
      <c r="V6888" t="s">
        <v>481</v>
      </c>
      <c r="W6888">
        <v>51</v>
      </c>
      <c r="X6888" t="s">
        <v>481</v>
      </c>
      <c r="Y6888">
        <v>6</v>
      </c>
      <c r="Z6888" t="s">
        <v>481</v>
      </c>
      <c r="AA6888">
        <v>100</v>
      </c>
      <c r="AB6888" t="s">
        <v>481</v>
      </c>
      <c r="AD6888" t="s">
        <v>481</v>
      </c>
      <c r="AE6888" t="s">
        <v>2092</v>
      </c>
      <c r="AF6888" t="s">
        <v>481</v>
      </c>
      <c r="AG6888" t="s">
        <v>481</v>
      </c>
      <c r="AH6888" t="s">
        <v>481</v>
      </c>
      <c r="AI6888" t="s">
        <v>481</v>
      </c>
      <c r="AJ6888" t="s">
        <v>481</v>
      </c>
      <c r="AK6888" t="s">
        <v>646</v>
      </c>
      <c r="AL6888" t="s">
        <v>481</v>
      </c>
      <c r="AM6888" t="s">
        <v>487</v>
      </c>
      <c r="AN6888" t="s">
        <v>481</v>
      </c>
      <c r="AO6888" t="s">
        <v>481</v>
      </c>
      <c r="AP6888" t="s">
        <v>481</v>
      </c>
      <c r="AQ6888" t="s">
        <v>642</v>
      </c>
      <c r="AR6888" t="s">
        <v>481</v>
      </c>
    </row>
    <row r="6889" spans="1:44" x14ac:dyDescent="0.2">
      <c r="A6889">
        <v>3024</v>
      </c>
      <c r="B6889">
        <v>20131104</v>
      </c>
      <c r="C6889">
        <v>2051</v>
      </c>
      <c r="D6889">
        <v>12</v>
      </c>
      <c r="E6889" t="s">
        <v>512</v>
      </c>
      <c r="F6889" t="s">
        <v>481</v>
      </c>
      <c r="G6889" t="s">
        <v>79</v>
      </c>
      <c r="H6889" t="s">
        <v>481</v>
      </c>
      <c r="I6889" t="s">
        <v>481</v>
      </c>
      <c r="J6889" t="s">
        <v>481</v>
      </c>
      <c r="K6889">
        <v>54</v>
      </c>
      <c r="L6889" t="s">
        <v>481</v>
      </c>
      <c r="M6889" t="s">
        <v>1914</v>
      </c>
      <c r="N6889" t="s">
        <v>481</v>
      </c>
      <c r="O6889">
        <v>45</v>
      </c>
      <c r="P6889" t="s">
        <v>481</v>
      </c>
      <c r="Q6889" t="s">
        <v>2112</v>
      </c>
      <c r="R6889" t="s">
        <v>481</v>
      </c>
      <c r="S6889">
        <v>36</v>
      </c>
      <c r="T6889" t="s">
        <v>481</v>
      </c>
      <c r="U6889" t="s">
        <v>673</v>
      </c>
      <c r="V6889" t="s">
        <v>481</v>
      </c>
      <c r="W6889">
        <v>51</v>
      </c>
      <c r="X6889" t="s">
        <v>481</v>
      </c>
      <c r="Y6889">
        <v>6</v>
      </c>
      <c r="Z6889" t="s">
        <v>481</v>
      </c>
      <c r="AA6889">
        <v>110</v>
      </c>
      <c r="AB6889" t="s">
        <v>481</v>
      </c>
      <c r="AD6889" t="s">
        <v>481</v>
      </c>
      <c r="AE6889" t="s">
        <v>2096</v>
      </c>
      <c r="AF6889" t="s">
        <v>481</v>
      </c>
      <c r="AG6889" t="s">
        <v>481</v>
      </c>
      <c r="AH6889" t="s">
        <v>481</v>
      </c>
      <c r="AI6889" t="s">
        <v>481</v>
      </c>
      <c r="AJ6889" t="s">
        <v>481</v>
      </c>
      <c r="AK6889" t="s">
        <v>646</v>
      </c>
      <c r="AL6889" t="s">
        <v>481</v>
      </c>
      <c r="AM6889" t="s">
        <v>487</v>
      </c>
      <c r="AN6889" t="s">
        <v>481</v>
      </c>
      <c r="AO6889" t="s">
        <v>481</v>
      </c>
      <c r="AP6889" t="s">
        <v>481</v>
      </c>
      <c r="AQ6889" t="s">
        <v>636</v>
      </c>
      <c r="AR6889" t="s">
        <v>481</v>
      </c>
    </row>
    <row r="6890" spans="1:44" x14ac:dyDescent="0.2">
      <c r="A6890">
        <v>3024</v>
      </c>
      <c r="B6890">
        <v>20131104</v>
      </c>
      <c r="C6890">
        <v>2151</v>
      </c>
      <c r="D6890">
        <v>12</v>
      </c>
      <c r="E6890" t="s">
        <v>2871</v>
      </c>
      <c r="F6890" t="s">
        <v>481</v>
      </c>
      <c r="G6890" t="s">
        <v>79</v>
      </c>
      <c r="H6890" t="s">
        <v>481</v>
      </c>
      <c r="I6890" t="s">
        <v>481</v>
      </c>
      <c r="J6890" t="s">
        <v>481</v>
      </c>
      <c r="K6890">
        <v>51</v>
      </c>
      <c r="L6890" t="s">
        <v>481</v>
      </c>
      <c r="M6890" t="s">
        <v>1910</v>
      </c>
      <c r="N6890" t="s">
        <v>481</v>
      </c>
      <c r="O6890">
        <v>44</v>
      </c>
      <c r="P6890" t="s">
        <v>481</v>
      </c>
      <c r="Q6890" t="s">
        <v>2054</v>
      </c>
      <c r="R6890" t="s">
        <v>481</v>
      </c>
      <c r="S6890">
        <v>36</v>
      </c>
      <c r="T6890" t="s">
        <v>481</v>
      </c>
      <c r="U6890" t="s">
        <v>673</v>
      </c>
      <c r="V6890" t="s">
        <v>481</v>
      </c>
      <c r="W6890">
        <v>57</v>
      </c>
      <c r="X6890" t="s">
        <v>481</v>
      </c>
      <c r="Y6890">
        <v>6</v>
      </c>
      <c r="Z6890" t="s">
        <v>481</v>
      </c>
      <c r="AA6890">
        <v>90</v>
      </c>
      <c r="AB6890" t="s">
        <v>481</v>
      </c>
      <c r="AD6890" t="s">
        <v>481</v>
      </c>
      <c r="AE6890" t="s">
        <v>2092</v>
      </c>
      <c r="AF6890" t="s">
        <v>481</v>
      </c>
      <c r="AG6890" t="s">
        <v>481</v>
      </c>
      <c r="AH6890" t="s">
        <v>481</v>
      </c>
      <c r="AI6890" t="s">
        <v>481</v>
      </c>
      <c r="AJ6890" t="s">
        <v>481</v>
      </c>
      <c r="AK6890" t="s">
        <v>709</v>
      </c>
      <c r="AL6890" t="s">
        <v>481</v>
      </c>
      <c r="AM6890" t="s">
        <v>487</v>
      </c>
      <c r="AN6890" t="s">
        <v>481</v>
      </c>
      <c r="AO6890" t="s">
        <v>481</v>
      </c>
      <c r="AP6890" t="s">
        <v>481</v>
      </c>
      <c r="AQ6890" t="s">
        <v>642</v>
      </c>
      <c r="AR6890" t="s">
        <v>481</v>
      </c>
    </row>
    <row r="6891" spans="1:44" x14ac:dyDescent="0.2">
      <c r="A6891">
        <v>3024</v>
      </c>
      <c r="B6891">
        <v>20131104</v>
      </c>
      <c r="C6891">
        <v>2251</v>
      </c>
      <c r="D6891">
        <v>12</v>
      </c>
      <c r="E6891" t="s">
        <v>2872</v>
      </c>
      <c r="F6891" t="s">
        <v>481</v>
      </c>
      <c r="G6891" t="s">
        <v>79</v>
      </c>
      <c r="H6891" t="s">
        <v>481</v>
      </c>
      <c r="I6891" t="s">
        <v>481</v>
      </c>
      <c r="J6891" t="s">
        <v>481</v>
      </c>
      <c r="K6891">
        <v>54</v>
      </c>
      <c r="L6891" t="s">
        <v>481</v>
      </c>
      <c r="M6891" t="s">
        <v>1914</v>
      </c>
      <c r="N6891" t="s">
        <v>481</v>
      </c>
      <c r="O6891">
        <v>47</v>
      </c>
      <c r="P6891" t="s">
        <v>481</v>
      </c>
      <c r="Q6891" t="s">
        <v>2002</v>
      </c>
      <c r="R6891" t="s">
        <v>481</v>
      </c>
      <c r="S6891">
        <v>40</v>
      </c>
      <c r="T6891" t="s">
        <v>481</v>
      </c>
      <c r="U6891" t="s">
        <v>1393</v>
      </c>
      <c r="V6891" t="s">
        <v>481</v>
      </c>
      <c r="W6891">
        <v>59</v>
      </c>
      <c r="X6891" t="s">
        <v>481</v>
      </c>
      <c r="Y6891">
        <v>9</v>
      </c>
      <c r="Z6891" t="s">
        <v>481</v>
      </c>
      <c r="AA6891">
        <v>80</v>
      </c>
      <c r="AB6891" t="s">
        <v>481</v>
      </c>
      <c r="AD6891" t="s">
        <v>481</v>
      </c>
      <c r="AE6891" t="s">
        <v>2090</v>
      </c>
      <c r="AF6891" t="s">
        <v>481</v>
      </c>
      <c r="AG6891" t="s">
        <v>481</v>
      </c>
      <c r="AH6891" t="s">
        <v>481</v>
      </c>
      <c r="AI6891" t="s">
        <v>481</v>
      </c>
      <c r="AJ6891" t="s">
        <v>481</v>
      </c>
      <c r="AK6891" t="s">
        <v>694</v>
      </c>
      <c r="AL6891" t="s">
        <v>481</v>
      </c>
      <c r="AM6891" t="s">
        <v>487</v>
      </c>
      <c r="AN6891" t="s">
        <v>481</v>
      </c>
      <c r="AO6891" t="s">
        <v>481</v>
      </c>
      <c r="AP6891" t="s">
        <v>481</v>
      </c>
      <c r="AQ6891" t="s">
        <v>655</v>
      </c>
      <c r="AR6891" t="s">
        <v>481</v>
      </c>
    </row>
    <row r="6892" spans="1:44" x14ac:dyDescent="0.2">
      <c r="A6892">
        <v>3024</v>
      </c>
      <c r="B6892">
        <v>20131104</v>
      </c>
      <c r="C6892">
        <v>2351</v>
      </c>
      <c r="D6892">
        <v>12</v>
      </c>
      <c r="E6892" t="s">
        <v>1062</v>
      </c>
      <c r="F6892" t="s">
        <v>481</v>
      </c>
      <c r="G6892" t="s">
        <v>79</v>
      </c>
      <c r="H6892" t="s">
        <v>481</v>
      </c>
      <c r="I6892" t="s">
        <v>481</v>
      </c>
      <c r="J6892" t="s">
        <v>481</v>
      </c>
      <c r="K6892">
        <v>48</v>
      </c>
      <c r="L6892" t="s">
        <v>481</v>
      </c>
      <c r="M6892" t="s">
        <v>1920</v>
      </c>
      <c r="N6892" t="s">
        <v>481</v>
      </c>
      <c r="O6892">
        <v>42</v>
      </c>
      <c r="P6892" t="s">
        <v>481</v>
      </c>
      <c r="Q6892" t="s">
        <v>1432</v>
      </c>
      <c r="R6892" t="s">
        <v>481</v>
      </c>
      <c r="S6892">
        <v>36</v>
      </c>
      <c r="T6892" t="s">
        <v>481</v>
      </c>
      <c r="U6892" t="s">
        <v>673</v>
      </c>
      <c r="V6892" t="s">
        <v>481</v>
      </c>
      <c r="W6892">
        <v>63</v>
      </c>
      <c r="X6892" t="s">
        <v>481</v>
      </c>
      <c r="Y6892">
        <v>5</v>
      </c>
      <c r="Z6892" t="s">
        <v>481</v>
      </c>
      <c r="AA6892">
        <v>70</v>
      </c>
      <c r="AB6892" t="s">
        <v>481</v>
      </c>
      <c r="AD6892" t="s">
        <v>481</v>
      </c>
      <c r="AE6892" t="s">
        <v>2841</v>
      </c>
      <c r="AF6892" t="s">
        <v>481</v>
      </c>
      <c r="AG6892" t="s">
        <v>481</v>
      </c>
      <c r="AH6892" t="s">
        <v>481</v>
      </c>
      <c r="AI6892" t="s">
        <v>481</v>
      </c>
      <c r="AJ6892" t="s">
        <v>481</v>
      </c>
      <c r="AK6892" t="s">
        <v>694</v>
      </c>
      <c r="AL6892" t="s">
        <v>481</v>
      </c>
      <c r="AM6892" t="s">
        <v>487</v>
      </c>
      <c r="AN6892" t="s">
        <v>481</v>
      </c>
      <c r="AO6892" t="s">
        <v>481</v>
      </c>
      <c r="AP6892" t="s">
        <v>481</v>
      </c>
      <c r="AQ6892" t="s">
        <v>709</v>
      </c>
      <c r="AR6892" t="s">
        <v>481</v>
      </c>
    </row>
    <row r="6893" spans="1:44" x14ac:dyDescent="0.2">
      <c r="A6893">
        <v>3024</v>
      </c>
      <c r="B6893">
        <v>20131105</v>
      </c>
      <c r="C6893">
        <v>29</v>
      </c>
      <c r="D6893">
        <v>12</v>
      </c>
      <c r="E6893" t="s">
        <v>2873</v>
      </c>
      <c r="F6893" t="s">
        <v>481</v>
      </c>
      <c r="G6893" t="s">
        <v>79</v>
      </c>
      <c r="H6893" t="s">
        <v>481</v>
      </c>
      <c r="I6893" t="s">
        <v>481</v>
      </c>
      <c r="J6893" t="s">
        <v>481</v>
      </c>
      <c r="K6893">
        <v>50</v>
      </c>
      <c r="L6893" t="s">
        <v>481</v>
      </c>
      <c r="M6893" t="s">
        <v>596</v>
      </c>
      <c r="N6893" t="s">
        <v>481</v>
      </c>
      <c r="O6893">
        <v>46</v>
      </c>
      <c r="P6893" t="s">
        <v>481</v>
      </c>
      <c r="Q6893" t="s">
        <v>603</v>
      </c>
      <c r="R6893" t="s">
        <v>481</v>
      </c>
      <c r="S6893">
        <v>43</v>
      </c>
      <c r="T6893" t="s">
        <v>481</v>
      </c>
      <c r="U6893" t="s">
        <v>622</v>
      </c>
      <c r="V6893" t="s">
        <v>481</v>
      </c>
      <c r="W6893">
        <v>77</v>
      </c>
      <c r="X6893" t="s">
        <v>481</v>
      </c>
      <c r="Y6893">
        <v>5</v>
      </c>
      <c r="Z6893" t="s">
        <v>481</v>
      </c>
      <c r="AA6893">
        <v>90</v>
      </c>
      <c r="AB6893" t="s">
        <v>481</v>
      </c>
      <c r="AD6893" t="s">
        <v>481</v>
      </c>
      <c r="AE6893" t="s">
        <v>2086</v>
      </c>
      <c r="AF6893" t="s">
        <v>481</v>
      </c>
      <c r="AG6893" t="s">
        <v>481</v>
      </c>
      <c r="AH6893" t="s">
        <v>481</v>
      </c>
      <c r="AI6893" t="s">
        <v>481</v>
      </c>
      <c r="AJ6893" t="s">
        <v>481</v>
      </c>
      <c r="AK6893" t="s">
        <v>486</v>
      </c>
      <c r="AL6893" t="s">
        <v>481</v>
      </c>
      <c r="AM6893" t="s">
        <v>2006</v>
      </c>
      <c r="AN6893" t="s">
        <v>481</v>
      </c>
      <c r="AO6893" t="s">
        <v>481</v>
      </c>
      <c r="AP6893" t="s">
        <v>481</v>
      </c>
      <c r="AQ6893" t="s">
        <v>664</v>
      </c>
      <c r="AR6893" t="s">
        <v>481</v>
      </c>
    </row>
    <row r="6894" spans="1:44" x14ac:dyDescent="0.2">
      <c r="A6894">
        <v>3024</v>
      </c>
      <c r="B6894">
        <v>20131105</v>
      </c>
      <c r="C6894">
        <v>51</v>
      </c>
      <c r="D6894">
        <v>12</v>
      </c>
      <c r="E6894" t="s">
        <v>1713</v>
      </c>
      <c r="F6894" t="s">
        <v>481</v>
      </c>
      <c r="G6894" t="s">
        <v>79</v>
      </c>
      <c r="H6894" t="s">
        <v>481</v>
      </c>
      <c r="I6894" t="s">
        <v>481</v>
      </c>
      <c r="J6894" t="s">
        <v>481</v>
      </c>
      <c r="K6894">
        <v>49</v>
      </c>
      <c r="L6894" t="s">
        <v>481</v>
      </c>
      <c r="M6894" t="s">
        <v>1908</v>
      </c>
      <c r="N6894" t="s">
        <v>481</v>
      </c>
      <c r="O6894">
        <v>44</v>
      </c>
      <c r="P6894" t="s">
        <v>481</v>
      </c>
      <c r="Q6894" t="s">
        <v>2054</v>
      </c>
      <c r="R6894" t="s">
        <v>481</v>
      </c>
      <c r="S6894">
        <v>38</v>
      </c>
      <c r="T6894" t="s">
        <v>481</v>
      </c>
      <c r="U6894" t="s">
        <v>580</v>
      </c>
      <c r="V6894" t="s">
        <v>481</v>
      </c>
      <c r="W6894">
        <v>66</v>
      </c>
      <c r="X6894" t="s">
        <v>481</v>
      </c>
      <c r="Y6894">
        <v>3</v>
      </c>
      <c r="Z6894" t="s">
        <v>481</v>
      </c>
      <c r="AA6894">
        <v>10</v>
      </c>
      <c r="AB6894" t="s">
        <v>481</v>
      </c>
      <c r="AD6894" t="s">
        <v>481</v>
      </c>
      <c r="AE6894" t="s">
        <v>2215</v>
      </c>
      <c r="AF6894" t="s">
        <v>481</v>
      </c>
      <c r="AG6894" t="s">
        <v>481</v>
      </c>
      <c r="AH6894" t="s">
        <v>481</v>
      </c>
      <c r="AI6894" t="s">
        <v>481</v>
      </c>
      <c r="AJ6894" t="s">
        <v>481</v>
      </c>
      <c r="AK6894" t="s">
        <v>674</v>
      </c>
      <c r="AL6894" t="s">
        <v>481</v>
      </c>
      <c r="AM6894" t="s">
        <v>487</v>
      </c>
      <c r="AN6894" t="s">
        <v>481</v>
      </c>
      <c r="AO6894" t="s">
        <v>481</v>
      </c>
      <c r="AP6894" t="s">
        <v>481</v>
      </c>
      <c r="AQ6894" t="s">
        <v>661</v>
      </c>
      <c r="AR6894" t="s">
        <v>481</v>
      </c>
    </row>
    <row r="6895" spans="1:44" x14ac:dyDescent="0.2">
      <c r="A6895">
        <v>3024</v>
      </c>
      <c r="B6895">
        <v>20131105</v>
      </c>
      <c r="C6895">
        <v>124</v>
      </c>
      <c r="D6895">
        <v>12</v>
      </c>
      <c r="E6895" t="s">
        <v>779</v>
      </c>
      <c r="F6895" t="s">
        <v>481</v>
      </c>
      <c r="G6895" t="s">
        <v>79</v>
      </c>
      <c r="H6895" t="s">
        <v>481</v>
      </c>
      <c r="I6895" t="s">
        <v>481</v>
      </c>
      <c r="J6895" t="s">
        <v>481</v>
      </c>
      <c r="K6895">
        <v>50</v>
      </c>
      <c r="L6895" t="s">
        <v>481</v>
      </c>
      <c r="M6895" t="s">
        <v>596</v>
      </c>
      <c r="N6895" t="s">
        <v>481</v>
      </c>
      <c r="O6895">
        <v>45</v>
      </c>
      <c r="P6895" t="s">
        <v>481</v>
      </c>
      <c r="Q6895" t="s">
        <v>569</v>
      </c>
      <c r="R6895" t="s">
        <v>481</v>
      </c>
      <c r="S6895">
        <v>39</v>
      </c>
      <c r="T6895" t="s">
        <v>481</v>
      </c>
      <c r="U6895" t="s">
        <v>544</v>
      </c>
      <c r="V6895" t="s">
        <v>481</v>
      </c>
      <c r="W6895">
        <v>66</v>
      </c>
      <c r="X6895" t="s">
        <v>481</v>
      </c>
      <c r="Y6895">
        <v>0</v>
      </c>
      <c r="Z6895" t="s">
        <v>481</v>
      </c>
      <c r="AA6895">
        <v>0</v>
      </c>
      <c r="AB6895" t="s">
        <v>481</v>
      </c>
      <c r="AD6895" t="s">
        <v>481</v>
      </c>
      <c r="AE6895" t="s">
        <v>2215</v>
      </c>
      <c r="AF6895" t="s">
        <v>481</v>
      </c>
      <c r="AG6895" t="s">
        <v>481</v>
      </c>
      <c r="AH6895" t="s">
        <v>481</v>
      </c>
      <c r="AI6895" t="s">
        <v>481</v>
      </c>
      <c r="AJ6895" t="s">
        <v>481</v>
      </c>
      <c r="AK6895" t="s">
        <v>486</v>
      </c>
      <c r="AL6895" t="s">
        <v>481</v>
      </c>
      <c r="AM6895" t="s">
        <v>2006</v>
      </c>
      <c r="AN6895" t="s">
        <v>481</v>
      </c>
      <c r="AO6895" t="s">
        <v>481</v>
      </c>
      <c r="AP6895" t="s">
        <v>481</v>
      </c>
      <c r="AQ6895" t="s">
        <v>661</v>
      </c>
      <c r="AR6895" t="s">
        <v>481</v>
      </c>
    </row>
    <row r="6896" spans="1:44" x14ac:dyDescent="0.2">
      <c r="A6896">
        <v>3024</v>
      </c>
      <c r="B6896">
        <v>20131105</v>
      </c>
      <c r="C6896">
        <v>151</v>
      </c>
      <c r="D6896">
        <v>12</v>
      </c>
      <c r="E6896" t="s">
        <v>1286</v>
      </c>
      <c r="F6896" t="s">
        <v>481</v>
      </c>
      <c r="G6896" t="s">
        <v>79</v>
      </c>
      <c r="H6896" t="s">
        <v>481</v>
      </c>
      <c r="I6896" t="s">
        <v>481</v>
      </c>
      <c r="J6896" t="s">
        <v>481</v>
      </c>
      <c r="K6896">
        <v>53</v>
      </c>
      <c r="L6896" t="s">
        <v>481</v>
      </c>
      <c r="M6896" t="s">
        <v>1913</v>
      </c>
      <c r="N6896" t="s">
        <v>481</v>
      </c>
      <c r="O6896">
        <v>49</v>
      </c>
      <c r="P6896" t="s">
        <v>481</v>
      </c>
      <c r="Q6896" t="s">
        <v>2869</v>
      </c>
      <c r="R6896" t="s">
        <v>481</v>
      </c>
      <c r="S6896">
        <v>46</v>
      </c>
      <c r="T6896" t="s">
        <v>481</v>
      </c>
      <c r="U6896" t="s">
        <v>1922</v>
      </c>
      <c r="V6896" t="s">
        <v>481</v>
      </c>
      <c r="W6896">
        <v>77</v>
      </c>
      <c r="X6896" t="s">
        <v>481</v>
      </c>
      <c r="Y6896">
        <v>8</v>
      </c>
      <c r="Z6896" t="s">
        <v>481</v>
      </c>
      <c r="AA6896">
        <v>160</v>
      </c>
      <c r="AB6896" t="s">
        <v>481</v>
      </c>
      <c r="AD6896" t="s">
        <v>481</v>
      </c>
      <c r="AE6896" t="s">
        <v>2086</v>
      </c>
      <c r="AF6896" t="s">
        <v>481</v>
      </c>
      <c r="AG6896" t="s">
        <v>481</v>
      </c>
      <c r="AH6896" t="s">
        <v>481</v>
      </c>
      <c r="AI6896" t="s">
        <v>481</v>
      </c>
      <c r="AJ6896" t="s">
        <v>481</v>
      </c>
      <c r="AK6896" t="s">
        <v>681</v>
      </c>
      <c r="AL6896" t="s">
        <v>481</v>
      </c>
      <c r="AM6896" t="s">
        <v>487</v>
      </c>
      <c r="AN6896" t="s">
        <v>481</v>
      </c>
      <c r="AO6896" t="s">
        <v>481</v>
      </c>
      <c r="AP6896" t="s">
        <v>481</v>
      </c>
      <c r="AQ6896" t="s">
        <v>664</v>
      </c>
      <c r="AR6896" t="s">
        <v>481</v>
      </c>
    </row>
    <row r="6897" spans="1:44" x14ac:dyDescent="0.2">
      <c r="A6897">
        <v>3024</v>
      </c>
      <c r="B6897">
        <v>20131105</v>
      </c>
      <c r="C6897">
        <v>251</v>
      </c>
      <c r="D6897">
        <v>12</v>
      </c>
      <c r="E6897" t="s">
        <v>1630</v>
      </c>
      <c r="F6897" t="s">
        <v>481</v>
      </c>
      <c r="G6897" t="s">
        <v>79</v>
      </c>
      <c r="H6897" t="s">
        <v>481</v>
      </c>
      <c r="I6897" t="s">
        <v>481</v>
      </c>
      <c r="J6897" t="s">
        <v>481</v>
      </c>
      <c r="K6897">
        <v>54</v>
      </c>
      <c r="L6897" t="s">
        <v>481</v>
      </c>
      <c r="M6897" t="s">
        <v>1914</v>
      </c>
      <c r="N6897" t="s">
        <v>481</v>
      </c>
      <c r="O6897">
        <v>50</v>
      </c>
      <c r="P6897" t="s">
        <v>481</v>
      </c>
      <c r="Q6897" t="s">
        <v>2874</v>
      </c>
      <c r="R6897" t="s">
        <v>481</v>
      </c>
      <c r="S6897">
        <v>47</v>
      </c>
      <c r="T6897" t="s">
        <v>481</v>
      </c>
      <c r="U6897" t="s">
        <v>2002</v>
      </c>
      <c r="V6897" t="s">
        <v>481</v>
      </c>
      <c r="W6897">
        <v>77</v>
      </c>
      <c r="X6897" t="s">
        <v>481</v>
      </c>
      <c r="Y6897">
        <v>8</v>
      </c>
      <c r="Z6897" t="s">
        <v>481</v>
      </c>
      <c r="AA6897">
        <v>160</v>
      </c>
      <c r="AB6897" t="s">
        <v>481</v>
      </c>
      <c r="AD6897" t="s">
        <v>481</v>
      </c>
      <c r="AE6897" t="s">
        <v>2193</v>
      </c>
      <c r="AF6897" t="s">
        <v>481</v>
      </c>
      <c r="AG6897" t="s">
        <v>481</v>
      </c>
      <c r="AH6897" t="s">
        <v>481</v>
      </c>
      <c r="AI6897" t="s">
        <v>481</v>
      </c>
      <c r="AJ6897" t="s">
        <v>481</v>
      </c>
      <c r="AK6897" t="s">
        <v>905</v>
      </c>
      <c r="AL6897" t="s">
        <v>481</v>
      </c>
      <c r="AM6897" t="s">
        <v>487</v>
      </c>
      <c r="AN6897" t="s">
        <v>481</v>
      </c>
      <c r="AO6897" t="s">
        <v>481</v>
      </c>
      <c r="AP6897" t="s">
        <v>481</v>
      </c>
      <c r="AQ6897" t="s">
        <v>667</v>
      </c>
      <c r="AR6897" t="s">
        <v>481</v>
      </c>
    </row>
    <row r="6898" spans="1:44" x14ac:dyDescent="0.2">
      <c r="A6898">
        <v>3024</v>
      </c>
      <c r="B6898">
        <v>20131105</v>
      </c>
      <c r="C6898">
        <v>351</v>
      </c>
      <c r="D6898">
        <v>12</v>
      </c>
      <c r="E6898" t="s">
        <v>900</v>
      </c>
      <c r="F6898" t="s">
        <v>481</v>
      </c>
      <c r="G6898" t="s">
        <v>79</v>
      </c>
      <c r="H6898" t="s">
        <v>481</v>
      </c>
      <c r="I6898" t="s">
        <v>481</v>
      </c>
      <c r="J6898" t="s">
        <v>481</v>
      </c>
      <c r="K6898">
        <v>55</v>
      </c>
      <c r="L6898" t="s">
        <v>481</v>
      </c>
      <c r="M6898" t="s">
        <v>1915</v>
      </c>
      <c r="N6898" t="s">
        <v>481</v>
      </c>
      <c r="O6898">
        <v>52</v>
      </c>
      <c r="P6898" t="s">
        <v>481</v>
      </c>
      <c r="Q6898" t="s">
        <v>2875</v>
      </c>
      <c r="R6898" t="s">
        <v>481</v>
      </c>
      <c r="S6898">
        <v>50</v>
      </c>
      <c r="T6898" t="s">
        <v>481</v>
      </c>
      <c r="U6898" t="s">
        <v>596</v>
      </c>
      <c r="V6898" t="s">
        <v>481</v>
      </c>
      <c r="W6898">
        <v>83</v>
      </c>
      <c r="X6898" t="s">
        <v>481</v>
      </c>
      <c r="Y6898">
        <v>6</v>
      </c>
      <c r="Z6898" t="s">
        <v>481</v>
      </c>
      <c r="AA6898">
        <v>160</v>
      </c>
      <c r="AB6898" t="s">
        <v>481</v>
      </c>
      <c r="AD6898" t="s">
        <v>481</v>
      </c>
      <c r="AE6898" t="s">
        <v>2105</v>
      </c>
      <c r="AF6898" t="s">
        <v>481</v>
      </c>
      <c r="AG6898" t="s">
        <v>481</v>
      </c>
      <c r="AH6898" t="s">
        <v>481</v>
      </c>
      <c r="AI6898" t="s">
        <v>481</v>
      </c>
      <c r="AJ6898" t="s">
        <v>481</v>
      </c>
      <c r="AK6898" t="s">
        <v>909</v>
      </c>
      <c r="AL6898" t="s">
        <v>481</v>
      </c>
      <c r="AM6898" t="s">
        <v>487</v>
      </c>
      <c r="AN6898" t="s">
        <v>481</v>
      </c>
      <c r="AO6898" t="s">
        <v>481</v>
      </c>
      <c r="AP6898" t="s">
        <v>481</v>
      </c>
      <c r="AQ6898" t="s">
        <v>671</v>
      </c>
      <c r="AR6898" t="s">
        <v>481</v>
      </c>
    </row>
    <row r="6899" spans="1:44" x14ac:dyDescent="0.2">
      <c r="A6899">
        <v>3024</v>
      </c>
      <c r="B6899">
        <v>20131105</v>
      </c>
      <c r="C6899">
        <v>417</v>
      </c>
      <c r="D6899">
        <v>12</v>
      </c>
      <c r="E6899" t="s">
        <v>2876</v>
      </c>
      <c r="F6899" t="s">
        <v>481</v>
      </c>
      <c r="G6899" t="s">
        <v>79</v>
      </c>
      <c r="H6899" t="s">
        <v>481</v>
      </c>
      <c r="I6899" t="s">
        <v>943</v>
      </c>
      <c r="J6899" t="s">
        <v>481</v>
      </c>
      <c r="K6899">
        <v>55</v>
      </c>
      <c r="L6899" t="s">
        <v>481</v>
      </c>
      <c r="M6899" t="s">
        <v>583</v>
      </c>
      <c r="N6899" t="s">
        <v>481</v>
      </c>
      <c r="O6899">
        <v>52</v>
      </c>
      <c r="P6899" t="s">
        <v>481</v>
      </c>
      <c r="Q6899" t="s">
        <v>2875</v>
      </c>
      <c r="R6899" t="s">
        <v>481</v>
      </c>
      <c r="S6899">
        <v>50</v>
      </c>
      <c r="T6899" t="s">
        <v>481</v>
      </c>
      <c r="U6899" t="s">
        <v>596</v>
      </c>
      <c r="V6899" t="s">
        <v>481</v>
      </c>
      <c r="W6899">
        <v>83</v>
      </c>
      <c r="X6899" t="s">
        <v>481</v>
      </c>
      <c r="Y6899">
        <v>3</v>
      </c>
      <c r="Z6899" t="s">
        <v>481</v>
      </c>
      <c r="AB6899" t="s">
        <v>481</v>
      </c>
      <c r="AD6899" t="s">
        <v>481</v>
      </c>
      <c r="AE6899" t="s">
        <v>2085</v>
      </c>
      <c r="AF6899" t="s">
        <v>481</v>
      </c>
      <c r="AG6899" t="s">
        <v>481</v>
      </c>
      <c r="AH6899" t="s">
        <v>481</v>
      </c>
      <c r="AI6899" t="s">
        <v>481</v>
      </c>
      <c r="AJ6899" t="s">
        <v>481</v>
      </c>
      <c r="AK6899" t="s">
        <v>486</v>
      </c>
      <c r="AL6899" t="s">
        <v>481</v>
      </c>
      <c r="AM6899" t="s">
        <v>2006</v>
      </c>
      <c r="AN6899" t="s">
        <v>481</v>
      </c>
      <c r="AO6899" t="s">
        <v>481</v>
      </c>
      <c r="AP6899" t="s">
        <v>481</v>
      </c>
      <c r="AQ6899" t="s">
        <v>694</v>
      </c>
      <c r="AR6899" t="s">
        <v>481</v>
      </c>
    </row>
    <row r="6900" spans="1:44" x14ac:dyDescent="0.2">
      <c r="A6900">
        <v>3024</v>
      </c>
      <c r="B6900">
        <v>20131105</v>
      </c>
      <c r="C6900">
        <v>425</v>
      </c>
      <c r="D6900">
        <v>12</v>
      </c>
      <c r="E6900" t="s">
        <v>2877</v>
      </c>
      <c r="F6900" t="s">
        <v>481</v>
      </c>
      <c r="G6900" t="s">
        <v>79</v>
      </c>
      <c r="H6900" t="s">
        <v>481</v>
      </c>
      <c r="I6900" t="s">
        <v>943</v>
      </c>
      <c r="J6900" t="s">
        <v>481</v>
      </c>
      <c r="K6900">
        <v>55</v>
      </c>
      <c r="L6900" t="s">
        <v>481</v>
      </c>
      <c r="M6900" t="s">
        <v>583</v>
      </c>
      <c r="N6900" t="s">
        <v>481</v>
      </c>
      <c r="O6900">
        <v>52</v>
      </c>
      <c r="P6900" t="s">
        <v>481</v>
      </c>
      <c r="Q6900" t="s">
        <v>2875</v>
      </c>
      <c r="R6900" t="s">
        <v>481</v>
      </c>
      <c r="S6900">
        <v>50</v>
      </c>
      <c r="T6900" t="s">
        <v>481</v>
      </c>
      <c r="U6900" t="s">
        <v>596</v>
      </c>
      <c r="V6900" t="s">
        <v>481</v>
      </c>
      <c r="W6900">
        <v>83</v>
      </c>
      <c r="X6900" t="s">
        <v>481</v>
      </c>
      <c r="Y6900">
        <v>8</v>
      </c>
      <c r="Z6900" t="s">
        <v>481</v>
      </c>
      <c r="AA6900">
        <v>220</v>
      </c>
      <c r="AB6900" t="s">
        <v>481</v>
      </c>
      <c r="AD6900" t="s">
        <v>481</v>
      </c>
      <c r="AE6900" t="s">
        <v>2086</v>
      </c>
      <c r="AF6900" t="s">
        <v>481</v>
      </c>
      <c r="AG6900" t="s">
        <v>481</v>
      </c>
      <c r="AH6900" t="s">
        <v>481</v>
      </c>
      <c r="AI6900" t="s">
        <v>481</v>
      </c>
      <c r="AJ6900" t="s">
        <v>481</v>
      </c>
      <c r="AK6900" t="s">
        <v>486</v>
      </c>
      <c r="AL6900" t="s">
        <v>481</v>
      </c>
      <c r="AM6900" t="s">
        <v>2006</v>
      </c>
      <c r="AN6900" t="s">
        <v>481</v>
      </c>
      <c r="AO6900" t="s">
        <v>481</v>
      </c>
      <c r="AP6900" t="s">
        <v>481</v>
      </c>
      <c r="AQ6900" t="s">
        <v>664</v>
      </c>
      <c r="AR6900" t="s">
        <v>481</v>
      </c>
    </row>
    <row r="6901" spans="1:44" x14ac:dyDescent="0.2">
      <c r="A6901">
        <v>3024</v>
      </c>
      <c r="B6901">
        <v>20131105</v>
      </c>
      <c r="C6901">
        <v>434</v>
      </c>
      <c r="D6901">
        <v>12</v>
      </c>
      <c r="E6901" t="s">
        <v>2878</v>
      </c>
      <c r="F6901" t="s">
        <v>481</v>
      </c>
      <c r="G6901" t="s">
        <v>719</v>
      </c>
      <c r="H6901" t="s">
        <v>481</v>
      </c>
      <c r="I6901" t="s">
        <v>2879</v>
      </c>
      <c r="J6901" t="s">
        <v>481</v>
      </c>
      <c r="K6901">
        <v>55</v>
      </c>
      <c r="L6901" t="s">
        <v>481</v>
      </c>
      <c r="M6901" t="s">
        <v>583</v>
      </c>
      <c r="N6901" t="s">
        <v>481</v>
      </c>
      <c r="O6901">
        <v>53</v>
      </c>
      <c r="P6901" t="s">
        <v>481</v>
      </c>
      <c r="Q6901" t="s">
        <v>2880</v>
      </c>
      <c r="R6901" t="s">
        <v>481</v>
      </c>
      <c r="S6901">
        <v>52</v>
      </c>
      <c r="T6901" t="s">
        <v>481</v>
      </c>
      <c r="U6901" t="s">
        <v>573</v>
      </c>
      <c r="V6901" t="s">
        <v>481</v>
      </c>
      <c r="W6901">
        <v>90</v>
      </c>
      <c r="X6901" t="s">
        <v>481</v>
      </c>
      <c r="Y6901">
        <v>7</v>
      </c>
      <c r="Z6901" t="s">
        <v>481</v>
      </c>
      <c r="AA6901">
        <v>230</v>
      </c>
      <c r="AB6901" t="s">
        <v>481</v>
      </c>
      <c r="AC6901">
        <v>17</v>
      </c>
      <c r="AD6901" t="s">
        <v>481</v>
      </c>
      <c r="AE6901" t="s">
        <v>2085</v>
      </c>
      <c r="AF6901" t="s">
        <v>481</v>
      </c>
      <c r="AG6901" t="s">
        <v>481</v>
      </c>
      <c r="AH6901" t="s">
        <v>481</v>
      </c>
      <c r="AI6901" t="s">
        <v>481</v>
      </c>
      <c r="AJ6901" t="s">
        <v>481</v>
      </c>
      <c r="AK6901" t="s">
        <v>486</v>
      </c>
      <c r="AL6901" t="s">
        <v>481</v>
      </c>
      <c r="AM6901" t="s">
        <v>2006</v>
      </c>
      <c r="AN6901" t="s">
        <v>481</v>
      </c>
      <c r="AO6901" t="s">
        <v>481</v>
      </c>
      <c r="AP6901" t="s">
        <v>481</v>
      </c>
      <c r="AQ6901" t="s">
        <v>694</v>
      </c>
      <c r="AR6901" t="s">
        <v>481</v>
      </c>
    </row>
    <row r="6902" spans="1:44" x14ac:dyDescent="0.2">
      <c r="A6902">
        <v>3024</v>
      </c>
      <c r="B6902">
        <v>20131105</v>
      </c>
      <c r="C6902">
        <v>451</v>
      </c>
      <c r="D6902">
        <v>12</v>
      </c>
      <c r="E6902" t="s">
        <v>2881</v>
      </c>
      <c r="F6902" t="s">
        <v>481</v>
      </c>
      <c r="G6902" t="s">
        <v>79</v>
      </c>
      <c r="H6902" t="s">
        <v>481</v>
      </c>
      <c r="I6902" t="s">
        <v>943</v>
      </c>
      <c r="J6902" t="s">
        <v>481</v>
      </c>
      <c r="K6902">
        <v>54</v>
      </c>
      <c r="L6902" t="s">
        <v>481</v>
      </c>
      <c r="M6902" t="s">
        <v>1914</v>
      </c>
      <c r="N6902" t="s">
        <v>481</v>
      </c>
      <c r="O6902">
        <v>52</v>
      </c>
      <c r="P6902" t="s">
        <v>481</v>
      </c>
      <c r="Q6902" t="s">
        <v>2882</v>
      </c>
      <c r="R6902" t="s">
        <v>481</v>
      </c>
      <c r="S6902">
        <v>51</v>
      </c>
      <c r="T6902" t="s">
        <v>481</v>
      </c>
      <c r="U6902" t="s">
        <v>1910</v>
      </c>
      <c r="V6902" t="s">
        <v>481</v>
      </c>
      <c r="W6902">
        <v>90</v>
      </c>
      <c r="X6902" t="s">
        <v>481</v>
      </c>
      <c r="Y6902">
        <v>5</v>
      </c>
      <c r="Z6902" t="s">
        <v>481</v>
      </c>
      <c r="AA6902">
        <v>190</v>
      </c>
      <c r="AB6902" t="s">
        <v>481</v>
      </c>
      <c r="AD6902" t="s">
        <v>481</v>
      </c>
      <c r="AE6902" t="s">
        <v>2193</v>
      </c>
      <c r="AF6902" t="s">
        <v>481</v>
      </c>
      <c r="AG6902" t="s">
        <v>481</v>
      </c>
      <c r="AH6902" t="s">
        <v>481</v>
      </c>
      <c r="AI6902" t="s">
        <v>481</v>
      </c>
      <c r="AJ6902" t="s">
        <v>481</v>
      </c>
      <c r="AK6902" t="s">
        <v>1036</v>
      </c>
      <c r="AL6902" t="s">
        <v>481</v>
      </c>
      <c r="AM6902" t="s">
        <v>487</v>
      </c>
      <c r="AN6902" t="s">
        <v>481</v>
      </c>
      <c r="AO6902" t="s">
        <v>1660</v>
      </c>
      <c r="AP6902" t="s">
        <v>481</v>
      </c>
      <c r="AQ6902" t="s">
        <v>667</v>
      </c>
      <c r="AR6902" t="s">
        <v>481</v>
      </c>
    </row>
    <row r="6903" spans="1:44" x14ac:dyDescent="0.2">
      <c r="A6903">
        <v>3024</v>
      </c>
      <c r="B6903">
        <v>20131105</v>
      </c>
      <c r="C6903">
        <v>500</v>
      </c>
      <c r="D6903">
        <v>12</v>
      </c>
      <c r="E6903" t="s">
        <v>1332</v>
      </c>
      <c r="F6903" t="s">
        <v>481</v>
      </c>
      <c r="G6903" t="s">
        <v>79</v>
      </c>
      <c r="H6903" t="s">
        <v>481</v>
      </c>
      <c r="I6903" t="s">
        <v>481</v>
      </c>
      <c r="J6903" t="s">
        <v>481</v>
      </c>
      <c r="K6903">
        <v>54</v>
      </c>
      <c r="L6903" t="s">
        <v>481</v>
      </c>
      <c r="M6903" t="s">
        <v>574</v>
      </c>
      <c r="N6903" t="s">
        <v>481</v>
      </c>
      <c r="O6903">
        <v>53</v>
      </c>
      <c r="P6903" t="s">
        <v>481</v>
      </c>
      <c r="Q6903" t="s">
        <v>2883</v>
      </c>
      <c r="R6903" t="s">
        <v>481</v>
      </c>
      <c r="S6903">
        <v>52</v>
      </c>
      <c r="T6903" t="s">
        <v>481</v>
      </c>
      <c r="U6903" t="s">
        <v>573</v>
      </c>
      <c r="V6903" t="s">
        <v>481</v>
      </c>
      <c r="W6903">
        <v>93</v>
      </c>
      <c r="X6903" t="s">
        <v>481</v>
      </c>
      <c r="Y6903">
        <v>6</v>
      </c>
      <c r="Z6903" t="s">
        <v>481</v>
      </c>
      <c r="AA6903">
        <v>190</v>
      </c>
      <c r="AB6903" t="s">
        <v>481</v>
      </c>
      <c r="AD6903" t="s">
        <v>481</v>
      </c>
      <c r="AE6903" t="s">
        <v>2193</v>
      </c>
      <c r="AF6903" t="s">
        <v>481</v>
      </c>
      <c r="AG6903" t="s">
        <v>481</v>
      </c>
      <c r="AH6903" t="s">
        <v>481</v>
      </c>
      <c r="AI6903" t="s">
        <v>481</v>
      </c>
      <c r="AJ6903" t="s">
        <v>481</v>
      </c>
      <c r="AK6903" t="s">
        <v>486</v>
      </c>
      <c r="AL6903" t="s">
        <v>481</v>
      </c>
      <c r="AM6903" t="s">
        <v>2006</v>
      </c>
      <c r="AN6903" t="s">
        <v>481</v>
      </c>
      <c r="AO6903" t="s">
        <v>481</v>
      </c>
      <c r="AP6903" t="s">
        <v>481</v>
      </c>
      <c r="AQ6903" t="s">
        <v>667</v>
      </c>
      <c r="AR6903" t="s">
        <v>481</v>
      </c>
    </row>
    <row r="6904" spans="1:44" x14ac:dyDescent="0.2">
      <c r="A6904">
        <v>3024</v>
      </c>
      <c r="B6904">
        <v>20131105</v>
      </c>
      <c r="C6904">
        <v>526</v>
      </c>
      <c r="D6904">
        <v>12</v>
      </c>
      <c r="E6904" t="s">
        <v>2884</v>
      </c>
      <c r="F6904" t="s">
        <v>481</v>
      </c>
      <c r="G6904" t="s">
        <v>79</v>
      </c>
      <c r="H6904" t="s">
        <v>481</v>
      </c>
      <c r="I6904" t="s">
        <v>481</v>
      </c>
      <c r="J6904" t="s">
        <v>481</v>
      </c>
      <c r="K6904">
        <v>54</v>
      </c>
      <c r="L6904" t="s">
        <v>481</v>
      </c>
      <c r="M6904" t="s">
        <v>574</v>
      </c>
      <c r="N6904" t="s">
        <v>481</v>
      </c>
      <c r="O6904">
        <v>53</v>
      </c>
      <c r="P6904" t="s">
        <v>481</v>
      </c>
      <c r="Q6904" t="s">
        <v>2883</v>
      </c>
      <c r="R6904" t="s">
        <v>481</v>
      </c>
      <c r="S6904">
        <v>52</v>
      </c>
      <c r="T6904" t="s">
        <v>481</v>
      </c>
      <c r="U6904" t="s">
        <v>573</v>
      </c>
      <c r="V6904" t="s">
        <v>481</v>
      </c>
      <c r="W6904">
        <v>93</v>
      </c>
      <c r="X6904" t="s">
        <v>481</v>
      </c>
      <c r="Y6904">
        <v>10</v>
      </c>
      <c r="Z6904" t="s">
        <v>481</v>
      </c>
      <c r="AA6904">
        <v>160</v>
      </c>
      <c r="AB6904" t="s">
        <v>481</v>
      </c>
      <c r="AD6904" t="s">
        <v>481</v>
      </c>
      <c r="AE6904" t="s">
        <v>2193</v>
      </c>
      <c r="AF6904" t="s">
        <v>481</v>
      </c>
      <c r="AG6904" t="s">
        <v>481</v>
      </c>
      <c r="AH6904" t="s">
        <v>481</v>
      </c>
      <c r="AI6904" t="s">
        <v>481</v>
      </c>
      <c r="AJ6904" t="s">
        <v>481</v>
      </c>
      <c r="AK6904" t="s">
        <v>486</v>
      </c>
      <c r="AL6904" t="s">
        <v>481</v>
      </c>
      <c r="AM6904" t="s">
        <v>2006</v>
      </c>
      <c r="AN6904" t="s">
        <v>481</v>
      </c>
      <c r="AO6904" t="s">
        <v>481</v>
      </c>
      <c r="AP6904" t="s">
        <v>481</v>
      </c>
      <c r="AQ6904" t="s">
        <v>667</v>
      </c>
      <c r="AR6904" t="s">
        <v>481</v>
      </c>
    </row>
    <row r="6905" spans="1:44" x14ac:dyDescent="0.2">
      <c r="A6905">
        <v>3024</v>
      </c>
      <c r="B6905">
        <v>20131105</v>
      </c>
      <c r="C6905">
        <v>551</v>
      </c>
      <c r="D6905">
        <v>12</v>
      </c>
      <c r="E6905" t="s">
        <v>1319</v>
      </c>
      <c r="F6905" t="s">
        <v>481</v>
      </c>
      <c r="G6905" t="s">
        <v>79</v>
      </c>
      <c r="H6905" t="s">
        <v>481</v>
      </c>
      <c r="I6905" t="s">
        <v>481</v>
      </c>
      <c r="J6905" t="s">
        <v>481</v>
      </c>
      <c r="K6905">
        <v>55</v>
      </c>
      <c r="L6905" t="s">
        <v>481</v>
      </c>
      <c r="M6905" t="s">
        <v>1915</v>
      </c>
      <c r="N6905" t="s">
        <v>481</v>
      </c>
      <c r="O6905">
        <v>53</v>
      </c>
      <c r="P6905" t="s">
        <v>481</v>
      </c>
      <c r="Q6905" t="s">
        <v>2880</v>
      </c>
      <c r="R6905" t="s">
        <v>481</v>
      </c>
      <c r="S6905">
        <v>52</v>
      </c>
      <c r="T6905" t="s">
        <v>481</v>
      </c>
      <c r="U6905" t="s">
        <v>1946</v>
      </c>
      <c r="V6905" t="s">
        <v>481</v>
      </c>
      <c r="W6905">
        <v>90</v>
      </c>
      <c r="X6905" t="s">
        <v>481</v>
      </c>
      <c r="Y6905">
        <v>7</v>
      </c>
      <c r="Z6905" t="s">
        <v>481</v>
      </c>
      <c r="AA6905">
        <v>160</v>
      </c>
      <c r="AB6905" t="s">
        <v>481</v>
      </c>
      <c r="AD6905" t="s">
        <v>481</v>
      </c>
      <c r="AE6905" t="s">
        <v>2193</v>
      </c>
      <c r="AF6905" t="s">
        <v>481</v>
      </c>
      <c r="AG6905" t="s">
        <v>481</v>
      </c>
      <c r="AH6905" t="s">
        <v>481</v>
      </c>
      <c r="AI6905" t="s">
        <v>481</v>
      </c>
      <c r="AJ6905" t="s">
        <v>481</v>
      </c>
      <c r="AK6905" t="s">
        <v>905</v>
      </c>
      <c r="AL6905" t="s">
        <v>481</v>
      </c>
      <c r="AM6905" t="s">
        <v>487</v>
      </c>
      <c r="AN6905" t="s">
        <v>481</v>
      </c>
      <c r="AO6905" t="s">
        <v>481</v>
      </c>
      <c r="AP6905" t="s">
        <v>481</v>
      </c>
      <c r="AQ6905" t="s">
        <v>667</v>
      </c>
      <c r="AR6905" t="s">
        <v>481</v>
      </c>
    </row>
    <row r="6906" spans="1:44" x14ac:dyDescent="0.2">
      <c r="A6906">
        <v>3024</v>
      </c>
      <c r="B6906">
        <v>20131105</v>
      </c>
      <c r="C6906">
        <v>641</v>
      </c>
      <c r="D6906">
        <v>12</v>
      </c>
      <c r="E6906" t="s">
        <v>1110</v>
      </c>
      <c r="F6906" t="s">
        <v>481</v>
      </c>
      <c r="G6906" t="s">
        <v>79</v>
      </c>
      <c r="H6906" t="s">
        <v>481</v>
      </c>
      <c r="I6906" t="s">
        <v>481</v>
      </c>
      <c r="J6906" t="s">
        <v>481</v>
      </c>
      <c r="K6906">
        <v>55</v>
      </c>
      <c r="L6906" t="s">
        <v>481</v>
      </c>
      <c r="M6906" t="s">
        <v>583</v>
      </c>
      <c r="N6906" t="s">
        <v>481</v>
      </c>
      <c r="O6906">
        <v>53</v>
      </c>
      <c r="P6906" t="s">
        <v>481</v>
      </c>
      <c r="Q6906" t="s">
        <v>2880</v>
      </c>
      <c r="R6906" t="s">
        <v>481</v>
      </c>
      <c r="S6906">
        <v>52</v>
      </c>
      <c r="T6906" t="s">
        <v>481</v>
      </c>
      <c r="U6906" t="s">
        <v>573</v>
      </c>
      <c r="V6906" t="s">
        <v>481</v>
      </c>
      <c r="W6906">
        <v>90</v>
      </c>
      <c r="X6906" t="s">
        <v>481</v>
      </c>
      <c r="Y6906">
        <v>9</v>
      </c>
      <c r="Z6906" t="s">
        <v>481</v>
      </c>
      <c r="AA6906">
        <v>170</v>
      </c>
      <c r="AB6906" t="s">
        <v>481</v>
      </c>
      <c r="AD6906" t="s">
        <v>481</v>
      </c>
      <c r="AE6906" t="s">
        <v>2193</v>
      </c>
      <c r="AF6906" t="s">
        <v>481</v>
      </c>
      <c r="AG6906" t="s">
        <v>481</v>
      </c>
      <c r="AH6906" t="s">
        <v>481</v>
      </c>
      <c r="AI6906" t="s">
        <v>481</v>
      </c>
      <c r="AJ6906" t="s">
        <v>481</v>
      </c>
      <c r="AK6906" t="s">
        <v>486</v>
      </c>
      <c r="AL6906" t="s">
        <v>481</v>
      </c>
      <c r="AM6906" t="s">
        <v>2006</v>
      </c>
      <c r="AN6906" t="s">
        <v>481</v>
      </c>
      <c r="AO6906" t="s">
        <v>481</v>
      </c>
      <c r="AP6906" t="s">
        <v>481</v>
      </c>
      <c r="AQ6906" t="s">
        <v>667</v>
      </c>
      <c r="AR6906" t="s">
        <v>481</v>
      </c>
    </row>
    <row r="6907" spans="1:44" x14ac:dyDescent="0.2">
      <c r="A6907">
        <v>3024</v>
      </c>
      <c r="B6907">
        <v>20131105</v>
      </c>
      <c r="C6907">
        <v>651</v>
      </c>
      <c r="D6907">
        <v>12</v>
      </c>
      <c r="E6907" t="s">
        <v>1110</v>
      </c>
      <c r="F6907" t="s">
        <v>481</v>
      </c>
      <c r="G6907" t="s">
        <v>719</v>
      </c>
      <c r="H6907" t="s">
        <v>481</v>
      </c>
      <c r="I6907" t="s">
        <v>772</v>
      </c>
      <c r="J6907" t="s">
        <v>481</v>
      </c>
      <c r="K6907">
        <v>55</v>
      </c>
      <c r="L6907" t="s">
        <v>481</v>
      </c>
      <c r="M6907" t="s">
        <v>1915</v>
      </c>
      <c r="N6907" t="s">
        <v>481</v>
      </c>
      <c r="O6907">
        <v>53</v>
      </c>
      <c r="P6907" t="s">
        <v>481</v>
      </c>
      <c r="Q6907" t="s">
        <v>2880</v>
      </c>
      <c r="R6907" t="s">
        <v>481</v>
      </c>
      <c r="S6907">
        <v>52</v>
      </c>
      <c r="T6907" t="s">
        <v>481</v>
      </c>
      <c r="U6907" t="s">
        <v>1946</v>
      </c>
      <c r="V6907" t="s">
        <v>481</v>
      </c>
      <c r="W6907">
        <v>90</v>
      </c>
      <c r="X6907" t="s">
        <v>481</v>
      </c>
      <c r="Y6907">
        <v>11</v>
      </c>
      <c r="Z6907" t="s">
        <v>481</v>
      </c>
      <c r="AA6907">
        <v>170</v>
      </c>
      <c r="AB6907" t="s">
        <v>481</v>
      </c>
      <c r="AD6907" t="s">
        <v>481</v>
      </c>
      <c r="AE6907" t="s">
        <v>2193</v>
      </c>
      <c r="AF6907" t="s">
        <v>481</v>
      </c>
      <c r="AG6907" t="s">
        <v>481</v>
      </c>
      <c r="AH6907" t="s">
        <v>481</v>
      </c>
      <c r="AI6907" t="s">
        <v>481</v>
      </c>
      <c r="AJ6907" t="s">
        <v>481</v>
      </c>
      <c r="AK6907" t="s">
        <v>1036</v>
      </c>
      <c r="AL6907" t="s">
        <v>481</v>
      </c>
      <c r="AM6907" t="s">
        <v>487</v>
      </c>
      <c r="AN6907" t="s">
        <v>481</v>
      </c>
      <c r="AO6907" t="s">
        <v>481</v>
      </c>
      <c r="AP6907" t="s">
        <v>481</v>
      </c>
      <c r="AQ6907" t="s">
        <v>667</v>
      </c>
      <c r="AR6907" t="s">
        <v>481</v>
      </c>
    </row>
    <row r="6908" spans="1:44" x14ac:dyDescent="0.2">
      <c r="A6908">
        <v>3024</v>
      </c>
      <c r="B6908">
        <v>20131105</v>
      </c>
      <c r="C6908">
        <v>711</v>
      </c>
      <c r="D6908">
        <v>12</v>
      </c>
      <c r="E6908" t="s">
        <v>1319</v>
      </c>
      <c r="F6908" t="s">
        <v>481</v>
      </c>
      <c r="G6908" t="s">
        <v>751</v>
      </c>
      <c r="H6908" t="s">
        <v>481</v>
      </c>
      <c r="I6908" t="s">
        <v>772</v>
      </c>
      <c r="J6908" t="s">
        <v>481</v>
      </c>
      <c r="K6908">
        <v>54</v>
      </c>
      <c r="L6908" t="s">
        <v>481</v>
      </c>
      <c r="M6908" t="s">
        <v>574</v>
      </c>
      <c r="N6908" t="s">
        <v>481</v>
      </c>
      <c r="O6908">
        <v>53</v>
      </c>
      <c r="P6908" t="s">
        <v>481</v>
      </c>
      <c r="Q6908" t="s">
        <v>2883</v>
      </c>
      <c r="R6908" t="s">
        <v>481</v>
      </c>
      <c r="S6908">
        <v>52</v>
      </c>
      <c r="T6908" t="s">
        <v>481</v>
      </c>
      <c r="U6908" t="s">
        <v>573</v>
      </c>
      <c r="V6908" t="s">
        <v>481</v>
      </c>
      <c r="W6908">
        <v>93</v>
      </c>
      <c r="X6908" t="s">
        <v>481</v>
      </c>
      <c r="Y6908">
        <v>8</v>
      </c>
      <c r="Z6908" t="s">
        <v>481</v>
      </c>
      <c r="AA6908">
        <v>170</v>
      </c>
      <c r="AB6908" t="s">
        <v>481</v>
      </c>
      <c r="AD6908" t="s">
        <v>481</v>
      </c>
      <c r="AE6908" t="s">
        <v>2105</v>
      </c>
      <c r="AF6908" t="s">
        <v>481</v>
      </c>
      <c r="AG6908" t="s">
        <v>481</v>
      </c>
      <c r="AH6908" t="s">
        <v>481</v>
      </c>
      <c r="AI6908" t="s">
        <v>481</v>
      </c>
      <c r="AJ6908" t="s">
        <v>481</v>
      </c>
      <c r="AK6908" t="s">
        <v>486</v>
      </c>
      <c r="AL6908" t="s">
        <v>481</v>
      </c>
      <c r="AM6908" t="s">
        <v>2006</v>
      </c>
      <c r="AN6908" t="s">
        <v>481</v>
      </c>
      <c r="AO6908" t="s">
        <v>481</v>
      </c>
      <c r="AP6908" t="s">
        <v>481</v>
      </c>
      <c r="AQ6908" t="s">
        <v>671</v>
      </c>
      <c r="AR6908" t="s">
        <v>481</v>
      </c>
    </row>
    <row r="6909" spans="1:44" x14ac:dyDescent="0.2">
      <c r="A6909">
        <v>3024</v>
      </c>
      <c r="B6909">
        <v>20131105</v>
      </c>
      <c r="C6909">
        <v>751</v>
      </c>
      <c r="D6909">
        <v>12</v>
      </c>
      <c r="E6909" t="s">
        <v>1319</v>
      </c>
      <c r="F6909" t="s">
        <v>481</v>
      </c>
      <c r="G6909" t="s">
        <v>751</v>
      </c>
      <c r="H6909" t="s">
        <v>481</v>
      </c>
      <c r="I6909" t="s">
        <v>772</v>
      </c>
      <c r="J6909" t="s">
        <v>481</v>
      </c>
      <c r="K6909">
        <v>54</v>
      </c>
      <c r="L6909" t="s">
        <v>481</v>
      </c>
      <c r="M6909" t="s">
        <v>1914</v>
      </c>
      <c r="N6909" t="s">
        <v>481</v>
      </c>
      <c r="O6909">
        <v>53</v>
      </c>
      <c r="P6909" t="s">
        <v>481</v>
      </c>
      <c r="Q6909" t="s">
        <v>2883</v>
      </c>
      <c r="R6909" t="s">
        <v>481</v>
      </c>
      <c r="S6909">
        <v>52</v>
      </c>
      <c r="T6909" t="s">
        <v>481</v>
      </c>
      <c r="U6909" t="s">
        <v>1946</v>
      </c>
      <c r="V6909" t="s">
        <v>481</v>
      </c>
      <c r="W6909">
        <v>93</v>
      </c>
      <c r="X6909" t="s">
        <v>481</v>
      </c>
      <c r="Y6909">
        <v>9</v>
      </c>
      <c r="Z6909" t="s">
        <v>481</v>
      </c>
      <c r="AA6909">
        <v>160</v>
      </c>
      <c r="AB6909" t="s">
        <v>481</v>
      </c>
      <c r="AD6909" t="s">
        <v>481</v>
      </c>
      <c r="AE6909" t="s">
        <v>2105</v>
      </c>
      <c r="AF6909" t="s">
        <v>481</v>
      </c>
      <c r="AG6909" t="s">
        <v>481</v>
      </c>
      <c r="AH6909" t="s">
        <v>481</v>
      </c>
      <c r="AI6909" t="s">
        <v>481</v>
      </c>
      <c r="AJ6909" t="s">
        <v>481</v>
      </c>
      <c r="AK6909" t="s">
        <v>905</v>
      </c>
      <c r="AL6909" t="s">
        <v>481</v>
      </c>
      <c r="AM6909" t="s">
        <v>487</v>
      </c>
      <c r="AN6909" t="s">
        <v>481</v>
      </c>
      <c r="AO6909" t="s">
        <v>481</v>
      </c>
      <c r="AP6909" t="s">
        <v>481</v>
      </c>
      <c r="AQ6909" t="s">
        <v>671</v>
      </c>
      <c r="AR6909" t="s">
        <v>481</v>
      </c>
    </row>
    <row r="6910" spans="1:44" x14ac:dyDescent="0.2">
      <c r="A6910">
        <v>3024</v>
      </c>
      <c r="B6910">
        <v>20131105</v>
      </c>
      <c r="C6910">
        <v>801</v>
      </c>
      <c r="D6910">
        <v>12</v>
      </c>
      <c r="E6910" t="s">
        <v>2720</v>
      </c>
      <c r="F6910" t="s">
        <v>481</v>
      </c>
      <c r="G6910" t="s">
        <v>719</v>
      </c>
      <c r="H6910" t="s">
        <v>481</v>
      </c>
      <c r="I6910" t="s">
        <v>772</v>
      </c>
      <c r="J6910" t="s">
        <v>481</v>
      </c>
      <c r="K6910">
        <v>55</v>
      </c>
      <c r="L6910" t="s">
        <v>481</v>
      </c>
      <c r="M6910" t="s">
        <v>583</v>
      </c>
      <c r="N6910" t="s">
        <v>481</v>
      </c>
      <c r="O6910">
        <v>54</v>
      </c>
      <c r="P6910" t="s">
        <v>481</v>
      </c>
      <c r="Q6910" t="s">
        <v>2885</v>
      </c>
      <c r="R6910" t="s">
        <v>481</v>
      </c>
      <c r="S6910">
        <v>54</v>
      </c>
      <c r="T6910" t="s">
        <v>481</v>
      </c>
      <c r="U6910" t="s">
        <v>574</v>
      </c>
      <c r="V6910" t="s">
        <v>481</v>
      </c>
      <c r="W6910">
        <v>96</v>
      </c>
      <c r="X6910" t="s">
        <v>481</v>
      </c>
      <c r="Y6910">
        <v>9</v>
      </c>
      <c r="Z6910" t="s">
        <v>481</v>
      </c>
      <c r="AA6910">
        <v>170</v>
      </c>
      <c r="AB6910" t="s">
        <v>481</v>
      </c>
      <c r="AD6910" t="s">
        <v>481</v>
      </c>
      <c r="AE6910" t="s">
        <v>2105</v>
      </c>
      <c r="AF6910" t="s">
        <v>481</v>
      </c>
      <c r="AG6910" t="s">
        <v>481</v>
      </c>
      <c r="AH6910" t="s">
        <v>481</v>
      </c>
      <c r="AI6910" t="s">
        <v>481</v>
      </c>
      <c r="AJ6910" t="s">
        <v>481</v>
      </c>
      <c r="AK6910" t="s">
        <v>486</v>
      </c>
      <c r="AL6910" t="s">
        <v>481</v>
      </c>
      <c r="AM6910" t="s">
        <v>2006</v>
      </c>
      <c r="AN6910" t="s">
        <v>481</v>
      </c>
      <c r="AO6910" t="s">
        <v>481</v>
      </c>
      <c r="AP6910" t="s">
        <v>481</v>
      </c>
      <c r="AQ6910" t="s">
        <v>671</v>
      </c>
      <c r="AR6910" t="s">
        <v>481</v>
      </c>
    </row>
    <row r="6911" spans="1:44" x14ac:dyDescent="0.2">
      <c r="A6911">
        <v>3024</v>
      </c>
      <c r="B6911">
        <v>20131105</v>
      </c>
      <c r="C6911">
        <v>817</v>
      </c>
      <c r="D6911">
        <v>12</v>
      </c>
      <c r="E6911" t="s">
        <v>2886</v>
      </c>
      <c r="F6911" t="s">
        <v>481</v>
      </c>
      <c r="G6911" t="s">
        <v>751</v>
      </c>
      <c r="H6911" t="s">
        <v>481</v>
      </c>
      <c r="I6911" t="s">
        <v>772</v>
      </c>
      <c r="J6911" t="s">
        <v>481</v>
      </c>
      <c r="K6911">
        <v>55</v>
      </c>
      <c r="L6911" t="s">
        <v>481</v>
      </c>
      <c r="M6911" t="s">
        <v>583</v>
      </c>
      <c r="N6911" t="s">
        <v>481</v>
      </c>
      <c r="O6911">
        <v>54</v>
      </c>
      <c r="P6911" t="s">
        <v>481</v>
      </c>
      <c r="Q6911" t="s">
        <v>2885</v>
      </c>
      <c r="R6911" t="s">
        <v>481</v>
      </c>
      <c r="S6911">
        <v>54</v>
      </c>
      <c r="T6911" t="s">
        <v>481</v>
      </c>
      <c r="U6911" t="s">
        <v>574</v>
      </c>
      <c r="V6911" t="s">
        <v>481</v>
      </c>
      <c r="W6911">
        <v>96</v>
      </c>
      <c r="X6911" t="s">
        <v>481</v>
      </c>
      <c r="Y6911">
        <v>7</v>
      </c>
      <c r="Z6911" t="s">
        <v>481</v>
      </c>
      <c r="AA6911">
        <v>180</v>
      </c>
      <c r="AB6911" t="s">
        <v>481</v>
      </c>
      <c r="AD6911" t="s">
        <v>481</v>
      </c>
      <c r="AE6911" t="s">
        <v>2085</v>
      </c>
      <c r="AF6911" t="s">
        <v>481</v>
      </c>
      <c r="AG6911" t="s">
        <v>481</v>
      </c>
      <c r="AH6911" t="s">
        <v>481</v>
      </c>
      <c r="AI6911" t="s">
        <v>481</v>
      </c>
      <c r="AJ6911" t="s">
        <v>481</v>
      </c>
      <c r="AK6911" t="s">
        <v>486</v>
      </c>
      <c r="AL6911" t="s">
        <v>481</v>
      </c>
      <c r="AM6911" t="s">
        <v>2006</v>
      </c>
      <c r="AN6911" t="s">
        <v>481</v>
      </c>
      <c r="AO6911" t="s">
        <v>481</v>
      </c>
      <c r="AP6911" t="s">
        <v>481</v>
      </c>
      <c r="AQ6911" t="s">
        <v>694</v>
      </c>
      <c r="AR6911" t="s">
        <v>481</v>
      </c>
    </row>
    <row r="6912" spans="1:44" x14ac:dyDescent="0.2">
      <c r="A6912">
        <v>3024</v>
      </c>
      <c r="B6912">
        <v>20131105</v>
      </c>
      <c r="C6912">
        <v>844</v>
      </c>
      <c r="D6912">
        <v>12</v>
      </c>
      <c r="E6912" t="s">
        <v>2887</v>
      </c>
      <c r="F6912" t="s">
        <v>481</v>
      </c>
      <c r="G6912" t="s">
        <v>721</v>
      </c>
      <c r="H6912" t="s">
        <v>481</v>
      </c>
      <c r="I6912" t="s">
        <v>2249</v>
      </c>
      <c r="J6912" t="s">
        <v>481</v>
      </c>
      <c r="K6912">
        <v>55</v>
      </c>
      <c r="L6912" t="s">
        <v>481</v>
      </c>
      <c r="M6912" t="s">
        <v>583</v>
      </c>
      <c r="N6912" t="s">
        <v>481</v>
      </c>
      <c r="O6912">
        <v>54</v>
      </c>
      <c r="P6912" t="s">
        <v>481</v>
      </c>
      <c r="Q6912" t="s">
        <v>2885</v>
      </c>
      <c r="R6912" t="s">
        <v>481</v>
      </c>
      <c r="S6912">
        <v>54</v>
      </c>
      <c r="T6912" t="s">
        <v>481</v>
      </c>
      <c r="U6912" t="s">
        <v>574</v>
      </c>
      <c r="V6912" t="s">
        <v>481</v>
      </c>
      <c r="W6912">
        <v>96</v>
      </c>
      <c r="X6912" t="s">
        <v>481</v>
      </c>
      <c r="Y6912">
        <v>17</v>
      </c>
      <c r="Z6912" t="s">
        <v>481</v>
      </c>
      <c r="AA6912">
        <v>140</v>
      </c>
      <c r="AB6912" t="s">
        <v>481</v>
      </c>
      <c r="AC6912">
        <v>21</v>
      </c>
      <c r="AD6912" t="s">
        <v>481</v>
      </c>
      <c r="AE6912" t="s">
        <v>2105</v>
      </c>
      <c r="AF6912" t="s">
        <v>481</v>
      </c>
      <c r="AG6912" t="s">
        <v>481</v>
      </c>
      <c r="AH6912" t="s">
        <v>481</v>
      </c>
      <c r="AI6912" t="s">
        <v>481</v>
      </c>
      <c r="AJ6912" t="s">
        <v>481</v>
      </c>
      <c r="AK6912" t="s">
        <v>486</v>
      </c>
      <c r="AL6912" t="s">
        <v>481</v>
      </c>
      <c r="AM6912" t="s">
        <v>2006</v>
      </c>
      <c r="AN6912" t="s">
        <v>481</v>
      </c>
      <c r="AO6912" t="s">
        <v>481</v>
      </c>
      <c r="AP6912" t="s">
        <v>481</v>
      </c>
      <c r="AQ6912" t="s">
        <v>671</v>
      </c>
      <c r="AR6912" t="s">
        <v>481</v>
      </c>
    </row>
    <row r="6913" spans="1:44" x14ac:dyDescent="0.2">
      <c r="A6913">
        <v>3024</v>
      </c>
      <c r="B6913">
        <v>20131105</v>
      </c>
      <c r="C6913">
        <v>851</v>
      </c>
      <c r="D6913">
        <v>12</v>
      </c>
      <c r="E6913" t="s">
        <v>2888</v>
      </c>
      <c r="F6913" t="s">
        <v>481</v>
      </c>
      <c r="G6913" t="s">
        <v>749</v>
      </c>
      <c r="H6913" t="s">
        <v>481</v>
      </c>
      <c r="I6913" t="s">
        <v>2382</v>
      </c>
      <c r="J6913" t="s">
        <v>481</v>
      </c>
      <c r="K6913">
        <v>55</v>
      </c>
      <c r="L6913" t="s">
        <v>481</v>
      </c>
      <c r="M6913" t="s">
        <v>1915</v>
      </c>
      <c r="N6913" t="s">
        <v>481</v>
      </c>
      <c r="O6913">
        <v>54</v>
      </c>
      <c r="P6913" t="s">
        <v>481</v>
      </c>
      <c r="Q6913" t="s">
        <v>2889</v>
      </c>
      <c r="R6913" t="s">
        <v>481</v>
      </c>
      <c r="S6913">
        <v>53</v>
      </c>
      <c r="T6913" t="s">
        <v>481</v>
      </c>
      <c r="U6913" t="s">
        <v>1913</v>
      </c>
      <c r="V6913" t="s">
        <v>481</v>
      </c>
      <c r="W6913">
        <v>93</v>
      </c>
      <c r="X6913" t="s">
        <v>481</v>
      </c>
      <c r="Y6913">
        <v>15</v>
      </c>
      <c r="Z6913" t="s">
        <v>481</v>
      </c>
      <c r="AA6913">
        <v>140</v>
      </c>
      <c r="AB6913" t="s">
        <v>481</v>
      </c>
      <c r="AC6913">
        <v>21</v>
      </c>
      <c r="AD6913" t="s">
        <v>481</v>
      </c>
      <c r="AE6913" t="s">
        <v>2182</v>
      </c>
      <c r="AF6913" t="s">
        <v>481</v>
      </c>
      <c r="AG6913" t="s">
        <v>481</v>
      </c>
      <c r="AH6913" t="s">
        <v>481</v>
      </c>
      <c r="AI6913" t="s">
        <v>481</v>
      </c>
      <c r="AJ6913" t="s">
        <v>481</v>
      </c>
      <c r="AK6913" t="s">
        <v>909</v>
      </c>
      <c r="AL6913" t="s">
        <v>481</v>
      </c>
      <c r="AM6913" t="s">
        <v>487</v>
      </c>
      <c r="AN6913" t="s">
        <v>481</v>
      </c>
      <c r="AO6913" t="s">
        <v>1728</v>
      </c>
      <c r="AP6913" t="s">
        <v>738</v>
      </c>
      <c r="AQ6913" t="s">
        <v>674</v>
      </c>
      <c r="AR6913" t="s">
        <v>481</v>
      </c>
    </row>
    <row r="6914" spans="1:44" x14ac:dyDescent="0.2">
      <c r="A6914">
        <v>3024</v>
      </c>
      <c r="B6914">
        <v>20131105</v>
      </c>
      <c r="C6914">
        <v>854</v>
      </c>
      <c r="D6914">
        <v>12</v>
      </c>
      <c r="E6914" t="s">
        <v>2890</v>
      </c>
      <c r="F6914" t="s">
        <v>481</v>
      </c>
      <c r="G6914" t="s">
        <v>735</v>
      </c>
      <c r="H6914" t="s">
        <v>481</v>
      </c>
      <c r="I6914" t="s">
        <v>2382</v>
      </c>
      <c r="J6914" t="s">
        <v>481</v>
      </c>
      <c r="K6914">
        <v>55</v>
      </c>
      <c r="L6914" t="s">
        <v>481</v>
      </c>
      <c r="M6914" t="s">
        <v>583</v>
      </c>
      <c r="N6914" t="s">
        <v>481</v>
      </c>
      <c r="O6914">
        <v>54</v>
      </c>
      <c r="P6914" t="s">
        <v>481</v>
      </c>
      <c r="Q6914" t="s">
        <v>2885</v>
      </c>
      <c r="R6914" t="s">
        <v>481</v>
      </c>
      <c r="S6914">
        <v>54</v>
      </c>
      <c r="T6914" t="s">
        <v>481</v>
      </c>
      <c r="U6914" t="s">
        <v>574</v>
      </c>
      <c r="V6914" t="s">
        <v>481</v>
      </c>
      <c r="W6914">
        <v>96</v>
      </c>
      <c r="X6914" t="s">
        <v>481</v>
      </c>
      <c r="Y6914">
        <v>18</v>
      </c>
      <c r="Z6914" t="s">
        <v>481</v>
      </c>
      <c r="AA6914">
        <v>140</v>
      </c>
      <c r="AB6914" t="s">
        <v>481</v>
      </c>
      <c r="AC6914">
        <v>24</v>
      </c>
      <c r="AD6914" t="s">
        <v>481</v>
      </c>
      <c r="AE6914" t="s">
        <v>2084</v>
      </c>
      <c r="AF6914" t="s">
        <v>481</v>
      </c>
      <c r="AG6914" t="s">
        <v>481</v>
      </c>
      <c r="AH6914" t="s">
        <v>481</v>
      </c>
      <c r="AI6914" t="s">
        <v>481</v>
      </c>
      <c r="AJ6914" t="s">
        <v>481</v>
      </c>
      <c r="AK6914" t="s">
        <v>486</v>
      </c>
      <c r="AL6914" t="s">
        <v>481</v>
      </c>
      <c r="AM6914" t="s">
        <v>2006</v>
      </c>
      <c r="AN6914" t="s">
        <v>481</v>
      </c>
      <c r="AO6914" t="s">
        <v>481</v>
      </c>
      <c r="AP6914" t="s">
        <v>481</v>
      </c>
      <c r="AQ6914" t="s">
        <v>681</v>
      </c>
      <c r="AR6914" t="s">
        <v>481</v>
      </c>
    </row>
    <row r="6915" spans="1:44" x14ac:dyDescent="0.2">
      <c r="A6915">
        <v>3024</v>
      </c>
      <c r="B6915">
        <v>20131105</v>
      </c>
      <c r="C6915">
        <v>922</v>
      </c>
      <c r="D6915">
        <v>12</v>
      </c>
      <c r="E6915" t="s">
        <v>2891</v>
      </c>
      <c r="F6915" t="s">
        <v>481</v>
      </c>
      <c r="G6915" t="s">
        <v>1454</v>
      </c>
      <c r="H6915" t="s">
        <v>481</v>
      </c>
      <c r="I6915" t="s">
        <v>481</v>
      </c>
      <c r="J6915" t="s">
        <v>481</v>
      </c>
      <c r="K6915">
        <v>55</v>
      </c>
      <c r="L6915" t="s">
        <v>481</v>
      </c>
      <c r="M6915" t="s">
        <v>583</v>
      </c>
      <c r="N6915" t="s">
        <v>481</v>
      </c>
      <c r="O6915">
        <v>54</v>
      </c>
      <c r="P6915" t="s">
        <v>481</v>
      </c>
      <c r="Q6915" t="s">
        <v>2885</v>
      </c>
      <c r="R6915" t="s">
        <v>481</v>
      </c>
      <c r="S6915">
        <v>54</v>
      </c>
      <c r="T6915" t="s">
        <v>481</v>
      </c>
      <c r="U6915" t="s">
        <v>574</v>
      </c>
      <c r="V6915" t="s">
        <v>481</v>
      </c>
      <c r="W6915">
        <v>96</v>
      </c>
      <c r="X6915" t="s">
        <v>481</v>
      </c>
      <c r="Y6915">
        <v>8</v>
      </c>
      <c r="Z6915" t="s">
        <v>481</v>
      </c>
      <c r="AA6915">
        <v>240</v>
      </c>
      <c r="AB6915" t="s">
        <v>481</v>
      </c>
      <c r="AC6915">
        <v>18</v>
      </c>
      <c r="AD6915" t="s">
        <v>481</v>
      </c>
      <c r="AE6915" t="s">
        <v>2085</v>
      </c>
      <c r="AF6915" t="s">
        <v>481</v>
      </c>
      <c r="AG6915" t="s">
        <v>481</v>
      </c>
      <c r="AH6915" t="s">
        <v>481</v>
      </c>
      <c r="AI6915" t="s">
        <v>481</v>
      </c>
      <c r="AJ6915" t="s">
        <v>481</v>
      </c>
      <c r="AK6915" t="s">
        <v>486</v>
      </c>
      <c r="AL6915" t="s">
        <v>481</v>
      </c>
      <c r="AM6915" t="s">
        <v>2006</v>
      </c>
      <c r="AN6915" t="s">
        <v>481</v>
      </c>
      <c r="AO6915" t="s">
        <v>481</v>
      </c>
      <c r="AP6915" t="s">
        <v>481</v>
      </c>
      <c r="AQ6915" t="s">
        <v>694</v>
      </c>
      <c r="AR6915" t="s">
        <v>481</v>
      </c>
    </row>
    <row r="6916" spans="1:44" x14ac:dyDescent="0.2">
      <c r="A6916">
        <v>3024</v>
      </c>
      <c r="B6916">
        <v>20131105</v>
      </c>
      <c r="C6916">
        <v>949</v>
      </c>
      <c r="D6916">
        <v>12</v>
      </c>
      <c r="E6916" t="s">
        <v>1145</v>
      </c>
      <c r="F6916" t="s">
        <v>481</v>
      </c>
      <c r="G6916" t="s">
        <v>79</v>
      </c>
      <c r="H6916" t="s">
        <v>481</v>
      </c>
      <c r="I6916" t="s">
        <v>2892</v>
      </c>
      <c r="J6916" t="s">
        <v>481</v>
      </c>
      <c r="K6916">
        <v>57</v>
      </c>
      <c r="L6916" t="s">
        <v>481</v>
      </c>
      <c r="M6916" t="s">
        <v>1527</v>
      </c>
      <c r="N6916" t="s">
        <v>481</v>
      </c>
      <c r="O6916">
        <v>55</v>
      </c>
      <c r="P6916" t="s">
        <v>481</v>
      </c>
      <c r="Q6916" t="s">
        <v>2893</v>
      </c>
      <c r="R6916" t="s">
        <v>481</v>
      </c>
      <c r="S6916">
        <v>54</v>
      </c>
      <c r="T6916" t="s">
        <v>481</v>
      </c>
      <c r="U6916" t="s">
        <v>574</v>
      </c>
      <c r="V6916" t="s">
        <v>481</v>
      </c>
      <c r="W6916">
        <v>90</v>
      </c>
      <c r="X6916" t="s">
        <v>481</v>
      </c>
      <c r="Y6916">
        <v>6</v>
      </c>
      <c r="Z6916" t="s">
        <v>481</v>
      </c>
      <c r="AA6916">
        <v>230</v>
      </c>
      <c r="AB6916" t="s">
        <v>481</v>
      </c>
      <c r="AD6916" t="s">
        <v>481</v>
      </c>
      <c r="AE6916" t="s">
        <v>2215</v>
      </c>
      <c r="AF6916" t="s">
        <v>481</v>
      </c>
      <c r="AG6916" t="s">
        <v>481</v>
      </c>
      <c r="AH6916" t="s">
        <v>481</v>
      </c>
      <c r="AI6916" t="s">
        <v>481</v>
      </c>
      <c r="AJ6916" t="s">
        <v>481</v>
      </c>
      <c r="AK6916" t="s">
        <v>486</v>
      </c>
      <c r="AL6916" t="s">
        <v>481</v>
      </c>
      <c r="AM6916" t="s">
        <v>2006</v>
      </c>
      <c r="AN6916" t="s">
        <v>481</v>
      </c>
      <c r="AO6916" t="s">
        <v>481</v>
      </c>
      <c r="AP6916" t="s">
        <v>481</v>
      </c>
      <c r="AQ6916" t="s">
        <v>661</v>
      </c>
      <c r="AR6916" t="s">
        <v>481</v>
      </c>
    </row>
    <row r="6917" spans="1:44" x14ac:dyDescent="0.2">
      <c r="A6917">
        <v>3024</v>
      </c>
      <c r="B6917">
        <v>20131105</v>
      </c>
      <c r="C6917">
        <v>951</v>
      </c>
      <c r="D6917">
        <v>12</v>
      </c>
      <c r="E6917" t="s">
        <v>1145</v>
      </c>
      <c r="F6917" t="s">
        <v>481</v>
      </c>
      <c r="G6917" t="s">
        <v>79</v>
      </c>
      <c r="H6917" t="s">
        <v>481</v>
      </c>
      <c r="I6917" t="s">
        <v>2892</v>
      </c>
      <c r="J6917" t="s">
        <v>481</v>
      </c>
      <c r="K6917">
        <v>57</v>
      </c>
      <c r="L6917" t="s">
        <v>481</v>
      </c>
      <c r="M6917" t="s">
        <v>1917</v>
      </c>
      <c r="N6917" t="s">
        <v>481</v>
      </c>
      <c r="O6917">
        <v>55</v>
      </c>
      <c r="P6917" t="s">
        <v>481</v>
      </c>
      <c r="Q6917" t="s">
        <v>2893</v>
      </c>
      <c r="R6917" t="s">
        <v>481</v>
      </c>
      <c r="S6917">
        <v>54</v>
      </c>
      <c r="T6917" t="s">
        <v>481</v>
      </c>
      <c r="U6917" t="s">
        <v>1914</v>
      </c>
      <c r="V6917" t="s">
        <v>481</v>
      </c>
      <c r="W6917">
        <v>90</v>
      </c>
      <c r="X6917" t="s">
        <v>481</v>
      </c>
      <c r="Y6917">
        <v>10</v>
      </c>
      <c r="Z6917" t="s">
        <v>481</v>
      </c>
      <c r="AA6917">
        <v>230</v>
      </c>
      <c r="AB6917" t="s">
        <v>481</v>
      </c>
      <c r="AD6917" t="s">
        <v>481</v>
      </c>
      <c r="AE6917" t="s">
        <v>2215</v>
      </c>
      <c r="AF6917" t="s">
        <v>481</v>
      </c>
      <c r="AG6917" t="s">
        <v>481</v>
      </c>
      <c r="AH6917" t="s">
        <v>481</v>
      </c>
      <c r="AI6917" t="s">
        <v>481</v>
      </c>
      <c r="AJ6917" t="s">
        <v>481</v>
      </c>
      <c r="AK6917" t="s">
        <v>674</v>
      </c>
      <c r="AL6917" t="s">
        <v>481</v>
      </c>
      <c r="AM6917" t="s">
        <v>487</v>
      </c>
      <c r="AN6917" t="s">
        <v>481</v>
      </c>
      <c r="AO6917" t="s">
        <v>1207</v>
      </c>
      <c r="AP6917" t="s">
        <v>481</v>
      </c>
      <c r="AQ6917" t="s">
        <v>661</v>
      </c>
      <c r="AR6917" t="s">
        <v>481</v>
      </c>
    </row>
    <row r="6918" spans="1:44" x14ac:dyDescent="0.2">
      <c r="A6918">
        <v>3024</v>
      </c>
      <c r="B6918">
        <v>20131105</v>
      </c>
      <c r="C6918">
        <v>1002</v>
      </c>
      <c r="D6918">
        <v>12</v>
      </c>
      <c r="E6918" t="s">
        <v>2894</v>
      </c>
      <c r="F6918" t="s">
        <v>481</v>
      </c>
      <c r="G6918" t="s">
        <v>1016</v>
      </c>
      <c r="H6918" t="s">
        <v>481</v>
      </c>
      <c r="I6918" t="s">
        <v>2895</v>
      </c>
      <c r="J6918" t="s">
        <v>481</v>
      </c>
      <c r="K6918">
        <v>55</v>
      </c>
      <c r="L6918" t="s">
        <v>481</v>
      </c>
      <c r="M6918" t="s">
        <v>583</v>
      </c>
      <c r="N6918" t="s">
        <v>481</v>
      </c>
      <c r="O6918">
        <v>54</v>
      </c>
      <c r="P6918" t="s">
        <v>481</v>
      </c>
      <c r="Q6918" t="s">
        <v>2885</v>
      </c>
      <c r="R6918" t="s">
        <v>481</v>
      </c>
      <c r="S6918">
        <v>54</v>
      </c>
      <c r="T6918" t="s">
        <v>481</v>
      </c>
      <c r="U6918" t="s">
        <v>574</v>
      </c>
      <c r="V6918" t="s">
        <v>481</v>
      </c>
      <c r="W6918">
        <v>96</v>
      </c>
      <c r="X6918" t="s">
        <v>481</v>
      </c>
      <c r="Y6918">
        <v>5</v>
      </c>
      <c r="Z6918" t="s">
        <v>481</v>
      </c>
      <c r="AB6918" t="s">
        <v>481</v>
      </c>
      <c r="AD6918" t="s">
        <v>481</v>
      </c>
      <c r="AE6918" t="s">
        <v>2086</v>
      </c>
      <c r="AF6918" t="s">
        <v>481</v>
      </c>
      <c r="AG6918" t="s">
        <v>481</v>
      </c>
      <c r="AH6918" t="s">
        <v>481</v>
      </c>
      <c r="AI6918" t="s">
        <v>481</v>
      </c>
      <c r="AJ6918" t="s">
        <v>481</v>
      </c>
      <c r="AK6918" t="s">
        <v>486</v>
      </c>
      <c r="AL6918" t="s">
        <v>481</v>
      </c>
      <c r="AM6918" t="s">
        <v>2006</v>
      </c>
      <c r="AN6918" t="s">
        <v>481</v>
      </c>
      <c r="AO6918" t="s">
        <v>481</v>
      </c>
      <c r="AP6918" t="s">
        <v>481</v>
      </c>
      <c r="AQ6918" t="s">
        <v>664</v>
      </c>
      <c r="AR6918" t="s">
        <v>481</v>
      </c>
    </row>
    <row r="6919" spans="1:44" x14ac:dyDescent="0.2">
      <c r="A6919">
        <v>3024</v>
      </c>
      <c r="B6919">
        <v>20131105</v>
      </c>
      <c r="C6919">
        <v>1015</v>
      </c>
      <c r="D6919">
        <v>12</v>
      </c>
      <c r="E6919" t="s">
        <v>2896</v>
      </c>
      <c r="F6919" t="s">
        <v>481</v>
      </c>
      <c r="G6919" t="s">
        <v>735</v>
      </c>
      <c r="H6919" t="s">
        <v>481</v>
      </c>
      <c r="I6919" t="s">
        <v>2879</v>
      </c>
      <c r="J6919" t="s">
        <v>481</v>
      </c>
      <c r="K6919">
        <v>57</v>
      </c>
      <c r="L6919" t="s">
        <v>481</v>
      </c>
      <c r="M6919" t="s">
        <v>1527</v>
      </c>
      <c r="N6919" t="s">
        <v>481</v>
      </c>
      <c r="O6919">
        <v>55</v>
      </c>
      <c r="P6919" t="s">
        <v>481</v>
      </c>
      <c r="Q6919" t="s">
        <v>2893</v>
      </c>
      <c r="R6919" t="s">
        <v>481</v>
      </c>
      <c r="S6919">
        <v>54</v>
      </c>
      <c r="T6919" t="s">
        <v>481</v>
      </c>
      <c r="U6919" t="s">
        <v>574</v>
      </c>
      <c r="V6919" t="s">
        <v>481</v>
      </c>
      <c r="W6919">
        <v>90</v>
      </c>
      <c r="X6919" t="s">
        <v>481</v>
      </c>
      <c r="Y6919">
        <v>7</v>
      </c>
      <c r="Z6919" t="s">
        <v>481</v>
      </c>
      <c r="AA6919">
        <v>190</v>
      </c>
      <c r="AB6919" t="s">
        <v>481</v>
      </c>
      <c r="AD6919" t="s">
        <v>481</v>
      </c>
      <c r="AE6919" t="s">
        <v>2085</v>
      </c>
      <c r="AF6919" t="s">
        <v>481</v>
      </c>
      <c r="AG6919" t="s">
        <v>481</v>
      </c>
      <c r="AH6919" t="s">
        <v>481</v>
      </c>
      <c r="AI6919" t="s">
        <v>481</v>
      </c>
      <c r="AJ6919" t="s">
        <v>481</v>
      </c>
      <c r="AK6919" t="s">
        <v>486</v>
      </c>
      <c r="AL6919" t="s">
        <v>481</v>
      </c>
      <c r="AM6919" t="s">
        <v>2006</v>
      </c>
      <c r="AN6919" t="s">
        <v>481</v>
      </c>
      <c r="AO6919" t="s">
        <v>481</v>
      </c>
      <c r="AP6919" t="s">
        <v>481</v>
      </c>
      <c r="AQ6919" t="s">
        <v>694</v>
      </c>
      <c r="AR6919" t="s">
        <v>481</v>
      </c>
    </row>
    <row r="6920" spans="1:44" x14ac:dyDescent="0.2">
      <c r="A6920">
        <v>3024</v>
      </c>
      <c r="B6920">
        <v>20131105</v>
      </c>
      <c r="C6920">
        <v>1028</v>
      </c>
      <c r="D6920">
        <v>12</v>
      </c>
      <c r="E6920" t="s">
        <v>2897</v>
      </c>
      <c r="F6920" t="s">
        <v>481</v>
      </c>
      <c r="G6920" t="s">
        <v>717</v>
      </c>
      <c r="H6920" t="s">
        <v>481</v>
      </c>
      <c r="I6920" t="s">
        <v>1221</v>
      </c>
      <c r="J6920" t="s">
        <v>481</v>
      </c>
      <c r="K6920">
        <v>57</v>
      </c>
      <c r="L6920" t="s">
        <v>481</v>
      </c>
      <c r="M6920" t="s">
        <v>1527</v>
      </c>
      <c r="N6920" t="s">
        <v>481</v>
      </c>
      <c r="O6920">
        <v>56</v>
      </c>
      <c r="P6920" t="s">
        <v>481</v>
      </c>
      <c r="Q6920" t="s">
        <v>2898</v>
      </c>
      <c r="R6920" t="s">
        <v>481</v>
      </c>
      <c r="S6920">
        <v>55</v>
      </c>
      <c r="T6920" t="s">
        <v>481</v>
      </c>
      <c r="U6920" t="s">
        <v>583</v>
      </c>
      <c r="V6920" t="s">
        <v>481</v>
      </c>
      <c r="W6920">
        <v>93</v>
      </c>
      <c r="X6920" t="s">
        <v>481</v>
      </c>
      <c r="Y6920">
        <v>8</v>
      </c>
      <c r="Z6920" t="s">
        <v>481</v>
      </c>
      <c r="AA6920">
        <v>180</v>
      </c>
      <c r="AB6920" t="s">
        <v>481</v>
      </c>
      <c r="AD6920" t="s">
        <v>481</v>
      </c>
      <c r="AE6920" t="s">
        <v>2086</v>
      </c>
      <c r="AF6920" t="s">
        <v>481</v>
      </c>
      <c r="AG6920" t="s">
        <v>481</v>
      </c>
      <c r="AH6920" t="s">
        <v>481</v>
      </c>
      <c r="AI6920" t="s">
        <v>481</v>
      </c>
      <c r="AJ6920" t="s">
        <v>481</v>
      </c>
      <c r="AK6920" t="s">
        <v>486</v>
      </c>
      <c r="AL6920" t="s">
        <v>481</v>
      </c>
      <c r="AM6920" t="s">
        <v>2006</v>
      </c>
      <c r="AN6920" t="s">
        <v>481</v>
      </c>
      <c r="AO6920" t="s">
        <v>481</v>
      </c>
      <c r="AP6920" t="s">
        <v>481</v>
      </c>
      <c r="AQ6920" t="s">
        <v>664</v>
      </c>
      <c r="AR6920" t="s">
        <v>481</v>
      </c>
    </row>
    <row r="6921" spans="1:44" x14ac:dyDescent="0.2">
      <c r="A6921">
        <v>3024</v>
      </c>
      <c r="B6921">
        <v>20131105</v>
      </c>
      <c r="C6921">
        <v>1051</v>
      </c>
      <c r="D6921">
        <v>12</v>
      </c>
      <c r="E6921" t="s">
        <v>2899</v>
      </c>
      <c r="F6921" t="s">
        <v>481</v>
      </c>
      <c r="G6921" t="s">
        <v>735</v>
      </c>
      <c r="H6921" t="s">
        <v>481</v>
      </c>
      <c r="I6921" t="s">
        <v>2900</v>
      </c>
      <c r="J6921" t="s">
        <v>481</v>
      </c>
      <c r="K6921">
        <v>57</v>
      </c>
      <c r="L6921" t="s">
        <v>481</v>
      </c>
      <c r="M6921" t="s">
        <v>1917</v>
      </c>
      <c r="N6921" t="s">
        <v>481</v>
      </c>
      <c r="O6921">
        <v>55</v>
      </c>
      <c r="P6921" t="s">
        <v>481</v>
      </c>
      <c r="Q6921" t="s">
        <v>2893</v>
      </c>
      <c r="R6921" t="s">
        <v>481</v>
      </c>
      <c r="S6921">
        <v>54</v>
      </c>
      <c r="T6921" t="s">
        <v>481</v>
      </c>
      <c r="U6921" t="s">
        <v>1914</v>
      </c>
      <c r="V6921" t="s">
        <v>481</v>
      </c>
      <c r="W6921">
        <v>90</v>
      </c>
      <c r="X6921" t="s">
        <v>481</v>
      </c>
      <c r="Y6921">
        <v>10</v>
      </c>
      <c r="Z6921" t="s">
        <v>481</v>
      </c>
      <c r="AA6921">
        <v>210</v>
      </c>
      <c r="AB6921" t="s">
        <v>481</v>
      </c>
      <c r="AD6921" t="s">
        <v>481</v>
      </c>
      <c r="AE6921" t="s">
        <v>2086</v>
      </c>
      <c r="AF6921" t="s">
        <v>481</v>
      </c>
      <c r="AG6921" t="s">
        <v>481</v>
      </c>
      <c r="AH6921" t="s">
        <v>481</v>
      </c>
      <c r="AI6921" t="s">
        <v>481</v>
      </c>
      <c r="AJ6921" t="s">
        <v>481</v>
      </c>
      <c r="AK6921" t="s">
        <v>681</v>
      </c>
      <c r="AL6921" t="s">
        <v>481</v>
      </c>
      <c r="AM6921" t="s">
        <v>487</v>
      </c>
      <c r="AN6921" t="s">
        <v>481</v>
      </c>
      <c r="AO6921" t="s">
        <v>2901</v>
      </c>
      <c r="AP6921" t="s">
        <v>481</v>
      </c>
      <c r="AQ6921" t="s">
        <v>664</v>
      </c>
      <c r="AR6921" t="s">
        <v>481</v>
      </c>
    </row>
    <row r="6922" spans="1:44" x14ac:dyDescent="0.2">
      <c r="A6922">
        <v>3024</v>
      </c>
      <c r="B6922">
        <v>20131105</v>
      </c>
      <c r="C6922">
        <v>1107</v>
      </c>
      <c r="D6922">
        <v>12</v>
      </c>
      <c r="E6922" t="s">
        <v>2902</v>
      </c>
      <c r="F6922" t="s">
        <v>481</v>
      </c>
      <c r="G6922" t="s">
        <v>721</v>
      </c>
      <c r="H6922" t="s">
        <v>481</v>
      </c>
      <c r="I6922" t="s">
        <v>2900</v>
      </c>
      <c r="J6922" t="s">
        <v>481</v>
      </c>
      <c r="K6922">
        <v>57</v>
      </c>
      <c r="L6922" t="s">
        <v>481</v>
      </c>
      <c r="M6922" t="s">
        <v>1527</v>
      </c>
      <c r="N6922" t="s">
        <v>481</v>
      </c>
      <c r="O6922">
        <v>55</v>
      </c>
      <c r="P6922" t="s">
        <v>481</v>
      </c>
      <c r="Q6922" t="s">
        <v>2893</v>
      </c>
      <c r="R6922" t="s">
        <v>481</v>
      </c>
      <c r="S6922">
        <v>54</v>
      </c>
      <c r="T6922" t="s">
        <v>481</v>
      </c>
      <c r="U6922" t="s">
        <v>574</v>
      </c>
      <c r="V6922" t="s">
        <v>481</v>
      </c>
      <c r="W6922">
        <v>90</v>
      </c>
      <c r="X6922" t="s">
        <v>481</v>
      </c>
      <c r="Y6922">
        <v>7</v>
      </c>
      <c r="Z6922" t="s">
        <v>481</v>
      </c>
      <c r="AA6922">
        <v>220</v>
      </c>
      <c r="AB6922" t="s">
        <v>481</v>
      </c>
      <c r="AC6922">
        <v>18</v>
      </c>
      <c r="AD6922" t="s">
        <v>481</v>
      </c>
      <c r="AE6922" t="s">
        <v>2086</v>
      </c>
      <c r="AF6922" t="s">
        <v>481</v>
      </c>
      <c r="AG6922" t="s">
        <v>481</v>
      </c>
      <c r="AH6922" t="s">
        <v>481</v>
      </c>
      <c r="AI6922" t="s">
        <v>481</v>
      </c>
      <c r="AJ6922" t="s">
        <v>481</v>
      </c>
      <c r="AK6922" t="s">
        <v>486</v>
      </c>
      <c r="AL6922" t="s">
        <v>481</v>
      </c>
      <c r="AM6922" t="s">
        <v>2006</v>
      </c>
      <c r="AN6922" t="s">
        <v>481</v>
      </c>
      <c r="AO6922" t="s">
        <v>481</v>
      </c>
      <c r="AP6922" t="s">
        <v>481</v>
      </c>
      <c r="AQ6922" t="s">
        <v>664</v>
      </c>
      <c r="AR6922" t="s">
        <v>481</v>
      </c>
    </row>
    <row r="6923" spans="1:44" x14ac:dyDescent="0.2">
      <c r="A6923">
        <v>3024</v>
      </c>
      <c r="B6923">
        <v>20131105</v>
      </c>
      <c r="C6923">
        <v>1110</v>
      </c>
      <c r="D6923">
        <v>12</v>
      </c>
      <c r="E6923" t="s">
        <v>2903</v>
      </c>
      <c r="F6923" t="s">
        <v>481</v>
      </c>
      <c r="G6923" t="s">
        <v>735</v>
      </c>
      <c r="H6923" t="s">
        <v>481</v>
      </c>
      <c r="I6923" t="s">
        <v>2382</v>
      </c>
      <c r="J6923" t="s">
        <v>481</v>
      </c>
      <c r="K6923">
        <v>57</v>
      </c>
      <c r="L6923" t="s">
        <v>481</v>
      </c>
      <c r="M6923" t="s">
        <v>1527</v>
      </c>
      <c r="N6923" t="s">
        <v>481</v>
      </c>
      <c r="O6923">
        <v>55</v>
      </c>
      <c r="P6923" t="s">
        <v>481</v>
      </c>
      <c r="Q6923" t="s">
        <v>2893</v>
      </c>
      <c r="R6923" t="s">
        <v>481</v>
      </c>
      <c r="S6923">
        <v>54</v>
      </c>
      <c r="T6923" t="s">
        <v>481</v>
      </c>
      <c r="U6923" t="s">
        <v>574</v>
      </c>
      <c r="V6923" t="s">
        <v>481</v>
      </c>
      <c r="W6923">
        <v>90</v>
      </c>
      <c r="X6923" t="s">
        <v>481</v>
      </c>
      <c r="Y6923">
        <v>7</v>
      </c>
      <c r="Z6923" t="s">
        <v>481</v>
      </c>
      <c r="AA6923">
        <v>210</v>
      </c>
      <c r="AB6923" t="s">
        <v>481</v>
      </c>
      <c r="AC6923">
        <v>18</v>
      </c>
      <c r="AD6923" t="s">
        <v>481</v>
      </c>
      <c r="AE6923" t="s">
        <v>2086</v>
      </c>
      <c r="AF6923" t="s">
        <v>481</v>
      </c>
      <c r="AG6923" t="s">
        <v>481</v>
      </c>
      <c r="AH6923" t="s">
        <v>481</v>
      </c>
      <c r="AI6923" t="s">
        <v>481</v>
      </c>
      <c r="AJ6923" t="s">
        <v>481</v>
      </c>
      <c r="AK6923" t="s">
        <v>486</v>
      </c>
      <c r="AL6923" t="s">
        <v>481</v>
      </c>
      <c r="AM6923" t="s">
        <v>2006</v>
      </c>
      <c r="AN6923" t="s">
        <v>481</v>
      </c>
      <c r="AO6923" t="s">
        <v>481</v>
      </c>
      <c r="AP6923" t="s">
        <v>481</v>
      </c>
      <c r="AQ6923" t="s">
        <v>664</v>
      </c>
      <c r="AR6923" t="s">
        <v>481</v>
      </c>
    </row>
    <row r="6924" spans="1:44" x14ac:dyDescent="0.2">
      <c r="A6924">
        <v>3024</v>
      </c>
      <c r="B6924">
        <v>20131105</v>
      </c>
      <c r="C6924">
        <v>1146</v>
      </c>
      <c r="D6924">
        <v>12</v>
      </c>
      <c r="E6924" t="s">
        <v>2904</v>
      </c>
      <c r="F6924" t="s">
        <v>481</v>
      </c>
      <c r="G6924" t="s">
        <v>79</v>
      </c>
      <c r="H6924" t="s">
        <v>481</v>
      </c>
      <c r="I6924" t="s">
        <v>481</v>
      </c>
      <c r="J6924" t="s">
        <v>481</v>
      </c>
      <c r="K6924">
        <v>57</v>
      </c>
      <c r="L6924" t="s">
        <v>481</v>
      </c>
      <c r="M6924" t="s">
        <v>1527</v>
      </c>
      <c r="N6924" t="s">
        <v>481</v>
      </c>
      <c r="O6924">
        <v>56</v>
      </c>
      <c r="P6924" t="s">
        <v>481</v>
      </c>
      <c r="Q6924" t="s">
        <v>2898</v>
      </c>
      <c r="R6924" t="s">
        <v>481</v>
      </c>
      <c r="S6924">
        <v>55</v>
      </c>
      <c r="T6924" t="s">
        <v>481</v>
      </c>
      <c r="U6924" t="s">
        <v>583</v>
      </c>
      <c r="V6924" t="s">
        <v>481</v>
      </c>
      <c r="W6924">
        <v>93</v>
      </c>
      <c r="X6924" t="s">
        <v>481</v>
      </c>
      <c r="Y6924">
        <v>8</v>
      </c>
      <c r="Z6924" t="s">
        <v>481</v>
      </c>
      <c r="AA6924">
        <v>230</v>
      </c>
      <c r="AB6924" t="s">
        <v>481</v>
      </c>
      <c r="AD6924" t="s">
        <v>481</v>
      </c>
      <c r="AE6924" t="s">
        <v>2085</v>
      </c>
      <c r="AF6924" t="s">
        <v>481</v>
      </c>
      <c r="AG6924" t="s">
        <v>481</v>
      </c>
      <c r="AH6924" t="s">
        <v>481</v>
      </c>
      <c r="AI6924" t="s">
        <v>481</v>
      </c>
      <c r="AJ6924" t="s">
        <v>481</v>
      </c>
      <c r="AK6924" t="s">
        <v>486</v>
      </c>
      <c r="AL6924" t="s">
        <v>481</v>
      </c>
      <c r="AM6924" t="s">
        <v>2006</v>
      </c>
      <c r="AN6924" t="s">
        <v>481</v>
      </c>
      <c r="AO6924" t="s">
        <v>481</v>
      </c>
      <c r="AP6924" t="s">
        <v>481</v>
      </c>
      <c r="AQ6924" t="s">
        <v>694</v>
      </c>
      <c r="AR6924" t="s">
        <v>481</v>
      </c>
    </row>
    <row r="6925" spans="1:44" x14ac:dyDescent="0.2">
      <c r="A6925">
        <v>3024</v>
      </c>
      <c r="B6925">
        <v>20131105</v>
      </c>
      <c r="C6925">
        <v>1151</v>
      </c>
      <c r="D6925">
        <v>12</v>
      </c>
      <c r="E6925" t="s">
        <v>2905</v>
      </c>
      <c r="F6925" t="s">
        <v>481</v>
      </c>
      <c r="G6925" t="s">
        <v>79</v>
      </c>
      <c r="H6925" t="s">
        <v>481</v>
      </c>
      <c r="I6925" t="s">
        <v>481</v>
      </c>
      <c r="J6925" t="s">
        <v>481</v>
      </c>
      <c r="K6925">
        <v>58</v>
      </c>
      <c r="L6925" t="s">
        <v>481</v>
      </c>
      <c r="M6925" t="s">
        <v>2077</v>
      </c>
      <c r="N6925" t="s">
        <v>481</v>
      </c>
      <c r="O6925">
        <v>56</v>
      </c>
      <c r="P6925" t="s">
        <v>481</v>
      </c>
      <c r="Q6925" t="s">
        <v>2906</v>
      </c>
      <c r="R6925" t="s">
        <v>481</v>
      </c>
      <c r="S6925">
        <v>55</v>
      </c>
      <c r="T6925" t="s">
        <v>481</v>
      </c>
      <c r="U6925" t="s">
        <v>1915</v>
      </c>
      <c r="V6925" t="s">
        <v>481</v>
      </c>
      <c r="W6925">
        <v>90</v>
      </c>
      <c r="X6925" t="s">
        <v>481</v>
      </c>
      <c r="Y6925">
        <v>8</v>
      </c>
      <c r="Z6925" t="s">
        <v>481</v>
      </c>
      <c r="AA6925">
        <v>210</v>
      </c>
      <c r="AB6925" t="s">
        <v>481</v>
      </c>
      <c r="AD6925" t="s">
        <v>481</v>
      </c>
      <c r="AE6925" t="s">
        <v>2086</v>
      </c>
      <c r="AF6925" t="s">
        <v>481</v>
      </c>
      <c r="AG6925" t="s">
        <v>481</v>
      </c>
      <c r="AH6925" t="s">
        <v>481</v>
      </c>
      <c r="AI6925" t="s">
        <v>481</v>
      </c>
      <c r="AJ6925" t="s">
        <v>481</v>
      </c>
      <c r="AK6925" t="s">
        <v>677</v>
      </c>
      <c r="AL6925" t="s">
        <v>481</v>
      </c>
      <c r="AM6925" t="s">
        <v>487</v>
      </c>
      <c r="AN6925" t="s">
        <v>481</v>
      </c>
      <c r="AO6925" t="s">
        <v>1058</v>
      </c>
      <c r="AP6925" t="s">
        <v>481</v>
      </c>
      <c r="AQ6925" t="s">
        <v>664</v>
      </c>
      <c r="AR6925" t="s">
        <v>481</v>
      </c>
    </row>
    <row r="6926" spans="1:44" x14ac:dyDescent="0.2">
      <c r="A6926">
        <v>3024</v>
      </c>
      <c r="B6926">
        <v>20131105</v>
      </c>
      <c r="C6926">
        <v>1221</v>
      </c>
      <c r="D6926">
        <v>12</v>
      </c>
      <c r="E6926" t="s">
        <v>2907</v>
      </c>
      <c r="F6926" t="s">
        <v>481</v>
      </c>
      <c r="G6926" t="s">
        <v>79</v>
      </c>
      <c r="H6926" t="s">
        <v>481</v>
      </c>
      <c r="I6926" t="s">
        <v>481</v>
      </c>
      <c r="J6926" t="s">
        <v>481</v>
      </c>
      <c r="K6926">
        <v>61</v>
      </c>
      <c r="L6926" t="s">
        <v>481</v>
      </c>
      <c r="M6926" t="s">
        <v>1530</v>
      </c>
      <c r="N6926" t="s">
        <v>481</v>
      </c>
      <c r="O6926">
        <v>57</v>
      </c>
      <c r="P6926" t="s">
        <v>481</v>
      </c>
      <c r="Q6926" t="s">
        <v>2908</v>
      </c>
      <c r="R6926" t="s">
        <v>481</v>
      </c>
      <c r="S6926">
        <v>55</v>
      </c>
      <c r="T6926" t="s">
        <v>481</v>
      </c>
      <c r="U6926" t="s">
        <v>583</v>
      </c>
      <c r="V6926" t="s">
        <v>481</v>
      </c>
      <c r="W6926">
        <v>81</v>
      </c>
      <c r="X6926" t="s">
        <v>481</v>
      </c>
      <c r="Y6926">
        <v>9</v>
      </c>
      <c r="Z6926" t="s">
        <v>481</v>
      </c>
      <c r="AA6926">
        <v>200</v>
      </c>
      <c r="AB6926" t="s">
        <v>481</v>
      </c>
      <c r="AC6926">
        <v>17</v>
      </c>
      <c r="AD6926" t="s">
        <v>481</v>
      </c>
      <c r="AE6926" t="s">
        <v>2193</v>
      </c>
      <c r="AF6926" t="s">
        <v>481</v>
      </c>
      <c r="AG6926" t="s">
        <v>481</v>
      </c>
      <c r="AH6926" t="s">
        <v>481</v>
      </c>
      <c r="AI6926" t="s">
        <v>481</v>
      </c>
      <c r="AJ6926" t="s">
        <v>481</v>
      </c>
      <c r="AK6926" t="s">
        <v>486</v>
      </c>
      <c r="AL6926" t="s">
        <v>481</v>
      </c>
      <c r="AM6926" t="s">
        <v>2006</v>
      </c>
      <c r="AN6926" t="s">
        <v>481</v>
      </c>
      <c r="AO6926" t="s">
        <v>481</v>
      </c>
      <c r="AP6926" t="s">
        <v>481</v>
      </c>
      <c r="AQ6926" t="s">
        <v>667</v>
      </c>
      <c r="AR6926" t="s">
        <v>481</v>
      </c>
    </row>
    <row r="6927" spans="1:44" x14ac:dyDescent="0.2">
      <c r="A6927">
        <v>3024</v>
      </c>
      <c r="B6927">
        <v>20131105</v>
      </c>
      <c r="C6927">
        <v>1251</v>
      </c>
      <c r="D6927">
        <v>12</v>
      </c>
      <c r="E6927" t="s">
        <v>1879</v>
      </c>
      <c r="F6927" t="s">
        <v>481</v>
      </c>
      <c r="G6927" t="s">
        <v>79</v>
      </c>
      <c r="H6927" t="s">
        <v>481</v>
      </c>
      <c r="I6927" t="s">
        <v>481</v>
      </c>
      <c r="J6927" t="s">
        <v>481</v>
      </c>
      <c r="K6927">
        <v>64</v>
      </c>
      <c r="L6927" t="s">
        <v>481</v>
      </c>
      <c r="M6927" t="s">
        <v>2070</v>
      </c>
      <c r="N6927" t="s">
        <v>481</v>
      </c>
      <c r="O6927">
        <v>59</v>
      </c>
      <c r="P6927" t="s">
        <v>481</v>
      </c>
      <c r="Q6927" t="s">
        <v>2909</v>
      </c>
      <c r="R6927" t="s">
        <v>481</v>
      </c>
      <c r="S6927">
        <v>55</v>
      </c>
      <c r="T6927" t="s">
        <v>481</v>
      </c>
      <c r="U6927" t="s">
        <v>1915</v>
      </c>
      <c r="V6927" t="s">
        <v>481</v>
      </c>
      <c r="W6927">
        <v>73</v>
      </c>
      <c r="X6927" t="s">
        <v>481</v>
      </c>
      <c r="Y6927">
        <v>9</v>
      </c>
      <c r="Z6927" t="s">
        <v>481</v>
      </c>
      <c r="AA6927">
        <v>220</v>
      </c>
      <c r="AB6927" t="s">
        <v>481</v>
      </c>
      <c r="AC6927">
        <v>20</v>
      </c>
      <c r="AD6927" t="s">
        <v>481</v>
      </c>
      <c r="AE6927" t="s">
        <v>2182</v>
      </c>
      <c r="AF6927" t="s">
        <v>481</v>
      </c>
      <c r="AG6927" t="s">
        <v>481</v>
      </c>
      <c r="AH6927" t="s">
        <v>481</v>
      </c>
      <c r="AI6927" t="s">
        <v>481</v>
      </c>
      <c r="AJ6927" t="s">
        <v>481</v>
      </c>
      <c r="AK6927" t="s">
        <v>913</v>
      </c>
      <c r="AL6927" t="s">
        <v>481</v>
      </c>
      <c r="AM6927" t="s">
        <v>487</v>
      </c>
      <c r="AN6927" t="s">
        <v>481</v>
      </c>
      <c r="AO6927" t="s">
        <v>481</v>
      </c>
      <c r="AP6927" t="s">
        <v>481</v>
      </c>
      <c r="AQ6927" t="s">
        <v>674</v>
      </c>
      <c r="AR6927" t="s">
        <v>481</v>
      </c>
    </row>
    <row r="6928" spans="1:44" x14ac:dyDescent="0.2">
      <c r="A6928">
        <v>3024</v>
      </c>
      <c r="B6928">
        <v>20131105</v>
      </c>
      <c r="C6928">
        <v>1321</v>
      </c>
      <c r="D6928">
        <v>12</v>
      </c>
      <c r="E6928" t="s">
        <v>2910</v>
      </c>
      <c r="F6928" t="s">
        <v>481</v>
      </c>
      <c r="G6928" t="s">
        <v>79</v>
      </c>
      <c r="H6928" t="s">
        <v>481</v>
      </c>
      <c r="I6928" t="s">
        <v>481</v>
      </c>
      <c r="J6928" t="s">
        <v>481</v>
      </c>
      <c r="K6928">
        <v>64</v>
      </c>
      <c r="L6928" t="s">
        <v>481</v>
      </c>
      <c r="M6928" t="s">
        <v>2155</v>
      </c>
      <c r="N6928" t="s">
        <v>481</v>
      </c>
      <c r="O6928">
        <v>58</v>
      </c>
      <c r="P6928" t="s">
        <v>481</v>
      </c>
      <c r="Q6928" t="s">
        <v>2911</v>
      </c>
      <c r="R6928" t="s">
        <v>481</v>
      </c>
      <c r="S6928">
        <v>54</v>
      </c>
      <c r="T6928" t="s">
        <v>481</v>
      </c>
      <c r="U6928" t="s">
        <v>574</v>
      </c>
      <c r="V6928" t="s">
        <v>481</v>
      </c>
      <c r="W6928">
        <v>70</v>
      </c>
      <c r="X6928" t="s">
        <v>481</v>
      </c>
      <c r="Y6928">
        <v>10</v>
      </c>
      <c r="Z6928" t="s">
        <v>481</v>
      </c>
      <c r="AA6928">
        <v>200</v>
      </c>
      <c r="AB6928" t="s">
        <v>481</v>
      </c>
      <c r="AC6928">
        <v>20</v>
      </c>
      <c r="AD6928" t="s">
        <v>481</v>
      </c>
      <c r="AE6928" t="s">
        <v>2084</v>
      </c>
      <c r="AF6928" t="s">
        <v>481</v>
      </c>
      <c r="AG6928" t="s">
        <v>481</v>
      </c>
      <c r="AH6928" t="s">
        <v>481</v>
      </c>
      <c r="AI6928" t="s">
        <v>481</v>
      </c>
      <c r="AJ6928" t="s">
        <v>481</v>
      </c>
      <c r="AK6928" t="s">
        <v>486</v>
      </c>
      <c r="AL6928" t="s">
        <v>481</v>
      </c>
      <c r="AM6928" t="s">
        <v>2006</v>
      </c>
      <c r="AN6928" t="s">
        <v>481</v>
      </c>
      <c r="AO6928" t="s">
        <v>481</v>
      </c>
      <c r="AP6928" t="s">
        <v>481</v>
      </c>
      <c r="AQ6928" t="s">
        <v>681</v>
      </c>
      <c r="AR6928" t="s">
        <v>481</v>
      </c>
    </row>
    <row r="6929" spans="1:44" x14ac:dyDescent="0.2">
      <c r="A6929">
        <v>3024</v>
      </c>
      <c r="B6929">
        <v>20131105</v>
      </c>
      <c r="C6929">
        <v>1351</v>
      </c>
      <c r="D6929">
        <v>12</v>
      </c>
      <c r="E6929" t="s">
        <v>2912</v>
      </c>
      <c r="F6929" t="s">
        <v>481</v>
      </c>
      <c r="G6929" t="s">
        <v>79</v>
      </c>
      <c r="H6929" t="s">
        <v>481</v>
      </c>
      <c r="I6929" t="s">
        <v>481</v>
      </c>
      <c r="J6929" t="s">
        <v>481</v>
      </c>
      <c r="K6929">
        <v>66</v>
      </c>
      <c r="L6929" t="s">
        <v>481</v>
      </c>
      <c r="M6929" t="s">
        <v>1942</v>
      </c>
      <c r="N6929" t="s">
        <v>481</v>
      </c>
      <c r="O6929">
        <v>59</v>
      </c>
      <c r="P6929" t="s">
        <v>481</v>
      </c>
      <c r="Q6929" t="s">
        <v>2913</v>
      </c>
      <c r="R6929" t="s">
        <v>481</v>
      </c>
      <c r="S6929">
        <v>54</v>
      </c>
      <c r="T6929" t="s">
        <v>481</v>
      </c>
      <c r="U6929" t="s">
        <v>1914</v>
      </c>
      <c r="V6929" t="s">
        <v>481</v>
      </c>
      <c r="W6929">
        <v>65</v>
      </c>
      <c r="X6929" t="s">
        <v>481</v>
      </c>
      <c r="Y6929">
        <v>13</v>
      </c>
      <c r="Z6929" t="s">
        <v>481</v>
      </c>
      <c r="AA6929">
        <v>210</v>
      </c>
      <c r="AB6929" t="s">
        <v>481</v>
      </c>
      <c r="AC6929">
        <v>20</v>
      </c>
      <c r="AD6929" t="s">
        <v>481</v>
      </c>
      <c r="AE6929" t="s">
        <v>2084</v>
      </c>
      <c r="AF6929" t="s">
        <v>481</v>
      </c>
      <c r="AG6929" t="s">
        <v>481</v>
      </c>
      <c r="AH6929" t="s">
        <v>481</v>
      </c>
      <c r="AI6929" t="s">
        <v>481</v>
      </c>
      <c r="AJ6929" t="s">
        <v>481</v>
      </c>
      <c r="AK6929" t="s">
        <v>922</v>
      </c>
      <c r="AL6929" t="s">
        <v>481</v>
      </c>
      <c r="AM6929" t="s">
        <v>487</v>
      </c>
      <c r="AN6929" t="s">
        <v>481</v>
      </c>
      <c r="AO6929" t="s">
        <v>481</v>
      </c>
      <c r="AP6929" t="s">
        <v>481</v>
      </c>
      <c r="AQ6929" t="s">
        <v>1036</v>
      </c>
      <c r="AR6929" t="s">
        <v>481</v>
      </c>
    </row>
    <row r="6930" spans="1:44" x14ac:dyDescent="0.2">
      <c r="A6930">
        <v>3024</v>
      </c>
      <c r="B6930">
        <v>20131105</v>
      </c>
      <c r="C6930">
        <v>1411</v>
      </c>
      <c r="D6930">
        <v>12</v>
      </c>
      <c r="E6930" t="s">
        <v>1888</v>
      </c>
      <c r="F6930" t="s">
        <v>481</v>
      </c>
      <c r="G6930" t="s">
        <v>79</v>
      </c>
      <c r="H6930" t="s">
        <v>481</v>
      </c>
      <c r="I6930" t="s">
        <v>481</v>
      </c>
      <c r="J6930" t="s">
        <v>481</v>
      </c>
      <c r="K6930">
        <v>66</v>
      </c>
      <c r="L6930" t="s">
        <v>481</v>
      </c>
      <c r="M6930" t="s">
        <v>2153</v>
      </c>
      <c r="N6930" t="s">
        <v>481</v>
      </c>
      <c r="O6930">
        <v>59</v>
      </c>
      <c r="P6930" t="s">
        <v>481</v>
      </c>
      <c r="Q6930" t="s">
        <v>2913</v>
      </c>
      <c r="R6930" t="s">
        <v>481</v>
      </c>
      <c r="S6930">
        <v>54</v>
      </c>
      <c r="T6930" t="s">
        <v>481</v>
      </c>
      <c r="U6930" t="s">
        <v>574</v>
      </c>
      <c r="V6930" t="s">
        <v>481</v>
      </c>
      <c r="W6930">
        <v>65</v>
      </c>
      <c r="X6930" t="s">
        <v>481</v>
      </c>
      <c r="Y6930">
        <v>10</v>
      </c>
      <c r="Z6930" t="s">
        <v>481</v>
      </c>
      <c r="AA6930">
        <v>240</v>
      </c>
      <c r="AB6930" t="s">
        <v>481</v>
      </c>
      <c r="AC6930">
        <v>18</v>
      </c>
      <c r="AD6930" t="s">
        <v>481</v>
      </c>
      <c r="AE6930" t="s">
        <v>2084</v>
      </c>
      <c r="AF6930" t="s">
        <v>481</v>
      </c>
      <c r="AG6930" t="s">
        <v>481</v>
      </c>
      <c r="AH6930" t="s">
        <v>481</v>
      </c>
      <c r="AI6930" t="s">
        <v>481</v>
      </c>
      <c r="AJ6930" t="s">
        <v>481</v>
      </c>
      <c r="AK6930" t="s">
        <v>486</v>
      </c>
      <c r="AL6930" t="s">
        <v>481</v>
      </c>
      <c r="AM6930" t="s">
        <v>2006</v>
      </c>
      <c r="AN6930" t="s">
        <v>481</v>
      </c>
      <c r="AO6930" t="s">
        <v>481</v>
      </c>
      <c r="AP6930" t="s">
        <v>481</v>
      </c>
      <c r="AQ6930" t="s">
        <v>1036</v>
      </c>
      <c r="AR6930" t="s">
        <v>481</v>
      </c>
    </row>
    <row r="6931" spans="1:44" x14ac:dyDescent="0.2">
      <c r="A6931">
        <v>3024</v>
      </c>
      <c r="B6931">
        <v>20131105</v>
      </c>
      <c r="C6931">
        <v>1451</v>
      </c>
      <c r="D6931">
        <v>12</v>
      </c>
      <c r="E6931" t="s">
        <v>2914</v>
      </c>
      <c r="F6931" t="s">
        <v>481</v>
      </c>
      <c r="G6931" t="s">
        <v>79</v>
      </c>
      <c r="H6931" t="s">
        <v>481</v>
      </c>
      <c r="I6931" t="s">
        <v>481</v>
      </c>
      <c r="J6931" t="s">
        <v>481</v>
      </c>
      <c r="K6931">
        <v>69</v>
      </c>
      <c r="L6931" t="s">
        <v>481</v>
      </c>
      <c r="M6931" t="s">
        <v>1967</v>
      </c>
      <c r="N6931" t="s">
        <v>481</v>
      </c>
      <c r="O6931">
        <v>58</v>
      </c>
      <c r="P6931" t="s">
        <v>481</v>
      </c>
      <c r="Q6931" t="s">
        <v>2915</v>
      </c>
      <c r="R6931" t="s">
        <v>481</v>
      </c>
      <c r="S6931">
        <v>51</v>
      </c>
      <c r="T6931" t="s">
        <v>481</v>
      </c>
      <c r="U6931" t="s">
        <v>1910</v>
      </c>
      <c r="V6931" t="s">
        <v>481</v>
      </c>
      <c r="W6931">
        <v>53</v>
      </c>
      <c r="X6931" t="s">
        <v>481</v>
      </c>
      <c r="Y6931">
        <v>14</v>
      </c>
      <c r="Z6931" t="s">
        <v>481</v>
      </c>
      <c r="AA6931">
        <v>250</v>
      </c>
      <c r="AB6931" t="s">
        <v>481</v>
      </c>
      <c r="AD6931" t="s">
        <v>481</v>
      </c>
      <c r="AE6931" t="s">
        <v>2181</v>
      </c>
      <c r="AF6931" t="s">
        <v>481</v>
      </c>
      <c r="AG6931" t="s">
        <v>481</v>
      </c>
      <c r="AH6931" t="s">
        <v>481</v>
      </c>
      <c r="AI6931" t="s">
        <v>481</v>
      </c>
      <c r="AJ6931" t="s">
        <v>481</v>
      </c>
      <c r="AK6931" t="s">
        <v>928</v>
      </c>
      <c r="AL6931" t="s">
        <v>481</v>
      </c>
      <c r="AM6931" t="s">
        <v>487</v>
      </c>
      <c r="AN6931" t="s">
        <v>481</v>
      </c>
      <c r="AO6931" t="s">
        <v>481</v>
      </c>
      <c r="AP6931" t="s">
        <v>481</v>
      </c>
      <c r="AQ6931" t="s">
        <v>905</v>
      </c>
      <c r="AR6931" t="s">
        <v>481</v>
      </c>
    </row>
    <row r="6932" spans="1:44" x14ac:dyDescent="0.2">
      <c r="A6932">
        <v>3024</v>
      </c>
      <c r="B6932">
        <v>20131105</v>
      </c>
      <c r="C6932">
        <v>1551</v>
      </c>
      <c r="D6932">
        <v>12</v>
      </c>
      <c r="E6932" t="s">
        <v>2916</v>
      </c>
      <c r="F6932" t="s">
        <v>481</v>
      </c>
      <c r="G6932" t="s">
        <v>79</v>
      </c>
      <c r="H6932" t="s">
        <v>481</v>
      </c>
      <c r="I6932" t="s">
        <v>481</v>
      </c>
      <c r="J6932" t="s">
        <v>481</v>
      </c>
      <c r="K6932">
        <v>68</v>
      </c>
      <c r="L6932" t="s">
        <v>481</v>
      </c>
      <c r="M6932" t="s">
        <v>1937</v>
      </c>
      <c r="N6932" t="s">
        <v>481</v>
      </c>
      <c r="O6932">
        <v>59</v>
      </c>
      <c r="P6932" t="s">
        <v>481</v>
      </c>
      <c r="Q6932" t="s">
        <v>2915</v>
      </c>
      <c r="R6932" t="s">
        <v>481</v>
      </c>
      <c r="S6932">
        <v>52</v>
      </c>
      <c r="T6932" t="s">
        <v>481</v>
      </c>
      <c r="U6932" t="s">
        <v>1946</v>
      </c>
      <c r="V6932" t="s">
        <v>481</v>
      </c>
      <c r="W6932">
        <v>57</v>
      </c>
      <c r="X6932" t="s">
        <v>481</v>
      </c>
      <c r="Y6932">
        <v>10</v>
      </c>
      <c r="Z6932" t="s">
        <v>481</v>
      </c>
      <c r="AA6932">
        <v>290</v>
      </c>
      <c r="AB6932" t="s">
        <v>481</v>
      </c>
      <c r="AD6932" t="s">
        <v>481</v>
      </c>
      <c r="AE6932" t="s">
        <v>2084</v>
      </c>
      <c r="AF6932" t="s">
        <v>481</v>
      </c>
      <c r="AG6932" t="s">
        <v>481</v>
      </c>
      <c r="AH6932" t="s">
        <v>481</v>
      </c>
      <c r="AI6932" t="s">
        <v>481</v>
      </c>
      <c r="AJ6932" t="s">
        <v>481</v>
      </c>
      <c r="AK6932" t="s">
        <v>922</v>
      </c>
      <c r="AL6932" t="s">
        <v>481</v>
      </c>
      <c r="AM6932" t="s">
        <v>487</v>
      </c>
      <c r="AN6932" t="s">
        <v>481</v>
      </c>
      <c r="AO6932" t="s">
        <v>481</v>
      </c>
      <c r="AP6932" t="s">
        <v>481</v>
      </c>
      <c r="AQ6932" t="s">
        <v>681</v>
      </c>
      <c r="AR6932" t="s">
        <v>481</v>
      </c>
    </row>
    <row r="6933" spans="1:44" x14ac:dyDescent="0.2">
      <c r="A6933">
        <v>3024</v>
      </c>
      <c r="B6933">
        <v>20131105</v>
      </c>
      <c r="C6933">
        <v>1612</v>
      </c>
      <c r="D6933">
        <v>12</v>
      </c>
      <c r="E6933" t="s">
        <v>2917</v>
      </c>
      <c r="F6933" t="s">
        <v>481</v>
      </c>
      <c r="G6933" t="s">
        <v>79</v>
      </c>
      <c r="H6933" t="s">
        <v>481</v>
      </c>
      <c r="I6933" t="s">
        <v>481</v>
      </c>
      <c r="J6933" t="s">
        <v>481</v>
      </c>
      <c r="K6933">
        <v>54</v>
      </c>
      <c r="L6933" t="s">
        <v>481</v>
      </c>
      <c r="M6933" t="s">
        <v>574</v>
      </c>
      <c r="N6933" t="s">
        <v>481</v>
      </c>
      <c r="O6933">
        <v>49</v>
      </c>
      <c r="P6933" t="s">
        <v>481</v>
      </c>
      <c r="Q6933" t="s">
        <v>2869</v>
      </c>
      <c r="R6933" t="s">
        <v>481</v>
      </c>
      <c r="S6933">
        <v>45</v>
      </c>
      <c r="T6933" t="s">
        <v>481</v>
      </c>
      <c r="U6933" t="s">
        <v>569</v>
      </c>
      <c r="V6933" t="s">
        <v>481</v>
      </c>
      <c r="W6933">
        <v>72</v>
      </c>
      <c r="X6933" t="s">
        <v>481</v>
      </c>
      <c r="Y6933">
        <v>23</v>
      </c>
      <c r="Z6933" t="s">
        <v>481</v>
      </c>
      <c r="AA6933">
        <v>350</v>
      </c>
      <c r="AB6933" t="s">
        <v>481</v>
      </c>
      <c r="AC6933">
        <v>34</v>
      </c>
      <c r="AD6933" t="s">
        <v>481</v>
      </c>
      <c r="AE6933" t="s">
        <v>2085</v>
      </c>
      <c r="AF6933" t="s">
        <v>481</v>
      </c>
      <c r="AG6933" t="s">
        <v>481</v>
      </c>
      <c r="AH6933" t="s">
        <v>481</v>
      </c>
      <c r="AI6933" t="s">
        <v>481</v>
      </c>
      <c r="AJ6933" t="s">
        <v>481</v>
      </c>
      <c r="AK6933" t="s">
        <v>486</v>
      </c>
      <c r="AL6933" t="s">
        <v>481</v>
      </c>
      <c r="AM6933" t="s">
        <v>2006</v>
      </c>
      <c r="AN6933" t="s">
        <v>481</v>
      </c>
      <c r="AO6933" t="s">
        <v>481</v>
      </c>
      <c r="AP6933" t="s">
        <v>481</v>
      </c>
      <c r="AQ6933" t="s">
        <v>694</v>
      </c>
      <c r="AR6933" t="s">
        <v>481</v>
      </c>
    </row>
    <row r="6934" spans="1:44" x14ac:dyDescent="0.2">
      <c r="A6934">
        <v>3024</v>
      </c>
      <c r="B6934">
        <v>20131105</v>
      </c>
      <c r="C6934">
        <v>1651</v>
      </c>
      <c r="D6934">
        <v>12</v>
      </c>
      <c r="E6934" t="s">
        <v>1630</v>
      </c>
      <c r="F6934" t="s">
        <v>481</v>
      </c>
      <c r="G6934" t="s">
        <v>79</v>
      </c>
      <c r="H6934" t="s">
        <v>481</v>
      </c>
      <c r="I6934" t="s">
        <v>481</v>
      </c>
      <c r="J6934" t="s">
        <v>481</v>
      </c>
      <c r="K6934">
        <v>53</v>
      </c>
      <c r="L6934" t="s">
        <v>481</v>
      </c>
      <c r="M6934" t="s">
        <v>1913</v>
      </c>
      <c r="N6934" t="s">
        <v>481</v>
      </c>
      <c r="O6934">
        <v>47</v>
      </c>
      <c r="P6934" t="s">
        <v>481</v>
      </c>
      <c r="Q6934" t="s">
        <v>1935</v>
      </c>
      <c r="R6934" t="s">
        <v>481</v>
      </c>
      <c r="S6934">
        <v>42</v>
      </c>
      <c r="T6934" t="s">
        <v>481</v>
      </c>
      <c r="U6934" t="s">
        <v>1531</v>
      </c>
      <c r="V6934" t="s">
        <v>481</v>
      </c>
      <c r="W6934">
        <v>66</v>
      </c>
      <c r="X6934" t="s">
        <v>481</v>
      </c>
      <c r="Y6934">
        <v>18</v>
      </c>
      <c r="Z6934" t="s">
        <v>481</v>
      </c>
      <c r="AA6934">
        <v>360</v>
      </c>
      <c r="AB6934" t="s">
        <v>481</v>
      </c>
      <c r="AC6934">
        <v>29</v>
      </c>
      <c r="AD6934" t="s">
        <v>481</v>
      </c>
      <c r="AE6934" t="s">
        <v>2090</v>
      </c>
      <c r="AF6934" t="s">
        <v>481</v>
      </c>
      <c r="AG6934" t="s">
        <v>481</v>
      </c>
      <c r="AH6934" t="s">
        <v>481</v>
      </c>
      <c r="AI6934" t="s">
        <v>481</v>
      </c>
      <c r="AJ6934" t="s">
        <v>481</v>
      </c>
      <c r="AK6934" t="s">
        <v>694</v>
      </c>
      <c r="AL6934" t="s">
        <v>481</v>
      </c>
      <c r="AM6934" t="s">
        <v>487</v>
      </c>
      <c r="AN6934" t="s">
        <v>481</v>
      </c>
      <c r="AO6934" t="s">
        <v>481</v>
      </c>
      <c r="AP6934" t="s">
        <v>481</v>
      </c>
      <c r="AQ6934" t="s">
        <v>655</v>
      </c>
      <c r="AR6934" t="s">
        <v>481</v>
      </c>
    </row>
    <row r="6935" spans="1:44" x14ac:dyDescent="0.2">
      <c r="A6935">
        <v>3024</v>
      </c>
      <c r="B6935">
        <v>20131105</v>
      </c>
      <c r="C6935">
        <v>1751</v>
      </c>
      <c r="D6935">
        <v>12</v>
      </c>
      <c r="E6935" t="s">
        <v>512</v>
      </c>
      <c r="F6935" t="s">
        <v>481</v>
      </c>
      <c r="G6935" t="s">
        <v>79</v>
      </c>
      <c r="H6935" t="s">
        <v>481</v>
      </c>
      <c r="I6935" t="s">
        <v>481</v>
      </c>
      <c r="J6935" t="s">
        <v>481</v>
      </c>
      <c r="K6935">
        <v>50</v>
      </c>
      <c r="L6935" t="s">
        <v>481</v>
      </c>
      <c r="M6935" t="s">
        <v>596</v>
      </c>
      <c r="N6935" t="s">
        <v>481</v>
      </c>
      <c r="O6935">
        <v>45</v>
      </c>
      <c r="P6935" t="s">
        <v>481</v>
      </c>
      <c r="Q6935" t="s">
        <v>1950</v>
      </c>
      <c r="R6935" t="s">
        <v>481</v>
      </c>
      <c r="S6935">
        <v>40</v>
      </c>
      <c r="T6935" t="s">
        <v>481</v>
      </c>
      <c r="U6935" t="s">
        <v>1393</v>
      </c>
      <c r="V6935" t="s">
        <v>481</v>
      </c>
      <c r="W6935">
        <v>69</v>
      </c>
      <c r="X6935" t="s">
        <v>481</v>
      </c>
      <c r="Y6935">
        <v>16</v>
      </c>
      <c r="Z6935" t="s">
        <v>481</v>
      </c>
      <c r="AA6935">
        <v>10</v>
      </c>
      <c r="AB6935" t="s">
        <v>481</v>
      </c>
      <c r="AC6935">
        <v>28</v>
      </c>
      <c r="AD6935" t="s">
        <v>481</v>
      </c>
      <c r="AE6935" t="s">
        <v>2096</v>
      </c>
      <c r="AF6935" t="s">
        <v>481</v>
      </c>
      <c r="AG6935" t="s">
        <v>481</v>
      </c>
      <c r="AH6935" t="s">
        <v>481</v>
      </c>
      <c r="AI6935" t="s">
        <v>481</v>
      </c>
      <c r="AJ6935" t="s">
        <v>481</v>
      </c>
      <c r="AK6935" t="s">
        <v>655</v>
      </c>
      <c r="AL6935" t="s">
        <v>481</v>
      </c>
      <c r="AM6935" t="s">
        <v>487</v>
      </c>
      <c r="AN6935" t="s">
        <v>481</v>
      </c>
      <c r="AO6935" t="s">
        <v>481</v>
      </c>
      <c r="AP6935" t="s">
        <v>481</v>
      </c>
      <c r="AQ6935" t="s">
        <v>97</v>
      </c>
      <c r="AR6935" t="s">
        <v>481</v>
      </c>
    </row>
    <row r="6936" spans="1:44" x14ac:dyDescent="0.2">
      <c r="A6936">
        <v>3024</v>
      </c>
      <c r="B6936">
        <v>20131105</v>
      </c>
      <c r="C6936">
        <v>1851</v>
      </c>
      <c r="D6936">
        <v>12</v>
      </c>
      <c r="E6936" t="s">
        <v>2918</v>
      </c>
      <c r="F6936" t="s">
        <v>481</v>
      </c>
      <c r="G6936" t="s">
        <v>79</v>
      </c>
      <c r="H6936" t="s">
        <v>481</v>
      </c>
      <c r="I6936" t="s">
        <v>481</v>
      </c>
      <c r="J6936" t="s">
        <v>481</v>
      </c>
      <c r="K6936">
        <v>47</v>
      </c>
      <c r="L6936" t="s">
        <v>481</v>
      </c>
      <c r="M6936" t="s">
        <v>2002</v>
      </c>
      <c r="N6936" t="s">
        <v>481</v>
      </c>
      <c r="O6936">
        <v>42</v>
      </c>
      <c r="P6936" t="s">
        <v>481</v>
      </c>
      <c r="Q6936" t="s">
        <v>1525</v>
      </c>
      <c r="R6936" t="s">
        <v>481</v>
      </c>
      <c r="S6936">
        <v>36</v>
      </c>
      <c r="T6936" t="s">
        <v>481</v>
      </c>
      <c r="U6936" t="s">
        <v>673</v>
      </c>
      <c r="V6936" t="s">
        <v>481</v>
      </c>
      <c r="W6936">
        <v>66</v>
      </c>
      <c r="X6936" t="s">
        <v>481</v>
      </c>
      <c r="Y6936">
        <v>17</v>
      </c>
      <c r="Z6936" t="s">
        <v>481</v>
      </c>
      <c r="AA6936">
        <v>360</v>
      </c>
      <c r="AB6936" t="s">
        <v>481</v>
      </c>
      <c r="AC6936">
        <v>29</v>
      </c>
      <c r="AD6936" t="s">
        <v>481</v>
      </c>
      <c r="AE6936" t="s">
        <v>2864</v>
      </c>
      <c r="AF6936" t="s">
        <v>481</v>
      </c>
      <c r="AG6936" t="s">
        <v>481</v>
      </c>
      <c r="AH6936" t="s">
        <v>481</v>
      </c>
      <c r="AI6936" t="s">
        <v>481</v>
      </c>
      <c r="AJ6936" t="s">
        <v>481</v>
      </c>
      <c r="AK6936" t="s">
        <v>631</v>
      </c>
      <c r="AL6936" t="s">
        <v>481</v>
      </c>
      <c r="AM6936" t="s">
        <v>487</v>
      </c>
      <c r="AN6936" t="s">
        <v>481</v>
      </c>
      <c r="AO6936" t="s">
        <v>481</v>
      </c>
      <c r="AP6936" t="s">
        <v>481</v>
      </c>
      <c r="AQ6936" t="s">
        <v>629</v>
      </c>
      <c r="AR6936" t="s">
        <v>481</v>
      </c>
    </row>
    <row r="6937" spans="1:44" x14ac:dyDescent="0.2">
      <c r="A6937">
        <v>3024</v>
      </c>
      <c r="B6937">
        <v>20131105</v>
      </c>
      <c r="C6937">
        <v>1951</v>
      </c>
      <c r="D6937">
        <v>12</v>
      </c>
      <c r="E6937" t="s">
        <v>2919</v>
      </c>
      <c r="F6937" t="s">
        <v>481</v>
      </c>
      <c r="G6937" t="s">
        <v>79</v>
      </c>
      <c r="H6937" t="s">
        <v>481</v>
      </c>
      <c r="I6937" t="s">
        <v>481</v>
      </c>
      <c r="J6937" t="s">
        <v>481</v>
      </c>
      <c r="K6937">
        <v>45</v>
      </c>
      <c r="L6937" t="s">
        <v>481</v>
      </c>
      <c r="M6937" t="s">
        <v>1950</v>
      </c>
      <c r="N6937" t="s">
        <v>481</v>
      </c>
      <c r="O6937">
        <v>40</v>
      </c>
      <c r="P6937" t="s">
        <v>481</v>
      </c>
      <c r="Q6937" t="s">
        <v>1418</v>
      </c>
      <c r="R6937" t="s">
        <v>481</v>
      </c>
      <c r="S6937">
        <v>35</v>
      </c>
      <c r="T6937" t="s">
        <v>481</v>
      </c>
      <c r="U6937" t="s">
        <v>846</v>
      </c>
      <c r="V6937" t="s">
        <v>481</v>
      </c>
      <c r="W6937">
        <v>68</v>
      </c>
      <c r="X6937" t="s">
        <v>481</v>
      </c>
      <c r="Y6937">
        <v>17</v>
      </c>
      <c r="Z6937" t="s">
        <v>481</v>
      </c>
      <c r="AA6937">
        <v>350</v>
      </c>
      <c r="AB6937" t="s">
        <v>481</v>
      </c>
      <c r="AC6937">
        <v>24</v>
      </c>
      <c r="AD6937" t="s">
        <v>481</v>
      </c>
      <c r="AE6937" t="s">
        <v>2845</v>
      </c>
      <c r="AF6937" t="s">
        <v>481</v>
      </c>
      <c r="AG6937" t="s">
        <v>481</v>
      </c>
      <c r="AH6937" t="s">
        <v>481</v>
      </c>
      <c r="AI6937" t="s">
        <v>481</v>
      </c>
      <c r="AJ6937" t="s">
        <v>481</v>
      </c>
      <c r="AK6937" t="s">
        <v>626</v>
      </c>
      <c r="AL6937" t="s">
        <v>481</v>
      </c>
      <c r="AM6937" t="s">
        <v>487</v>
      </c>
      <c r="AN6937" t="s">
        <v>481</v>
      </c>
      <c r="AO6937" t="s">
        <v>481</v>
      </c>
      <c r="AP6937" t="s">
        <v>481</v>
      </c>
      <c r="AQ6937" t="s">
        <v>621</v>
      </c>
      <c r="AR6937" t="s">
        <v>481</v>
      </c>
    </row>
    <row r="6938" spans="1:44" x14ac:dyDescent="0.2">
      <c r="A6938">
        <v>3024</v>
      </c>
      <c r="B6938">
        <v>20131105</v>
      </c>
      <c r="C6938">
        <v>2051</v>
      </c>
      <c r="D6938">
        <v>12</v>
      </c>
      <c r="E6938" t="s">
        <v>512</v>
      </c>
      <c r="F6938" t="s">
        <v>481</v>
      </c>
      <c r="G6938" t="s">
        <v>79</v>
      </c>
      <c r="H6938" t="s">
        <v>481</v>
      </c>
      <c r="I6938" t="s">
        <v>481</v>
      </c>
      <c r="J6938" t="s">
        <v>481</v>
      </c>
      <c r="K6938">
        <v>43</v>
      </c>
      <c r="L6938" t="s">
        <v>481</v>
      </c>
      <c r="M6938" t="s">
        <v>1905</v>
      </c>
      <c r="N6938" t="s">
        <v>481</v>
      </c>
      <c r="O6938">
        <v>39</v>
      </c>
      <c r="P6938" t="s">
        <v>481</v>
      </c>
      <c r="Q6938" t="s">
        <v>1410</v>
      </c>
      <c r="R6938" t="s">
        <v>481</v>
      </c>
      <c r="S6938">
        <v>33</v>
      </c>
      <c r="T6938" t="s">
        <v>481</v>
      </c>
      <c r="U6938" t="s">
        <v>653</v>
      </c>
      <c r="V6938" t="s">
        <v>481</v>
      </c>
      <c r="W6938">
        <v>68</v>
      </c>
      <c r="X6938" t="s">
        <v>481</v>
      </c>
      <c r="Y6938">
        <v>14</v>
      </c>
      <c r="Z6938" t="s">
        <v>481</v>
      </c>
      <c r="AA6938">
        <v>360</v>
      </c>
      <c r="AB6938" t="s">
        <v>481</v>
      </c>
      <c r="AC6938">
        <v>24</v>
      </c>
      <c r="AD6938" t="s">
        <v>481</v>
      </c>
      <c r="AE6938" t="s">
        <v>2846</v>
      </c>
      <c r="AF6938" t="s">
        <v>481</v>
      </c>
      <c r="AG6938" t="s">
        <v>481</v>
      </c>
      <c r="AH6938" t="s">
        <v>481</v>
      </c>
      <c r="AI6938" t="s">
        <v>481</v>
      </c>
      <c r="AJ6938" t="s">
        <v>481</v>
      </c>
      <c r="AK6938" t="s">
        <v>621</v>
      </c>
      <c r="AL6938" t="s">
        <v>481</v>
      </c>
      <c r="AM6938" t="s">
        <v>487</v>
      </c>
      <c r="AN6938" t="s">
        <v>481</v>
      </c>
      <c r="AO6938" t="s">
        <v>481</v>
      </c>
      <c r="AP6938" t="s">
        <v>481</v>
      </c>
      <c r="AQ6938" t="s">
        <v>617</v>
      </c>
      <c r="AR6938" t="s">
        <v>481</v>
      </c>
    </row>
    <row r="6939" spans="1:44" x14ac:dyDescent="0.2">
      <c r="A6939">
        <v>3024</v>
      </c>
      <c r="B6939">
        <v>20131105</v>
      </c>
      <c r="C6939">
        <v>2151</v>
      </c>
      <c r="D6939">
        <v>12</v>
      </c>
      <c r="E6939" t="s">
        <v>512</v>
      </c>
      <c r="F6939" t="s">
        <v>481</v>
      </c>
      <c r="G6939" t="s">
        <v>79</v>
      </c>
      <c r="H6939" t="s">
        <v>481</v>
      </c>
      <c r="I6939" t="s">
        <v>481</v>
      </c>
      <c r="J6939" t="s">
        <v>481</v>
      </c>
      <c r="K6939">
        <v>42</v>
      </c>
      <c r="L6939" t="s">
        <v>481</v>
      </c>
      <c r="M6939" t="s">
        <v>1531</v>
      </c>
      <c r="N6939" t="s">
        <v>481</v>
      </c>
      <c r="O6939">
        <v>38</v>
      </c>
      <c r="P6939" t="s">
        <v>481</v>
      </c>
      <c r="Q6939" t="s">
        <v>580</v>
      </c>
      <c r="R6939" t="s">
        <v>481</v>
      </c>
      <c r="S6939">
        <v>33</v>
      </c>
      <c r="T6939" t="s">
        <v>481</v>
      </c>
      <c r="U6939" t="s">
        <v>653</v>
      </c>
      <c r="V6939" t="s">
        <v>481</v>
      </c>
      <c r="W6939">
        <v>71</v>
      </c>
      <c r="X6939" t="s">
        <v>481</v>
      </c>
      <c r="Y6939">
        <v>8</v>
      </c>
      <c r="Z6939" t="s">
        <v>481</v>
      </c>
      <c r="AA6939">
        <v>350</v>
      </c>
      <c r="AB6939" t="s">
        <v>481</v>
      </c>
      <c r="AD6939" t="s">
        <v>481</v>
      </c>
      <c r="AE6939" t="s">
        <v>2920</v>
      </c>
      <c r="AF6939" t="s">
        <v>481</v>
      </c>
      <c r="AG6939" t="s">
        <v>481</v>
      </c>
      <c r="AH6939" t="s">
        <v>481</v>
      </c>
      <c r="AI6939" t="s">
        <v>481</v>
      </c>
      <c r="AJ6939" t="s">
        <v>481</v>
      </c>
      <c r="AK6939" t="s">
        <v>611</v>
      </c>
      <c r="AL6939" t="s">
        <v>481</v>
      </c>
      <c r="AM6939" t="s">
        <v>487</v>
      </c>
      <c r="AN6939" t="s">
        <v>481</v>
      </c>
      <c r="AO6939" t="s">
        <v>481</v>
      </c>
      <c r="AP6939" t="s">
        <v>481</v>
      </c>
      <c r="AQ6939" t="s">
        <v>606</v>
      </c>
      <c r="AR6939" t="s">
        <v>481</v>
      </c>
    </row>
    <row r="6940" spans="1:44" x14ac:dyDescent="0.2">
      <c r="A6940">
        <v>3024</v>
      </c>
      <c r="B6940">
        <v>20131105</v>
      </c>
      <c r="C6940">
        <v>2251</v>
      </c>
      <c r="D6940">
        <v>12</v>
      </c>
      <c r="E6940" t="s">
        <v>512</v>
      </c>
      <c r="F6940" t="s">
        <v>481</v>
      </c>
      <c r="G6940" t="s">
        <v>79</v>
      </c>
      <c r="H6940" t="s">
        <v>481</v>
      </c>
      <c r="I6940" t="s">
        <v>481</v>
      </c>
      <c r="J6940" t="s">
        <v>481</v>
      </c>
      <c r="K6940">
        <v>41</v>
      </c>
      <c r="L6940" t="s">
        <v>481</v>
      </c>
      <c r="M6940" t="s">
        <v>624</v>
      </c>
      <c r="N6940" t="s">
        <v>481</v>
      </c>
      <c r="O6940">
        <v>38</v>
      </c>
      <c r="P6940" t="s">
        <v>481</v>
      </c>
      <c r="Q6940" t="s">
        <v>541</v>
      </c>
      <c r="R6940" t="s">
        <v>481</v>
      </c>
      <c r="S6940">
        <v>33</v>
      </c>
      <c r="T6940" t="s">
        <v>481</v>
      </c>
      <c r="U6940" t="s">
        <v>653</v>
      </c>
      <c r="V6940" t="s">
        <v>481</v>
      </c>
      <c r="W6940">
        <v>73</v>
      </c>
      <c r="X6940" t="s">
        <v>481</v>
      </c>
      <c r="Y6940">
        <v>7</v>
      </c>
      <c r="Z6940" t="s">
        <v>481</v>
      </c>
      <c r="AA6940">
        <v>340</v>
      </c>
      <c r="AB6940" t="s">
        <v>481</v>
      </c>
      <c r="AD6940" t="s">
        <v>481</v>
      </c>
      <c r="AE6940" t="s">
        <v>58</v>
      </c>
      <c r="AF6940" t="s">
        <v>481</v>
      </c>
      <c r="AG6940" t="s">
        <v>481</v>
      </c>
      <c r="AH6940" t="s">
        <v>481</v>
      </c>
      <c r="AI6940" t="s">
        <v>481</v>
      </c>
      <c r="AJ6940" t="s">
        <v>481</v>
      </c>
      <c r="AK6940" t="s">
        <v>606</v>
      </c>
      <c r="AL6940" t="s">
        <v>481</v>
      </c>
      <c r="AM6940" t="s">
        <v>487</v>
      </c>
      <c r="AN6940" t="s">
        <v>481</v>
      </c>
      <c r="AO6940" t="s">
        <v>481</v>
      </c>
      <c r="AP6940" t="s">
        <v>481</v>
      </c>
      <c r="AQ6940" t="s">
        <v>592</v>
      </c>
      <c r="AR6940" t="s">
        <v>481</v>
      </c>
    </row>
    <row r="6941" spans="1:44" x14ac:dyDescent="0.2">
      <c r="A6941">
        <v>3024</v>
      </c>
      <c r="B6941">
        <v>20131105</v>
      </c>
      <c r="C6941">
        <v>2351</v>
      </c>
      <c r="D6941">
        <v>12</v>
      </c>
      <c r="E6941" t="s">
        <v>512</v>
      </c>
      <c r="F6941" t="s">
        <v>481</v>
      </c>
      <c r="G6941" t="s">
        <v>79</v>
      </c>
      <c r="H6941" t="s">
        <v>481</v>
      </c>
      <c r="I6941" t="s">
        <v>481</v>
      </c>
      <c r="J6941" t="s">
        <v>481</v>
      </c>
      <c r="K6941">
        <v>40</v>
      </c>
      <c r="L6941" t="s">
        <v>481</v>
      </c>
      <c r="M6941" t="s">
        <v>1393</v>
      </c>
      <c r="N6941" t="s">
        <v>481</v>
      </c>
      <c r="O6941">
        <v>37</v>
      </c>
      <c r="P6941" t="s">
        <v>481</v>
      </c>
      <c r="Q6941" t="s">
        <v>584</v>
      </c>
      <c r="R6941" t="s">
        <v>481</v>
      </c>
      <c r="S6941">
        <v>32</v>
      </c>
      <c r="T6941" t="s">
        <v>481</v>
      </c>
      <c r="U6941" t="s">
        <v>516</v>
      </c>
      <c r="V6941" t="s">
        <v>481</v>
      </c>
      <c r="W6941">
        <v>73</v>
      </c>
      <c r="X6941" t="s">
        <v>481</v>
      </c>
      <c r="Y6941">
        <v>7</v>
      </c>
      <c r="Z6941" t="s">
        <v>481</v>
      </c>
      <c r="AA6941">
        <v>350</v>
      </c>
      <c r="AB6941" t="s">
        <v>481</v>
      </c>
      <c r="AD6941" t="s">
        <v>481</v>
      </c>
      <c r="AE6941" t="s">
        <v>2921</v>
      </c>
      <c r="AF6941" t="s">
        <v>481</v>
      </c>
      <c r="AG6941" t="s">
        <v>481</v>
      </c>
      <c r="AH6941" t="s">
        <v>481</v>
      </c>
      <c r="AI6941" t="s">
        <v>481</v>
      </c>
      <c r="AJ6941" t="s">
        <v>481</v>
      </c>
      <c r="AK6941" t="s">
        <v>598</v>
      </c>
      <c r="AL6941" t="s">
        <v>481</v>
      </c>
      <c r="AM6941" t="s">
        <v>487</v>
      </c>
      <c r="AN6941" t="s">
        <v>481</v>
      </c>
      <c r="AO6941" t="s">
        <v>481</v>
      </c>
      <c r="AP6941" t="s">
        <v>481</v>
      </c>
      <c r="AQ6941" t="s">
        <v>488</v>
      </c>
      <c r="AR6941" t="s">
        <v>481</v>
      </c>
    </row>
    <row r="6942" spans="1:44" x14ac:dyDescent="0.2">
      <c r="A6942">
        <v>3024</v>
      </c>
      <c r="B6942">
        <v>20131106</v>
      </c>
      <c r="C6942">
        <v>51</v>
      </c>
      <c r="D6942">
        <v>12</v>
      </c>
      <c r="E6942" t="s">
        <v>1919</v>
      </c>
      <c r="F6942" t="s">
        <v>481</v>
      </c>
      <c r="G6942" t="s">
        <v>79</v>
      </c>
      <c r="H6942" t="s">
        <v>481</v>
      </c>
      <c r="I6942" t="s">
        <v>481</v>
      </c>
      <c r="J6942" t="s">
        <v>481</v>
      </c>
      <c r="K6942">
        <v>39</v>
      </c>
      <c r="L6942" t="s">
        <v>481</v>
      </c>
      <c r="M6942" t="s">
        <v>577</v>
      </c>
      <c r="N6942" t="s">
        <v>481</v>
      </c>
      <c r="O6942">
        <v>36</v>
      </c>
      <c r="P6942" t="s">
        <v>481</v>
      </c>
      <c r="Q6942" t="s">
        <v>673</v>
      </c>
      <c r="R6942" t="s">
        <v>481</v>
      </c>
      <c r="S6942">
        <v>32</v>
      </c>
      <c r="T6942" t="s">
        <v>481</v>
      </c>
      <c r="U6942" t="s">
        <v>516</v>
      </c>
      <c r="V6942" t="s">
        <v>481</v>
      </c>
      <c r="W6942">
        <v>76</v>
      </c>
      <c r="X6942" t="s">
        <v>481</v>
      </c>
      <c r="Y6942">
        <v>10</v>
      </c>
      <c r="Z6942" t="s">
        <v>481</v>
      </c>
      <c r="AA6942">
        <v>350</v>
      </c>
      <c r="AB6942" t="s">
        <v>481</v>
      </c>
      <c r="AD6942" t="s">
        <v>481</v>
      </c>
      <c r="AE6942" t="s">
        <v>2861</v>
      </c>
      <c r="AF6942" t="s">
        <v>481</v>
      </c>
      <c r="AG6942" t="s">
        <v>481</v>
      </c>
      <c r="AH6942" t="s">
        <v>481</v>
      </c>
      <c r="AI6942" t="s">
        <v>481</v>
      </c>
      <c r="AJ6942" t="s">
        <v>481</v>
      </c>
      <c r="AK6942" t="s">
        <v>602</v>
      </c>
      <c r="AL6942" t="s">
        <v>481</v>
      </c>
      <c r="AM6942" t="s">
        <v>487</v>
      </c>
      <c r="AN6942" t="s">
        <v>481</v>
      </c>
      <c r="AO6942" t="s">
        <v>481</v>
      </c>
      <c r="AP6942" t="s">
        <v>481</v>
      </c>
      <c r="AQ6942" t="s">
        <v>492</v>
      </c>
      <c r="AR6942" t="s">
        <v>481</v>
      </c>
    </row>
    <row r="6943" spans="1:44" x14ac:dyDescent="0.2">
      <c r="A6943">
        <v>3024</v>
      </c>
      <c r="B6943">
        <v>20131106</v>
      </c>
      <c r="C6943">
        <v>151</v>
      </c>
      <c r="D6943">
        <v>12</v>
      </c>
      <c r="E6943" t="s">
        <v>695</v>
      </c>
      <c r="F6943" t="s">
        <v>481</v>
      </c>
      <c r="G6943" t="s">
        <v>79</v>
      </c>
      <c r="H6943" t="s">
        <v>481</v>
      </c>
      <c r="I6943" t="s">
        <v>481</v>
      </c>
      <c r="J6943" t="s">
        <v>481</v>
      </c>
      <c r="K6943">
        <v>38</v>
      </c>
      <c r="L6943" t="s">
        <v>481</v>
      </c>
      <c r="M6943" t="s">
        <v>580</v>
      </c>
      <c r="N6943" t="s">
        <v>481</v>
      </c>
      <c r="O6943">
        <v>35</v>
      </c>
      <c r="P6943" t="s">
        <v>481</v>
      </c>
      <c r="Q6943" t="s">
        <v>591</v>
      </c>
      <c r="R6943" t="s">
        <v>481</v>
      </c>
      <c r="S6943">
        <v>31</v>
      </c>
      <c r="T6943" t="s">
        <v>481</v>
      </c>
      <c r="U6943" t="s">
        <v>713</v>
      </c>
      <c r="V6943" t="s">
        <v>481</v>
      </c>
      <c r="W6943">
        <v>76</v>
      </c>
      <c r="X6943" t="s">
        <v>481</v>
      </c>
      <c r="Y6943">
        <v>10</v>
      </c>
      <c r="Z6943" t="s">
        <v>481</v>
      </c>
      <c r="AA6943">
        <v>360</v>
      </c>
      <c r="AB6943" t="s">
        <v>481</v>
      </c>
      <c r="AD6943" t="s">
        <v>481</v>
      </c>
      <c r="AE6943" t="s">
        <v>2848</v>
      </c>
      <c r="AF6943" t="s">
        <v>481</v>
      </c>
      <c r="AG6943" t="s">
        <v>481</v>
      </c>
      <c r="AH6943" t="s">
        <v>481</v>
      </c>
      <c r="AI6943" t="s">
        <v>481</v>
      </c>
      <c r="AJ6943" t="s">
        <v>481</v>
      </c>
      <c r="AK6943" t="s">
        <v>592</v>
      </c>
      <c r="AL6943" t="s">
        <v>481</v>
      </c>
      <c r="AM6943" t="s">
        <v>487</v>
      </c>
      <c r="AN6943" t="s">
        <v>481</v>
      </c>
      <c r="AO6943" t="s">
        <v>481</v>
      </c>
      <c r="AP6943" t="s">
        <v>481</v>
      </c>
      <c r="AQ6943" t="s">
        <v>507</v>
      </c>
      <c r="AR6943" t="s">
        <v>481</v>
      </c>
    </row>
    <row r="6944" spans="1:44" x14ac:dyDescent="0.2">
      <c r="A6944">
        <v>3024</v>
      </c>
      <c r="B6944">
        <v>20131106</v>
      </c>
      <c r="C6944">
        <v>251</v>
      </c>
      <c r="D6944">
        <v>12</v>
      </c>
      <c r="E6944" t="s">
        <v>512</v>
      </c>
      <c r="F6944" t="s">
        <v>481</v>
      </c>
      <c r="G6944" t="s">
        <v>79</v>
      </c>
      <c r="H6944" t="s">
        <v>481</v>
      </c>
      <c r="I6944" t="s">
        <v>481</v>
      </c>
      <c r="J6944" t="s">
        <v>481</v>
      </c>
      <c r="K6944">
        <v>37</v>
      </c>
      <c r="L6944" t="s">
        <v>481</v>
      </c>
      <c r="M6944" t="s">
        <v>575</v>
      </c>
      <c r="N6944" t="s">
        <v>481</v>
      </c>
      <c r="O6944">
        <v>34</v>
      </c>
      <c r="P6944" t="s">
        <v>481</v>
      </c>
      <c r="Q6944" t="s">
        <v>593</v>
      </c>
      <c r="R6944" t="s">
        <v>481</v>
      </c>
      <c r="S6944">
        <v>31</v>
      </c>
      <c r="T6944" t="s">
        <v>481</v>
      </c>
      <c r="U6944" t="s">
        <v>713</v>
      </c>
      <c r="V6944" t="s">
        <v>481</v>
      </c>
      <c r="W6944">
        <v>79</v>
      </c>
      <c r="X6944" t="s">
        <v>481</v>
      </c>
      <c r="Y6944">
        <v>3</v>
      </c>
      <c r="Z6944" t="s">
        <v>481</v>
      </c>
      <c r="AA6944">
        <v>340</v>
      </c>
      <c r="AB6944" t="s">
        <v>481</v>
      </c>
      <c r="AD6944" t="s">
        <v>481</v>
      </c>
      <c r="AE6944" t="s">
        <v>2849</v>
      </c>
      <c r="AF6944" t="s">
        <v>481</v>
      </c>
      <c r="AG6944" t="s">
        <v>481</v>
      </c>
      <c r="AH6944" t="s">
        <v>481</v>
      </c>
      <c r="AI6944" t="s">
        <v>481</v>
      </c>
      <c r="AJ6944" t="s">
        <v>481</v>
      </c>
      <c r="AK6944" t="s">
        <v>488</v>
      </c>
      <c r="AL6944" t="s">
        <v>481</v>
      </c>
      <c r="AM6944" t="s">
        <v>487</v>
      </c>
      <c r="AN6944" t="s">
        <v>481</v>
      </c>
      <c r="AO6944" t="s">
        <v>481</v>
      </c>
      <c r="AP6944" t="s">
        <v>481</v>
      </c>
      <c r="AQ6944" t="s">
        <v>511</v>
      </c>
      <c r="AR6944" t="s">
        <v>481</v>
      </c>
    </row>
    <row r="6945" spans="1:44" x14ac:dyDescent="0.2">
      <c r="A6945">
        <v>3024</v>
      </c>
      <c r="B6945">
        <v>20131106</v>
      </c>
      <c r="C6945">
        <v>351</v>
      </c>
      <c r="D6945">
        <v>12</v>
      </c>
      <c r="E6945" t="s">
        <v>512</v>
      </c>
      <c r="F6945" t="s">
        <v>481</v>
      </c>
      <c r="G6945" t="s">
        <v>79</v>
      </c>
      <c r="H6945" t="s">
        <v>481</v>
      </c>
      <c r="I6945" t="s">
        <v>481</v>
      </c>
      <c r="J6945" t="s">
        <v>481</v>
      </c>
      <c r="K6945">
        <v>36</v>
      </c>
      <c r="L6945" t="s">
        <v>481</v>
      </c>
      <c r="M6945" t="s">
        <v>673</v>
      </c>
      <c r="N6945" t="s">
        <v>481</v>
      </c>
      <c r="O6945">
        <v>33</v>
      </c>
      <c r="P6945" t="s">
        <v>481</v>
      </c>
      <c r="Q6945" t="s">
        <v>653</v>
      </c>
      <c r="R6945" t="s">
        <v>481</v>
      </c>
      <c r="S6945">
        <v>29</v>
      </c>
      <c r="T6945" t="s">
        <v>481</v>
      </c>
      <c r="U6945" t="s">
        <v>827</v>
      </c>
      <c r="V6945" t="s">
        <v>481</v>
      </c>
      <c r="W6945">
        <v>76</v>
      </c>
      <c r="X6945" t="s">
        <v>481</v>
      </c>
      <c r="Y6945">
        <v>7</v>
      </c>
      <c r="Z6945" t="s">
        <v>481</v>
      </c>
      <c r="AA6945">
        <v>330</v>
      </c>
      <c r="AB6945" t="s">
        <v>481</v>
      </c>
      <c r="AD6945" t="s">
        <v>481</v>
      </c>
      <c r="AE6945" t="s">
        <v>2850</v>
      </c>
      <c r="AF6945" t="s">
        <v>481</v>
      </c>
      <c r="AG6945" t="s">
        <v>481</v>
      </c>
      <c r="AH6945" t="s">
        <v>481</v>
      </c>
      <c r="AI6945" t="s">
        <v>481</v>
      </c>
      <c r="AJ6945" t="s">
        <v>481</v>
      </c>
      <c r="AK6945" t="s">
        <v>503</v>
      </c>
      <c r="AL6945" t="s">
        <v>481</v>
      </c>
      <c r="AM6945" t="s">
        <v>487</v>
      </c>
      <c r="AN6945" t="s">
        <v>481</v>
      </c>
      <c r="AO6945" t="s">
        <v>481</v>
      </c>
      <c r="AP6945" t="s">
        <v>481</v>
      </c>
      <c r="AQ6945" t="s">
        <v>514</v>
      </c>
      <c r="AR6945" t="s">
        <v>481</v>
      </c>
    </row>
    <row r="6946" spans="1:44" x14ac:dyDescent="0.2">
      <c r="A6946">
        <v>3024</v>
      </c>
      <c r="B6946">
        <v>20131106</v>
      </c>
      <c r="C6946">
        <v>451</v>
      </c>
      <c r="D6946">
        <v>12</v>
      </c>
      <c r="E6946" t="s">
        <v>512</v>
      </c>
      <c r="F6946" t="s">
        <v>481</v>
      </c>
      <c r="G6946" t="s">
        <v>79</v>
      </c>
      <c r="H6946" t="s">
        <v>481</v>
      </c>
      <c r="I6946" t="s">
        <v>481</v>
      </c>
      <c r="J6946" t="s">
        <v>481</v>
      </c>
      <c r="K6946">
        <v>35</v>
      </c>
      <c r="L6946" t="s">
        <v>481</v>
      </c>
      <c r="M6946" t="s">
        <v>846</v>
      </c>
      <c r="N6946" t="s">
        <v>481</v>
      </c>
      <c r="O6946">
        <v>32</v>
      </c>
      <c r="P6946" t="s">
        <v>481</v>
      </c>
      <c r="Q6946" t="s">
        <v>545</v>
      </c>
      <c r="R6946" t="s">
        <v>481</v>
      </c>
      <c r="S6946">
        <v>28</v>
      </c>
      <c r="T6946" t="s">
        <v>481</v>
      </c>
      <c r="U6946" t="s">
        <v>499</v>
      </c>
      <c r="V6946" t="s">
        <v>481</v>
      </c>
      <c r="W6946">
        <v>76</v>
      </c>
      <c r="X6946" t="s">
        <v>481</v>
      </c>
      <c r="Y6946">
        <v>5</v>
      </c>
      <c r="Z6946" t="s">
        <v>481</v>
      </c>
      <c r="AA6946">
        <v>330</v>
      </c>
      <c r="AB6946" t="s">
        <v>481</v>
      </c>
      <c r="AD6946" t="s">
        <v>481</v>
      </c>
      <c r="AE6946" t="s">
        <v>2852</v>
      </c>
      <c r="AF6946" t="s">
        <v>481</v>
      </c>
      <c r="AG6946" t="s">
        <v>481</v>
      </c>
      <c r="AH6946" t="s">
        <v>481</v>
      </c>
      <c r="AI6946" t="s">
        <v>481</v>
      </c>
      <c r="AJ6946" t="s">
        <v>481</v>
      </c>
      <c r="AK6946" t="s">
        <v>581</v>
      </c>
      <c r="AL6946" t="s">
        <v>481</v>
      </c>
      <c r="AM6946" t="s">
        <v>487</v>
      </c>
      <c r="AN6946" t="s">
        <v>481</v>
      </c>
      <c r="AO6946" t="s">
        <v>481</v>
      </c>
      <c r="AP6946" t="s">
        <v>481</v>
      </c>
      <c r="AQ6946" t="s">
        <v>581</v>
      </c>
      <c r="AR6946" t="s">
        <v>481</v>
      </c>
    </row>
    <row r="6947" spans="1:44" x14ac:dyDescent="0.2">
      <c r="A6947">
        <v>3024</v>
      </c>
      <c r="B6947">
        <v>20131106</v>
      </c>
      <c r="C6947">
        <v>551</v>
      </c>
      <c r="D6947">
        <v>12</v>
      </c>
      <c r="E6947" t="s">
        <v>512</v>
      </c>
      <c r="F6947" t="s">
        <v>481</v>
      </c>
      <c r="G6947" t="s">
        <v>79</v>
      </c>
      <c r="H6947" t="s">
        <v>481</v>
      </c>
      <c r="I6947" t="s">
        <v>481</v>
      </c>
      <c r="J6947" t="s">
        <v>481</v>
      </c>
      <c r="K6947">
        <v>34</v>
      </c>
      <c r="L6947" t="s">
        <v>481</v>
      </c>
      <c r="M6947" t="s">
        <v>570</v>
      </c>
      <c r="N6947" t="s">
        <v>481</v>
      </c>
      <c r="O6947">
        <v>32</v>
      </c>
      <c r="P6947" t="s">
        <v>481</v>
      </c>
      <c r="Q6947" t="s">
        <v>608</v>
      </c>
      <c r="R6947" t="s">
        <v>481</v>
      </c>
      <c r="S6947">
        <v>28</v>
      </c>
      <c r="T6947" t="s">
        <v>481</v>
      </c>
      <c r="U6947" t="s">
        <v>499</v>
      </c>
      <c r="V6947" t="s">
        <v>481</v>
      </c>
      <c r="W6947">
        <v>79</v>
      </c>
      <c r="X6947" t="s">
        <v>481</v>
      </c>
      <c r="Y6947">
        <v>5</v>
      </c>
      <c r="Z6947" t="s">
        <v>481</v>
      </c>
      <c r="AA6947">
        <v>280</v>
      </c>
      <c r="AB6947" t="s">
        <v>481</v>
      </c>
      <c r="AD6947" t="s">
        <v>481</v>
      </c>
      <c r="AE6947" t="s">
        <v>2853</v>
      </c>
      <c r="AF6947" t="s">
        <v>481</v>
      </c>
      <c r="AG6947" t="s">
        <v>481</v>
      </c>
      <c r="AH6947" t="s">
        <v>481</v>
      </c>
      <c r="AI6947" t="s">
        <v>481</v>
      </c>
      <c r="AJ6947" t="s">
        <v>481</v>
      </c>
      <c r="AK6947" t="s">
        <v>579</v>
      </c>
      <c r="AL6947" t="s">
        <v>481</v>
      </c>
      <c r="AM6947" t="s">
        <v>487</v>
      </c>
      <c r="AN6947" t="s">
        <v>481</v>
      </c>
      <c r="AO6947" t="s">
        <v>481</v>
      </c>
      <c r="AP6947" t="s">
        <v>481</v>
      </c>
      <c r="AQ6947" t="s">
        <v>525</v>
      </c>
      <c r="AR6947" t="s">
        <v>481</v>
      </c>
    </row>
    <row r="6948" spans="1:44" x14ac:dyDescent="0.2">
      <c r="A6948">
        <v>3024</v>
      </c>
      <c r="B6948">
        <v>20131106</v>
      </c>
      <c r="C6948">
        <v>651</v>
      </c>
      <c r="D6948">
        <v>12</v>
      </c>
      <c r="E6948" t="s">
        <v>512</v>
      </c>
      <c r="F6948" t="s">
        <v>481</v>
      </c>
      <c r="G6948" t="s">
        <v>79</v>
      </c>
      <c r="H6948" t="s">
        <v>481</v>
      </c>
      <c r="I6948" t="s">
        <v>481</v>
      </c>
      <c r="J6948" t="s">
        <v>481</v>
      </c>
      <c r="K6948">
        <v>33</v>
      </c>
      <c r="L6948" t="s">
        <v>481</v>
      </c>
      <c r="M6948" t="s">
        <v>653</v>
      </c>
      <c r="N6948" t="s">
        <v>481</v>
      </c>
      <c r="O6948">
        <v>31</v>
      </c>
      <c r="P6948" t="s">
        <v>481</v>
      </c>
      <c r="Q6948" t="s">
        <v>539</v>
      </c>
      <c r="R6948" t="s">
        <v>481</v>
      </c>
      <c r="S6948">
        <v>27</v>
      </c>
      <c r="T6948" t="s">
        <v>481</v>
      </c>
      <c r="U6948" t="s">
        <v>833</v>
      </c>
      <c r="V6948" t="s">
        <v>481</v>
      </c>
      <c r="W6948">
        <v>79</v>
      </c>
      <c r="X6948" t="s">
        <v>481</v>
      </c>
      <c r="Y6948">
        <v>6</v>
      </c>
      <c r="Z6948" t="s">
        <v>481</v>
      </c>
      <c r="AA6948">
        <v>260</v>
      </c>
      <c r="AB6948" t="s">
        <v>481</v>
      </c>
      <c r="AD6948" t="s">
        <v>481</v>
      </c>
      <c r="AE6948" t="s">
        <v>2856</v>
      </c>
      <c r="AF6948" t="s">
        <v>481</v>
      </c>
      <c r="AG6948" t="s">
        <v>481</v>
      </c>
      <c r="AH6948" t="s">
        <v>481</v>
      </c>
      <c r="AI6948" t="s">
        <v>481</v>
      </c>
      <c r="AJ6948" t="s">
        <v>481</v>
      </c>
      <c r="AK6948" t="s">
        <v>540</v>
      </c>
      <c r="AL6948" t="s">
        <v>481</v>
      </c>
      <c r="AM6948" t="s">
        <v>487</v>
      </c>
      <c r="AN6948" t="s">
        <v>481</v>
      </c>
      <c r="AO6948" t="s">
        <v>481</v>
      </c>
      <c r="AP6948" t="s">
        <v>481</v>
      </c>
      <c r="AQ6948" t="s">
        <v>534</v>
      </c>
      <c r="AR6948" t="s">
        <v>481</v>
      </c>
    </row>
    <row r="6949" spans="1:44" x14ac:dyDescent="0.2">
      <c r="A6949">
        <v>3024</v>
      </c>
      <c r="B6949">
        <v>20131106</v>
      </c>
      <c r="C6949">
        <v>751</v>
      </c>
      <c r="D6949">
        <v>12</v>
      </c>
      <c r="E6949" t="s">
        <v>512</v>
      </c>
      <c r="F6949" t="s">
        <v>481</v>
      </c>
      <c r="G6949" t="s">
        <v>79</v>
      </c>
      <c r="H6949" t="s">
        <v>481</v>
      </c>
      <c r="I6949" t="s">
        <v>481</v>
      </c>
      <c r="J6949" t="s">
        <v>481</v>
      </c>
      <c r="K6949">
        <v>33</v>
      </c>
      <c r="L6949" t="s">
        <v>481</v>
      </c>
      <c r="M6949" t="s">
        <v>653</v>
      </c>
      <c r="N6949" t="s">
        <v>481</v>
      </c>
      <c r="O6949">
        <v>31</v>
      </c>
      <c r="P6949" t="s">
        <v>481</v>
      </c>
      <c r="Q6949" t="s">
        <v>627</v>
      </c>
      <c r="R6949" t="s">
        <v>481</v>
      </c>
      <c r="S6949">
        <v>28</v>
      </c>
      <c r="T6949" t="s">
        <v>481</v>
      </c>
      <c r="U6949" t="s">
        <v>499</v>
      </c>
      <c r="V6949" t="s">
        <v>481</v>
      </c>
      <c r="W6949">
        <v>82</v>
      </c>
      <c r="X6949" t="s">
        <v>481</v>
      </c>
      <c r="Y6949">
        <v>5</v>
      </c>
      <c r="Z6949" t="s">
        <v>481</v>
      </c>
      <c r="AA6949">
        <v>250</v>
      </c>
      <c r="AB6949" t="s">
        <v>481</v>
      </c>
      <c r="AD6949" t="s">
        <v>481</v>
      </c>
      <c r="AE6949" t="s">
        <v>2858</v>
      </c>
      <c r="AF6949" t="s">
        <v>481</v>
      </c>
      <c r="AG6949" t="s">
        <v>481</v>
      </c>
      <c r="AH6949" t="s">
        <v>481</v>
      </c>
      <c r="AI6949" t="s">
        <v>481</v>
      </c>
      <c r="AJ6949" t="s">
        <v>481</v>
      </c>
      <c r="AK6949" t="s">
        <v>813</v>
      </c>
      <c r="AL6949" t="s">
        <v>481</v>
      </c>
      <c r="AM6949" t="s">
        <v>487</v>
      </c>
      <c r="AN6949" t="s">
        <v>481</v>
      </c>
      <c r="AO6949" t="s">
        <v>481</v>
      </c>
      <c r="AP6949" t="s">
        <v>481</v>
      </c>
      <c r="AQ6949" t="s">
        <v>540</v>
      </c>
      <c r="AR6949" t="s">
        <v>481</v>
      </c>
    </row>
    <row r="6950" spans="1:44" x14ac:dyDescent="0.2">
      <c r="A6950">
        <v>3024</v>
      </c>
      <c r="B6950">
        <v>20131106</v>
      </c>
      <c r="C6950">
        <v>851</v>
      </c>
      <c r="D6950">
        <v>12</v>
      </c>
      <c r="E6950" t="s">
        <v>512</v>
      </c>
      <c r="F6950" t="s">
        <v>481</v>
      </c>
      <c r="G6950" t="s">
        <v>79</v>
      </c>
      <c r="H6950" t="s">
        <v>481</v>
      </c>
      <c r="I6950" t="s">
        <v>481</v>
      </c>
      <c r="J6950" t="s">
        <v>481</v>
      </c>
      <c r="K6950">
        <v>37</v>
      </c>
      <c r="L6950" t="s">
        <v>481</v>
      </c>
      <c r="M6950" t="s">
        <v>575</v>
      </c>
      <c r="N6950" t="s">
        <v>481</v>
      </c>
      <c r="O6950">
        <v>33</v>
      </c>
      <c r="P6950" t="s">
        <v>481</v>
      </c>
      <c r="Q6950" t="s">
        <v>595</v>
      </c>
      <c r="R6950" t="s">
        <v>481</v>
      </c>
      <c r="S6950">
        <v>28</v>
      </c>
      <c r="T6950" t="s">
        <v>481</v>
      </c>
      <c r="U6950" t="s">
        <v>499</v>
      </c>
      <c r="V6950" t="s">
        <v>481</v>
      </c>
      <c r="W6950">
        <v>70</v>
      </c>
      <c r="X6950" t="s">
        <v>481</v>
      </c>
      <c r="Y6950">
        <v>6</v>
      </c>
      <c r="Z6950" t="s">
        <v>481</v>
      </c>
      <c r="AA6950">
        <v>270</v>
      </c>
      <c r="AB6950" t="s">
        <v>481</v>
      </c>
      <c r="AD6950" t="s">
        <v>481</v>
      </c>
      <c r="AE6950" t="s">
        <v>2859</v>
      </c>
      <c r="AF6950" t="s">
        <v>481</v>
      </c>
      <c r="AG6950" t="s">
        <v>481</v>
      </c>
      <c r="AH6950" t="s">
        <v>481</v>
      </c>
      <c r="AI6950" t="s">
        <v>481</v>
      </c>
      <c r="AJ6950" t="s">
        <v>481</v>
      </c>
      <c r="AK6950" t="s">
        <v>550</v>
      </c>
      <c r="AL6950" t="s">
        <v>481</v>
      </c>
      <c r="AM6950" t="s">
        <v>487</v>
      </c>
      <c r="AN6950" t="s">
        <v>481</v>
      </c>
      <c r="AO6950" t="s">
        <v>481</v>
      </c>
      <c r="AP6950" t="s">
        <v>481</v>
      </c>
      <c r="AQ6950" t="s">
        <v>813</v>
      </c>
      <c r="AR6950" t="s">
        <v>481</v>
      </c>
    </row>
    <row r="6951" spans="1:44" x14ac:dyDescent="0.2">
      <c r="A6951">
        <v>3024</v>
      </c>
      <c r="B6951">
        <v>20131106</v>
      </c>
      <c r="C6951">
        <v>951</v>
      </c>
      <c r="D6951">
        <v>12</v>
      </c>
      <c r="E6951" t="s">
        <v>512</v>
      </c>
      <c r="F6951" t="s">
        <v>481</v>
      </c>
      <c r="G6951" t="s">
        <v>79</v>
      </c>
      <c r="H6951" t="s">
        <v>481</v>
      </c>
      <c r="I6951" t="s">
        <v>481</v>
      </c>
      <c r="J6951" t="s">
        <v>481</v>
      </c>
      <c r="K6951">
        <v>41</v>
      </c>
      <c r="L6951" t="s">
        <v>481</v>
      </c>
      <c r="M6951" t="s">
        <v>624</v>
      </c>
      <c r="N6951" t="s">
        <v>481</v>
      </c>
      <c r="O6951">
        <v>35</v>
      </c>
      <c r="P6951" t="s">
        <v>481</v>
      </c>
      <c r="Q6951" t="s">
        <v>679</v>
      </c>
      <c r="R6951" t="s">
        <v>481</v>
      </c>
      <c r="S6951">
        <v>27</v>
      </c>
      <c r="T6951" t="s">
        <v>481</v>
      </c>
      <c r="U6951" t="s">
        <v>833</v>
      </c>
      <c r="V6951" t="s">
        <v>481</v>
      </c>
      <c r="W6951">
        <v>58</v>
      </c>
      <c r="X6951" t="s">
        <v>481</v>
      </c>
      <c r="Y6951">
        <v>7</v>
      </c>
      <c r="Z6951" t="s">
        <v>481</v>
      </c>
      <c r="AA6951">
        <v>290</v>
      </c>
      <c r="AB6951" t="s">
        <v>481</v>
      </c>
      <c r="AD6951" t="s">
        <v>481</v>
      </c>
      <c r="AE6951" t="s">
        <v>2859</v>
      </c>
      <c r="AF6951" t="s">
        <v>481</v>
      </c>
      <c r="AG6951" t="s">
        <v>481</v>
      </c>
      <c r="AH6951" t="s">
        <v>481</v>
      </c>
      <c r="AI6951" t="s">
        <v>481</v>
      </c>
      <c r="AJ6951" t="s">
        <v>481</v>
      </c>
      <c r="AK6951" t="s">
        <v>550</v>
      </c>
      <c r="AL6951" t="s">
        <v>481</v>
      </c>
      <c r="AM6951" t="s">
        <v>487</v>
      </c>
      <c r="AN6951" t="s">
        <v>481</v>
      </c>
      <c r="AO6951" t="s">
        <v>481</v>
      </c>
      <c r="AP6951" t="s">
        <v>481</v>
      </c>
      <c r="AQ6951" t="s">
        <v>813</v>
      </c>
      <c r="AR6951" t="s">
        <v>481</v>
      </c>
    </row>
    <row r="6952" spans="1:44" x14ac:dyDescent="0.2">
      <c r="A6952">
        <v>3024</v>
      </c>
      <c r="B6952">
        <v>20131106</v>
      </c>
      <c r="C6952">
        <v>1051</v>
      </c>
      <c r="D6952">
        <v>12</v>
      </c>
      <c r="E6952" t="s">
        <v>512</v>
      </c>
      <c r="F6952" t="s">
        <v>481</v>
      </c>
      <c r="G6952" t="s">
        <v>79</v>
      </c>
      <c r="H6952" t="s">
        <v>481</v>
      </c>
      <c r="I6952" t="s">
        <v>481</v>
      </c>
      <c r="J6952" t="s">
        <v>481</v>
      </c>
      <c r="K6952">
        <v>46</v>
      </c>
      <c r="L6952" t="s">
        <v>481</v>
      </c>
      <c r="M6952" t="s">
        <v>1922</v>
      </c>
      <c r="N6952" t="s">
        <v>481</v>
      </c>
      <c r="O6952">
        <v>37</v>
      </c>
      <c r="P6952" t="s">
        <v>481</v>
      </c>
      <c r="Q6952" t="s">
        <v>851</v>
      </c>
      <c r="R6952" t="s">
        <v>481</v>
      </c>
      <c r="S6952">
        <v>25</v>
      </c>
      <c r="T6952" t="s">
        <v>481</v>
      </c>
      <c r="U6952" t="s">
        <v>893</v>
      </c>
      <c r="V6952" t="s">
        <v>481</v>
      </c>
      <c r="W6952">
        <v>44</v>
      </c>
      <c r="X6952" t="s">
        <v>481</v>
      </c>
      <c r="Y6952">
        <v>6</v>
      </c>
      <c r="Z6952" t="s">
        <v>481</v>
      </c>
      <c r="AA6952">
        <v>260</v>
      </c>
      <c r="AB6952" t="s">
        <v>481</v>
      </c>
      <c r="AD6952" t="s">
        <v>481</v>
      </c>
      <c r="AE6952" t="s">
        <v>2922</v>
      </c>
      <c r="AF6952" t="s">
        <v>481</v>
      </c>
      <c r="AG6952" t="s">
        <v>481</v>
      </c>
      <c r="AH6952" t="s">
        <v>481</v>
      </c>
      <c r="AI6952" t="s">
        <v>481</v>
      </c>
      <c r="AJ6952" t="s">
        <v>481</v>
      </c>
      <c r="AK6952" t="s">
        <v>550</v>
      </c>
      <c r="AL6952" t="s">
        <v>481</v>
      </c>
      <c r="AM6952" t="s">
        <v>487</v>
      </c>
      <c r="AN6952" t="s">
        <v>481</v>
      </c>
      <c r="AO6952" t="s">
        <v>481</v>
      </c>
      <c r="AP6952" t="s">
        <v>481</v>
      </c>
      <c r="AQ6952" t="s">
        <v>550</v>
      </c>
      <c r="AR6952" t="s">
        <v>481</v>
      </c>
    </row>
    <row r="6953" spans="1:44" x14ac:dyDescent="0.2">
      <c r="A6953">
        <v>3024</v>
      </c>
      <c r="B6953">
        <v>20131106</v>
      </c>
      <c r="C6953">
        <v>1151</v>
      </c>
      <c r="D6953">
        <v>12</v>
      </c>
      <c r="E6953" t="s">
        <v>512</v>
      </c>
      <c r="F6953" t="s">
        <v>481</v>
      </c>
      <c r="G6953" t="s">
        <v>79</v>
      </c>
      <c r="H6953" t="s">
        <v>481</v>
      </c>
      <c r="I6953" t="s">
        <v>481</v>
      </c>
      <c r="J6953" t="s">
        <v>481</v>
      </c>
      <c r="K6953">
        <v>49</v>
      </c>
      <c r="L6953" t="s">
        <v>481</v>
      </c>
      <c r="M6953" t="s">
        <v>1908</v>
      </c>
      <c r="N6953" t="s">
        <v>481</v>
      </c>
      <c r="O6953">
        <v>37</v>
      </c>
      <c r="P6953" t="s">
        <v>481</v>
      </c>
      <c r="Q6953" t="s">
        <v>575</v>
      </c>
      <c r="R6953" t="s">
        <v>481</v>
      </c>
      <c r="S6953">
        <v>19</v>
      </c>
      <c r="T6953" t="s">
        <v>481</v>
      </c>
      <c r="U6953" t="s">
        <v>1358</v>
      </c>
      <c r="V6953" t="s">
        <v>481</v>
      </c>
      <c r="W6953">
        <v>30</v>
      </c>
      <c r="X6953" t="s">
        <v>481</v>
      </c>
      <c r="Y6953">
        <v>5</v>
      </c>
      <c r="Z6953" t="s">
        <v>481</v>
      </c>
      <c r="AB6953" t="s">
        <v>481</v>
      </c>
      <c r="AD6953" t="s">
        <v>481</v>
      </c>
      <c r="AE6953" t="s">
        <v>2859</v>
      </c>
      <c r="AF6953" t="s">
        <v>481</v>
      </c>
      <c r="AG6953" t="s">
        <v>481</v>
      </c>
      <c r="AH6953" t="s">
        <v>481</v>
      </c>
      <c r="AI6953" t="s">
        <v>481</v>
      </c>
      <c r="AJ6953" t="s">
        <v>481</v>
      </c>
      <c r="AK6953" t="s">
        <v>547</v>
      </c>
      <c r="AL6953" t="s">
        <v>481</v>
      </c>
      <c r="AM6953" t="s">
        <v>487</v>
      </c>
      <c r="AN6953" t="s">
        <v>481</v>
      </c>
      <c r="AO6953" t="s">
        <v>481</v>
      </c>
      <c r="AP6953" t="s">
        <v>481</v>
      </c>
      <c r="AQ6953" t="s">
        <v>547</v>
      </c>
      <c r="AR6953" t="s">
        <v>481</v>
      </c>
    </row>
    <row r="6954" spans="1:44" x14ac:dyDescent="0.2">
      <c r="A6954">
        <v>3024</v>
      </c>
      <c r="B6954">
        <v>20131106</v>
      </c>
      <c r="C6954">
        <v>1251</v>
      </c>
      <c r="D6954">
        <v>12</v>
      </c>
      <c r="E6954" t="s">
        <v>512</v>
      </c>
      <c r="F6954" t="s">
        <v>481</v>
      </c>
      <c r="G6954" t="s">
        <v>79</v>
      </c>
      <c r="H6954" t="s">
        <v>481</v>
      </c>
      <c r="I6954" t="s">
        <v>481</v>
      </c>
      <c r="J6954" t="s">
        <v>481</v>
      </c>
      <c r="K6954">
        <v>52</v>
      </c>
      <c r="L6954" t="s">
        <v>481</v>
      </c>
      <c r="M6954" t="s">
        <v>1946</v>
      </c>
      <c r="N6954" t="s">
        <v>481</v>
      </c>
      <c r="O6954">
        <v>38</v>
      </c>
      <c r="P6954" t="s">
        <v>481</v>
      </c>
      <c r="Q6954" t="s">
        <v>576</v>
      </c>
      <c r="R6954" t="s">
        <v>481</v>
      </c>
      <c r="S6954">
        <v>18</v>
      </c>
      <c r="T6954" t="s">
        <v>481</v>
      </c>
      <c r="U6954" t="s">
        <v>1972</v>
      </c>
      <c r="V6954" t="s">
        <v>481</v>
      </c>
      <c r="W6954">
        <v>26</v>
      </c>
      <c r="X6954" t="s">
        <v>481</v>
      </c>
      <c r="Y6954">
        <v>5</v>
      </c>
      <c r="Z6954" t="s">
        <v>481</v>
      </c>
      <c r="AB6954" t="s">
        <v>481</v>
      </c>
      <c r="AD6954" t="s">
        <v>481</v>
      </c>
      <c r="AE6954" t="s">
        <v>2856</v>
      </c>
      <c r="AF6954" t="s">
        <v>481</v>
      </c>
      <c r="AG6954" t="s">
        <v>481</v>
      </c>
      <c r="AH6954" t="s">
        <v>481</v>
      </c>
      <c r="AI6954" t="s">
        <v>481</v>
      </c>
      <c r="AJ6954" t="s">
        <v>481</v>
      </c>
      <c r="AK6954" t="s">
        <v>530</v>
      </c>
      <c r="AL6954" t="s">
        <v>481</v>
      </c>
      <c r="AM6954" t="s">
        <v>487</v>
      </c>
      <c r="AN6954" t="s">
        <v>481</v>
      </c>
      <c r="AO6954" t="s">
        <v>481</v>
      </c>
      <c r="AP6954" t="s">
        <v>481</v>
      </c>
      <c r="AQ6954" t="s">
        <v>534</v>
      </c>
      <c r="AR6954" t="s">
        <v>481</v>
      </c>
    </row>
    <row r="6955" spans="1:44" x14ac:dyDescent="0.2">
      <c r="A6955">
        <v>3024</v>
      </c>
      <c r="B6955">
        <v>20131106</v>
      </c>
      <c r="C6955">
        <v>1351</v>
      </c>
      <c r="D6955">
        <v>12</v>
      </c>
      <c r="E6955" t="s">
        <v>512</v>
      </c>
      <c r="F6955" t="s">
        <v>481</v>
      </c>
      <c r="G6955" t="s">
        <v>79</v>
      </c>
      <c r="H6955" t="s">
        <v>481</v>
      </c>
      <c r="I6955" t="s">
        <v>481</v>
      </c>
      <c r="J6955" t="s">
        <v>481</v>
      </c>
      <c r="K6955">
        <v>53</v>
      </c>
      <c r="L6955" t="s">
        <v>481</v>
      </c>
      <c r="M6955" t="s">
        <v>1913</v>
      </c>
      <c r="N6955" t="s">
        <v>481</v>
      </c>
      <c r="O6955">
        <v>39</v>
      </c>
      <c r="P6955" t="s">
        <v>481</v>
      </c>
      <c r="Q6955" t="s">
        <v>577</v>
      </c>
      <c r="R6955" t="s">
        <v>481</v>
      </c>
      <c r="S6955">
        <v>19</v>
      </c>
      <c r="T6955" t="s">
        <v>481</v>
      </c>
      <c r="U6955" t="s">
        <v>1358</v>
      </c>
      <c r="V6955" t="s">
        <v>481</v>
      </c>
      <c r="W6955">
        <v>26</v>
      </c>
      <c r="X6955" t="s">
        <v>481</v>
      </c>
      <c r="Y6955">
        <v>8</v>
      </c>
      <c r="Z6955" t="s">
        <v>481</v>
      </c>
      <c r="AA6955">
        <v>240</v>
      </c>
      <c r="AB6955" t="s">
        <v>481</v>
      </c>
      <c r="AC6955">
        <v>16</v>
      </c>
      <c r="AD6955" t="s">
        <v>481</v>
      </c>
      <c r="AE6955" t="s">
        <v>2855</v>
      </c>
      <c r="AF6955" t="s">
        <v>481</v>
      </c>
      <c r="AG6955" t="s">
        <v>481</v>
      </c>
      <c r="AH6955" t="s">
        <v>481</v>
      </c>
      <c r="AI6955" t="s">
        <v>481</v>
      </c>
      <c r="AJ6955" t="s">
        <v>481</v>
      </c>
      <c r="AK6955" t="s">
        <v>579</v>
      </c>
      <c r="AL6955" t="s">
        <v>481</v>
      </c>
      <c r="AM6955" t="s">
        <v>487</v>
      </c>
      <c r="AN6955" t="s">
        <v>481</v>
      </c>
      <c r="AO6955" t="s">
        <v>481</v>
      </c>
      <c r="AP6955" t="s">
        <v>481</v>
      </c>
      <c r="AQ6955" t="s">
        <v>530</v>
      </c>
      <c r="AR6955" t="s">
        <v>481</v>
      </c>
    </row>
    <row r="6956" spans="1:44" x14ac:dyDescent="0.2">
      <c r="A6956">
        <v>3024</v>
      </c>
      <c r="B6956">
        <v>20131106</v>
      </c>
      <c r="C6956">
        <v>1451</v>
      </c>
      <c r="D6956">
        <v>12</v>
      </c>
      <c r="E6956" t="s">
        <v>512</v>
      </c>
      <c r="F6956" t="s">
        <v>481</v>
      </c>
      <c r="G6956" t="s">
        <v>79</v>
      </c>
      <c r="H6956" t="s">
        <v>481</v>
      </c>
      <c r="I6956" t="s">
        <v>481</v>
      </c>
      <c r="J6956" t="s">
        <v>481</v>
      </c>
      <c r="K6956">
        <v>55</v>
      </c>
      <c r="L6956" t="s">
        <v>481</v>
      </c>
      <c r="M6956" t="s">
        <v>1915</v>
      </c>
      <c r="N6956" t="s">
        <v>481</v>
      </c>
      <c r="O6956">
        <v>40</v>
      </c>
      <c r="P6956" t="s">
        <v>481</v>
      </c>
      <c r="Q6956" t="s">
        <v>1703</v>
      </c>
      <c r="R6956" t="s">
        <v>481</v>
      </c>
      <c r="S6956">
        <v>19</v>
      </c>
      <c r="T6956" t="s">
        <v>481</v>
      </c>
      <c r="U6956" t="s">
        <v>1358</v>
      </c>
      <c r="V6956" t="s">
        <v>481</v>
      </c>
      <c r="W6956">
        <v>24</v>
      </c>
      <c r="X6956" t="s">
        <v>481</v>
      </c>
      <c r="Y6956">
        <v>6</v>
      </c>
      <c r="Z6956" t="s">
        <v>481</v>
      </c>
      <c r="AA6956">
        <v>270</v>
      </c>
      <c r="AB6956" t="s">
        <v>481</v>
      </c>
      <c r="AD6956" t="s">
        <v>481</v>
      </c>
      <c r="AE6956" t="s">
        <v>2854</v>
      </c>
      <c r="AF6956" t="s">
        <v>481</v>
      </c>
      <c r="AG6956" t="s">
        <v>481</v>
      </c>
      <c r="AH6956" t="s">
        <v>481</v>
      </c>
      <c r="AI6956" t="s">
        <v>481</v>
      </c>
      <c r="AJ6956" t="s">
        <v>481</v>
      </c>
      <c r="AK6956" t="s">
        <v>525</v>
      </c>
      <c r="AL6956" t="s">
        <v>481</v>
      </c>
      <c r="AM6956" t="s">
        <v>487</v>
      </c>
      <c r="AN6956" t="s">
        <v>481</v>
      </c>
      <c r="AO6956" t="s">
        <v>481</v>
      </c>
      <c r="AP6956" t="s">
        <v>481</v>
      </c>
      <c r="AQ6956" t="s">
        <v>579</v>
      </c>
      <c r="AR6956" t="s">
        <v>481</v>
      </c>
    </row>
    <row r="6957" spans="1:44" x14ac:dyDescent="0.2">
      <c r="A6957">
        <v>3024</v>
      </c>
      <c r="B6957">
        <v>20131106</v>
      </c>
      <c r="C6957">
        <v>1551</v>
      </c>
      <c r="D6957">
        <v>12</v>
      </c>
      <c r="E6957" t="s">
        <v>512</v>
      </c>
      <c r="F6957" t="s">
        <v>481</v>
      </c>
      <c r="G6957" t="s">
        <v>79</v>
      </c>
      <c r="H6957" t="s">
        <v>481</v>
      </c>
      <c r="I6957" t="s">
        <v>481</v>
      </c>
      <c r="J6957" t="s">
        <v>481</v>
      </c>
      <c r="K6957">
        <v>56</v>
      </c>
      <c r="L6957" t="s">
        <v>481</v>
      </c>
      <c r="M6957" t="s">
        <v>1943</v>
      </c>
      <c r="N6957" t="s">
        <v>481</v>
      </c>
      <c r="O6957">
        <v>40</v>
      </c>
      <c r="P6957" t="s">
        <v>481</v>
      </c>
      <c r="Q6957" t="s">
        <v>1703</v>
      </c>
      <c r="R6957" t="s">
        <v>481</v>
      </c>
      <c r="S6957">
        <v>17</v>
      </c>
      <c r="T6957" t="s">
        <v>481</v>
      </c>
      <c r="U6957" t="s">
        <v>1990</v>
      </c>
      <c r="V6957" t="s">
        <v>481</v>
      </c>
      <c r="W6957">
        <v>22</v>
      </c>
      <c r="X6957" t="s">
        <v>481</v>
      </c>
      <c r="Y6957">
        <v>6</v>
      </c>
      <c r="Z6957" t="s">
        <v>481</v>
      </c>
      <c r="AB6957" t="s">
        <v>481</v>
      </c>
      <c r="AD6957" t="s">
        <v>481</v>
      </c>
      <c r="AE6957" t="s">
        <v>2854</v>
      </c>
      <c r="AF6957" t="s">
        <v>481</v>
      </c>
      <c r="AG6957" t="s">
        <v>481</v>
      </c>
      <c r="AH6957" t="s">
        <v>481</v>
      </c>
      <c r="AI6957" t="s">
        <v>481</v>
      </c>
      <c r="AJ6957" t="s">
        <v>481</v>
      </c>
      <c r="AK6957" t="s">
        <v>525</v>
      </c>
      <c r="AL6957" t="s">
        <v>481</v>
      </c>
      <c r="AM6957" t="s">
        <v>487</v>
      </c>
      <c r="AN6957" t="s">
        <v>481</v>
      </c>
      <c r="AO6957" t="s">
        <v>481</v>
      </c>
      <c r="AP6957" t="s">
        <v>481</v>
      </c>
      <c r="AQ6957" t="s">
        <v>579</v>
      </c>
      <c r="AR6957" t="s">
        <v>481</v>
      </c>
    </row>
    <row r="6958" spans="1:44" x14ac:dyDescent="0.2">
      <c r="A6958">
        <v>3024</v>
      </c>
      <c r="B6958">
        <v>20131106</v>
      </c>
      <c r="C6958">
        <v>1651</v>
      </c>
      <c r="D6958">
        <v>12</v>
      </c>
      <c r="E6958" t="s">
        <v>512</v>
      </c>
      <c r="F6958" t="s">
        <v>481</v>
      </c>
      <c r="G6958" t="s">
        <v>79</v>
      </c>
      <c r="H6958" t="s">
        <v>481</v>
      </c>
      <c r="I6958" t="s">
        <v>481</v>
      </c>
      <c r="J6958" t="s">
        <v>481</v>
      </c>
      <c r="K6958">
        <v>55</v>
      </c>
      <c r="L6958" t="s">
        <v>481</v>
      </c>
      <c r="M6958" t="s">
        <v>1915</v>
      </c>
      <c r="N6958" t="s">
        <v>481</v>
      </c>
      <c r="O6958">
        <v>41</v>
      </c>
      <c r="P6958" t="s">
        <v>481</v>
      </c>
      <c r="Q6958" t="s">
        <v>1392</v>
      </c>
      <c r="R6958" t="s">
        <v>481</v>
      </c>
      <c r="S6958">
        <v>21</v>
      </c>
      <c r="T6958" t="s">
        <v>481</v>
      </c>
      <c r="U6958" t="s">
        <v>755</v>
      </c>
      <c r="V6958" t="s">
        <v>481</v>
      </c>
      <c r="W6958">
        <v>27</v>
      </c>
      <c r="X6958" t="s">
        <v>481</v>
      </c>
      <c r="Y6958">
        <v>5</v>
      </c>
      <c r="Z6958" t="s">
        <v>481</v>
      </c>
      <c r="AA6958">
        <v>230</v>
      </c>
      <c r="AB6958" t="s">
        <v>481</v>
      </c>
      <c r="AD6958" t="s">
        <v>481</v>
      </c>
      <c r="AE6958" t="s">
        <v>2854</v>
      </c>
      <c r="AF6958" t="s">
        <v>481</v>
      </c>
      <c r="AG6958" t="s">
        <v>481</v>
      </c>
      <c r="AH6958" t="s">
        <v>481</v>
      </c>
      <c r="AI6958" t="s">
        <v>481</v>
      </c>
      <c r="AJ6958" t="s">
        <v>481</v>
      </c>
      <c r="AK6958" t="s">
        <v>579</v>
      </c>
      <c r="AL6958" t="s">
        <v>481</v>
      </c>
      <c r="AM6958" t="s">
        <v>487</v>
      </c>
      <c r="AN6958" t="s">
        <v>481</v>
      </c>
      <c r="AO6958" t="s">
        <v>481</v>
      </c>
      <c r="AP6958" t="s">
        <v>481</v>
      </c>
      <c r="AQ6958" t="s">
        <v>579</v>
      </c>
      <c r="AR6958" t="s">
        <v>481</v>
      </c>
    </row>
    <row r="6959" spans="1:44" x14ac:dyDescent="0.2">
      <c r="A6959">
        <v>3024</v>
      </c>
      <c r="B6959">
        <v>20131106</v>
      </c>
      <c r="C6959">
        <v>1751</v>
      </c>
      <c r="D6959">
        <v>12</v>
      </c>
      <c r="E6959" t="s">
        <v>512</v>
      </c>
      <c r="F6959" t="s">
        <v>481</v>
      </c>
      <c r="G6959" t="s">
        <v>79</v>
      </c>
      <c r="H6959" t="s">
        <v>481</v>
      </c>
      <c r="I6959" t="s">
        <v>481</v>
      </c>
      <c r="J6959" t="s">
        <v>481</v>
      </c>
      <c r="K6959">
        <v>54</v>
      </c>
      <c r="L6959" t="s">
        <v>481</v>
      </c>
      <c r="M6959" t="s">
        <v>1914</v>
      </c>
      <c r="N6959" t="s">
        <v>481</v>
      </c>
      <c r="O6959">
        <v>40</v>
      </c>
      <c r="P6959" t="s">
        <v>481</v>
      </c>
      <c r="Q6959" t="s">
        <v>1703</v>
      </c>
      <c r="R6959" t="s">
        <v>481</v>
      </c>
      <c r="S6959">
        <v>21</v>
      </c>
      <c r="T6959" t="s">
        <v>481</v>
      </c>
      <c r="U6959" t="s">
        <v>755</v>
      </c>
      <c r="V6959" t="s">
        <v>481</v>
      </c>
      <c r="W6959">
        <v>28</v>
      </c>
      <c r="X6959" t="s">
        <v>481</v>
      </c>
      <c r="Y6959">
        <v>0</v>
      </c>
      <c r="Z6959" t="s">
        <v>481</v>
      </c>
      <c r="AA6959">
        <v>0</v>
      </c>
      <c r="AB6959" t="s">
        <v>481</v>
      </c>
      <c r="AD6959" t="s">
        <v>481</v>
      </c>
      <c r="AE6959" t="s">
        <v>2855</v>
      </c>
      <c r="AF6959" t="s">
        <v>481</v>
      </c>
      <c r="AG6959" t="s">
        <v>481</v>
      </c>
      <c r="AH6959" t="s">
        <v>481</v>
      </c>
      <c r="AI6959" t="s">
        <v>481</v>
      </c>
      <c r="AJ6959" t="s">
        <v>481</v>
      </c>
      <c r="AK6959" t="s">
        <v>530</v>
      </c>
      <c r="AL6959" t="s">
        <v>481</v>
      </c>
      <c r="AM6959" t="s">
        <v>487</v>
      </c>
      <c r="AN6959" t="s">
        <v>481</v>
      </c>
      <c r="AO6959" t="s">
        <v>481</v>
      </c>
      <c r="AP6959" t="s">
        <v>481</v>
      </c>
      <c r="AQ6959" t="s">
        <v>530</v>
      </c>
      <c r="AR6959" t="s">
        <v>481</v>
      </c>
    </row>
    <row r="6960" spans="1:44" x14ac:dyDescent="0.2">
      <c r="A6960">
        <v>3024</v>
      </c>
      <c r="B6960">
        <v>20131106</v>
      </c>
      <c r="C6960">
        <v>1851</v>
      </c>
      <c r="D6960">
        <v>12</v>
      </c>
      <c r="E6960" t="s">
        <v>512</v>
      </c>
      <c r="F6960" t="s">
        <v>481</v>
      </c>
      <c r="G6960" t="s">
        <v>79</v>
      </c>
      <c r="H6960" t="s">
        <v>481</v>
      </c>
      <c r="I6960" t="s">
        <v>481</v>
      </c>
      <c r="J6960" t="s">
        <v>481</v>
      </c>
      <c r="K6960">
        <v>52</v>
      </c>
      <c r="L6960" t="s">
        <v>481</v>
      </c>
      <c r="M6960" t="s">
        <v>1946</v>
      </c>
      <c r="N6960" t="s">
        <v>481</v>
      </c>
      <c r="O6960">
        <v>40</v>
      </c>
      <c r="P6960" t="s">
        <v>481</v>
      </c>
      <c r="Q6960" t="s">
        <v>1394</v>
      </c>
      <c r="R6960" t="s">
        <v>481</v>
      </c>
      <c r="S6960">
        <v>23</v>
      </c>
      <c r="T6960" t="s">
        <v>481</v>
      </c>
      <c r="U6960" t="s">
        <v>490</v>
      </c>
      <c r="V6960" t="s">
        <v>481</v>
      </c>
      <c r="W6960">
        <v>32</v>
      </c>
      <c r="X6960" t="s">
        <v>481</v>
      </c>
      <c r="Y6960">
        <v>3</v>
      </c>
      <c r="Z6960" t="s">
        <v>481</v>
      </c>
      <c r="AA6960">
        <v>130</v>
      </c>
      <c r="AB6960" t="s">
        <v>481</v>
      </c>
      <c r="AD6960" t="s">
        <v>481</v>
      </c>
      <c r="AE6960" t="s">
        <v>2856</v>
      </c>
      <c r="AF6960" t="s">
        <v>481</v>
      </c>
      <c r="AG6960" t="s">
        <v>481</v>
      </c>
      <c r="AH6960" t="s">
        <v>481</v>
      </c>
      <c r="AI6960" t="s">
        <v>481</v>
      </c>
      <c r="AJ6960" t="s">
        <v>481</v>
      </c>
      <c r="AK6960" t="s">
        <v>534</v>
      </c>
      <c r="AL6960" t="s">
        <v>481</v>
      </c>
      <c r="AM6960" t="s">
        <v>487</v>
      </c>
      <c r="AN6960" t="s">
        <v>481</v>
      </c>
      <c r="AO6960" t="s">
        <v>481</v>
      </c>
      <c r="AP6960" t="s">
        <v>481</v>
      </c>
      <c r="AQ6960" t="s">
        <v>534</v>
      </c>
      <c r="AR6960" t="s">
        <v>481</v>
      </c>
    </row>
    <row r="6961" spans="1:44" x14ac:dyDescent="0.2">
      <c r="A6961">
        <v>3024</v>
      </c>
      <c r="B6961">
        <v>20131106</v>
      </c>
      <c r="C6961">
        <v>1951</v>
      </c>
      <c r="D6961">
        <v>12</v>
      </c>
      <c r="E6961" t="s">
        <v>512</v>
      </c>
      <c r="F6961" t="s">
        <v>481</v>
      </c>
      <c r="G6961" t="s">
        <v>79</v>
      </c>
      <c r="H6961" t="s">
        <v>481</v>
      </c>
      <c r="I6961" t="s">
        <v>481</v>
      </c>
      <c r="J6961" t="s">
        <v>481</v>
      </c>
      <c r="K6961">
        <v>50</v>
      </c>
      <c r="L6961" t="s">
        <v>481</v>
      </c>
      <c r="M6961" t="s">
        <v>596</v>
      </c>
      <c r="N6961" t="s">
        <v>481</v>
      </c>
      <c r="O6961">
        <v>39</v>
      </c>
      <c r="P6961" t="s">
        <v>481</v>
      </c>
      <c r="Q6961" t="s">
        <v>577</v>
      </c>
      <c r="R6961" t="s">
        <v>481</v>
      </c>
      <c r="S6961">
        <v>24</v>
      </c>
      <c r="T6961" t="s">
        <v>481</v>
      </c>
      <c r="U6961" t="s">
        <v>787</v>
      </c>
      <c r="V6961" t="s">
        <v>481</v>
      </c>
      <c r="W6961">
        <v>36</v>
      </c>
      <c r="X6961" t="s">
        <v>481</v>
      </c>
      <c r="Y6961">
        <v>6</v>
      </c>
      <c r="Z6961" t="s">
        <v>481</v>
      </c>
      <c r="AA6961">
        <v>150</v>
      </c>
      <c r="AB6961" t="s">
        <v>481</v>
      </c>
      <c r="AD6961" t="s">
        <v>481</v>
      </c>
      <c r="AE6961" t="s">
        <v>2857</v>
      </c>
      <c r="AF6961" t="s">
        <v>481</v>
      </c>
      <c r="AG6961" t="s">
        <v>481</v>
      </c>
      <c r="AH6961" t="s">
        <v>481</v>
      </c>
      <c r="AI6961" t="s">
        <v>481</v>
      </c>
      <c r="AJ6961" t="s">
        <v>481</v>
      </c>
      <c r="AK6961" t="s">
        <v>540</v>
      </c>
      <c r="AL6961" t="s">
        <v>481</v>
      </c>
      <c r="AM6961" t="s">
        <v>487</v>
      </c>
      <c r="AN6961" t="s">
        <v>481</v>
      </c>
      <c r="AO6961" t="s">
        <v>481</v>
      </c>
      <c r="AP6961" t="s">
        <v>481</v>
      </c>
      <c r="AQ6961" t="s">
        <v>537</v>
      </c>
      <c r="AR6961" t="s">
        <v>481</v>
      </c>
    </row>
    <row r="6962" spans="1:44" x14ac:dyDescent="0.2">
      <c r="A6962">
        <v>3024</v>
      </c>
      <c r="B6962">
        <v>20131106</v>
      </c>
      <c r="C6962">
        <v>2051</v>
      </c>
      <c r="D6962">
        <v>12</v>
      </c>
      <c r="E6962" t="s">
        <v>512</v>
      </c>
      <c r="F6962" t="s">
        <v>481</v>
      </c>
      <c r="G6962" t="s">
        <v>79</v>
      </c>
      <c r="H6962" t="s">
        <v>481</v>
      </c>
      <c r="I6962" t="s">
        <v>481</v>
      </c>
      <c r="J6962" t="s">
        <v>481</v>
      </c>
      <c r="K6962">
        <v>47</v>
      </c>
      <c r="L6962" t="s">
        <v>481</v>
      </c>
      <c r="M6962" t="s">
        <v>2002</v>
      </c>
      <c r="N6962" t="s">
        <v>481</v>
      </c>
      <c r="O6962">
        <v>37</v>
      </c>
      <c r="P6962" t="s">
        <v>481</v>
      </c>
      <c r="Q6962" t="s">
        <v>575</v>
      </c>
      <c r="R6962" t="s">
        <v>481</v>
      </c>
      <c r="S6962">
        <v>23</v>
      </c>
      <c r="T6962" t="s">
        <v>481</v>
      </c>
      <c r="U6962" t="s">
        <v>490</v>
      </c>
      <c r="V6962" t="s">
        <v>481</v>
      </c>
      <c r="W6962">
        <v>39</v>
      </c>
      <c r="X6962" t="s">
        <v>481</v>
      </c>
      <c r="Y6962">
        <v>6</v>
      </c>
      <c r="Z6962" t="s">
        <v>481</v>
      </c>
      <c r="AA6962">
        <v>160</v>
      </c>
      <c r="AB6962" t="s">
        <v>481</v>
      </c>
      <c r="AD6962" t="s">
        <v>481</v>
      </c>
      <c r="AE6962" t="s">
        <v>2858</v>
      </c>
      <c r="AF6962" t="s">
        <v>481</v>
      </c>
      <c r="AG6962" t="s">
        <v>481</v>
      </c>
      <c r="AH6962" t="s">
        <v>481</v>
      </c>
      <c r="AI6962" t="s">
        <v>481</v>
      </c>
      <c r="AJ6962" t="s">
        <v>481</v>
      </c>
      <c r="AK6962" t="s">
        <v>540</v>
      </c>
      <c r="AL6962" t="s">
        <v>481</v>
      </c>
      <c r="AM6962" t="s">
        <v>487</v>
      </c>
      <c r="AN6962" t="s">
        <v>481</v>
      </c>
      <c r="AO6962" t="s">
        <v>481</v>
      </c>
      <c r="AP6962" t="s">
        <v>481</v>
      </c>
      <c r="AQ6962" t="s">
        <v>540</v>
      </c>
      <c r="AR6962" t="s">
        <v>481</v>
      </c>
    </row>
    <row r="6963" spans="1:44" x14ac:dyDescent="0.2">
      <c r="A6963">
        <v>3024</v>
      </c>
      <c r="B6963">
        <v>20131106</v>
      </c>
      <c r="C6963">
        <v>2151</v>
      </c>
      <c r="D6963">
        <v>12</v>
      </c>
      <c r="E6963" t="s">
        <v>512</v>
      </c>
      <c r="F6963" t="s">
        <v>481</v>
      </c>
      <c r="G6963" t="s">
        <v>79</v>
      </c>
      <c r="H6963" t="s">
        <v>481</v>
      </c>
      <c r="I6963" t="s">
        <v>481</v>
      </c>
      <c r="J6963" t="s">
        <v>481</v>
      </c>
      <c r="K6963">
        <v>46</v>
      </c>
      <c r="L6963" t="s">
        <v>481</v>
      </c>
      <c r="M6963" t="s">
        <v>1922</v>
      </c>
      <c r="N6963" t="s">
        <v>481</v>
      </c>
      <c r="O6963">
        <v>36</v>
      </c>
      <c r="P6963" t="s">
        <v>481</v>
      </c>
      <c r="Q6963" t="s">
        <v>589</v>
      </c>
      <c r="R6963" t="s">
        <v>481</v>
      </c>
      <c r="S6963">
        <v>22</v>
      </c>
      <c r="T6963" t="s">
        <v>481</v>
      </c>
      <c r="U6963" t="s">
        <v>821</v>
      </c>
      <c r="V6963" t="s">
        <v>481</v>
      </c>
      <c r="W6963">
        <v>39</v>
      </c>
      <c r="X6963" t="s">
        <v>481</v>
      </c>
      <c r="Y6963">
        <v>8</v>
      </c>
      <c r="Z6963" t="s">
        <v>481</v>
      </c>
      <c r="AA6963">
        <v>170</v>
      </c>
      <c r="AB6963" t="s">
        <v>481</v>
      </c>
      <c r="AD6963" t="s">
        <v>481</v>
      </c>
      <c r="AE6963" t="s">
        <v>2859</v>
      </c>
      <c r="AF6963" t="s">
        <v>481</v>
      </c>
      <c r="AG6963" t="s">
        <v>481</v>
      </c>
      <c r="AH6963" t="s">
        <v>481</v>
      </c>
      <c r="AI6963" t="s">
        <v>481</v>
      </c>
      <c r="AJ6963" t="s">
        <v>481</v>
      </c>
      <c r="AK6963" t="s">
        <v>813</v>
      </c>
      <c r="AL6963" t="s">
        <v>481</v>
      </c>
      <c r="AM6963" t="s">
        <v>487</v>
      </c>
      <c r="AN6963" t="s">
        <v>481</v>
      </c>
      <c r="AO6963" t="s">
        <v>481</v>
      </c>
      <c r="AP6963" t="s">
        <v>481</v>
      </c>
      <c r="AQ6963" t="s">
        <v>813</v>
      </c>
      <c r="AR6963" t="s">
        <v>481</v>
      </c>
    </row>
    <row r="6964" spans="1:44" x14ac:dyDescent="0.2">
      <c r="A6964">
        <v>3024</v>
      </c>
      <c r="B6964">
        <v>20131106</v>
      </c>
      <c r="C6964">
        <v>2251</v>
      </c>
      <c r="D6964">
        <v>12</v>
      </c>
      <c r="E6964" t="s">
        <v>512</v>
      </c>
      <c r="F6964" t="s">
        <v>481</v>
      </c>
      <c r="G6964" t="s">
        <v>79</v>
      </c>
      <c r="H6964" t="s">
        <v>481</v>
      </c>
      <c r="I6964" t="s">
        <v>481</v>
      </c>
      <c r="J6964" t="s">
        <v>481</v>
      </c>
      <c r="K6964">
        <v>46</v>
      </c>
      <c r="L6964" t="s">
        <v>481</v>
      </c>
      <c r="M6964" t="s">
        <v>1922</v>
      </c>
      <c r="N6964" t="s">
        <v>481</v>
      </c>
      <c r="O6964">
        <v>36</v>
      </c>
      <c r="P6964" t="s">
        <v>481</v>
      </c>
      <c r="Q6964" t="s">
        <v>538</v>
      </c>
      <c r="R6964" t="s">
        <v>481</v>
      </c>
      <c r="S6964">
        <v>20</v>
      </c>
      <c r="T6964" t="s">
        <v>481</v>
      </c>
      <c r="U6964" t="s">
        <v>800</v>
      </c>
      <c r="V6964" t="s">
        <v>481</v>
      </c>
      <c r="W6964">
        <v>36</v>
      </c>
      <c r="X6964" t="s">
        <v>481</v>
      </c>
      <c r="Y6964">
        <v>9</v>
      </c>
      <c r="Z6964" t="s">
        <v>481</v>
      </c>
      <c r="AA6964">
        <v>170</v>
      </c>
      <c r="AB6964" t="s">
        <v>481</v>
      </c>
      <c r="AD6964" t="s">
        <v>481</v>
      </c>
      <c r="AE6964" t="s">
        <v>2922</v>
      </c>
      <c r="AF6964" t="s">
        <v>481</v>
      </c>
      <c r="AG6964" t="s">
        <v>481</v>
      </c>
      <c r="AH6964" t="s">
        <v>481</v>
      </c>
      <c r="AI6964" t="s">
        <v>481</v>
      </c>
      <c r="AJ6964" t="s">
        <v>481</v>
      </c>
      <c r="AK6964" t="s">
        <v>813</v>
      </c>
      <c r="AL6964" t="s">
        <v>481</v>
      </c>
      <c r="AM6964" t="s">
        <v>487</v>
      </c>
      <c r="AN6964" t="s">
        <v>481</v>
      </c>
      <c r="AO6964" t="s">
        <v>481</v>
      </c>
      <c r="AP6964" t="s">
        <v>481</v>
      </c>
      <c r="AQ6964" t="s">
        <v>550</v>
      </c>
      <c r="AR6964" t="s">
        <v>481</v>
      </c>
    </row>
    <row r="6965" spans="1:44" x14ac:dyDescent="0.2">
      <c r="A6965">
        <v>3024</v>
      </c>
      <c r="B6965">
        <v>20131106</v>
      </c>
      <c r="C6965">
        <v>2351</v>
      </c>
      <c r="D6965">
        <v>12</v>
      </c>
      <c r="E6965" t="s">
        <v>512</v>
      </c>
      <c r="F6965" t="s">
        <v>481</v>
      </c>
      <c r="G6965" t="s">
        <v>79</v>
      </c>
      <c r="H6965" t="s">
        <v>481</v>
      </c>
      <c r="I6965" t="s">
        <v>481</v>
      </c>
      <c r="J6965" t="s">
        <v>481</v>
      </c>
      <c r="K6965">
        <v>46</v>
      </c>
      <c r="L6965" t="s">
        <v>481</v>
      </c>
      <c r="M6965" t="s">
        <v>1922</v>
      </c>
      <c r="N6965" t="s">
        <v>481</v>
      </c>
      <c r="O6965">
        <v>36</v>
      </c>
      <c r="P6965" t="s">
        <v>481</v>
      </c>
      <c r="Q6965" t="s">
        <v>538</v>
      </c>
      <c r="R6965" t="s">
        <v>481</v>
      </c>
      <c r="S6965">
        <v>20</v>
      </c>
      <c r="T6965" t="s">
        <v>481</v>
      </c>
      <c r="U6965" t="s">
        <v>800</v>
      </c>
      <c r="V6965" t="s">
        <v>481</v>
      </c>
      <c r="W6965">
        <v>36</v>
      </c>
      <c r="X6965" t="s">
        <v>481</v>
      </c>
      <c r="Y6965">
        <v>10</v>
      </c>
      <c r="Z6965" t="s">
        <v>481</v>
      </c>
      <c r="AA6965">
        <v>180</v>
      </c>
      <c r="AB6965" t="s">
        <v>481</v>
      </c>
      <c r="AD6965" t="s">
        <v>481</v>
      </c>
      <c r="AE6965" t="s">
        <v>2860</v>
      </c>
      <c r="AF6965" t="s">
        <v>481</v>
      </c>
      <c r="AG6965" t="s">
        <v>481</v>
      </c>
      <c r="AH6965" t="s">
        <v>481</v>
      </c>
      <c r="AI6965" t="s">
        <v>481</v>
      </c>
      <c r="AJ6965" t="s">
        <v>481</v>
      </c>
      <c r="AK6965" t="s">
        <v>550</v>
      </c>
      <c r="AL6965" t="s">
        <v>481</v>
      </c>
      <c r="AM6965" t="s">
        <v>487</v>
      </c>
      <c r="AN6965" t="s">
        <v>481</v>
      </c>
      <c r="AO6965" t="s">
        <v>481</v>
      </c>
      <c r="AP6965" t="s">
        <v>481</v>
      </c>
      <c r="AQ6965" t="s">
        <v>551</v>
      </c>
      <c r="AR6965" t="s">
        <v>481</v>
      </c>
    </row>
    <row r="6966" spans="1:44" x14ac:dyDescent="0.2">
      <c r="A6966">
        <v>3024</v>
      </c>
      <c r="B6966">
        <v>20131107</v>
      </c>
      <c r="C6966">
        <v>51</v>
      </c>
      <c r="D6966">
        <v>12</v>
      </c>
      <c r="E6966" t="s">
        <v>512</v>
      </c>
      <c r="F6966" t="s">
        <v>481</v>
      </c>
      <c r="G6966" t="s">
        <v>79</v>
      </c>
      <c r="H6966" t="s">
        <v>481</v>
      </c>
      <c r="I6966" t="s">
        <v>481</v>
      </c>
      <c r="J6966" t="s">
        <v>481</v>
      </c>
      <c r="K6966">
        <v>40</v>
      </c>
      <c r="L6966" t="s">
        <v>481</v>
      </c>
      <c r="M6966" t="s">
        <v>1393</v>
      </c>
      <c r="N6966" t="s">
        <v>481</v>
      </c>
      <c r="O6966">
        <v>33</v>
      </c>
      <c r="P6966" t="s">
        <v>481</v>
      </c>
      <c r="Q6966" t="s">
        <v>1093</v>
      </c>
      <c r="R6966" t="s">
        <v>481</v>
      </c>
      <c r="S6966">
        <v>21</v>
      </c>
      <c r="T6966" t="s">
        <v>481</v>
      </c>
      <c r="U6966" t="s">
        <v>755</v>
      </c>
      <c r="V6966" t="s">
        <v>481</v>
      </c>
      <c r="W6966">
        <v>47</v>
      </c>
      <c r="X6966" t="s">
        <v>481</v>
      </c>
      <c r="Y6966">
        <v>3</v>
      </c>
      <c r="Z6966" t="s">
        <v>481</v>
      </c>
      <c r="AA6966">
        <v>220</v>
      </c>
      <c r="AB6966" t="s">
        <v>481</v>
      </c>
      <c r="AD6966" t="s">
        <v>481</v>
      </c>
      <c r="AE6966" t="s">
        <v>2923</v>
      </c>
      <c r="AF6966" t="s">
        <v>481</v>
      </c>
      <c r="AG6966" t="s">
        <v>481</v>
      </c>
      <c r="AH6966" t="s">
        <v>481</v>
      </c>
      <c r="AI6966" t="s">
        <v>481</v>
      </c>
      <c r="AJ6966" t="s">
        <v>481</v>
      </c>
      <c r="AK6966" t="s">
        <v>551</v>
      </c>
      <c r="AL6966" t="s">
        <v>481</v>
      </c>
      <c r="AM6966" t="s">
        <v>487</v>
      </c>
      <c r="AN6966" t="s">
        <v>481</v>
      </c>
      <c r="AO6966" t="s">
        <v>481</v>
      </c>
      <c r="AP6966" t="s">
        <v>481</v>
      </c>
      <c r="AQ6966" t="s">
        <v>553</v>
      </c>
      <c r="AR6966" t="s">
        <v>481</v>
      </c>
    </row>
    <row r="6967" spans="1:44" x14ac:dyDescent="0.2">
      <c r="A6967">
        <v>3024</v>
      </c>
      <c r="B6967">
        <v>20131107</v>
      </c>
      <c r="C6967">
        <v>151</v>
      </c>
      <c r="D6967">
        <v>12</v>
      </c>
      <c r="E6967" t="s">
        <v>512</v>
      </c>
      <c r="F6967" t="s">
        <v>481</v>
      </c>
      <c r="G6967" t="s">
        <v>79</v>
      </c>
      <c r="H6967" t="s">
        <v>481</v>
      </c>
      <c r="I6967" t="s">
        <v>481</v>
      </c>
      <c r="J6967" t="s">
        <v>481</v>
      </c>
      <c r="K6967">
        <v>40</v>
      </c>
      <c r="L6967" t="s">
        <v>481</v>
      </c>
      <c r="M6967" t="s">
        <v>1393</v>
      </c>
      <c r="N6967" t="s">
        <v>481</v>
      </c>
      <c r="O6967">
        <v>33</v>
      </c>
      <c r="P6967" t="s">
        <v>481</v>
      </c>
      <c r="Q6967" t="s">
        <v>1093</v>
      </c>
      <c r="R6967" t="s">
        <v>481</v>
      </c>
      <c r="S6967">
        <v>21</v>
      </c>
      <c r="T6967" t="s">
        <v>481</v>
      </c>
      <c r="U6967" t="s">
        <v>755</v>
      </c>
      <c r="V6967" t="s">
        <v>481</v>
      </c>
      <c r="W6967">
        <v>47</v>
      </c>
      <c r="X6967" t="s">
        <v>481</v>
      </c>
      <c r="Y6967">
        <v>5</v>
      </c>
      <c r="Z6967" t="s">
        <v>481</v>
      </c>
      <c r="AA6967">
        <v>210</v>
      </c>
      <c r="AB6967" t="s">
        <v>481</v>
      </c>
      <c r="AD6967" t="s">
        <v>481</v>
      </c>
      <c r="AE6967" t="s">
        <v>2923</v>
      </c>
      <c r="AF6967" t="s">
        <v>481</v>
      </c>
      <c r="AG6967" t="s">
        <v>481</v>
      </c>
      <c r="AH6967" t="s">
        <v>481</v>
      </c>
      <c r="AI6967" t="s">
        <v>481</v>
      </c>
      <c r="AJ6967" t="s">
        <v>481</v>
      </c>
      <c r="AK6967" t="s">
        <v>551</v>
      </c>
      <c r="AL6967" t="s">
        <v>481</v>
      </c>
      <c r="AM6967" t="s">
        <v>487</v>
      </c>
      <c r="AN6967" t="s">
        <v>481</v>
      </c>
      <c r="AO6967" t="s">
        <v>481</v>
      </c>
      <c r="AP6967" t="s">
        <v>481</v>
      </c>
      <c r="AQ6967" t="s">
        <v>553</v>
      </c>
      <c r="AR6967" t="s">
        <v>481</v>
      </c>
    </row>
    <row r="6968" spans="1:44" x14ac:dyDescent="0.2">
      <c r="A6968">
        <v>3024</v>
      </c>
      <c r="B6968">
        <v>20131107</v>
      </c>
      <c r="C6968">
        <v>251</v>
      </c>
      <c r="D6968">
        <v>12</v>
      </c>
      <c r="E6968" t="s">
        <v>512</v>
      </c>
      <c r="F6968" t="s">
        <v>481</v>
      </c>
      <c r="G6968" t="s">
        <v>79</v>
      </c>
      <c r="H6968" t="s">
        <v>481</v>
      </c>
      <c r="I6968" t="s">
        <v>481</v>
      </c>
      <c r="J6968" t="s">
        <v>481</v>
      </c>
      <c r="K6968">
        <v>39</v>
      </c>
      <c r="L6968" t="s">
        <v>481</v>
      </c>
      <c r="M6968" t="s">
        <v>577</v>
      </c>
      <c r="N6968" t="s">
        <v>481</v>
      </c>
      <c r="O6968">
        <v>32</v>
      </c>
      <c r="P6968" t="s">
        <v>481</v>
      </c>
      <c r="Q6968" t="s">
        <v>516</v>
      </c>
      <c r="R6968" t="s">
        <v>481</v>
      </c>
      <c r="S6968">
        <v>21</v>
      </c>
      <c r="T6968" t="s">
        <v>481</v>
      </c>
      <c r="U6968" t="s">
        <v>755</v>
      </c>
      <c r="V6968" t="s">
        <v>481</v>
      </c>
      <c r="W6968">
        <v>48</v>
      </c>
      <c r="X6968" t="s">
        <v>481</v>
      </c>
      <c r="Y6968">
        <v>7</v>
      </c>
      <c r="Z6968" t="s">
        <v>481</v>
      </c>
      <c r="AA6968">
        <v>210</v>
      </c>
      <c r="AB6968" t="s">
        <v>481</v>
      </c>
      <c r="AD6968" t="s">
        <v>481</v>
      </c>
      <c r="AE6968" t="s">
        <v>2924</v>
      </c>
      <c r="AF6968" t="s">
        <v>481</v>
      </c>
      <c r="AG6968" t="s">
        <v>481</v>
      </c>
      <c r="AH6968" t="s">
        <v>481</v>
      </c>
      <c r="AI6968" t="s">
        <v>481</v>
      </c>
      <c r="AJ6968" t="s">
        <v>481</v>
      </c>
      <c r="AK6968" t="s">
        <v>553</v>
      </c>
      <c r="AL6968" t="s">
        <v>481</v>
      </c>
      <c r="AM6968" t="s">
        <v>487</v>
      </c>
      <c r="AN6968" t="s">
        <v>481</v>
      </c>
      <c r="AO6968" t="s">
        <v>481</v>
      </c>
      <c r="AP6968" t="s">
        <v>481</v>
      </c>
      <c r="AQ6968" t="s">
        <v>555</v>
      </c>
      <c r="AR6968" t="s">
        <v>481</v>
      </c>
    </row>
    <row r="6969" spans="1:44" x14ac:dyDescent="0.2">
      <c r="A6969">
        <v>3024</v>
      </c>
      <c r="B6969">
        <v>20131107</v>
      </c>
      <c r="C6969">
        <v>351</v>
      </c>
      <c r="D6969">
        <v>12</v>
      </c>
      <c r="E6969" t="s">
        <v>512</v>
      </c>
      <c r="F6969" t="s">
        <v>481</v>
      </c>
      <c r="G6969" t="s">
        <v>79</v>
      </c>
      <c r="H6969" t="s">
        <v>481</v>
      </c>
      <c r="I6969" t="s">
        <v>481</v>
      </c>
      <c r="J6969" t="s">
        <v>481</v>
      </c>
      <c r="K6969">
        <v>38</v>
      </c>
      <c r="L6969" t="s">
        <v>481</v>
      </c>
      <c r="M6969" t="s">
        <v>580</v>
      </c>
      <c r="N6969" t="s">
        <v>481</v>
      </c>
      <c r="O6969">
        <v>32</v>
      </c>
      <c r="P6969" t="s">
        <v>481</v>
      </c>
      <c r="Q6969" t="s">
        <v>608</v>
      </c>
      <c r="R6969" t="s">
        <v>481</v>
      </c>
      <c r="S6969">
        <v>21</v>
      </c>
      <c r="T6969" t="s">
        <v>481</v>
      </c>
      <c r="U6969" t="s">
        <v>755</v>
      </c>
      <c r="V6969" t="s">
        <v>481</v>
      </c>
      <c r="W6969">
        <v>50</v>
      </c>
      <c r="X6969" t="s">
        <v>481</v>
      </c>
      <c r="Y6969">
        <v>0</v>
      </c>
      <c r="Z6969" t="s">
        <v>481</v>
      </c>
      <c r="AA6969">
        <v>0</v>
      </c>
      <c r="AB6969" t="s">
        <v>481</v>
      </c>
      <c r="AD6969" t="s">
        <v>481</v>
      </c>
      <c r="AE6969" t="s">
        <v>2925</v>
      </c>
      <c r="AF6969" t="s">
        <v>481</v>
      </c>
      <c r="AG6969" t="s">
        <v>481</v>
      </c>
      <c r="AH6969" t="s">
        <v>481</v>
      </c>
      <c r="AI6969" t="s">
        <v>481</v>
      </c>
      <c r="AJ6969" t="s">
        <v>481</v>
      </c>
      <c r="AK6969" t="s">
        <v>553</v>
      </c>
      <c r="AL6969" t="s">
        <v>481</v>
      </c>
      <c r="AM6969" t="s">
        <v>487</v>
      </c>
      <c r="AN6969" t="s">
        <v>481</v>
      </c>
      <c r="AO6969" t="s">
        <v>481</v>
      </c>
      <c r="AP6969" t="s">
        <v>481</v>
      </c>
      <c r="AQ6969" t="s">
        <v>557</v>
      </c>
      <c r="AR6969" t="s">
        <v>481</v>
      </c>
    </row>
    <row r="6970" spans="1:44" x14ac:dyDescent="0.2">
      <c r="A6970">
        <v>3024</v>
      </c>
      <c r="B6970">
        <v>20131107</v>
      </c>
      <c r="C6970">
        <v>451</v>
      </c>
      <c r="D6970">
        <v>12</v>
      </c>
      <c r="E6970" t="s">
        <v>512</v>
      </c>
      <c r="F6970" t="s">
        <v>481</v>
      </c>
      <c r="G6970" t="s">
        <v>79</v>
      </c>
      <c r="H6970" t="s">
        <v>481</v>
      </c>
      <c r="I6970" t="s">
        <v>481</v>
      </c>
      <c r="J6970" t="s">
        <v>481</v>
      </c>
      <c r="K6970">
        <v>37</v>
      </c>
      <c r="L6970" t="s">
        <v>481</v>
      </c>
      <c r="M6970" t="s">
        <v>575</v>
      </c>
      <c r="N6970" t="s">
        <v>481</v>
      </c>
      <c r="O6970">
        <v>31</v>
      </c>
      <c r="P6970" t="s">
        <v>481</v>
      </c>
      <c r="Q6970" t="s">
        <v>627</v>
      </c>
      <c r="R6970" t="s">
        <v>481</v>
      </c>
      <c r="S6970">
        <v>21</v>
      </c>
      <c r="T6970" t="s">
        <v>481</v>
      </c>
      <c r="U6970" t="s">
        <v>755</v>
      </c>
      <c r="V6970" t="s">
        <v>481</v>
      </c>
      <c r="W6970">
        <v>52</v>
      </c>
      <c r="X6970" t="s">
        <v>481</v>
      </c>
      <c r="Y6970">
        <v>3</v>
      </c>
      <c r="Z6970" t="s">
        <v>481</v>
      </c>
      <c r="AA6970">
        <v>210</v>
      </c>
      <c r="AB6970" t="s">
        <v>481</v>
      </c>
      <c r="AD6970" t="s">
        <v>481</v>
      </c>
      <c r="AE6970" t="s">
        <v>2926</v>
      </c>
      <c r="AF6970" t="s">
        <v>481</v>
      </c>
      <c r="AG6970" t="s">
        <v>481</v>
      </c>
      <c r="AH6970" t="s">
        <v>481</v>
      </c>
      <c r="AI6970" t="s">
        <v>481</v>
      </c>
      <c r="AJ6970" t="s">
        <v>481</v>
      </c>
      <c r="AK6970" t="s">
        <v>816</v>
      </c>
      <c r="AL6970" t="s">
        <v>481</v>
      </c>
      <c r="AM6970" t="s">
        <v>487</v>
      </c>
      <c r="AN6970" t="s">
        <v>481</v>
      </c>
      <c r="AO6970" t="s">
        <v>481</v>
      </c>
      <c r="AP6970" t="s">
        <v>481</v>
      </c>
      <c r="AQ6970" t="s">
        <v>819</v>
      </c>
      <c r="AR6970" t="s">
        <v>481</v>
      </c>
    </row>
    <row r="6971" spans="1:44" x14ac:dyDescent="0.2">
      <c r="A6971">
        <v>3024</v>
      </c>
      <c r="B6971">
        <v>20131107</v>
      </c>
      <c r="C6971">
        <v>551</v>
      </c>
      <c r="D6971">
        <v>12</v>
      </c>
      <c r="E6971" t="s">
        <v>512</v>
      </c>
      <c r="F6971" t="s">
        <v>481</v>
      </c>
      <c r="G6971" t="s">
        <v>79</v>
      </c>
      <c r="H6971" t="s">
        <v>481</v>
      </c>
      <c r="I6971" t="s">
        <v>481</v>
      </c>
      <c r="J6971" t="s">
        <v>481</v>
      </c>
      <c r="K6971">
        <v>34</v>
      </c>
      <c r="L6971" t="s">
        <v>481</v>
      </c>
      <c r="M6971" t="s">
        <v>570</v>
      </c>
      <c r="N6971" t="s">
        <v>481</v>
      </c>
      <c r="O6971">
        <v>29</v>
      </c>
      <c r="P6971" t="s">
        <v>481</v>
      </c>
      <c r="Q6971" t="s">
        <v>691</v>
      </c>
      <c r="R6971" t="s">
        <v>481</v>
      </c>
      <c r="S6971">
        <v>21</v>
      </c>
      <c r="T6971" t="s">
        <v>481</v>
      </c>
      <c r="U6971" t="s">
        <v>755</v>
      </c>
      <c r="V6971" t="s">
        <v>481</v>
      </c>
      <c r="W6971">
        <v>59</v>
      </c>
      <c r="X6971" t="s">
        <v>481</v>
      </c>
      <c r="Y6971">
        <v>3</v>
      </c>
      <c r="Z6971" t="s">
        <v>481</v>
      </c>
      <c r="AA6971">
        <v>220</v>
      </c>
      <c r="AB6971" t="s">
        <v>481</v>
      </c>
      <c r="AD6971" t="s">
        <v>481</v>
      </c>
      <c r="AE6971" t="s">
        <v>2926</v>
      </c>
      <c r="AF6971" t="s">
        <v>481</v>
      </c>
      <c r="AG6971" t="s">
        <v>481</v>
      </c>
      <c r="AH6971" t="s">
        <v>481</v>
      </c>
      <c r="AI6971" t="s">
        <v>481</v>
      </c>
      <c r="AJ6971" t="s">
        <v>481</v>
      </c>
      <c r="AK6971" t="s">
        <v>819</v>
      </c>
      <c r="AL6971" t="s">
        <v>481</v>
      </c>
      <c r="AM6971" t="s">
        <v>487</v>
      </c>
      <c r="AN6971" t="s">
        <v>481</v>
      </c>
      <c r="AO6971" t="s">
        <v>481</v>
      </c>
      <c r="AP6971" t="s">
        <v>481</v>
      </c>
      <c r="AQ6971" t="s">
        <v>819</v>
      </c>
      <c r="AR6971" t="s">
        <v>481</v>
      </c>
    </row>
    <row r="6972" spans="1:44" x14ac:dyDescent="0.2">
      <c r="A6972">
        <v>3024</v>
      </c>
      <c r="B6972">
        <v>20131107</v>
      </c>
      <c r="C6972">
        <v>651</v>
      </c>
      <c r="D6972">
        <v>12</v>
      </c>
      <c r="E6972" t="s">
        <v>512</v>
      </c>
      <c r="F6972" t="s">
        <v>481</v>
      </c>
      <c r="G6972" t="s">
        <v>79</v>
      </c>
      <c r="H6972" t="s">
        <v>481</v>
      </c>
      <c r="I6972" t="s">
        <v>481</v>
      </c>
      <c r="J6972" t="s">
        <v>481</v>
      </c>
      <c r="K6972">
        <v>35</v>
      </c>
      <c r="L6972" t="s">
        <v>481</v>
      </c>
      <c r="M6972" t="s">
        <v>846</v>
      </c>
      <c r="N6972" t="s">
        <v>481</v>
      </c>
      <c r="O6972">
        <v>30</v>
      </c>
      <c r="P6972" t="s">
        <v>481</v>
      </c>
      <c r="Q6972" t="s">
        <v>637</v>
      </c>
      <c r="R6972" t="s">
        <v>481</v>
      </c>
      <c r="S6972">
        <v>21</v>
      </c>
      <c r="T6972" t="s">
        <v>481</v>
      </c>
      <c r="U6972" t="s">
        <v>755</v>
      </c>
      <c r="V6972" t="s">
        <v>481</v>
      </c>
      <c r="W6972">
        <v>57</v>
      </c>
      <c r="X6972" t="s">
        <v>481</v>
      </c>
      <c r="Y6972">
        <v>6</v>
      </c>
      <c r="Z6972" t="s">
        <v>481</v>
      </c>
      <c r="AA6972">
        <v>190</v>
      </c>
      <c r="AB6972" t="s">
        <v>481</v>
      </c>
      <c r="AD6972" t="s">
        <v>481</v>
      </c>
      <c r="AE6972" t="s">
        <v>2927</v>
      </c>
      <c r="AF6972" t="s">
        <v>481</v>
      </c>
      <c r="AG6972" t="s">
        <v>481</v>
      </c>
      <c r="AH6972" t="s">
        <v>481</v>
      </c>
      <c r="AI6972" t="s">
        <v>481</v>
      </c>
      <c r="AJ6972" t="s">
        <v>481</v>
      </c>
      <c r="AK6972" t="s">
        <v>826</v>
      </c>
      <c r="AL6972" t="s">
        <v>481</v>
      </c>
      <c r="AM6972" t="s">
        <v>487</v>
      </c>
      <c r="AN6972" t="s">
        <v>481</v>
      </c>
      <c r="AO6972" t="s">
        <v>481</v>
      </c>
      <c r="AP6972" t="s">
        <v>481</v>
      </c>
      <c r="AQ6972" t="s">
        <v>826</v>
      </c>
      <c r="AR6972" t="s">
        <v>481</v>
      </c>
    </row>
    <row r="6973" spans="1:44" x14ac:dyDescent="0.2">
      <c r="A6973">
        <v>3024</v>
      </c>
      <c r="B6973">
        <v>20131107</v>
      </c>
      <c r="C6973">
        <v>751</v>
      </c>
      <c r="D6973">
        <v>12</v>
      </c>
      <c r="E6973" t="s">
        <v>512</v>
      </c>
      <c r="F6973" t="s">
        <v>481</v>
      </c>
      <c r="G6973" t="s">
        <v>79</v>
      </c>
      <c r="H6973" t="s">
        <v>481</v>
      </c>
      <c r="I6973" t="s">
        <v>481</v>
      </c>
      <c r="J6973" t="s">
        <v>481</v>
      </c>
      <c r="K6973">
        <v>35</v>
      </c>
      <c r="L6973" t="s">
        <v>481</v>
      </c>
      <c r="M6973" t="s">
        <v>846</v>
      </c>
      <c r="N6973" t="s">
        <v>481</v>
      </c>
      <c r="O6973">
        <v>30</v>
      </c>
      <c r="P6973" t="s">
        <v>481</v>
      </c>
      <c r="Q6973" t="s">
        <v>613</v>
      </c>
      <c r="R6973" t="s">
        <v>481</v>
      </c>
      <c r="S6973">
        <v>20</v>
      </c>
      <c r="T6973" t="s">
        <v>481</v>
      </c>
      <c r="U6973" t="s">
        <v>800</v>
      </c>
      <c r="V6973" t="s">
        <v>481</v>
      </c>
      <c r="W6973">
        <v>54</v>
      </c>
      <c r="X6973" t="s">
        <v>481</v>
      </c>
      <c r="Y6973">
        <v>3</v>
      </c>
      <c r="Z6973" t="s">
        <v>481</v>
      </c>
      <c r="AA6973">
        <v>220</v>
      </c>
      <c r="AB6973" t="s">
        <v>481</v>
      </c>
      <c r="AD6973" t="s">
        <v>481</v>
      </c>
      <c r="AE6973" t="s">
        <v>2928</v>
      </c>
      <c r="AF6973" t="s">
        <v>481</v>
      </c>
      <c r="AG6973" t="s">
        <v>481</v>
      </c>
      <c r="AH6973" t="s">
        <v>481</v>
      </c>
      <c r="AI6973" t="s">
        <v>481</v>
      </c>
      <c r="AJ6973" t="s">
        <v>481</v>
      </c>
      <c r="AK6973" t="s">
        <v>835</v>
      </c>
      <c r="AL6973" t="s">
        <v>481</v>
      </c>
      <c r="AM6973" t="s">
        <v>487</v>
      </c>
      <c r="AN6973" t="s">
        <v>481</v>
      </c>
      <c r="AO6973" t="s">
        <v>481</v>
      </c>
      <c r="AP6973" t="s">
        <v>481</v>
      </c>
      <c r="AQ6973" t="s">
        <v>832</v>
      </c>
      <c r="AR6973" t="s">
        <v>481</v>
      </c>
    </row>
    <row r="6974" spans="1:44" x14ac:dyDescent="0.2">
      <c r="A6974">
        <v>3024</v>
      </c>
      <c r="B6974">
        <v>20131107</v>
      </c>
      <c r="C6974">
        <v>851</v>
      </c>
      <c r="D6974">
        <v>12</v>
      </c>
      <c r="E6974" t="s">
        <v>512</v>
      </c>
      <c r="F6974" t="s">
        <v>481</v>
      </c>
      <c r="G6974" t="s">
        <v>79</v>
      </c>
      <c r="H6974" t="s">
        <v>481</v>
      </c>
      <c r="I6974" t="s">
        <v>481</v>
      </c>
      <c r="J6974" t="s">
        <v>481</v>
      </c>
      <c r="K6974">
        <v>36</v>
      </c>
      <c r="L6974" t="s">
        <v>481</v>
      </c>
      <c r="M6974" t="s">
        <v>673</v>
      </c>
      <c r="N6974" t="s">
        <v>481</v>
      </c>
      <c r="O6974">
        <v>32</v>
      </c>
      <c r="P6974" t="s">
        <v>481</v>
      </c>
      <c r="Q6974" t="s">
        <v>911</v>
      </c>
      <c r="R6974" t="s">
        <v>481</v>
      </c>
      <c r="S6974">
        <v>25</v>
      </c>
      <c r="T6974" t="s">
        <v>481</v>
      </c>
      <c r="U6974" t="s">
        <v>893</v>
      </c>
      <c r="V6974" t="s">
        <v>481</v>
      </c>
      <c r="W6974">
        <v>64</v>
      </c>
      <c r="X6974" t="s">
        <v>481</v>
      </c>
      <c r="Y6974">
        <v>5</v>
      </c>
      <c r="Z6974" t="s">
        <v>481</v>
      </c>
      <c r="AA6974">
        <v>280</v>
      </c>
      <c r="AB6974" t="s">
        <v>481</v>
      </c>
      <c r="AD6974" t="s">
        <v>481</v>
      </c>
      <c r="AE6974" t="s">
        <v>2929</v>
      </c>
      <c r="AF6974" t="s">
        <v>481</v>
      </c>
      <c r="AG6974" t="s">
        <v>481</v>
      </c>
      <c r="AH6974" t="s">
        <v>481</v>
      </c>
      <c r="AI6974" t="s">
        <v>481</v>
      </c>
      <c r="AJ6974" t="s">
        <v>481</v>
      </c>
      <c r="AK6974" t="s">
        <v>837</v>
      </c>
      <c r="AL6974" t="s">
        <v>481</v>
      </c>
      <c r="AM6974" t="s">
        <v>487</v>
      </c>
      <c r="AN6974" t="s">
        <v>481</v>
      </c>
      <c r="AO6974" t="s">
        <v>481</v>
      </c>
      <c r="AP6974" t="s">
        <v>481</v>
      </c>
      <c r="AQ6974" t="s">
        <v>837</v>
      </c>
      <c r="AR6974" t="s">
        <v>481</v>
      </c>
    </row>
    <row r="6975" spans="1:44" x14ac:dyDescent="0.2">
      <c r="A6975">
        <v>3024</v>
      </c>
      <c r="B6975">
        <v>20131107</v>
      </c>
      <c r="C6975">
        <v>951</v>
      </c>
      <c r="D6975">
        <v>12</v>
      </c>
      <c r="E6975" t="s">
        <v>512</v>
      </c>
      <c r="F6975" t="s">
        <v>481</v>
      </c>
      <c r="G6975" t="s">
        <v>79</v>
      </c>
      <c r="H6975" t="s">
        <v>481</v>
      </c>
      <c r="I6975" t="s">
        <v>481</v>
      </c>
      <c r="J6975" t="s">
        <v>481</v>
      </c>
      <c r="K6975">
        <v>43</v>
      </c>
      <c r="L6975" t="s">
        <v>481</v>
      </c>
      <c r="M6975" t="s">
        <v>1905</v>
      </c>
      <c r="N6975" t="s">
        <v>481</v>
      </c>
      <c r="O6975">
        <v>36</v>
      </c>
      <c r="P6975" t="s">
        <v>481</v>
      </c>
      <c r="Q6975" t="s">
        <v>589</v>
      </c>
      <c r="R6975" t="s">
        <v>481</v>
      </c>
      <c r="S6975">
        <v>27</v>
      </c>
      <c r="T6975" t="s">
        <v>481</v>
      </c>
      <c r="U6975" t="s">
        <v>833</v>
      </c>
      <c r="V6975" t="s">
        <v>481</v>
      </c>
      <c r="W6975">
        <v>53</v>
      </c>
      <c r="X6975" t="s">
        <v>481</v>
      </c>
      <c r="Y6975">
        <v>0</v>
      </c>
      <c r="Z6975" t="s">
        <v>481</v>
      </c>
      <c r="AA6975">
        <v>0</v>
      </c>
      <c r="AB6975" t="s">
        <v>481</v>
      </c>
      <c r="AD6975" t="s">
        <v>481</v>
      </c>
      <c r="AE6975" t="s">
        <v>2929</v>
      </c>
      <c r="AF6975" t="s">
        <v>481</v>
      </c>
      <c r="AG6975" t="s">
        <v>481</v>
      </c>
      <c r="AH6975" t="s">
        <v>481</v>
      </c>
      <c r="AI6975" t="s">
        <v>481</v>
      </c>
      <c r="AJ6975" t="s">
        <v>481</v>
      </c>
      <c r="AK6975" t="s">
        <v>835</v>
      </c>
      <c r="AL6975" t="s">
        <v>481</v>
      </c>
      <c r="AM6975" t="s">
        <v>487</v>
      </c>
      <c r="AN6975" t="s">
        <v>481</v>
      </c>
      <c r="AO6975" t="s">
        <v>481</v>
      </c>
      <c r="AP6975" t="s">
        <v>481</v>
      </c>
      <c r="AQ6975" t="s">
        <v>837</v>
      </c>
      <c r="AR6975" t="s">
        <v>481</v>
      </c>
    </row>
    <row r="6976" spans="1:44" x14ac:dyDescent="0.2">
      <c r="A6976">
        <v>3024</v>
      </c>
      <c r="B6976">
        <v>20131107</v>
      </c>
      <c r="C6976">
        <v>1051</v>
      </c>
      <c r="D6976">
        <v>12</v>
      </c>
      <c r="E6976" t="s">
        <v>512</v>
      </c>
      <c r="F6976" t="s">
        <v>481</v>
      </c>
      <c r="G6976" t="s">
        <v>79</v>
      </c>
      <c r="H6976" t="s">
        <v>481</v>
      </c>
      <c r="I6976" t="s">
        <v>481</v>
      </c>
      <c r="J6976" t="s">
        <v>481</v>
      </c>
      <c r="K6976">
        <v>50</v>
      </c>
      <c r="L6976" t="s">
        <v>481</v>
      </c>
      <c r="M6976" t="s">
        <v>596</v>
      </c>
      <c r="N6976" t="s">
        <v>481</v>
      </c>
      <c r="O6976">
        <v>40</v>
      </c>
      <c r="P6976" t="s">
        <v>481</v>
      </c>
      <c r="Q6976" t="s">
        <v>1393</v>
      </c>
      <c r="R6976" t="s">
        <v>481</v>
      </c>
      <c r="S6976">
        <v>27</v>
      </c>
      <c r="T6976" t="s">
        <v>481</v>
      </c>
      <c r="U6976" t="s">
        <v>833</v>
      </c>
      <c r="V6976" t="s">
        <v>481</v>
      </c>
      <c r="W6976">
        <v>41</v>
      </c>
      <c r="X6976" t="s">
        <v>481</v>
      </c>
      <c r="Y6976">
        <v>0</v>
      </c>
      <c r="Z6976" t="s">
        <v>481</v>
      </c>
      <c r="AA6976">
        <v>0</v>
      </c>
      <c r="AB6976" t="s">
        <v>481</v>
      </c>
      <c r="AD6976" t="s">
        <v>481</v>
      </c>
      <c r="AE6976" t="s">
        <v>2930</v>
      </c>
      <c r="AF6976" t="s">
        <v>481</v>
      </c>
      <c r="AG6976" t="s">
        <v>481</v>
      </c>
      <c r="AH6976" t="s">
        <v>481</v>
      </c>
      <c r="AI6976" t="s">
        <v>481</v>
      </c>
      <c r="AJ6976" t="s">
        <v>481</v>
      </c>
      <c r="AK6976" t="s">
        <v>832</v>
      </c>
      <c r="AL6976" t="s">
        <v>481</v>
      </c>
      <c r="AM6976" t="s">
        <v>487</v>
      </c>
      <c r="AN6976" t="s">
        <v>481</v>
      </c>
      <c r="AO6976" t="s">
        <v>481</v>
      </c>
      <c r="AP6976" t="s">
        <v>481</v>
      </c>
      <c r="AQ6976" t="s">
        <v>835</v>
      </c>
      <c r="AR6976" t="s">
        <v>481</v>
      </c>
    </row>
    <row r="6977" spans="1:44" x14ac:dyDescent="0.2">
      <c r="A6977">
        <v>3024</v>
      </c>
      <c r="B6977">
        <v>20131107</v>
      </c>
      <c r="C6977">
        <v>1151</v>
      </c>
      <c r="D6977">
        <v>12</v>
      </c>
      <c r="E6977" t="s">
        <v>512</v>
      </c>
      <c r="F6977" t="s">
        <v>481</v>
      </c>
      <c r="G6977" t="s">
        <v>79</v>
      </c>
      <c r="H6977" t="s">
        <v>481</v>
      </c>
      <c r="I6977" t="s">
        <v>481</v>
      </c>
      <c r="J6977" t="s">
        <v>481</v>
      </c>
      <c r="K6977">
        <v>57</v>
      </c>
      <c r="L6977" t="s">
        <v>481</v>
      </c>
      <c r="M6977" t="s">
        <v>1917</v>
      </c>
      <c r="N6977" t="s">
        <v>481</v>
      </c>
      <c r="O6977">
        <v>43</v>
      </c>
      <c r="P6977" t="s">
        <v>481</v>
      </c>
      <c r="Q6977" t="s">
        <v>1997</v>
      </c>
      <c r="R6977" t="s">
        <v>481</v>
      </c>
      <c r="S6977">
        <v>26</v>
      </c>
      <c r="T6977" t="s">
        <v>481</v>
      </c>
      <c r="U6977" t="s">
        <v>494</v>
      </c>
      <c r="V6977" t="s">
        <v>481</v>
      </c>
      <c r="W6977">
        <v>30</v>
      </c>
      <c r="X6977" t="s">
        <v>481</v>
      </c>
      <c r="Y6977">
        <v>0</v>
      </c>
      <c r="Z6977" t="s">
        <v>481</v>
      </c>
      <c r="AA6977">
        <v>0</v>
      </c>
      <c r="AB6977" t="s">
        <v>481</v>
      </c>
      <c r="AD6977" t="s">
        <v>481</v>
      </c>
      <c r="AE6977" t="s">
        <v>2928</v>
      </c>
      <c r="AF6977" t="s">
        <v>481</v>
      </c>
      <c r="AG6977" t="s">
        <v>481</v>
      </c>
      <c r="AH6977" t="s">
        <v>481</v>
      </c>
      <c r="AI6977" t="s">
        <v>481</v>
      </c>
      <c r="AJ6977" t="s">
        <v>481</v>
      </c>
      <c r="AK6977" t="s">
        <v>819</v>
      </c>
      <c r="AL6977" t="s">
        <v>481</v>
      </c>
      <c r="AM6977" t="s">
        <v>487</v>
      </c>
      <c r="AN6977" t="s">
        <v>481</v>
      </c>
      <c r="AO6977" t="s">
        <v>481</v>
      </c>
      <c r="AP6977" t="s">
        <v>481</v>
      </c>
      <c r="AQ6977" t="s">
        <v>829</v>
      </c>
      <c r="AR6977" t="s">
        <v>481</v>
      </c>
    </row>
    <row r="6978" spans="1:44" x14ac:dyDescent="0.2">
      <c r="A6978">
        <v>3024</v>
      </c>
      <c r="B6978">
        <v>20131107</v>
      </c>
      <c r="C6978">
        <v>1251</v>
      </c>
      <c r="D6978">
        <v>12</v>
      </c>
      <c r="E6978" t="s">
        <v>512</v>
      </c>
      <c r="F6978" t="s">
        <v>481</v>
      </c>
      <c r="G6978" t="s">
        <v>79</v>
      </c>
      <c r="H6978" t="s">
        <v>481</v>
      </c>
      <c r="I6978" t="s">
        <v>481</v>
      </c>
      <c r="J6978" t="s">
        <v>481</v>
      </c>
      <c r="K6978">
        <v>61</v>
      </c>
      <c r="L6978" t="s">
        <v>481</v>
      </c>
      <c r="M6978" t="s">
        <v>2051</v>
      </c>
      <c r="N6978" t="s">
        <v>481</v>
      </c>
      <c r="O6978">
        <v>46</v>
      </c>
      <c r="P6978" t="s">
        <v>481</v>
      </c>
      <c r="Q6978" t="s">
        <v>2136</v>
      </c>
      <c r="R6978" t="s">
        <v>481</v>
      </c>
      <c r="S6978">
        <v>28</v>
      </c>
      <c r="T6978" t="s">
        <v>481</v>
      </c>
      <c r="U6978" t="s">
        <v>499</v>
      </c>
      <c r="V6978" t="s">
        <v>481</v>
      </c>
      <c r="W6978">
        <v>29</v>
      </c>
      <c r="X6978" t="s">
        <v>481</v>
      </c>
      <c r="Y6978">
        <v>3</v>
      </c>
      <c r="Z6978" t="s">
        <v>481</v>
      </c>
      <c r="AB6978" t="s">
        <v>481</v>
      </c>
      <c r="AD6978" t="s">
        <v>481</v>
      </c>
      <c r="AE6978" t="s">
        <v>2931</v>
      </c>
      <c r="AF6978" t="s">
        <v>481</v>
      </c>
      <c r="AG6978" t="s">
        <v>481</v>
      </c>
      <c r="AH6978" t="s">
        <v>481</v>
      </c>
      <c r="AI6978" t="s">
        <v>481</v>
      </c>
      <c r="AJ6978" t="s">
        <v>481</v>
      </c>
      <c r="AK6978" t="s">
        <v>555</v>
      </c>
      <c r="AL6978" t="s">
        <v>481</v>
      </c>
      <c r="AM6978" t="s">
        <v>487</v>
      </c>
      <c r="AN6978" t="s">
        <v>481</v>
      </c>
      <c r="AO6978" t="s">
        <v>481</v>
      </c>
      <c r="AP6978" t="s">
        <v>481</v>
      </c>
      <c r="AQ6978" t="s">
        <v>816</v>
      </c>
      <c r="AR6978" t="s">
        <v>481</v>
      </c>
    </row>
    <row r="6979" spans="1:44" x14ac:dyDescent="0.2">
      <c r="A6979">
        <v>3024</v>
      </c>
      <c r="B6979">
        <v>20131107</v>
      </c>
      <c r="C6979">
        <v>1351</v>
      </c>
      <c r="D6979">
        <v>12</v>
      </c>
      <c r="E6979" t="s">
        <v>512</v>
      </c>
      <c r="F6979" t="s">
        <v>481</v>
      </c>
      <c r="G6979" t="s">
        <v>79</v>
      </c>
      <c r="H6979" t="s">
        <v>481</v>
      </c>
      <c r="I6979" t="s">
        <v>481</v>
      </c>
      <c r="J6979" t="s">
        <v>481</v>
      </c>
      <c r="K6979">
        <v>64</v>
      </c>
      <c r="L6979" t="s">
        <v>481</v>
      </c>
      <c r="M6979" t="s">
        <v>2070</v>
      </c>
      <c r="N6979" t="s">
        <v>481</v>
      </c>
      <c r="O6979">
        <v>47</v>
      </c>
      <c r="P6979" t="s">
        <v>481</v>
      </c>
      <c r="Q6979" t="s">
        <v>1968</v>
      </c>
      <c r="R6979" t="s">
        <v>481</v>
      </c>
      <c r="S6979">
        <v>27</v>
      </c>
      <c r="T6979" t="s">
        <v>481</v>
      </c>
      <c r="U6979" t="s">
        <v>833</v>
      </c>
      <c r="V6979" t="s">
        <v>481</v>
      </c>
      <c r="W6979">
        <v>25</v>
      </c>
      <c r="X6979" t="s">
        <v>481</v>
      </c>
      <c r="Y6979">
        <v>7</v>
      </c>
      <c r="Z6979" t="s">
        <v>481</v>
      </c>
      <c r="AA6979">
        <v>340</v>
      </c>
      <c r="AB6979" t="s">
        <v>481</v>
      </c>
      <c r="AD6979" t="s">
        <v>481</v>
      </c>
      <c r="AE6979" t="s">
        <v>2860</v>
      </c>
      <c r="AF6979" t="s">
        <v>481</v>
      </c>
      <c r="AG6979" t="s">
        <v>481</v>
      </c>
      <c r="AH6979" t="s">
        <v>481</v>
      </c>
      <c r="AI6979" t="s">
        <v>481</v>
      </c>
      <c r="AJ6979" t="s">
        <v>481</v>
      </c>
      <c r="AK6979" t="s">
        <v>547</v>
      </c>
      <c r="AL6979" t="s">
        <v>481</v>
      </c>
      <c r="AM6979" t="s">
        <v>487</v>
      </c>
      <c r="AN6979" t="s">
        <v>481</v>
      </c>
      <c r="AO6979" t="s">
        <v>481</v>
      </c>
      <c r="AP6979" t="s">
        <v>481</v>
      </c>
      <c r="AQ6979" t="s">
        <v>551</v>
      </c>
      <c r="AR6979" t="s">
        <v>481</v>
      </c>
    </row>
    <row r="6980" spans="1:44" x14ac:dyDescent="0.2">
      <c r="A6980">
        <v>3024</v>
      </c>
      <c r="B6980">
        <v>20131107</v>
      </c>
      <c r="C6980">
        <v>1451</v>
      </c>
      <c r="D6980">
        <v>12</v>
      </c>
      <c r="E6980" t="s">
        <v>512</v>
      </c>
      <c r="F6980" t="s">
        <v>481</v>
      </c>
      <c r="G6980" t="s">
        <v>79</v>
      </c>
      <c r="H6980" t="s">
        <v>481</v>
      </c>
      <c r="I6980" t="s">
        <v>481</v>
      </c>
      <c r="J6980" t="s">
        <v>481</v>
      </c>
      <c r="K6980">
        <v>69</v>
      </c>
      <c r="L6980" t="s">
        <v>481</v>
      </c>
      <c r="M6980" t="s">
        <v>1967</v>
      </c>
      <c r="N6980" t="s">
        <v>481</v>
      </c>
      <c r="O6980">
        <v>47</v>
      </c>
      <c r="P6980" t="s">
        <v>481</v>
      </c>
      <c r="Q6980" t="s">
        <v>2002</v>
      </c>
      <c r="R6980" t="s">
        <v>481</v>
      </c>
      <c r="S6980">
        <v>19</v>
      </c>
      <c r="T6980" t="s">
        <v>481</v>
      </c>
      <c r="U6980" t="s">
        <v>1358</v>
      </c>
      <c r="V6980" t="s">
        <v>481</v>
      </c>
      <c r="W6980">
        <v>15</v>
      </c>
      <c r="X6980" t="s">
        <v>481</v>
      </c>
      <c r="Y6980">
        <v>5</v>
      </c>
      <c r="Z6980" t="s">
        <v>481</v>
      </c>
      <c r="AA6980">
        <v>220</v>
      </c>
      <c r="AB6980" t="s">
        <v>481</v>
      </c>
      <c r="AD6980" t="s">
        <v>481</v>
      </c>
      <c r="AE6980" t="s">
        <v>2858</v>
      </c>
      <c r="AF6980" t="s">
        <v>481</v>
      </c>
      <c r="AG6980" t="s">
        <v>481</v>
      </c>
      <c r="AH6980" t="s">
        <v>481</v>
      </c>
      <c r="AI6980" t="s">
        <v>481</v>
      </c>
      <c r="AJ6980" t="s">
        <v>481</v>
      </c>
      <c r="AK6980" t="s">
        <v>579</v>
      </c>
      <c r="AL6980" t="s">
        <v>481</v>
      </c>
      <c r="AM6980" t="s">
        <v>487</v>
      </c>
      <c r="AN6980" t="s">
        <v>481</v>
      </c>
      <c r="AO6980" t="s">
        <v>481</v>
      </c>
      <c r="AP6980" t="s">
        <v>481</v>
      </c>
      <c r="AQ6980" t="s">
        <v>540</v>
      </c>
      <c r="AR6980" t="s">
        <v>481</v>
      </c>
    </row>
    <row r="6981" spans="1:44" x14ac:dyDescent="0.2">
      <c r="A6981">
        <v>3024</v>
      </c>
      <c r="B6981">
        <v>20131107</v>
      </c>
      <c r="C6981">
        <v>1551</v>
      </c>
      <c r="D6981">
        <v>12</v>
      </c>
      <c r="E6981" t="s">
        <v>512</v>
      </c>
      <c r="F6981" t="s">
        <v>481</v>
      </c>
      <c r="G6981" t="s">
        <v>79</v>
      </c>
      <c r="H6981" t="s">
        <v>481</v>
      </c>
      <c r="I6981" t="s">
        <v>481</v>
      </c>
      <c r="J6981" t="s">
        <v>481</v>
      </c>
      <c r="K6981">
        <v>69</v>
      </c>
      <c r="L6981" t="s">
        <v>481</v>
      </c>
      <c r="M6981" t="s">
        <v>1967</v>
      </c>
      <c r="N6981" t="s">
        <v>481</v>
      </c>
      <c r="O6981">
        <v>47</v>
      </c>
      <c r="P6981" t="s">
        <v>481</v>
      </c>
      <c r="Q6981" t="s">
        <v>2072</v>
      </c>
      <c r="R6981" t="s">
        <v>481</v>
      </c>
      <c r="S6981">
        <v>18</v>
      </c>
      <c r="T6981" t="s">
        <v>481</v>
      </c>
      <c r="U6981" t="s">
        <v>1972</v>
      </c>
      <c r="V6981" t="s">
        <v>481</v>
      </c>
      <c r="W6981">
        <v>14</v>
      </c>
      <c r="X6981" t="s">
        <v>481</v>
      </c>
      <c r="Y6981">
        <v>10</v>
      </c>
      <c r="Z6981" t="s">
        <v>481</v>
      </c>
      <c r="AA6981">
        <v>200</v>
      </c>
      <c r="AB6981" t="s">
        <v>481</v>
      </c>
      <c r="AC6981">
        <v>16</v>
      </c>
      <c r="AD6981" t="s">
        <v>481</v>
      </c>
      <c r="AE6981" t="s">
        <v>2856</v>
      </c>
      <c r="AF6981" t="s">
        <v>481</v>
      </c>
      <c r="AG6981" t="s">
        <v>481</v>
      </c>
      <c r="AH6981" t="s">
        <v>481</v>
      </c>
      <c r="AI6981" t="s">
        <v>481</v>
      </c>
      <c r="AJ6981" t="s">
        <v>481</v>
      </c>
      <c r="AK6981" t="s">
        <v>581</v>
      </c>
      <c r="AL6981" t="s">
        <v>481</v>
      </c>
      <c r="AM6981" t="s">
        <v>487</v>
      </c>
      <c r="AN6981" t="s">
        <v>481</v>
      </c>
      <c r="AO6981" t="s">
        <v>481</v>
      </c>
      <c r="AP6981" t="s">
        <v>481</v>
      </c>
      <c r="AQ6981" t="s">
        <v>534</v>
      </c>
      <c r="AR6981" t="s">
        <v>481</v>
      </c>
    </row>
    <row r="6982" spans="1:44" x14ac:dyDescent="0.2">
      <c r="A6982">
        <v>3024</v>
      </c>
      <c r="B6982">
        <v>20131107</v>
      </c>
      <c r="C6982">
        <v>1651</v>
      </c>
      <c r="D6982">
        <v>12</v>
      </c>
      <c r="E6982" t="s">
        <v>512</v>
      </c>
      <c r="F6982" t="s">
        <v>481</v>
      </c>
      <c r="G6982" t="s">
        <v>79</v>
      </c>
      <c r="H6982" t="s">
        <v>481</v>
      </c>
      <c r="I6982" t="s">
        <v>481</v>
      </c>
      <c r="J6982" t="s">
        <v>481</v>
      </c>
      <c r="K6982">
        <v>67</v>
      </c>
      <c r="L6982" t="s">
        <v>481</v>
      </c>
      <c r="M6982" t="s">
        <v>2150</v>
      </c>
      <c r="N6982" t="s">
        <v>481</v>
      </c>
      <c r="O6982">
        <v>46</v>
      </c>
      <c r="P6982" t="s">
        <v>481</v>
      </c>
      <c r="Q6982" t="s">
        <v>2136</v>
      </c>
      <c r="R6982" t="s">
        <v>481</v>
      </c>
      <c r="S6982">
        <v>18</v>
      </c>
      <c r="T6982" t="s">
        <v>481</v>
      </c>
      <c r="U6982" t="s">
        <v>1972</v>
      </c>
      <c r="V6982" t="s">
        <v>481</v>
      </c>
      <c r="W6982">
        <v>15</v>
      </c>
      <c r="X6982" t="s">
        <v>481</v>
      </c>
      <c r="Y6982">
        <v>13</v>
      </c>
      <c r="Z6982" t="s">
        <v>481</v>
      </c>
      <c r="AA6982">
        <v>180</v>
      </c>
      <c r="AB6982" t="s">
        <v>481</v>
      </c>
      <c r="AD6982" t="s">
        <v>481</v>
      </c>
      <c r="AE6982" t="s">
        <v>2855</v>
      </c>
      <c r="AF6982" t="s">
        <v>481</v>
      </c>
      <c r="AG6982" t="s">
        <v>481</v>
      </c>
      <c r="AH6982" t="s">
        <v>481</v>
      </c>
      <c r="AI6982" t="s">
        <v>481</v>
      </c>
      <c r="AJ6982" t="s">
        <v>481</v>
      </c>
      <c r="AK6982" t="s">
        <v>581</v>
      </c>
      <c r="AL6982" t="s">
        <v>481</v>
      </c>
      <c r="AM6982" t="s">
        <v>487</v>
      </c>
      <c r="AN6982" t="s">
        <v>481</v>
      </c>
      <c r="AO6982" t="s">
        <v>481</v>
      </c>
      <c r="AP6982" t="s">
        <v>481</v>
      </c>
      <c r="AQ6982" t="s">
        <v>530</v>
      </c>
      <c r="AR6982" t="s">
        <v>481</v>
      </c>
    </row>
    <row r="6983" spans="1:44" x14ac:dyDescent="0.2">
      <c r="A6983">
        <v>3024</v>
      </c>
      <c r="B6983">
        <v>20131107</v>
      </c>
      <c r="C6983">
        <v>1751</v>
      </c>
      <c r="D6983">
        <v>12</v>
      </c>
      <c r="E6983" t="s">
        <v>512</v>
      </c>
      <c r="F6983" t="s">
        <v>481</v>
      </c>
      <c r="G6983" t="s">
        <v>79</v>
      </c>
      <c r="H6983" t="s">
        <v>481</v>
      </c>
      <c r="I6983" t="s">
        <v>481</v>
      </c>
      <c r="J6983" t="s">
        <v>481</v>
      </c>
      <c r="K6983">
        <v>62</v>
      </c>
      <c r="L6983" t="s">
        <v>481</v>
      </c>
      <c r="M6983" t="s">
        <v>1992</v>
      </c>
      <c r="N6983" t="s">
        <v>481</v>
      </c>
      <c r="O6983">
        <v>43</v>
      </c>
      <c r="P6983" t="s">
        <v>481</v>
      </c>
      <c r="Q6983" t="s">
        <v>1932</v>
      </c>
      <c r="R6983" t="s">
        <v>481</v>
      </c>
      <c r="S6983">
        <v>18</v>
      </c>
      <c r="T6983" t="s">
        <v>481</v>
      </c>
      <c r="U6983" t="s">
        <v>1972</v>
      </c>
      <c r="V6983" t="s">
        <v>481</v>
      </c>
      <c r="W6983">
        <v>18</v>
      </c>
      <c r="X6983" t="s">
        <v>481</v>
      </c>
      <c r="Y6983">
        <v>11</v>
      </c>
      <c r="Z6983" t="s">
        <v>481</v>
      </c>
      <c r="AA6983">
        <v>170</v>
      </c>
      <c r="AB6983" t="s">
        <v>481</v>
      </c>
      <c r="AD6983" t="s">
        <v>481</v>
      </c>
      <c r="AE6983" t="s">
        <v>2855</v>
      </c>
      <c r="AF6983" t="s">
        <v>481</v>
      </c>
      <c r="AG6983" t="s">
        <v>481</v>
      </c>
      <c r="AH6983" t="s">
        <v>481</v>
      </c>
      <c r="AI6983" t="s">
        <v>481</v>
      </c>
      <c r="AJ6983" t="s">
        <v>481</v>
      </c>
      <c r="AK6983" t="s">
        <v>525</v>
      </c>
      <c r="AL6983" t="s">
        <v>481</v>
      </c>
      <c r="AM6983" t="s">
        <v>487</v>
      </c>
      <c r="AN6983" t="s">
        <v>481</v>
      </c>
      <c r="AO6983" t="s">
        <v>481</v>
      </c>
      <c r="AP6983" t="s">
        <v>481</v>
      </c>
      <c r="AQ6983" t="s">
        <v>530</v>
      </c>
      <c r="AR6983" t="s">
        <v>481</v>
      </c>
    </row>
    <row r="6984" spans="1:44" x14ac:dyDescent="0.2">
      <c r="A6984">
        <v>3024</v>
      </c>
      <c r="B6984">
        <v>20131107</v>
      </c>
      <c r="C6984">
        <v>1851</v>
      </c>
      <c r="D6984">
        <v>12</v>
      </c>
      <c r="E6984" t="s">
        <v>512</v>
      </c>
      <c r="F6984" t="s">
        <v>481</v>
      </c>
      <c r="G6984" t="s">
        <v>79</v>
      </c>
      <c r="H6984" t="s">
        <v>481</v>
      </c>
      <c r="I6984" t="s">
        <v>481</v>
      </c>
      <c r="J6984" t="s">
        <v>481</v>
      </c>
      <c r="K6984">
        <v>58</v>
      </c>
      <c r="L6984" t="s">
        <v>481</v>
      </c>
      <c r="M6984" t="s">
        <v>2077</v>
      </c>
      <c r="N6984" t="s">
        <v>481</v>
      </c>
      <c r="O6984">
        <v>42</v>
      </c>
      <c r="P6984" t="s">
        <v>481</v>
      </c>
      <c r="Q6984" t="s">
        <v>1525</v>
      </c>
      <c r="R6984" t="s">
        <v>481</v>
      </c>
      <c r="S6984">
        <v>19</v>
      </c>
      <c r="T6984" t="s">
        <v>481</v>
      </c>
      <c r="U6984" t="s">
        <v>1358</v>
      </c>
      <c r="V6984" t="s">
        <v>481</v>
      </c>
      <c r="W6984">
        <v>22</v>
      </c>
      <c r="X6984" t="s">
        <v>481</v>
      </c>
      <c r="Y6984">
        <v>14</v>
      </c>
      <c r="Z6984" t="s">
        <v>481</v>
      </c>
      <c r="AA6984">
        <v>180</v>
      </c>
      <c r="AB6984" t="s">
        <v>481</v>
      </c>
      <c r="AC6984">
        <v>21</v>
      </c>
      <c r="AD6984" t="s">
        <v>481</v>
      </c>
      <c r="AE6984" t="s">
        <v>2855</v>
      </c>
      <c r="AF6984" t="s">
        <v>481</v>
      </c>
      <c r="AG6984" t="s">
        <v>481</v>
      </c>
      <c r="AH6984" t="s">
        <v>481</v>
      </c>
      <c r="AI6984" t="s">
        <v>481</v>
      </c>
      <c r="AJ6984" t="s">
        <v>481</v>
      </c>
      <c r="AK6984" t="s">
        <v>579</v>
      </c>
      <c r="AL6984" t="s">
        <v>481</v>
      </c>
      <c r="AM6984" t="s">
        <v>487</v>
      </c>
      <c r="AN6984" t="s">
        <v>481</v>
      </c>
      <c r="AO6984" t="s">
        <v>481</v>
      </c>
      <c r="AP6984" t="s">
        <v>481</v>
      </c>
      <c r="AQ6984" t="s">
        <v>530</v>
      </c>
      <c r="AR6984" t="s">
        <v>481</v>
      </c>
    </row>
    <row r="6985" spans="1:44" x14ac:dyDescent="0.2">
      <c r="A6985">
        <v>3024</v>
      </c>
      <c r="B6985">
        <v>20131107</v>
      </c>
      <c r="C6985">
        <v>1951</v>
      </c>
      <c r="D6985">
        <v>12</v>
      </c>
      <c r="E6985" t="s">
        <v>512</v>
      </c>
      <c r="F6985" t="s">
        <v>481</v>
      </c>
      <c r="G6985" t="s">
        <v>79</v>
      </c>
      <c r="H6985" t="s">
        <v>481</v>
      </c>
      <c r="I6985" t="s">
        <v>481</v>
      </c>
      <c r="J6985" t="s">
        <v>481</v>
      </c>
      <c r="K6985">
        <v>56</v>
      </c>
      <c r="L6985" t="s">
        <v>481</v>
      </c>
      <c r="M6985" t="s">
        <v>1943</v>
      </c>
      <c r="N6985" t="s">
        <v>481</v>
      </c>
      <c r="O6985">
        <v>41</v>
      </c>
      <c r="P6985" t="s">
        <v>481</v>
      </c>
      <c r="Q6985" t="s">
        <v>1528</v>
      </c>
      <c r="R6985" t="s">
        <v>481</v>
      </c>
      <c r="S6985">
        <v>20</v>
      </c>
      <c r="T6985" t="s">
        <v>481</v>
      </c>
      <c r="U6985" t="s">
        <v>800</v>
      </c>
      <c r="V6985" t="s">
        <v>481</v>
      </c>
      <c r="W6985">
        <v>25</v>
      </c>
      <c r="X6985" t="s">
        <v>481</v>
      </c>
      <c r="Y6985">
        <v>13</v>
      </c>
      <c r="Z6985" t="s">
        <v>481</v>
      </c>
      <c r="AA6985">
        <v>180</v>
      </c>
      <c r="AB6985" t="s">
        <v>481</v>
      </c>
      <c r="AC6985">
        <v>22</v>
      </c>
      <c r="AD6985" t="s">
        <v>481</v>
      </c>
      <c r="AE6985" t="s">
        <v>2855</v>
      </c>
      <c r="AF6985" t="s">
        <v>481</v>
      </c>
      <c r="AG6985" t="s">
        <v>481</v>
      </c>
      <c r="AH6985" t="s">
        <v>481</v>
      </c>
      <c r="AI6985" t="s">
        <v>481</v>
      </c>
      <c r="AJ6985" t="s">
        <v>481</v>
      </c>
      <c r="AK6985" t="s">
        <v>579</v>
      </c>
      <c r="AL6985" t="s">
        <v>481</v>
      </c>
      <c r="AM6985" t="s">
        <v>487</v>
      </c>
      <c r="AN6985" t="s">
        <v>481</v>
      </c>
      <c r="AO6985" t="s">
        <v>481</v>
      </c>
      <c r="AP6985" t="s">
        <v>481</v>
      </c>
      <c r="AQ6985" t="s">
        <v>530</v>
      </c>
      <c r="AR6985" t="s">
        <v>481</v>
      </c>
    </row>
    <row r="6986" spans="1:44" x14ac:dyDescent="0.2">
      <c r="A6986">
        <v>3024</v>
      </c>
      <c r="B6986">
        <v>20131107</v>
      </c>
      <c r="C6986">
        <v>2051</v>
      </c>
      <c r="D6986">
        <v>12</v>
      </c>
      <c r="E6986" t="s">
        <v>512</v>
      </c>
      <c r="F6986" t="s">
        <v>481</v>
      </c>
      <c r="G6986" t="s">
        <v>79</v>
      </c>
      <c r="H6986" t="s">
        <v>481</v>
      </c>
      <c r="I6986" t="s">
        <v>481</v>
      </c>
      <c r="J6986" t="s">
        <v>481</v>
      </c>
      <c r="K6986">
        <v>53</v>
      </c>
      <c r="L6986" t="s">
        <v>481</v>
      </c>
      <c r="M6986" t="s">
        <v>1913</v>
      </c>
      <c r="N6986" t="s">
        <v>481</v>
      </c>
      <c r="O6986">
        <v>39</v>
      </c>
      <c r="P6986" t="s">
        <v>481</v>
      </c>
      <c r="Q6986" t="s">
        <v>1396</v>
      </c>
      <c r="R6986" t="s">
        <v>481</v>
      </c>
      <c r="S6986">
        <v>20</v>
      </c>
      <c r="T6986" t="s">
        <v>481</v>
      </c>
      <c r="U6986" t="s">
        <v>800</v>
      </c>
      <c r="V6986" t="s">
        <v>481</v>
      </c>
      <c r="W6986">
        <v>27</v>
      </c>
      <c r="X6986" t="s">
        <v>481</v>
      </c>
      <c r="Y6986">
        <v>16</v>
      </c>
      <c r="Z6986" t="s">
        <v>481</v>
      </c>
      <c r="AA6986">
        <v>180</v>
      </c>
      <c r="AB6986" t="s">
        <v>481</v>
      </c>
      <c r="AC6986">
        <v>29</v>
      </c>
      <c r="AD6986" t="s">
        <v>481</v>
      </c>
      <c r="AE6986" t="s">
        <v>2855</v>
      </c>
      <c r="AF6986" t="s">
        <v>481</v>
      </c>
      <c r="AG6986" t="s">
        <v>481</v>
      </c>
      <c r="AH6986" t="s">
        <v>481</v>
      </c>
      <c r="AI6986" t="s">
        <v>481</v>
      </c>
      <c r="AJ6986" t="s">
        <v>481</v>
      </c>
      <c r="AK6986" t="s">
        <v>579</v>
      </c>
      <c r="AL6986" t="s">
        <v>481</v>
      </c>
      <c r="AM6986" t="s">
        <v>487</v>
      </c>
      <c r="AN6986" t="s">
        <v>481</v>
      </c>
      <c r="AO6986" t="s">
        <v>481</v>
      </c>
      <c r="AP6986" t="s">
        <v>481</v>
      </c>
      <c r="AQ6986" t="s">
        <v>530</v>
      </c>
      <c r="AR6986" t="s">
        <v>481</v>
      </c>
    </row>
    <row r="6987" spans="1:44" x14ac:dyDescent="0.2">
      <c r="A6987">
        <v>3024</v>
      </c>
      <c r="B6987">
        <v>20131107</v>
      </c>
      <c r="C6987">
        <v>2151</v>
      </c>
      <c r="D6987">
        <v>12</v>
      </c>
      <c r="E6987" t="s">
        <v>512</v>
      </c>
      <c r="F6987" t="s">
        <v>481</v>
      </c>
      <c r="G6987" t="s">
        <v>79</v>
      </c>
      <c r="H6987" t="s">
        <v>481</v>
      </c>
      <c r="I6987" t="s">
        <v>481</v>
      </c>
      <c r="J6987" t="s">
        <v>481</v>
      </c>
      <c r="K6987">
        <v>50</v>
      </c>
      <c r="L6987" t="s">
        <v>481</v>
      </c>
      <c r="M6987" t="s">
        <v>596</v>
      </c>
      <c r="N6987" t="s">
        <v>481</v>
      </c>
      <c r="O6987">
        <v>38</v>
      </c>
      <c r="P6987" t="s">
        <v>481</v>
      </c>
      <c r="Q6987" t="s">
        <v>582</v>
      </c>
      <c r="R6987" t="s">
        <v>481</v>
      </c>
      <c r="S6987">
        <v>21</v>
      </c>
      <c r="T6987" t="s">
        <v>481</v>
      </c>
      <c r="U6987" t="s">
        <v>755</v>
      </c>
      <c r="V6987" t="s">
        <v>481</v>
      </c>
      <c r="W6987">
        <v>32</v>
      </c>
      <c r="X6987" t="s">
        <v>481</v>
      </c>
      <c r="Y6987">
        <v>15</v>
      </c>
      <c r="Z6987" t="s">
        <v>481</v>
      </c>
      <c r="AA6987">
        <v>190</v>
      </c>
      <c r="AB6987" t="s">
        <v>481</v>
      </c>
      <c r="AC6987">
        <v>26</v>
      </c>
      <c r="AD6987" t="s">
        <v>481</v>
      </c>
      <c r="AE6987" t="s">
        <v>2854</v>
      </c>
      <c r="AF6987" t="s">
        <v>481</v>
      </c>
      <c r="AG6987" t="s">
        <v>481</v>
      </c>
      <c r="AH6987" t="s">
        <v>481</v>
      </c>
      <c r="AI6987" t="s">
        <v>481</v>
      </c>
      <c r="AJ6987" t="s">
        <v>481</v>
      </c>
      <c r="AK6987" t="s">
        <v>525</v>
      </c>
      <c r="AL6987" t="s">
        <v>481</v>
      </c>
      <c r="AM6987" t="s">
        <v>487</v>
      </c>
      <c r="AN6987" t="s">
        <v>481</v>
      </c>
      <c r="AO6987" t="s">
        <v>481</v>
      </c>
      <c r="AP6987" t="s">
        <v>481</v>
      </c>
      <c r="AQ6987" t="s">
        <v>579</v>
      </c>
      <c r="AR6987" t="s">
        <v>481</v>
      </c>
    </row>
    <row r="6988" spans="1:44" x14ac:dyDescent="0.2">
      <c r="A6988">
        <v>3024</v>
      </c>
      <c r="B6988">
        <v>20131107</v>
      </c>
      <c r="C6988">
        <v>2251</v>
      </c>
      <c r="D6988">
        <v>12</v>
      </c>
      <c r="E6988" t="s">
        <v>512</v>
      </c>
      <c r="F6988" t="s">
        <v>481</v>
      </c>
      <c r="G6988" t="s">
        <v>79</v>
      </c>
      <c r="H6988" t="s">
        <v>481</v>
      </c>
      <c r="I6988" t="s">
        <v>481</v>
      </c>
      <c r="J6988" t="s">
        <v>481</v>
      </c>
      <c r="K6988">
        <v>49</v>
      </c>
      <c r="L6988" t="s">
        <v>481</v>
      </c>
      <c r="M6988" t="s">
        <v>1908</v>
      </c>
      <c r="N6988" t="s">
        <v>481</v>
      </c>
      <c r="O6988">
        <v>38</v>
      </c>
      <c r="P6988" t="s">
        <v>481</v>
      </c>
      <c r="Q6988" t="s">
        <v>875</v>
      </c>
      <c r="R6988" t="s">
        <v>481</v>
      </c>
      <c r="S6988">
        <v>21</v>
      </c>
      <c r="T6988" t="s">
        <v>481</v>
      </c>
      <c r="U6988" t="s">
        <v>755</v>
      </c>
      <c r="V6988" t="s">
        <v>481</v>
      </c>
      <c r="W6988">
        <v>33</v>
      </c>
      <c r="X6988" t="s">
        <v>481</v>
      </c>
      <c r="Y6988">
        <v>17</v>
      </c>
      <c r="Z6988" t="s">
        <v>481</v>
      </c>
      <c r="AA6988">
        <v>200</v>
      </c>
      <c r="AB6988" t="s">
        <v>481</v>
      </c>
      <c r="AC6988">
        <v>25</v>
      </c>
      <c r="AD6988" t="s">
        <v>481</v>
      </c>
      <c r="AE6988" t="s">
        <v>2854</v>
      </c>
      <c r="AF6988" t="s">
        <v>481</v>
      </c>
      <c r="AG6988" t="s">
        <v>481</v>
      </c>
      <c r="AH6988" t="s">
        <v>481</v>
      </c>
      <c r="AI6988" t="s">
        <v>481</v>
      </c>
      <c r="AJ6988" t="s">
        <v>481</v>
      </c>
      <c r="AK6988" t="s">
        <v>520</v>
      </c>
      <c r="AL6988" t="s">
        <v>481</v>
      </c>
      <c r="AM6988" t="s">
        <v>487</v>
      </c>
      <c r="AN6988" t="s">
        <v>481</v>
      </c>
      <c r="AO6988" t="s">
        <v>481</v>
      </c>
      <c r="AP6988" t="s">
        <v>481</v>
      </c>
      <c r="AQ6988" t="s">
        <v>579</v>
      </c>
      <c r="AR6988" t="s">
        <v>481</v>
      </c>
    </row>
    <row r="6989" spans="1:44" x14ac:dyDescent="0.2">
      <c r="A6989">
        <v>3024</v>
      </c>
      <c r="B6989">
        <v>20131107</v>
      </c>
      <c r="C6989">
        <v>2351</v>
      </c>
      <c r="D6989">
        <v>12</v>
      </c>
      <c r="E6989" t="s">
        <v>512</v>
      </c>
      <c r="F6989" t="s">
        <v>481</v>
      </c>
      <c r="G6989" t="s">
        <v>79</v>
      </c>
      <c r="H6989" t="s">
        <v>481</v>
      </c>
      <c r="I6989" t="s">
        <v>481</v>
      </c>
      <c r="J6989" t="s">
        <v>481</v>
      </c>
      <c r="K6989">
        <v>49</v>
      </c>
      <c r="L6989" t="s">
        <v>481</v>
      </c>
      <c r="M6989" t="s">
        <v>1908</v>
      </c>
      <c r="N6989" t="s">
        <v>481</v>
      </c>
      <c r="O6989">
        <v>38</v>
      </c>
      <c r="P6989" t="s">
        <v>481</v>
      </c>
      <c r="Q6989" t="s">
        <v>580</v>
      </c>
      <c r="R6989" t="s">
        <v>481</v>
      </c>
      <c r="S6989">
        <v>22</v>
      </c>
      <c r="T6989" t="s">
        <v>481</v>
      </c>
      <c r="U6989" t="s">
        <v>821</v>
      </c>
      <c r="V6989" t="s">
        <v>481</v>
      </c>
      <c r="W6989">
        <v>35</v>
      </c>
      <c r="X6989" t="s">
        <v>481</v>
      </c>
      <c r="Y6989">
        <v>14</v>
      </c>
      <c r="Z6989" t="s">
        <v>481</v>
      </c>
      <c r="AA6989">
        <v>200</v>
      </c>
      <c r="AB6989" t="s">
        <v>481</v>
      </c>
      <c r="AC6989">
        <v>23</v>
      </c>
      <c r="AD6989" t="s">
        <v>481</v>
      </c>
      <c r="AE6989" t="s">
        <v>2853</v>
      </c>
      <c r="AF6989" t="s">
        <v>481</v>
      </c>
      <c r="AG6989" t="s">
        <v>481</v>
      </c>
      <c r="AH6989" t="s">
        <v>481</v>
      </c>
      <c r="AI6989" t="s">
        <v>481</v>
      </c>
      <c r="AJ6989" t="s">
        <v>481</v>
      </c>
      <c r="AK6989" t="s">
        <v>511</v>
      </c>
      <c r="AL6989" t="s">
        <v>481</v>
      </c>
      <c r="AM6989" t="s">
        <v>487</v>
      </c>
      <c r="AN6989" t="s">
        <v>481</v>
      </c>
      <c r="AO6989" t="s">
        <v>481</v>
      </c>
      <c r="AP6989" t="s">
        <v>481</v>
      </c>
      <c r="AQ6989" t="s">
        <v>525</v>
      </c>
      <c r="AR6989" t="s">
        <v>481</v>
      </c>
    </row>
    <row r="6990" spans="1:44" x14ac:dyDescent="0.2">
      <c r="A6990">
        <v>3024</v>
      </c>
      <c r="B6990">
        <v>20131108</v>
      </c>
      <c r="C6990">
        <v>51</v>
      </c>
      <c r="D6990">
        <v>12</v>
      </c>
      <c r="E6990" t="s">
        <v>512</v>
      </c>
      <c r="F6990" t="s">
        <v>481</v>
      </c>
      <c r="G6990" t="s">
        <v>79</v>
      </c>
      <c r="H6990" t="s">
        <v>481</v>
      </c>
      <c r="I6990" t="s">
        <v>481</v>
      </c>
      <c r="J6990" t="s">
        <v>481</v>
      </c>
      <c r="K6990">
        <v>48</v>
      </c>
      <c r="L6990" t="s">
        <v>481</v>
      </c>
      <c r="M6990" t="s">
        <v>1920</v>
      </c>
      <c r="N6990" t="s">
        <v>481</v>
      </c>
      <c r="O6990">
        <v>37</v>
      </c>
      <c r="P6990" t="s">
        <v>481</v>
      </c>
      <c r="Q6990" t="s">
        <v>541</v>
      </c>
      <c r="R6990" t="s">
        <v>481</v>
      </c>
      <c r="S6990">
        <v>22</v>
      </c>
      <c r="T6990" t="s">
        <v>481</v>
      </c>
      <c r="U6990" t="s">
        <v>821</v>
      </c>
      <c r="V6990" t="s">
        <v>481</v>
      </c>
      <c r="W6990">
        <v>36</v>
      </c>
      <c r="X6990" t="s">
        <v>481</v>
      </c>
      <c r="Y6990">
        <v>16</v>
      </c>
      <c r="Z6990" t="s">
        <v>481</v>
      </c>
      <c r="AA6990">
        <v>220</v>
      </c>
      <c r="AB6990" t="s">
        <v>481</v>
      </c>
      <c r="AC6990">
        <v>25</v>
      </c>
      <c r="AD6990" t="s">
        <v>481</v>
      </c>
      <c r="AE6990" t="s">
        <v>2851</v>
      </c>
      <c r="AF6990" t="s">
        <v>481</v>
      </c>
      <c r="AG6990" t="s">
        <v>481</v>
      </c>
      <c r="AH6990" t="s">
        <v>481</v>
      </c>
      <c r="AI6990" t="s">
        <v>481</v>
      </c>
      <c r="AJ6990" t="s">
        <v>481</v>
      </c>
      <c r="AK6990" t="s">
        <v>503</v>
      </c>
      <c r="AL6990" t="s">
        <v>481</v>
      </c>
      <c r="AM6990" t="s">
        <v>487</v>
      </c>
      <c r="AN6990" t="s">
        <v>481</v>
      </c>
      <c r="AO6990" t="s">
        <v>481</v>
      </c>
      <c r="AP6990" t="s">
        <v>481</v>
      </c>
      <c r="AQ6990" t="s">
        <v>520</v>
      </c>
      <c r="AR6990" t="s">
        <v>481</v>
      </c>
    </row>
    <row r="6991" spans="1:44" x14ac:dyDescent="0.2">
      <c r="A6991">
        <v>3024</v>
      </c>
      <c r="B6991">
        <v>20131108</v>
      </c>
      <c r="C6991">
        <v>151</v>
      </c>
      <c r="D6991">
        <v>12</v>
      </c>
      <c r="E6991" t="s">
        <v>512</v>
      </c>
      <c r="F6991" t="s">
        <v>481</v>
      </c>
      <c r="G6991" t="s">
        <v>79</v>
      </c>
      <c r="H6991" t="s">
        <v>481</v>
      </c>
      <c r="I6991" t="s">
        <v>481</v>
      </c>
      <c r="J6991" t="s">
        <v>481</v>
      </c>
      <c r="K6991">
        <v>47</v>
      </c>
      <c r="L6991" t="s">
        <v>481</v>
      </c>
      <c r="M6991" t="s">
        <v>2002</v>
      </c>
      <c r="N6991" t="s">
        <v>481</v>
      </c>
      <c r="O6991">
        <v>37</v>
      </c>
      <c r="P6991" t="s">
        <v>481</v>
      </c>
      <c r="Q6991" t="s">
        <v>584</v>
      </c>
      <c r="R6991" t="s">
        <v>481</v>
      </c>
      <c r="S6991">
        <v>21</v>
      </c>
      <c r="T6991" t="s">
        <v>481</v>
      </c>
      <c r="U6991" t="s">
        <v>755</v>
      </c>
      <c r="V6991" t="s">
        <v>481</v>
      </c>
      <c r="W6991">
        <v>36</v>
      </c>
      <c r="X6991" t="s">
        <v>481</v>
      </c>
      <c r="Y6991">
        <v>13</v>
      </c>
      <c r="Z6991" t="s">
        <v>481</v>
      </c>
      <c r="AA6991">
        <v>210</v>
      </c>
      <c r="AB6991" t="s">
        <v>481</v>
      </c>
      <c r="AC6991">
        <v>20</v>
      </c>
      <c r="AD6991" t="s">
        <v>481</v>
      </c>
      <c r="AE6991" t="s">
        <v>2850</v>
      </c>
      <c r="AF6991" t="s">
        <v>481</v>
      </c>
      <c r="AG6991" t="s">
        <v>481</v>
      </c>
      <c r="AH6991" t="s">
        <v>481</v>
      </c>
      <c r="AI6991" t="s">
        <v>481</v>
      </c>
      <c r="AJ6991" t="s">
        <v>481</v>
      </c>
      <c r="AK6991" t="s">
        <v>488</v>
      </c>
      <c r="AL6991" t="s">
        <v>481</v>
      </c>
      <c r="AM6991" t="s">
        <v>487</v>
      </c>
      <c r="AN6991" t="s">
        <v>481</v>
      </c>
      <c r="AO6991" t="s">
        <v>481</v>
      </c>
      <c r="AP6991" t="s">
        <v>481</v>
      </c>
      <c r="AQ6991" t="s">
        <v>514</v>
      </c>
      <c r="AR6991" t="s">
        <v>481</v>
      </c>
    </row>
    <row r="6992" spans="1:44" x14ac:dyDescent="0.2">
      <c r="A6992">
        <v>3024</v>
      </c>
      <c r="B6992">
        <v>20131108</v>
      </c>
      <c r="C6992">
        <v>251</v>
      </c>
      <c r="D6992">
        <v>12</v>
      </c>
      <c r="E6992" t="s">
        <v>512</v>
      </c>
      <c r="F6992" t="s">
        <v>481</v>
      </c>
      <c r="G6992" t="s">
        <v>79</v>
      </c>
      <c r="H6992" t="s">
        <v>481</v>
      </c>
      <c r="I6992" t="s">
        <v>481</v>
      </c>
      <c r="J6992" t="s">
        <v>481</v>
      </c>
      <c r="K6992">
        <v>44</v>
      </c>
      <c r="L6992" t="s">
        <v>481</v>
      </c>
      <c r="M6992" t="s">
        <v>2035</v>
      </c>
      <c r="N6992" t="s">
        <v>481</v>
      </c>
      <c r="O6992">
        <v>35</v>
      </c>
      <c r="P6992" t="s">
        <v>481</v>
      </c>
      <c r="Q6992" t="s">
        <v>591</v>
      </c>
      <c r="R6992" t="s">
        <v>481</v>
      </c>
      <c r="S6992">
        <v>21</v>
      </c>
      <c r="T6992" t="s">
        <v>481</v>
      </c>
      <c r="U6992" t="s">
        <v>755</v>
      </c>
      <c r="V6992" t="s">
        <v>481</v>
      </c>
      <c r="W6992">
        <v>40</v>
      </c>
      <c r="X6992" t="s">
        <v>481</v>
      </c>
      <c r="Y6992">
        <v>9</v>
      </c>
      <c r="Z6992" t="s">
        <v>481</v>
      </c>
      <c r="AA6992">
        <v>200</v>
      </c>
      <c r="AB6992" t="s">
        <v>481</v>
      </c>
      <c r="AD6992" t="s">
        <v>481</v>
      </c>
      <c r="AE6992" t="s">
        <v>2848</v>
      </c>
      <c r="AF6992" t="s">
        <v>481</v>
      </c>
      <c r="AG6992" t="s">
        <v>481</v>
      </c>
      <c r="AH6992" t="s">
        <v>481</v>
      </c>
      <c r="AI6992" t="s">
        <v>481</v>
      </c>
      <c r="AJ6992" t="s">
        <v>481</v>
      </c>
      <c r="AK6992" t="s">
        <v>598</v>
      </c>
      <c r="AL6992" t="s">
        <v>481</v>
      </c>
      <c r="AM6992" t="s">
        <v>487</v>
      </c>
      <c r="AN6992" t="s">
        <v>481</v>
      </c>
      <c r="AO6992" t="s">
        <v>481</v>
      </c>
      <c r="AP6992" t="s">
        <v>481</v>
      </c>
      <c r="AQ6992" t="s">
        <v>503</v>
      </c>
      <c r="AR6992" t="s">
        <v>481</v>
      </c>
    </row>
    <row r="6993" spans="1:44" x14ac:dyDescent="0.2">
      <c r="A6993">
        <v>3024</v>
      </c>
      <c r="B6993">
        <v>20131108</v>
      </c>
      <c r="C6993">
        <v>351</v>
      </c>
      <c r="D6993">
        <v>12</v>
      </c>
      <c r="E6993" t="s">
        <v>512</v>
      </c>
      <c r="F6993" t="s">
        <v>481</v>
      </c>
      <c r="G6993" t="s">
        <v>79</v>
      </c>
      <c r="H6993" t="s">
        <v>481</v>
      </c>
      <c r="I6993" t="s">
        <v>481</v>
      </c>
      <c r="J6993" t="s">
        <v>481</v>
      </c>
      <c r="K6993">
        <v>44</v>
      </c>
      <c r="L6993" t="s">
        <v>481</v>
      </c>
      <c r="M6993" t="s">
        <v>2035</v>
      </c>
      <c r="N6993" t="s">
        <v>481</v>
      </c>
      <c r="O6993">
        <v>35</v>
      </c>
      <c r="P6993" t="s">
        <v>481</v>
      </c>
      <c r="Q6993" t="s">
        <v>591</v>
      </c>
      <c r="R6993" t="s">
        <v>481</v>
      </c>
      <c r="S6993">
        <v>21</v>
      </c>
      <c r="T6993" t="s">
        <v>481</v>
      </c>
      <c r="U6993" t="s">
        <v>755</v>
      </c>
      <c r="V6993" t="s">
        <v>481</v>
      </c>
      <c r="W6993">
        <v>40</v>
      </c>
      <c r="X6993" t="s">
        <v>481</v>
      </c>
      <c r="Y6993">
        <v>11</v>
      </c>
      <c r="Z6993" t="s">
        <v>481</v>
      </c>
      <c r="AA6993">
        <v>200</v>
      </c>
      <c r="AB6993" t="s">
        <v>481</v>
      </c>
      <c r="AC6993">
        <v>17</v>
      </c>
      <c r="AD6993" t="s">
        <v>481</v>
      </c>
      <c r="AE6993" t="s">
        <v>2861</v>
      </c>
      <c r="AF6993" t="s">
        <v>481</v>
      </c>
      <c r="AG6993" t="s">
        <v>481</v>
      </c>
      <c r="AH6993" t="s">
        <v>481</v>
      </c>
      <c r="AI6993" t="s">
        <v>481</v>
      </c>
      <c r="AJ6993" t="s">
        <v>481</v>
      </c>
      <c r="AK6993" t="s">
        <v>607</v>
      </c>
      <c r="AL6993" t="s">
        <v>481</v>
      </c>
      <c r="AM6993" t="s">
        <v>487</v>
      </c>
      <c r="AN6993" t="s">
        <v>481</v>
      </c>
      <c r="AO6993" t="s">
        <v>481</v>
      </c>
      <c r="AP6993" t="s">
        <v>481</v>
      </c>
      <c r="AQ6993" t="s">
        <v>492</v>
      </c>
      <c r="AR6993" t="s">
        <v>481</v>
      </c>
    </row>
    <row r="6994" spans="1:44" x14ac:dyDescent="0.2">
      <c r="A6994">
        <v>3024</v>
      </c>
      <c r="B6994">
        <v>20131108</v>
      </c>
      <c r="C6994">
        <v>451</v>
      </c>
      <c r="D6994">
        <v>12</v>
      </c>
      <c r="E6994" t="s">
        <v>512</v>
      </c>
      <c r="F6994" t="s">
        <v>481</v>
      </c>
      <c r="G6994" t="s">
        <v>79</v>
      </c>
      <c r="H6994" t="s">
        <v>481</v>
      </c>
      <c r="I6994" t="s">
        <v>481</v>
      </c>
      <c r="J6994" t="s">
        <v>481</v>
      </c>
      <c r="K6994">
        <v>45</v>
      </c>
      <c r="L6994" t="s">
        <v>481</v>
      </c>
      <c r="M6994" t="s">
        <v>1950</v>
      </c>
      <c r="N6994" t="s">
        <v>481</v>
      </c>
      <c r="O6994">
        <v>35</v>
      </c>
      <c r="P6994" t="s">
        <v>481</v>
      </c>
      <c r="Q6994" t="s">
        <v>572</v>
      </c>
      <c r="R6994" t="s">
        <v>481</v>
      </c>
      <c r="S6994">
        <v>21</v>
      </c>
      <c r="T6994" t="s">
        <v>481</v>
      </c>
      <c r="U6994" t="s">
        <v>755</v>
      </c>
      <c r="V6994" t="s">
        <v>481</v>
      </c>
      <c r="W6994">
        <v>39</v>
      </c>
      <c r="X6994" t="s">
        <v>481</v>
      </c>
      <c r="Y6994">
        <v>13</v>
      </c>
      <c r="Z6994" t="s">
        <v>481</v>
      </c>
      <c r="AA6994">
        <v>210</v>
      </c>
      <c r="AB6994" t="s">
        <v>481</v>
      </c>
      <c r="AC6994">
        <v>18</v>
      </c>
      <c r="AD6994" t="s">
        <v>481</v>
      </c>
      <c r="AE6994" t="s">
        <v>2862</v>
      </c>
      <c r="AF6994" t="s">
        <v>481</v>
      </c>
      <c r="AG6994" t="s">
        <v>481</v>
      </c>
      <c r="AH6994" t="s">
        <v>481</v>
      </c>
      <c r="AI6994" t="s">
        <v>481</v>
      </c>
      <c r="AJ6994" t="s">
        <v>481</v>
      </c>
      <c r="AK6994" t="s">
        <v>617</v>
      </c>
      <c r="AL6994" t="s">
        <v>481</v>
      </c>
      <c r="AM6994" t="s">
        <v>487</v>
      </c>
      <c r="AN6994" t="s">
        <v>481</v>
      </c>
      <c r="AO6994" t="s">
        <v>481</v>
      </c>
      <c r="AP6994" t="s">
        <v>481</v>
      </c>
      <c r="AQ6994" t="s">
        <v>602</v>
      </c>
      <c r="AR6994" t="s">
        <v>481</v>
      </c>
    </row>
    <row r="6995" spans="1:44" x14ac:dyDescent="0.2">
      <c r="A6995">
        <v>3024</v>
      </c>
      <c r="B6995">
        <v>20131108</v>
      </c>
      <c r="C6995">
        <v>551</v>
      </c>
      <c r="D6995">
        <v>12</v>
      </c>
      <c r="E6995" t="s">
        <v>512</v>
      </c>
      <c r="F6995" t="s">
        <v>481</v>
      </c>
      <c r="G6995" t="s">
        <v>79</v>
      </c>
      <c r="H6995" t="s">
        <v>481</v>
      </c>
      <c r="I6995" t="s">
        <v>481</v>
      </c>
      <c r="J6995" t="s">
        <v>481</v>
      </c>
      <c r="K6995">
        <v>45</v>
      </c>
      <c r="L6995" t="s">
        <v>481</v>
      </c>
      <c r="M6995" t="s">
        <v>1950</v>
      </c>
      <c r="N6995" t="s">
        <v>481</v>
      </c>
      <c r="O6995">
        <v>35</v>
      </c>
      <c r="P6995" t="s">
        <v>481</v>
      </c>
      <c r="Q6995" t="s">
        <v>846</v>
      </c>
      <c r="R6995" t="s">
        <v>481</v>
      </c>
      <c r="S6995">
        <v>20</v>
      </c>
      <c r="T6995" t="s">
        <v>481</v>
      </c>
      <c r="U6995" t="s">
        <v>800</v>
      </c>
      <c r="V6995" t="s">
        <v>481</v>
      </c>
      <c r="W6995">
        <v>37</v>
      </c>
      <c r="X6995" t="s">
        <v>481</v>
      </c>
      <c r="Y6995">
        <v>16</v>
      </c>
      <c r="Z6995" t="s">
        <v>481</v>
      </c>
      <c r="AA6995">
        <v>220</v>
      </c>
      <c r="AB6995" t="s">
        <v>481</v>
      </c>
      <c r="AC6995">
        <v>24</v>
      </c>
      <c r="AD6995" t="s">
        <v>481</v>
      </c>
      <c r="AE6995" t="s">
        <v>2920</v>
      </c>
      <c r="AF6995" t="s">
        <v>481</v>
      </c>
      <c r="AG6995" t="s">
        <v>481</v>
      </c>
      <c r="AH6995" t="s">
        <v>481</v>
      </c>
      <c r="AI6995" t="s">
        <v>481</v>
      </c>
      <c r="AJ6995" t="s">
        <v>481</v>
      </c>
      <c r="AK6995" t="s">
        <v>619</v>
      </c>
      <c r="AL6995" t="s">
        <v>481</v>
      </c>
      <c r="AM6995" t="s">
        <v>487</v>
      </c>
      <c r="AN6995" t="s">
        <v>481</v>
      </c>
      <c r="AO6995" t="s">
        <v>481</v>
      </c>
      <c r="AP6995" t="s">
        <v>481</v>
      </c>
      <c r="AQ6995" t="s">
        <v>606</v>
      </c>
      <c r="AR6995" t="s">
        <v>481</v>
      </c>
    </row>
    <row r="6996" spans="1:44" x14ac:dyDescent="0.2">
      <c r="A6996">
        <v>3024</v>
      </c>
      <c r="B6996">
        <v>20131108</v>
      </c>
      <c r="C6996">
        <v>651</v>
      </c>
      <c r="D6996">
        <v>12</v>
      </c>
      <c r="E6996" t="s">
        <v>512</v>
      </c>
      <c r="F6996" t="s">
        <v>481</v>
      </c>
      <c r="G6996" t="s">
        <v>79</v>
      </c>
      <c r="H6996" t="s">
        <v>481</v>
      </c>
      <c r="I6996" t="s">
        <v>481</v>
      </c>
      <c r="J6996" t="s">
        <v>481</v>
      </c>
      <c r="K6996">
        <v>45</v>
      </c>
      <c r="L6996" t="s">
        <v>481</v>
      </c>
      <c r="M6996" t="s">
        <v>1950</v>
      </c>
      <c r="N6996" t="s">
        <v>481</v>
      </c>
      <c r="O6996">
        <v>35</v>
      </c>
      <c r="P6996" t="s">
        <v>481</v>
      </c>
      <c r="Q6996" t="s">
        <v>572</v>
      </c>
      <c r="R6996" t="s">
        <v>481</v>
      </c>
      <c r="S6996">
        <v>21</v>
      </c>
      <c r="T6996" t="s">
        <v>481</v>
      </c>
      <c r="U6996" t="s">
        <v>755</v>
      </c>
      <c r="V6996" t="s">
        <v>481</v>
      </c>
      <c r="W6996">
        <v>39</v>
      </c>
      <c r="X6996" t="s">
        <v>481</v>
      </c>
      <c r="Y6996">
        <v>15</v>
      </c>
      <c r="Z6996" t="s">
        <v>481</v>
      </c>
      <c r="AA6996">
        <v>210</v>
      </c>
      <c r="AB6996" t="s">
        <v>481</v>
      </c>
      <c r="AC6996">
        <v>25</v>
      </c>
      <c r="AD6996" t="s">
        <v>481</v>
      </c>
      <c r="AE6996" t="s">
        <v>2847</v>
      </c>
      <c r="AF6996" t="s">
        <v>481</v>
      </c>
      <c r="AG6996" t="s">
        <v>481</v>
      </c>
      <c r="AH6996" t="s">
        <v>481</v>
      </c>
      <c r="AI6996" t="s">
        <v>481</v>
      </c>
      <c r="AJ6996" t="s">
        <v>481</v>
      </c>
      <c r="AK6996" t="s">
        <v>621</v>
      </c>
      <c r="AL6996" t="s">
        <v>481</v>
      </c>
      <c r="AM6996" t="s">
        <v>487</v>
      </c>
      <c r="AN6996" t="s">
        <v>481</v>
      </c>
      <c r="AO6996" t="s">
        <v>481</v>
      </c>
      <c r="AP6996" t="s">
        <v>481</v>
      </c>
      <c r="AQ6996" t="s">
        <v>607</v>
      </c>
      <c r="AR6996" t="s">
        <v>481</v>
      </c>
    </row>
    <row r="6997" spans="1:44" x14ac:dyDescent="0.2">
      <c r="A6997">
        <v>3024</v>
      </c>
      <c r="B6997">
        <v>20131108</v>
      </c>
      <c r="C6997">
        <v>751</v>
      </c>
      <c r="D6997">
        <v>12</v>
      </c>
      <c r="E6997" t="s">
        <v>512</v>
      </c>
      <c r="F6997" t="s">
        <v>481</v>
      </c>
      <c r="G6997" t="s">
        <v>79</v>
      </c>
      <c r="H6997" t="s">
        <v>481</v>
      </c>
      <c r="I6997" t="s">
        <v>481</v>
      </c>
      <c r="J6997" t="s">
        <v>481</v>
      </c>
      <c r="K6997">
        <v>49</v>
      </c>
      <c r="L6997" t="s">
        <v>481</v>
      </c>
      <c r="M6997" t="s">
        <v>1908</v>
      </c>
      <c r="N6997" t="s">
        <v>481</v>
      </c>
      <c r="O6997">
        <v>36</v>
      </c>
      <c r="P6997" t="s">
        <v>481</v>
      </c>
      <c r="Q6997" t="s">
        <v>586</v>
      </c>
      <c r="R6997" t="s">
        <v>481</v>
      </c>
      <c r="S6997">
        <v>14</v>
      </c>
      <c r="T6997" t="s">
        <v>481</v>
      </c>
      <c r="U6997" t="s">
        <v>566</v>
      </c>
      <c r="V6997" t="s">
        <v>481</v>
      </c>
      <c r="W6997">
        <v>25</v>
      </c>
      <c r="X6997" t="s">
        <v>481</v>
      </c>
      <c r="Y6997">
        <v>16</v>
      </c>
      <c r="Z6997" t="s">
        <v>481</v>
      </c>
      <c r="AA6997">
        <v>220</v>
      </c>
      <c r="AB6997" t="s">
        <v>481</v>
      </c>
      <c r="AC6997">
        <v>30</v>
      </c>
      <c r="AD6997" t="s">
        <v>481</v>
      </c>
      <c r="AE6997" t="s">
        <v>2863</v>
      </c>
      <c r="AF6997" t="s">
        <v>481</v>
      </c>
      <c r="AG6997" t="s">
        <v>481</v>
      </c>
      <c r="AH6997" t="s">
        <v>481</v>
      </c>
      <c r="AI6997" t="s">
        <v>481</v>
      </c>
      <c r="AJ6997" t="s">
        <v>481</v>
      </c>
      <c r="AK6997" t="s">
        <v>623</v>
      </c>
      <c r="AL6997" t="s">
        <v>481</v>
      </c>
      <c r="AM6997" t="s">
        <v>487</v>
      </c>
      <c r="AN6997" t="s">
        <v>481</v>
      </c>
      <c r="AO6997" t="s">
        <v>481</v>
      </c>
      <c r="AP6997" t="s">
        <v>481</v>
      </c>
      <c r="AQ6997" t="s">
        <v>611</v>
      </c>
      <c r="AR6997" t="s">
        <v>481</v>
      </c>
    </row>
    <row r="6998" spans="1:44" x14ac:dyDescent="0.2">
      <c r="A6998">
        <v>3024</v>
      </c>
      <c r="B6998">
        <v>20131108</v>
      </c>
      <c r="C6998">
        <v>851</v>
      </c>
      <c r="D6998">
        <v>12</v>
      </c>
      <c r="E6998" t="s">
        <v>512</v>
      </c>
      <c r="F6998" t="s">
        <v>481</v>
      </c>
      <c r="G6998" t="s">
        <v>79</v>
      </c>
      <c r="H6998" t="s">
        <v>481</v>
      </c>
      <c r="I6998" t="s">
        <v>481</v>
      </c>
      <c r="J6998" t="s">
        <v>481</v>
      </c>
      <c r="K6998">
        <v>53</v>
      </c>
      <c r="L6998" t="s">
        <v>481</v>
      </c>
      <c r="M6998" t="s">
        <v>1913</v>
      </c>
      <c r="N6998" t="s">
        <v>481</v>
      </c>
      <c r="O6998">
        <v>37</v>
      </c>
      <c r="P6998" t="s">
        <v>481</v>
      </c>
      <c r="Q6998" t="s">
        <v>575</v>
      </c>
      <c r="R6998" t="s">
        <v>481</v>
      </c>
      <c r="S6998">
        <v>10</v>
      </c>
      <c r="T6998" t="s">
        <v>481</v>
      </c>
      <c r="U6998" t="s">
        <v>1869</v>
      </c>
      <c r="V6998" t="s">
        <v>481</v>
      </c>
      <c r="W6998">
        <v>18</v>
      </c>
      <c r="X6998" t="s">
        <v>481</v>
      </c>
      <c r="Y6998">
        <v>20</v>
      </c>
      <c r="Z6998" t="s">
        <v>481</v>
      </c>
      <c r="AA6998">
        <v>220</v>
      </c>
      <c r="AB6998" t="s">
        <v>481</v>
      </c>
      <c r="AC6998">
        <v>29</v>
      </c>
      <c r="AD6998" t="s">
        <v>481</v>
      </c>
      <c r="AE6998" t="s">
        <v>2846</v>
      </c>
      <c r="AF6998" t="s">
        <v>481</v>
      </c>
      <c r="AG6998" t="s">
        <v>481</v>
      </c>
      <c r="AH6998" t="s">
        <v>481</v>
      </c>
      <c r="AI6998" t="s">
        <v>481</v>
      </c>
      <c r="AJ6998" t="s">
        <v>481</v>
      </c>
      <c r="AK6998" t="s">
        <v>797</v>
      </c>
      <c r="AL6998" t="s">
        <v>481</v>
      </c>
      <c r="AM6998" t="s">
        <v>487</v>
      </c>
      <c r="AN6998" t="s">
        <v>481</v>
      </c>
      <c r="AO6998" t="s">
        <v>481</v>
      </c>
      <c r="AP6998" t="s">
        <v>481</v>
      </c>
      <c r="AQ6998" t="s">
        <v>617</v>
      </c>
      <c r="AR6998" t="s">
        <v>481</v>
      </c>
    </row>
    <row r="6999" spans="1:44" x14ac:dyDescent="0.2">
      <c r="A6999">
        <v>3024</v>
      </c>
      <c r="B6999">
        <v>20131108</v>
      </c>
      <c r="C6999">
        <v>951</v>
      </c>
      <c r="D6999">
        <v>12</v>
      </c>
      <c r="E6999" t="s">
        <v>512</v>
      </c>
      <c r="F6999" t="s">
        <v>481</v>
      </c>
      <c r="G6999" t="s">
        <v>79</v>
      </c>
      <c r="H6999" t="s">
        <v>481</v>
      </c>
      <c r="I6999" t="s">
        <v>481</v>
      </c>
      <c r="J6999" t="s">
        <v>481</v>
      </c>
      <c r="K6999">
        <v>58</v>
      </c>
      <c r="L6999" t="s">
        <v>481</v>
      </c>
      <c r="M6999" t="s">
        <v>2077</v>
      </c>
      <c r="N6999" t="s">
        <v>481</v>
      </c>
      <c r="O6999">
        <v>39</v>
      </c>
      <c r="P6999" t="s">
        <v>481</v>
      </c>
      <c r="Q6999" t="s">
        <v>1396</v>
      </c>
      <c r="R6999" t="s">
        <v>481</v>
      </c>
      <c r="S6999">
        <v>9</v>
      </c>
      <c r="T6999" t="s">
        <v>481</v>
      </c>
      <c r="U6999" t="s">
        <v>2179</v>
      </c>
      <c r="V6999" t="s">
        <v>481</v>
      </c>
      <c r="W6999">
        <v>14</v>
      </c>
      <c r="X6999" t="s">
        <v>481</v>
      </c>
      <c r="Y6999">
        <v>24</v>
      </c>
      <c r="Z6999" t="s">
        <v>481</v>
      </c>
      <c r="AA6999">
        <v>210</v>
      </c>
      <c r="AB6999" t="s">
        <v>481</v>
      </c>
      <c r="AC6999">
        <v>38</v>
      </c>
      <c r="AD6999" t="s">
        <v>481</v>
      </c>
      <c r="AE6999" t="s">
        <v>2844</v>
      </c>
      <c r="AF6999" t="s">
        <v>481</v>
      </c>
      <c r="AG6999" t="s">
        <v>481</v>
      </c>
      <c r="AH6999" t="s">
        <v>481</v>
      </c>
      <c r="AI6999" t="s">
        <v>481</v>
      </c>
      <c r="AJ6999" t="s">
        <v>481</v>
      </c>
      <c r="AK6999" t="s">
        <v>778</v>
      </c>
      <c r="AL6999" t="s">
        <v>481</v>
      </c>
      <c r="AM6999" t="s">
        <v>487</v>
      </c>
      <c r="AN6999" t="s">
        <v>481</v>
      </c>
      <c r="AO6999" t="s">
        <v>481</v>
      </c>
      <c r="AP6999" t="s">
        <v>481</v>
      </c>
      <c r="AQ6999" t="s">
        <v>623</v>
      </c>
      <c r="AR6999" t="s">
        <v>481</v>
      </c>
    </row>
    <row r="7000" spans="1:44" x14ac:dyDescent="0.2">
      <c r="A7000">
        <v>3024</v>
      </c>
      <c r="B7000">
        <v>20131108</v>
      </c>
      <c r="C7000">
        <v>1051</v>
      </c>
      <c r="D7000">
        <v>12</v>
      </c>
      <c r="E7000" t="s">
        <v>512</v>
      </c>
      <c r="F7000" t="s">
        <v>481</v>
      </c>
      <c r="G7000" t="s">
        <v>79</v>
      </c>
      <c r="H7000" t="s">
        <v>481</v>
      </c>
      <c r="I7000" t="s">
        <v>481</v>
      </c>
      <c r="J7000" t="s">
        <v>481</v>
      </c>
      <c r="K7000">
        <v>63</v>
      </c>
      <c r="L7000" t="s">
        <v>481</v>
      </c>
      <c r="M7000" t="s">
        <v>2052</v>
      </c>
      <c r="N7000" t="s">
        <v>481</v>
      </c>
      <c r="O7000">
        <v>43</v>
      </c>
      <c r="P7000" t="s">
        <v>481</v>
      </c>
      <c r="Q7000" t="s">
        <v>1532</v>
      </c>
      <c r="R7000" t="s">
        <v>481</v>
      </c>
      <c r="S7000">
        <v>13</v>
      </c>
      <c r="T7000" t="s">
        <v>481</v>
      </c>
      <c r="U7000" t="s">
        <v>808</v>
      </c>
      <c r="V7000" t="s">
        <v>481</v>
      </c>
      <c r="W7000">
        <v>14</v>
      </c>
      <c r="X7000" t="s">
        <v>481</v>
      </c>
      <c r="Y7000">
        <v>22</v>
      </c>
      <c r="Z7000" t="s">
        <v>481</v>
      </c>
      <c r="AA7000">
        <v>210</v>
      </c>
      <c r="AB7000" t="s">
        <v>481</v>
      </c>
      <c r="AC7000">
        <v>36</v>
      </c>
      <c r="AD7000" t="s">
        <v>481</v>
      </c>
      <c r="AE7000" t="s">
        <v>2864</v>
      </c>
      <c r="AF7000" t="s">
        <v>481</v>
      </c>
      <c r="AG7000" t="s">
        <v>481</v>
      </c>
      <c r="AH7000" t="s">
        <v>481</v>
      </c>
      <c r="AI7000" t="s">
        <v>481</v>
      </c>
      <c r="AJ7000" t="s">
        <v>481</v>
      </c>
      <c r="AK7000" t="s">
        <v>638</v>
      </c>
      <c r="AL7000" t="s">
        <v>481</v>
      </c>
      <c r="AM7000" t="s">
        <v>487</v>
      </c>
      <c r="AN7000" t="s">
        <v>481</v>
      </c>
      <c r="AO7000" t="s">
        <v>481</v>
      </c>
      <c r="AP7000" t="s">
        <v>481</v>
      </c>
      <c r="AQ7000" t="s">
        <v>629</v>
      </c>
      <c r="AR7000" t="s">
        <v>481</v>
      </c>
    </row>
    <row r="7001" spans="1:44" x14ac:dyDescent="0.2">
      <c r="A7001">
        <v>3024</v>
      </c>
      <c r="B7001">
        <v>20131108</v>
      </c>
      <c r="C7001">
        <v>1151</v>
      </c>
      <c r="D7001">
        <v>12</v>
      </c>
      <c r="E7001" t="s">
        <v>512</v>
      </c>
      <c r="F7001" t="s">
        <v>481</v>
      </c>
      <c r="G7001" t="s">
        <v>79</v>
      </c>
      <c r="H7001" t="s">
        <v>481</v>
      </c>
      <c r="I7001" t="s">
        <v>481</v>
      </c>
      <c r="J7001" t="s">
        <v>481</v>
      </c>
      <c r="K7001">
        <v>67</v>
      </c>
      <c r="L7001" t="s">
        <v>481</v>
      </c>
      <c r="M7001" t="s">
        <v>2150</v>
      </c>
      <c r="N7001" t="s">
        <v>481</v>
      </c>
      <c r="O7001">
        <v>46</v>
      </c>
      <c r="P7001" t="s">
        <v>481</v>
      </c>
      <c r="Q7001" t="s">
        <v>2136</v>
      </c>
      <c r="R7001" t="s">
        <v>481</v>
      </c>
      <c r="S7001">
        <v>18</v>
      </c>
      <c r="T7001" t="s">
        <v>481</v>
      </c>
      <c r="U7001" t="s">
        <v>1972</v>
      </c>
      <c r="V7001" t="s">
        <v>481</v>
      </c>
      <c r="W7001">
        <v>15</v>
      </c>
      <c r="X7001" t="s">
        <v>481</v>
      </c>
      <c r="Y7001">
        <v>23</v>
      </c>
      <c r="Z7001" t="s">
        <v>481</v>
      </c>
      <c r="AA7001">
        <v>200</v>
      </c>
      <c r="AB7001" t="s">
        <v>481</v>
      </c>
      <c r="AC7001">
        <v>33</v>
      </c>
      <c r="AD7001" t="s">
        <v>481</v>
      </c>
      <c r="AE7001" t="s">
        <v>2865</v>
      </c>
      <c r="AF7001" t="s">
        <v>481</v>
      </c>
      <c r="AG7001" t="s">
        <v>481</v>
      </c>
      <c r="AH7001" t="s">
        <v>481</v>
      </c>
      <c r="AI7001" t="s">
        <v>481</v>
      </c>
      <c r="AJ7001" t="s">
        <v>481</v>
      </c>
      <c r="AK7001" t="s">
        <v>644</v>
      </c>
      <c r="AL7001" t="s">
        <v>481</v>
      </c>
      <c r="AM7001" t="s">
        <v>487</v>
      </c>
      <c r="AN7001" t="s">
        <v>481</v>
      </c>
      <c r="AO7001" t="s">
        <v>481</v>
      </c>
      <c r="AP7001" t="s">
        <v>481</v>
      </c>
      <c r="AQ7001" t="s">
        <v>631</v>
      </c>
      <c r="AR7001" t="s">
        <v>481</v>
      </c>
    </row>
    <row r="7002" spans="1:44" x14ac:dyDescent="0.2">
      <c r="A7002">
        <v>3024</v>
      </c>
      <c r="B7002">
        <v>20131108</v>
      </c>
      <c r="C7002">
        <v>1251</v>
      </c>
      <c r="D7002">
        <v>12</v>
      </c>
      <c r="E7002" t="s">
        <v>512</v>
      </c>
      <c r="F7002" t="s">
        <v>481</v>
      </c>
      <c r="G7002" t="s">
        <v>79</v>
      </c>
      <c r="H7002" t="s">
        <v>481</v>
      </c>
      <c r="I7002" t="s">
        <v>481</v>
      </c>
      <c r="J7002" t="s">
        <v>481</v>
      </c>
      <c r="K7002">
        <v>70</v>
      </c>
      <c r="L7002" t="s">
        <v>481</v>
      </c>
      <c r="M7002" t="s">
        <v>1939</v>
      </c>
      <c r="N7002" t="s">
        <v>481</v>
      </c>
      <c r="O7002">
        <v>48</v>
      </c>
      <c r="P7002" t="s">
        <v>481</v>
      </c>
      <c r="Q7002" t="s">
        <v>571</v>
      </c>
      <c r="R7002" t="s">
        <v>481</v>
      </c>
      <c r="S7002">
        <v>23</v>
      </c>
      <c r="T7002" t="s">
        <v>481</v>
      </c>
      <c r="U7002" t="s">
        <v>490</v>
      </c>
      <c r="V7002" t="s">
        <v>481</v>
      </c>
      <c r="W7002">
        <v>17</v>
      </c>
      <c r="X7002" t="s">
        <v>481</v>
      </c>
      <c r="Y7002">
        <v>21</v>
      </c>
      <c r="Z7002" t="s">
        <v>481</v>
      </c>
      <c r="AA7002">
        <v>220</v>
      </c>
      <c r="AB7002" t="s">
        <v>481</v>
      </c>
      <c r="AC7002">
        <v>36</v>
      </c>
      <c r="AD7002" t="s">
        <v>481</v>
      </c>
      <c r="AE7002" t="s">
        <v>2096</v>
      </c>
      <c r="AF7002" t="s">
        <v>481</v>
      </c>
      <c r="AG7002" t="s">
        <v>481</v>
      </c>
      <c r="AH7002" t="s">
        <v>481</v>
      </c>
      <c r="AI7002" t="s">
        <v>481</v>
      </c>
      <c r="AJ7002" t="s">
        <v>481</v>
      </c>
      <c r="AK7002" t="s">
        <v>661</v>
      </c>
      <c r="AL7002" t="s">
        <v>481</v>
      </c>
      <c r="AM7002" t="s">
        <v>487</v>
      </c>
      <c r="AN7002" t="s">
        <v>481</v>
      </c>
      <c r="AO7002" t="s">
        <v>481</v>
      </c>
      <c r="AP7002" t="s">
        <v>481</v>
      </c>
      <c r="AQ7002" t="s">
        <v>636</v>
      </c>
      <c r="AR7002" t="s">
        <v>481</v>
      </c>
    </row>
    <row r="7003" spans="1:44" x14ac:dyDescent="0.2">
      <c r="A7003">
        <v>3024</v>
      </c>
      <c r="B7003">
        <v>20131108</v>
      </c>
      <c r="C7003">
        <v>1351</v>
      </c>
      <c r="D7003">
        <v>12</v>
      </c>
      <c r="E7003" t="s">
        <v>512</v>
      </c>
      <c r="F7003" t="s">
        <v>481</v>
      </c>
      <c r="G7003" t="s">
        <v>79</v>
      </c>
      <c r="H7003" t="s">
        <v>481</v>
      </c>
      <c r="I7003" t="s">
        <v>481</v>
      </c>
      <c r="J7003" t="s">
        <v>481</v>
      </c>
      <c r="K7003">
        <v>72</v>
      </c>
      <c r="L7003" t="s">
        <v>481</v>
      </c>
      <c r="M7003" t="s">
        <v>2932</v>
      </c>
      <c r="N7003" t="s">
        <v>481</v>
      </c>
      <c r="O7003">
        <v>49</v>
      </c>
      <c r="P7003" t="s">
        <v>481</v>
      </c>
      <c r="Q7003" t="s">
        <v>2869</v>
      </c>
      <c r="R7003" t="s">
        <v>481</v>
      </c>
      <c r="S7003">
        <v>24</v>
      </c>
      <c r="T7003" t="s">
        <v>481</v>
      </c>
      <c r="U7003" t="s">
        <v>787</v>
      </c>
      <c r="V7003" t="s">
        <v>481</v>
      </c>
      <c r="W7003">
        <v>16</v>
      </c>
      <c r="X7003" t="s">
        <v>481</v>
      </c>
      <c r="Y7003">
        <v>25</v>
      </c>
      <c r="Z7003" t="s">
        <v>481</v>
      </c>
      <c r="AA7003">
        <v>230</v>
      </c>
      <c r="AB7003" t="s">
        <v>481</v>
      </c>
      <c r="AC7003">
        <v>40</v>
      </c>
      <c r="AD7003" t="s">
        <v>481</v>
      </c>
      <c r="AE7003" t="s">
        <v>2841</v>
      </c>
      <c r="AF7003" t="s">
        <v>481</v>
      </c>
      <c r="AG7003" t="s">
        <v>481</v>
      </c>
      <c r="AH7003" t="s">
        <v>481</v>
      </c>
      <c r="AI7003" t="s">
        <v>481</v>
      </c>
      <c r="AJ7003" t="s">
        <v>481</v>
      </c>
      <c r="AK7003" t="s">
        <v>674</v>
      </c>
      <c r="AL7003" t="s">
        <v>481</v>
      </c>
      <c r="AM7003" t="s">
        <v>487</v>
      </c>
      <c r="AN7003" t="s">
        <v>481</v>
      </c>
      <c r="AO7003" t="s">
        <v>481</v>
      </c>
      <c r="AP7003" t="s">
        <v>481</v>
      </c>
      <c r="AQ7003" t="s">
        <v>709</v>
      </c>
      <c r="AR7003" t="s">
        <v>481</v>
      </c>
    </row>
    <row r="7004" spans="1:44" x14ac:dyDescent="0.2">
      <c r="A7004">
        <v>3024</v>
      </c>
      <c r="B7004">
        <v>20131108</v>
      </c>
      <c r="C7004">
        <v>1451</v>
      </c>
      <c r="D7004">
        <v>12</v>
      </c>
      <c r="E7004" t="s">
        <v>512</v>
      </c>
      <c r="F7004" t="s">
        <v>481</v>
      </c>
      <c r="G7004" t="s">
        <v>79</v>
      </c>
      <c r="H7004" t="s">
        <v>481</v>
      </c>
      <c r="I7004" t="s">
        <v>481</v>
      </c>
      <c r="J7004" t="s">
        <v>481</v>
      </c>
      <c r="K7004">
        <v>73</v>
      </c>
      <c r="L7004" t="s">
        <v>481</v>
      </c>
      <c r="M7004" t="s">
        <v>1991</v>
      </c>
      <c r="N7004" t="s">
        <v>481</v>
      </c>
      <c r="O7004">
        <v>49</v>
      </c>
      <c r="P7004" t="s">
        <v>481</v>
      </c>
      <c r="Q7004" t="s">
        <v>1908</v>
      </c>
      <c r="R7004" t="s">
        <v>481</v>
      </c>
      <c r="S7004">
        <v>21</v>
      </c>
      <c r="T7004" t="s">
        <v>481</v>
      </c>
      <c r="U7004" t="s">
        <v>755</v>
      </c>
      <c r="V7004" t="s">
        <v>481</v>
      </c>
      <c r="W7004">
        <v>14</v>
      </c>
      <c r="X7004" t="s">
        <v>481</v>
      </c>
      <c r="Y7004">
        <v>22</v>
      </c>
      <c r="Z7004" t="s">
        <v>481</v>
      </c>
      <c r="AA7004">
        <v>210</v>
      </c>
      <c r="AB7004" t="s">
        <v>481</v>
      </c>
      <c r="AC7004">
        <v>36</v>
      </c>
      <c r="AD7004" t="s">
        <v>481</v>
      </c>
      <c r="AE7004" t="s">
        <v>2086</v>
      </c>
      <c r="AF7004" t="s">
        <v>481</v>
      </c>
      <c r="AG7004" t="s">
        <v>481</v>
      </c>
      <c r="AH7004" t="s">
        <v>481</v>
      </c>
      <c r="AI7004" t="s">
        <v>481</v>
      </c>
      <c r="AJ7004" t="s">
        <v>481</v>
      </c>
      <c r="AK7004" t="s">
        <v>681</v>
      </c>
      <c r="AL7004" t="s">
        <v>481</v>
      </c>
      <c r="AM7004" t="s">
        <v>487</v>
      </c>
      <c r="AN7004" t="s">
        <v>481</v>
      </c>
      <c r="AO7004" t="s">
        <v>481</v>
      </c>
      <c r="AP7004" t="s">
        <v>481</v>
      </c>
      <c r="AQ7004" t="s">
        <v>664</v>
      </c>
      <c r="AR7004" t="s">
        <v>481</v>
      </c>
    </row>
    <row r="7005" spans="1:44" x14ac:dyDescent="0.2">
      <c r="A7005">
        <v>3024</v>
      </c>
      <c r="B7005">
        <v>20131108</v>
      </c>
      <c r="C7005">
        <v>1551</v>
      </c>
      <c r="D7005">
        <v>12</v>
      </c>
      <c r="E7005" t="s">
        <v>512</v>
      </c>
      <c r="F7005" t="s">
        <v>481</v>
      </c>
      <c r="G7005" t="s">
        <v>79</v>
      </c>
      <c r="H7005" t="s">
        <v>481</v>
      </c>
      <c r="I7005" t="s">
        <v>481</v>
      </c>
      <c r="J7005" t="s">
        <v>481</v>
      </c>
      <c r="K7005">
        <v>72</v>
      </c>
      <c r="L7005" t="s">
        <v>481</v>
      </c>
      <c r="M7005" t="s">
        <v>2932</v>
      </c>
      <c r="N7005" t="s">
        <v>481</v>
      </c>
      <c r="O7005">
        <v>49</v>
      </c>
      <c r="P7005" t="s">
        <v>481</v>
      </c>
      <c r="Q7005" t="s">
        <v>2869</v>
      </c>
      <c r="R7005" t="s">
        <v>481</v>
      </c>
      <c r="S7005">
        <v>24</v>
      </c>
      <c r="T7005" t="s">
        <v>481</v>
      </c>
      <c r="U7005" t="s">
        <v>787</v>
      </c>
      <c r="V7005" t="s">
        <v>481</v>
      </c>
      <c r="W7005">
        <v>16</v>
      </c>
      <c r="X7005" t="s">
        <v>481</v>
      </c>
      <c r="Y7005">
        <v>18</v>
      </c>
      <c r="Z7005" t="s">
        <v>481</v>
      </c>
      <c r="AA7005">
        <v>190</v>
      </c>
      <c r="AB7005" t="s">
        <v>481</v>
      </c>
      <c r="AC7005">
        <v>29</v>
      </c>
      <c r="AD7005" t="s">
        <v>481</v>
      </c>
      <c r="AE7005" t="s">
        <v>2086</v>
      </c>
      <c r="AF7005" t="s">
        <v>481</v>
      </c>
      <c r="AG7005" t="s">
        <v>481</v>
      </c>
      <c r="AH7005" t="s">
        <v>481</v>
      </c>
      <c r="AI7005" t="s">
        <v>481</v>
      </c>
      <c r="AJ7005" t="s">
        <v>481</v>
      </c>
      <c r="AK7005" t="s">
        <v>681</v>
      </c>
      <c r="AL7005" t="s">
        <v>481</v>
      </c>
      <c r="AM7005" t="s">
        <v>487</v>
      </c>
      <c r="AN7005" t="s">
        <v>481</v>
      </c>
      <c r="AO7005" t="s">
        <v>481</v>
      </c>
      <c r="AP7005" t="s">
        <v>481</v>
      </c>
      <c r="AQ7005" t="s">
        <v>664</v>
      </c>
      <c r="AR7005" t="s">
        <v>481</v>
      </c>
    </row>
    <row r="7006" spans="1:44" x14ac:dyDescent="0.2">
      <c r="A7006">
        <v>3024</v>
      </c>
      <c r="B7006">
        <v>20131108</v>
      </c>
      <c r="C7006">
        <v>1651</v>
      </c>
      <c r="D7006">
        <v>12</v>
      </c>
      <c r="E7006" t="s">
        <v>512</v>
      </c>
      <c r="F7006" t="s">
        <v>481</v>
      </c>
      <c r="G7006" t="s">
        <v>79</v>
      </c>
      <c r="H7006" t="s">
        <v>481</v>
      </c>
      <c r="I7006" t="s">
        <v>481</v>
      </c>
      <c r="J7006" t="s">
        <v>481</v>
      </c>
      <c r="K7006">
        <v>70</v>
      </c>
      <c r="L7006" t="s">
        <v>481</v>
      </c>
      <c r="M7006" t="s">
        <v>1939</v>
      </c>
      <c r="N7006" t="s">
        <v>481</v>
      </c>
      <c r="O7006">
        <v>50</v>
      </c>
      <c r="P7006" t="s">
        <v>481</v>
      </c>
      <c r="Q7006" t="s">
        <v>2874</v>
      </c>
      <c r="R7006" t="s">
        <v>481</v>
      </c>
      <c r="S7006">
        <v>30</v>
      </c>
      <c r="T7006" t="s">
        <v>481</v>
      </c>
      <c r="U7006" t="s">
        <v>527</v>
      </c>
      <c r="V7006" t="s">
        <v>481</v>
      </c>
      <c r="W7006">
        <v>23</v>
      </c>
      <c r="X7006" t="s">
        <v>481</v>
      </c>
      <c r="Y7006">
        <v>16</v>
      </c>
      <c r="Z7006" t="s">
        <v>481</v>
      </c>
      <c r="AA7006">
        <v>200</v>
      </c>
      <c r="AB7006" t="s">
        <v>481</v>
      </c>
      <c r="AC7006">
        <v>29</v>
      </c>
      <c r="AD7006" t="s">
        <v>481</v>
      </c>
      <c r="AE7006" t="s">
        <v>2193</v>
      </c>
      <c r="AF7006" t="s">
        <v>481</v>
      </c>
      <c r="AG7006" t="s">
        <v>481</v>
      </c>
      <c r="AH7006" t="s">
        <v>481</v>
      </c>
      <c r="AI7006" t="s">
        <v>481</v>
      </c>
      <c r="AJ7006" t="s">
        <v>481</v>
      </c>
      <c r="AK7006" t="s">
        <v>905</v>
      </c>
      <c r="AL7006" t="s">
        <v>481</v>
      </c>
      <c r="AM7006" t="s">
        <v>487</v>
      </c>
      <c r="AN7006" t="s">
        <v>481</v>
      </c>
      <c r="AO7006" t="s">
        <v>481</v>
      </c>
      <c r="AP7006" t="s">
        <v>481</v>
      </c>
      <c r="AQ7006" t="s">
        <v>667</v>
      </c>
      <c r="AR7006" t="s">
        <v>481</v>
      </c>
    </row>
    <row r="7007" spans="1:44" x14ac:dyDescent="0.2">
      <c r="A7007">
        <v>3024</v>
      </c>
      <c r="B7007">
        <v>20131108</v>
      </c>
      <c r="C7007">
        <v>1751</v>
      </c>
      <c r="D7007">
        <v>12</v>
      </c>
      <c r="E7007" t="s">
        <v>512</v>
      </c>
      <c r="F7007" t="s">
        <v>481</v>
      </c>
      <c r="G7007" t="s">
        <v>79</v>
      </c>
      <c r="H7007" t="s">
        <v>481</v>
      </c>
      <c r="I7007" t="s">
        <v>481</v>
      </c>
      <c r="J7007" t="s">
        <v>481</v>
      </c>
      <c r="K7007">
        <v>66</v>
      </c>
      <c r="L7007" t="s">
        <v>481</v>
      </c>
      <c r="M7007" t="s">
        <v>1942</v>
      </c>
      <c r="N7007" t="s">
        <v>481</v>
      </c>
      <c r="O7007">
        <v>49</v>
      </c>
      <c r="P7007" t="s">
        <v>481</v>
      </c>
      <c r="Q7007" t="s">
        <v>1982</v>
      </c>
      <c r="R7007" t="s">
        <v>481</v>
      </c>
      <c r="S7007">
        <v>32</v>
      </c>
      <c r="T7007" t="s">
        <v>481</v>
      </c>
      <c r="U7007" t="s">
        <v>516</v>
      </c>
      <c r="V7007" t="s">
        <v>481</v>
      </c>
      <c r="W7007">
        <v>28</v>
      </c>
      <c r="X7007" t="s">
        <v>481</v>
      </c>
      <c r="Y7007">
        <v>13</v>
      </c>
      <c r="Z7007" t="s">
        <v>481</v>
      </c>
      <c r="AA7007">
        <v>180</v>
      </c>
      <c r="AB7007" t="s">
        <v>481</v>
      </c>
      <c r="AC7007">
        <v>26</v>
      </c>
      <c r="AD7007" t="s">
        <v>481</v>
      </c>
      <c r="AE7007" t="s">
        <v>2105</v>
      </c>
      <c r="AF7007" t="s">
        <v>481</v>
      </c>
      <c r="AG7007" t="s">
        <v>481</v>
      </c>
      <c r="AH7007" t="s">
        <v>481</v>
      </c>
      <c r="AI7007" t="s">
        <v>481</v>
      </c>
      <c r="AJ7007" t="s">
        <v>481</v>
      </c>
      <c r="AK7007" t="s">
        <v>909</v>
      </c>
      <c r="AL7007" t="s">
        <v>481</v>
      </c>
      <c r="AM7007" t="s">
        <v>487</v>
      </c>
      <c r="AN7007" t="s">
        <v>481</v>
      </c>
      <c r="AO7007" t="s">
        <v>481</v>
      </c>
      <c r="AP7007" t="s">
        <v>481</v>
      </c>
      <c r="AQ7007" t="s">
        <v>671</v>
      </c>
      <c r="AR7007" t="s">
        <v>481</v>
      </c>
    </row>
    <row r="7008" spans="1:44" x14ac:dyDescent="0.2">
      <c r="A7008">
        <v>3024</v>
      </c>
      <c r="B7008">
        <v>20131108</v>
      </c>
      <c r="C7008">
        <v>1851</v>
      </c>
      <c r="D7008">
        <v>12</v>
      </c>
      <c r="E7008" t="s">
        <v>512</v>
      </c>
      <c r="F7008" t="s">
        <v>481</v>
      </c>
      <c r="G7008" t="s">
        <v>79</v>
      </c>
      <c r="H7008" t="s">
        <v>481</v>
      </c>
      <c r="I7008" t="s">
        <v>481</v>
      </c>
      <c r="J7008" t="s">
        <v>481</v>
      </c>
      <c r="K7008">
        <v>61</v>
      </c>
      <c r="L7008" t="s">
        <v>481</v>
      </c>
      <c r="M7008" t="s">
        <v>2051</v>
      </c>
      <c r="N7008" t="s">
        <v>481</v>
      </c>
      <c r="O7008">
        <v>46</v>
      </c>
      <c r="P7008" t="s">
        <v>481</v>
      </c>
      <c r="Q7008" t="s">
        <v>2115</v>
      </c>
      <c r="R7008" t="s">
        <v>481</v>
      </c>
      <c r="S7008">
        <v>29</v>
      </c>
      <c r="T7008" t="s">
        <v>481</v>
      </c>
      <c r="U7008" t="s">
        <v>827</v>
      </c>
      <c r="V7008" t="s">
        <v>481</v>
      </c>
      <c r="W7008">
        <v>30</v>
      </c>
      <c r="X7008" t="s">
        <v>481</v>
      </c>
      <c r="Y7008">
        <v>11</v>
      </c>
      <c r="Z7008" t="s">
        <v>481</v>
      </c>
      <c r="AA7008">
        <v>190</v>
      </c>
      <c r="AB7008" t="s">
        <v>481</v>
      </c>
      <c r="AC7008">
        <v>21</v>
      </c>
      <c r="AD7008" t="s">
        <v>481</v>
      </c>
      <c r="AE7008" t="s">
        <v>2086</v>
      </c>
      <c r="AF7008" t="s">
        <v>481</v>
      </c>
      <c r="AG7008" t="s">
        <v>481</v>
      </c>
      <c r="AH7008" t="s">
        <v>481</v>
      </c>
      <c r="AI7008" t="s">
        <v>481</v>
      </c>
      <c r="AJ7008" t="s">
        <v>481</v>
      </c>
      <c r="AK7008" t="s">
        <v>674</v>
      </c>
      <c r="AL7008" t="s">
        <v>481</v>
      </c>
      <c r="AM7008" t="s">
        <v>487</v>
      </c>
      <c r="AN7008" t="s">
        <v>481</v>
      </c>
      <c r="AO7008" t="s">
        <v>481</v>
      </c>
      <c r="AP7008" t="s">
        <v>481</v>
      </c>
      <c r="AQ7008" t="s">
        <v>664</v>
      </c>
      <c r="AR7008" t="s">
        <v>481</v>
      </c>
    </row>
    <row r="7009" spans="1:44" x14ac:dyDescent="0.2">
      <c r="A7009">
        <v>3024</v>
      </c>
      <c r="B7009">
        <v>20131108</v>
      </c>
      <c r="C7009">
        <v>1951</v>
      </c>
      <c r="D7009">
        <v>12</v>
      </c>
      <c r="E7009" t="s">
        <v>512</v>
      </c>
      <c r="F7009" t="s">
        <v>481</v>
      </c>
      <c r="G7009" t="s">
        <v>79</v>
      </c>
      <c r="H7009" t="s">
        <v>481</v>
      </c>
      <c r="I7009" t="s">
        <v>481</v>
      </c>
      <c r="J7009" t="s">
        <v>481</v>
      </c>
      <c r="K7009">
        <v>59</v>
      </c>
      <c r="L7009" t="s">
        <v>481</v>
      </c>
      <c r="M7009" t="s">
        <v>1529</v>
      </c>
      <c r="N7009" t="s">
        <v>481</v>
      </c>
      <c r="O7009">
        <v>45</v>
      </c>
      <c r="P7009" t="s">
        <v>481</v>
      </c>
      <c r="Q7009" t="s">
        <v>569</v>
      </c>
      <c r="R7009" t="s">
        <v>481</v>
      </c>
      <c r="S7009">
        <v>28</v>
      </c>
      <c r="T7009" t="s">
        <v>481</v>
      </c>
      <c r="U7009" t="s">
        <v>499</v>
      </c>
      <c r="V7009" t="s">
        <v>481</v>
      </c>
      <c r="W7009">
        <v>31</v>
      </c>
      <c r="X7009" t="s">
        <v>481</v>
      </c>
      <c r="Y7009">
        <v>18</v>
      </c>
      <c r="Z7009" t="s">
        <v>481</v>
      </c>
      <c r="AA7009">
        <v>190</v>
      </c>
      <c r="AB7009" t="s">
        <v>481</v>
      </c>
      <c r="AC7009">
        <v>26</v>
      </c>
      <c r="AD7009" t="s">
        <v>481</v>
      </c>
      <c r="AE7009" t="s">
        <v>2086</v>
      </c>
      <c r="AF7009" t="s">
        <v>481</v>
      </c>
      <c r="AG7009" t="s">
        <v>481</v>
      </c>
      <c r="AH7009" t="s">
        <v>481</v>
      </c>
      <c r="AI7009" t="s">
        <v>481</v>
      </c>
      <c r="AJ7009" t="s">
        <v>481</v>
      </c>
      <c r="AK7009" t="s">
        <v>677</v>
      </c>
      <c r="AL7009" t="s">
        <v>481</v>
      </c>
      <c r="AM7009" t="s">
        <v>487</v>
      </c>
      <c r="AN7009" t="s">
        <v>481</v>
      </c>
      <c r="AO7009" t="s">
        <v>481</v>
      </c>
      <c r="AP7009" t="s">
        <v>481</v>
      </c>
      <c r="AQ7009" t="s">
        <v>664</v>
      </c>
      <c r="AR7009" t="s">
        <v>481</v>
      </c>
    </row>
    <row r="7010" spans="1:44" x14ac:dyDescent="0.2">
      <c r="A7010">
        <v>3024</v>
      </c>
      <c r="B7010">
        <v>20131108</v>
      </c>
      <c r="C7010">
        <v>2051</v>
      </c>
      <c r="D7010">
        <v>12</v>
      </c>
      <c r="E7010" t="s">
        <v>512</v>
      </c>
      <c r="F7010" t="s">
        <v>481</v>
      </c>
      <c r="G7010" t="s">
        <v>79</v>
      </c>
      <c r="H7010" t="s">
        <v>481</v>
      </c>
      <c r="I7010" t="s">
        <v>481</v>
      </c>
      <c r="J7010" t="s">
        <v>481</v>
      </c>
      <c r="K7010">
        <v>56</v>
      </c>
      <c r="L7010" t="s">
        <v>481</v>
      </c>
      <c r="M7010" t="s">
        <v>1943</v>
      </c>
      <c r="N7010" t="s">
        <v>481</v>
      </c>
      <c r="O7010">
        <v>44</v>
      </c>
      <c r="P7010" t="s">
        <v>481</v>
      </c>
      <c r="Q7010" t="s">
        <v>2053</v>
      </c>
      <c r="R7010" t="s">
        <v>481</v>
      </c>
      <c r="S7010">
        <v>30</v>
      </c>
      <c r="T7010" t="s">
        <v>481</v>
      </c>
      <c r="U7010" t="s">
        <v>527</v>
      </c>
      <c r="V7010" t="s">
        <v>481</v>
      </c>
      <c r="W7010">
        <v>37</v>
      </c>
      <c r="X7010" t="s">
        <v>481</v>
      </c>
      <c r="Y7010">
        <v>15</v>
      </c>
      <c r="Z7010" t="s">
        <v>481</v>
      </c>
      <c r="AA7010">
        <v>190</v>
      </c>
      <c r="AB7010" t="s">
        <v>481</v>
      </c>
      <c r="AC7010">
        <v>25</v>
      </c>
      <c r="AD7010" t="s">
        <v>481</v>
      </c>
      <c r="AE7010" t="s">
        <v>2086</v>
      </c>
      <c r="AF7010" t="s">
        <v>481</v>
      </c>
      <c r="AG7010" t="s">
        <v>481</v>
      </c>
      <c r="AH7010" t="s">
        <v>481</v>
      </c>
      <c r="AI7010" t="s">
        <v>481</v>
      </c>
      <c r="AJ7010" t="s">
        <v>481</v>
      </c>
      <c r="AK7010" t="s">
        <v>677</v>
      </c>
      <c r="AL7010" t="s">
        <v>481</v>
      </c>
      <c r="AM7010" t="s">
        <v>487</v>
      </c>
      <c r="AN7010" t="s">
        <v>481</v>
      </c>
      <c r="AO7010" t="s">
        <v>481</v>
      </c>
      <c r="AP7010" t="s">
        <v>481</v>
      </c>
      <c r="AQ7010" t="s">
        <v>664</v>
      </c>
      <c r="AR7010" t="s">
        <v>481</v>
      </c>
    </row>
    <row r="7011" spans="1:44" x14ac:dyDescent="0.2">
      <c r="A7011">
        <v>3024</v>
      </c>
      <c r="B7011">
        <v>20131108</v>
      </c>
      <c r="C7011">
        <v>2151</v>
      </c>
      <c r="D7011">
        <v>12</v>
      </c>
      <c r="E7011" t="s">
        <v>512</v>
      </c>
      <c r="F7011" t="s">
        <v>481</v>
      </c>
      <c r="G7011" t="s">
        <v>79</v>
      </c>
      <c r="H7011" t="s">
        <v>481</v>
      </c>
      <c r="I7011" t="s">
        <v>481</v>
      </c>
      <c r="J7011" t="s">
        <v>481</v>
      </c>
      <c r="K7011">
        <v>55</v>
      </c>
      <c r="L7011" t="s">
        <v>481</v>
      </c>
      <c r="M7011" t="s">
        <v>1915</v>
      </c>
      <c r="N7011" t="s">
        <v>481</v>
      </c>
      <c r="O7011">
        <v>46</v>
      </c>
      <c r="P7011" t="s">
        <v>481</v>
      </c>
      <c r="Q7011" t="s">
        <v>1922</v>
      </c>
      <c r="R7011" t="s">
        <v>481</v>
      </c>
      <c r="S7011">
        <v>37</v>
      </c>
      <c r="T7011" t="s">
        <v>481</v>
      </c>
      <c r="U7011" t="s">
        <v>575</v>
      </c>
      <c r="V7011" t="s">
        <v>481</v>
      </c>
      <c r="W7011">
        <v>51</v>
      </c>
      <c r="X7011" t="s">
        <v>481</v>
      </c>
      <c r="Y7011">
        <v>15</v>
      </c>
      <c r="Z7011" t="s">
        <v>481</v>
      </c>
      <c r="AA7011">
        <v>190</v>
      </c>
      <c r="AB7011" t="s">
        <v>481</v>
      </c>
      <c r="AC7011">
        <v>21</v>
      </c>
      <c r="AD7011" t="s">
        <v>481</v>
      </c>
      <c r="AE7011" t="s">
        <v>2215</v>
      </c>
      <c r="AF7011" t="s">
        <v>481</v>
      </c>
      <c r="AG7011" t="s">
        <v>481</v>
      </c>
      <c r="AH7011" t="s">
        <v>481</v>
      </c>
      <c r="AI7011" t="s">
        <v>481</v>
      </c>
      <c r="AJ7011" t="s">
        <v>481</v>
      </c>
      <c r="AK7011" t="s">
        <v>677</v>
      </c>
      <c r="AL7011" t="s">
        <v>481</v>
      </c>
      <c r="AM7011" t="s">
        <v>487</v>
      </c>
      <c r="AN7011" t="s">
        <v>481</v>
      </c>
      <c r="AO7011" t="s">
        <v>481</v>
      </c>
      <c r="AP7011" t="s">
        <v>481</v>
      </c>
      <c r="AQ7011" t="s">
        <v>661</v>
      </c>
      <c r="AR7011" t="s">
        <v>481</v>
      </c>
    </row>
    <row r="7012" spans="1:44" x14ac:dyDescent="0.2">
      <c r="A7012">
        <v>3024</v>
      </c>
      <c r="B7012">
        <v>20131108</v>
      </c>
      <c r="C7012">
        <v>2251</v>
      </c>
      <c r="D7012">
        <v>12</v>
      </c>
      <c r="E7012" t="s">
        <v>512</v>
      </c>
      <c r="F7012" t="s">
        <v>481</v>
      </c>
      <c r="G7012" t="s">
        <v>79</v>
      </c>
      <c r="H7012" t="s">
        <v>481</v>
      </c>
      <c r="I7012" t="s">
        <v>481</v>
      </c>
      <c r="J7012" t="s">
        <v>481</v>
      </c>
      <c r="K7012">
        <v>53</v>
      </c>
      <c r="L7012" t="s">
        <v>481</v>
      </c>
      <c r="M7012" t="s">
        <v>1913</v>
      </c>
      <c r="N7012" t="s">
        <v>481</v>
      </c>
      <c r="O7012">
        <v>47</v>
      </c>
      <c r="P7012" t="s">
        <v>481</v>
      </c>
      <c r="Q7012" t="s">
        <v>603</v>
      </c>
      <c r="R7012" t="s">
        <v>481</v>
      </c>
      <c r="S7012">
        <v>40</v>
      </c>
      <c r="T7012" t="s">
        <v>481</v>
      </c>
      <c r="U7012" t="s">
        <v>1393</v>
      </c>
      <c r="V7012" t="s">
        <v>481</v>
      </c>
      <c r="W7012">
        <v>62</v>
      </c>
      <c r="X7012" t="s">
        <v>481</v>
      </c>
      <c r="Y7012">
        <v>14</v>
      </c>
      <c r="Z7012" t="s">
        <v>481</v>
      </c>
      <c r="AA7012">
        <v>210</v>
      </c>
      <c r="AB7012" t="s">
        <v>481</v>
      </c>
      <c r="AC7012">
        <v>25</v>
      </c>
      <c r="AD7012" t="s">
        <v>481</v>
      </c>
      <c r="AE7012" t="s">
        <v>2841</v>
      </c>
      <c r="AF7012" t="s">
        <v>481</v>
      </c>
      <c r="AG7012" t="s">
        <v>481</v>
      </c>
      <c r="AH7012" t="s">
        <v>481</v>
      </c>
      <c r="AI7012" t="s">
        <v>481</v>
      </c>
      <c r="AJ7012" t="s">
        <v>481</v>
      </c>
      <c r="AK7012" t="s">
        <v>674</v>
      </c>
      <c r="AL7012" t="s">
        <v>481</v>
      </c>
      <c r="AM7012" t="s">
        <v>487</v>
      </c>
      <c r="AN7012" t="s">
        <v>481</v>
      </c>
      <c r="AO7012" t="s">
        <v>481</v>
      </c>
      <c r="AP7012" t="s">
        <v>481</v>
      </c>
      <c r="AQ7012" t="s">
        <v>709</v>
      </c>
      <c r="AR7012" t="s">
        <v>481</v>
      </c>
    </row>
    <row r="7013" spans="1:44" x14ac:dyDescent="0.2">
      <c r="A7013">
        <v>3024</v>
      </c>
      <c r="B7013">
        <v>20131108</v>
      </c>
      <c r="C7013">
        <v>2351</v>
      </c>
      <c r="D7013">
        <v>12</v>
      </c>
      <c r="E7013" t="s">
        <v>512</v>
      </c>
      <c r="F7013" t="s">
        <v>481</v>
      </c>
      <c r="G7013" t="s">
        <v>79</v>
      </c>
      <c r="H7013" t="s">
        <v>481</v>
      </c>
      <c r="I7013" t="s">
        <v>481</v>
      </c>
      <c r="J7013" t="s">
        <v>481</v>
      </c>
      <c r="K7013">
        <v>52</v>
      </c>
      <c r="L7013" t="s">
        <v>481</v>
      </c>
      <c r="M7013" t="s">
        <v>1946</v>
      </c>
      <c r="N7013" t="s">
        <v>481</v>
      </c>
      <c r="O7013">
        <v>47</v>
      </c>
      <c r="P7013" t="s">
        <v>481</v>
      </c>
      <c r="Q7013" t="s">
        <v>2002</v>
      </c>
      <c r="R7013" t="s">
        <v>481</v>
      </c>
      <c r="S7013">
        <v>42</v>
      </c>
      <c r="T7013" t="s">
        <v>481</v>
      </c>
      <c r="U7013" t="s">
        <v>1531</v>
      </c>
      <c r="V7013" t="s">
        <v>481</v>
      </c>
      <c r="W7013">
        <v>69</v>
      </c>
      <c r="X7013" t="s">
        <v>481</v>
      </c>
      <c r="Y7013">
        <v>16</v>
      </c>
      <c r="Z7013" t="s">
        <v>481</v>
      </c>
      <c r="AA7013">
        <v>210</v>
      </c>
      <c r="AB7013" t="s">
        <v>481</v>
      </c>
      <c r="AC7013">
        <v>23</v>
      </c>
      <c r="AD7013" t="s">
        <v>481</v>
      </c>
      <c r="AE7013" t="s">
        <v>2086</v>
      </c>
      <c r="AF7013" t="s">
        <v>481</v>
      </c>
      <c r="AG7013" t="s">
        <v>481</v>
      </c>
      <c r="AH7013" t="s">
        <v>481</v>
      </c>
      <c r="AI7013" t="s">
        <v>481</v>
      </c>
      <c r="AJ7013" t="s">
        <v>481</v>
      </c>
      <c r="AK7013" t="s">
        <v>1036</v>
      </c>
      <c r="AL7013" t="s">
        <v>481</v>
      </c>
      <c r="AM7013" t="s">
        <v>487</v>
      </c>
      <c r="AN7013" t="s">
        <v>481</v>
      </c>
      <c r="AO7013" t="s">
        <v>481</v>
      </c>
      <c r="AP7013" t="s">
        <v>481</v>
      </c>
      <c r="AQ7013" t="s">
        <v>664</v>
      </c>
      <c r="AR7013" t="s">
        <v>481</v>
      </c>
    </row>
    <row r="7014" spans="1:44" x14ac:dyDescent="0.2">
      <c r="A7014">
        <v>3024</v>
      </c>
      <c r="B7014">
        <v>20131109</v>
      </c>
      <c r="C7014">
        <v>51</v>
      </c>
      <c r="D7014">
        <v>12</v>
      </c>
      <c r="E7014" t="s">
        <v>512</v>
      </c>
      <c r="F7014" t="s">
        <v>481</v>
      </c>
      <c r="G7014" t="s">
        <v>79</v>
      </c>
      <c r="H7014" t="s">
        <v>481</v>
      </c>
      <c r="I7014" t="s">
        <v>481</v>
      </c>
      <c r="J7014" t="s">
        <v>481</v>
      </c>
      <c r="K7014">
        <v>51</v>
      </c>
      <c r="L7014" t="s">
        <v>481</v>
      </c>
      <c r="M7014" t="s">
        <v>1910</v>
      </c>
      <c r="N7014" t="s">
        <v>481</v>
      </c>
      <c r="O7014">
        <v>47</v>
      </c>
      <c r="P7014" t="s">
        <v>481</v>
      </c>
      <c r="Q7014" t="s">
        <v>2002</v>
      </c>
      <c r="R7014" t="s">
        <v>481</v>
      </c>
      <c r="S7014">
        <v>43</v>
      </c>
      <c r="T7014" t="s">
        <v>481</v>
      </c>
      <c r="U7014" t="s">
        <v>1905</v>
      </c>
      <c r="V7014" t="s">
        <v>481</v>
      </c>
      <c r="W7014">
        <v>74</v>
      </c>
      <c r="X7014" t="s">
        <v>481</v>
      </c>
      <c r="Y7014">
        <v>14</v>
      </c>
      <c r="Z7014" t="s">
        <v>481</v>
      </c>
      <c r="AA7014">
        <v>210</v>
      </c>
      <c r="AB7014" t="s">
        <v>481</v>
      </c>
      <c r="AC7014">
        <v>21</v>
      </c>
      <c r="AD7014" t="s">
        <v>481</v>
      </c>
      <c r="AE7014" t="s">
        <v>2215</v>
      </c>
      <c r="AF7014" t="s">
        <v>481</v>
      </c>
      <c r="AG7014" t="s">
        <v>481</v>
      </c>
      <c r="AH7014" t="s">
        <v>481</v>
      </c>
      <c r="AI7014" t="s">
        <v>481</v>
      </c>
      <c r="AJ7014" t="s">
        <v>481</v>
      </c>
      <c r="AK7014" t="s">
        <v>681</v>
      </c>
      <c r="AL7014" t="s">
        <v>481</v>
      </c>
      <c r="AM7014" t="s">
        <v>487</v>
      </c>
      <c r="AN7014" t="s">
        <v>481</v>
      </c>
      <c r="AO7014" t="s">
        <v>481</v>
      </c>
      <c r="AP7014" t="s">
        <v>481</v>
      </c>
      <c r="AQ7014" t="s">
        <v>661</v>
      </c>
      <c r="AR7014" t="s">
        <v>481</v>
      </c>
    </row>
    <row r="7015" spans="1:44" x14ac:dyDescent="0.2">
      <c r="A7015">
        <v>3024</v>
      </c>
      <c r="B7015">
        <v>20131109</v>
      </c>
      <c r="C7015">
        <v>151</v>
      </c>
      <c r="D7015">
        <v>12</v>
      </c>
      <c r="E7015" t="s">
        <v>512</v>
      </c>
      <c r="F7015" t="s">
        <v>481</v>
      </c>
      <c r="G7015" t="s">
        <v>79</v>
      </c>
      <c r="H7015" t="s">
        <v>481</v>
      </c>
      <c r="I7015" t="s">
        <v>481</v>
      </c>
      <c r="J7015" t="s">
        <v>481</v>
      </c>
      <c r="K7015">
        <v>50</v>
      </c>
      <c r="L7015" t="s">
        <v>481</v>
      </c>
      <c r="M7015" t="s">
        <v>596</v>
      </c>
      <c r="N7015" t="s">
        <v>481</v>
      </c>
      <c r="O7015">
        <v>46</v>
      </c>
      <c r="P7015" t="s">
        <v>481</v>
      </c>
      <c r="Q7015" t="s">
        <v>603</v>
      </c>
      <c r="R7015" t="s">
        <v>481</v>
      </c>
      <c r="S7015">
        <v>43</v>
      </c>
      <c r="T7015" t="s">
        <v>481</v>
      </c>
      <c r="U7015" t="s">
        <v>1905</v>
      </c>
      <c r="V7015" t="s">
        <v>481</v>
      </c>
      <c r="W7015">
        <v>77</v>
      </c>
      <c r="X7015" t="s">
        <v>481</v>
      </c>
      <c r="Y7015">
        <v>13</v>
      </c>
      <c r="Z7015" t="s">
        <v>481</v>
      </c>
      <c r="AA7015">
        <v>220</v>
      </c>
      <c r="AB7015" t="s">
        <v>481</v>
      </c>
      <c r="AC7015">
        <v>18</v>
      </c>
      <c r="AD7015" t="s">
        <v>481</v>
      </c>
      <c r="AE7015" t="s">
        <v>2215</v>
      </c>
      <c r="AF7015" t="s">
        <v>481</v>
      </c>
      <c r="AG7015" t="s">
        <v>481</v>
      </c>
      <c r="AH7015" t="s">
        <v>481</v>
      </c>
      <c r="AI7015" t="s">
        <v>481</v>
      </c>
      <c r="AJ7015" t="s">
        <v>481</v>
      </c>
      <c r="AK7015" t="s">
        <v>681</v>
      </c>
      <c r="AL7015" t="s">
        <v>481</v>
      </c>
      <c r="AM7015" t="s">
        <v>487</v>
      </c>
      <c r="AN7015" t="s">
        <v>481</v>
      </c>
      <c r="AO7015" t="s">
        <v>481</v>
      </c>
      <c r="AP7015" t="s">
        <v>481</v>
      </c>
      <c r="AQ7015" t="s">
        <v>661</v>
      </c>
      <c r="AR7015" t="s">
        <v>481</v>
      </c>
    </row>
    <row r="7016" spans="1:44" x14ac:dyDescent="0.2">
      <c r="A7016">
        <v>3024</v>
      </c>
      <c r="B7016">
        <v>20131109</v>
      </c>
      <c r="C7016">
        <v>251</v>
      </c>
      <c r="D7016">
        <v>12</v>
      </c>
      <c r="E7016" t="s">
        <v>512</v>
      </c>
      <c r="F7016" t="s">
        <v>481</v>
      </c>
      <c r="G7016" t="s">
        <v>79</v>
      </c>
      <c r="H7016" t="s">
        <v>481</v>
      </c>
      <c r="I7016" t="s">
        <v>481</v>
      </c>
      <c r="J7016" t="s">
        <v>481</v>
      </c>
      <c r="K7016">
        <v>48</v>
      </c>
      <c r="L7016" t="s">
        <v>481</v>
      </c>
      <c r="M7016" t="s">
        <v>1920</v>
      </c>
      <c r="N7016" t="s">
        <v>481</v>
      </c>
      <c r="O7016">
        <v>45</v>
      </c>
      <c r="P7016" t="s">
        <v>481</v>
      </c>
      <c r="Q7016" t="s">
        <v>1950</v>
      </c>
      <c r="R7016" t="s">
        <v>481</v>
      </c>
      <c r="S7016">
        <v>42</v>
      </c>
      <c r="T7016" t="s">
        <v>481</v>
      </c>
      <c r="U7016" t="s">
        <v>1531</v>
      </c>
      <c r="V7016" t="s">
        <v>481</v>
      </c>
      <c r="W7016">
        <v>80</v>
      </c>
      <c r="X7016" t="s">
        <v>481</v>
      </c>
      <c r="Y7016">
        <v>8</v>
      </c>
      <c r="Z7016" t="s">
        <v>481</v>
      </c>
      <c r="AA7016">
        <v>210</v>
      </c>
      <c r="AB7016" t="s">
        <v>481</v>
      </c>
      <c r="AC7016">
        <v>17</v>
      </c>
      <c r="AD7016" t="s">
        <v>481</v>
      </c>
      <c r="AE7016" t="s">
        <v>2086</v>
      </c>
      <c r="AF7016" t="s">
        <v>481</v>
      </c>
      <c r="AG7016" t="s">
        <v>481</v>
      </c>
      <c r="AH7016" t="s">
        <v>481</v>
      </c>
      <c r="AI7016" t="s">
        <v>481</v>
      </c>
      <c r="AJ7016" t="s">
        <v>481</v>
      </c>
      <c r="AK7016" t="s">
        <v>1036</v>
      </c>
      <c r="AL7016" t="s">
        <v>481</v>
      </c>
      <c r="AM7016" t="s">
        <v>487</v>
      </c>
      <c r="AN7016" t="s">
        <v>481</v>
      </c>
      <c r="AO7016" t="s">
        <v>481</v>
      </c>
      <c r="AP7016" t="s">
        <v>481</v>
      </c>
      <c r="AQ7016" t="s">
        <v>664</v>
      </c>
      <c r="AR7016" t="s">
        <v>481</v>
      </c>
    </row>
    <row r="7017" spans="1:44" x14ac:dyDescent="0.2">
      <c r="A7017">
        <v>3024</v>
      </c>
      <c r="B7017">
        <v>20131109</v>
      </c>
      <c r="C7017">
        <v>351</v>
      </c>
      <c r="D7017">
        <v>12</v>
      </c>
      <c r="E7017" t="s">
        <v>512</v>
      </c>
      <c r="F7017" t="s">
        <v>481</v>
      </c>
      <c r="G7017" t="s">
        <v>79</v>
      </c>
      <c r="H7017" t="s">
        <v>481</v>
      </c>
      <c r="I7017" t="s">
        <v>481</v>
      </c>
      <c r="J7017" t="s">
        <v>481</v>
      </c>
      <c r="K7017">
        <v>46</v>
      </c>
      <c r="L7017" t="s">
        <v>481</v>
      </c>
      <c r="M7017" t="s">
        <v>1922</v>
      </c>
      <c r="N7017" t="s">
        <v>481</v>
      </c>
      <c r="O7017">
        <v>44</v>
      </c>
      <c r="P7017" t="s">
        <v>481</v>
      </c>
      <c r="Q7017" t="s">
        <v>1944</v>
      </c>
      <c r="R7017" t="s">
        <v>481</v>
      </c>
      <c r="S7017">
        <v>41</v>
      </c>
      <c r="T7017" t="s">
        <v>481</v>
      </c>
      <c r="U7017" t="s">
        <v>624</v>
      </c>
      <c r="V7017" t="s">
        <v>481</v>
      </c>
      <c r="W7017">
        <v>83</v>
      </c>
      <c r="X7017" t="s">
        <v>481</v>
      </c>
      <c r="Y7017">
        <v>7</v>
      </c>
      <c r="Z7017" t="s">
        <v>481</v>
      </c>
      <c r="AA7017">
        <v>230</v>
      </c>
      <c r="AB7017" t="s">
        <v>481</v>
      </c>
      <c r="AD7017" t="s">
        <v>481</v>
      </c>
      <c r="AE7017" t="s">
        <v>2215</v>
      </c>
      <c r="AF7017" t="s">
        <v>481</v>
      </c>
      <c r="AG7017" t="s">
        <v>481</v>
      </c>
      <c r="AH7017" t="s">
        <v>481</v>
      </c>
      <c r="AI7017" t="s">
        <v>481</v>
      </c>
      <c r="AJ7017" t="s">
        <v>481</v>
      </c>
      <c r="AK7017" t="s">
        <v>681</v>
      </c>
      <c r="AL7017" t="s">
        <v>481</v>
      </c>
      <c r="AM7017" t="s">
        <v>487</v>
      </c>
      <c r="AN7017" t="s">
        <v>481</v>
      </c>
      <c r="AO7017" t="s">
        <v>481</v>
      </c>
      <c r="AP7017" t="s">
        <v>481</v>
      </c>
      <c r="AQ7017" t="s">
        <v>661</v>
      </c>
      <c r="AR7017" t="s">
        <v>481</v>
      </c>
    </row>
    <row r="7018" spans="1:44" x14ac:dyDescent="0.2">
      <c r="A7018">
        <v>3024</v>
      </c>
      <c r="B7018">
        <v>20131109</v>
      </c>
      <c r="C7018">
        <v>451</v>
      </c>
      <c r="D7018">
        <v>12</v>
      </c>
      <c r="E7018" t="s">
        <v>512</v>
      </c>
      <c r="F7018" t="s">
        <v>481</v>
      </c>
      <c r="G7018" t="s">
        <v>79</v>
      </c>
      <c r="H7018" t="s">
        <v>481</v>
      </c>
      <c r="I7018" t="s">
        <v>481</v>
      </c>
      <c r="J7018" t="s">
        <v>481</v>
      </c>
      <c r="K7018">
        <v>44</v>
      </c>
      <c r="L7018" t="s">
        <v>481</v>
      </c>
      <c r="M7018" t="s">
        <v>2035</v>
      </c>
      <c r="N7018" t="s">
        <v>481</v>
      </c>
      <c r="O7018">
        <v>42</v>
      </c>
      <c r="P7018" t="s">
        <v>481</v>
      </c>
      <c r="Q7018" t="s">
        <v>1531</v>
      </c>
      <c r="R7018" t="s">
        <v>481</v>
      </c>
      <c r="S7018">
        <v>40</v>
      </c>
      <c r="T7018" t="s">
        <v>481</v>
      </c>
      <c r="U7018" t="s">
        <v>1393</v>
      </c>
      <c r="V7018" t="s">
        <v>481</v>
      </c>
      <c r="W7018">
        <v>86</v>
      </c>
      <c r="X7018" t="s">
        <v>481</v>
      </c>
      <c r="Y7018">
        <v>5</v>
      </c>
      <c r="Z7018" t="s">
        <v>481</v>
      </c>
      <c r="AA7018">
        <v>250</v>
      </c>
      <c r="AB7018" t="s">
        <v>481</v>
      </c>
      <c r="AD7018" t="s">
        <v>481</v>
      </c>
      <c r="AE7018" t="s">
        <v>2087</v>
      </c>
      <c r="AF7018" t="s">
        <v>481</v>
      </c>
      <c r="AG7018" t="s">
        <v>481</v>
      </c>
      <c r="AH7018" t="s">
        <v>481</v>
      </c>
      <c r="AI7018" t="s">
        <v>481</v>
      </c>
      <c r="AJ7018" t="s">
        <v>481</v>
      </c>
      <c r="AK7018" t="s">
        <v>671</v>
      </c>
      <c r="AL7018" t="s">
        <v>481</v>
      </c>
      <c r="AM7018" t="s">
        <v>487</v>
      </c>
      <c r="AN7018" t="s">
        <v>481</v>
      </c>
      <c r="AO7018" t="s">
        <v>481</v>
      </c>
      <c r="AP7018" t="s">
        <v>481</v>
      </c>
      <c r="AQ7018" t="s">
        <v>646</v>
      </c>
      <c r="AR7018" t="s">
        <v>481</v>
      </c>
    </row>
    <row r="7019" spans="1:44" x14ac:dyDescent="0.2">
      <c r="A7019">
        <v>3024</v>
      </c>
      <c r="B7019">
        <v>20131109</v>
      </c>
      <c r="C7019">
        <v>551</v>
      </c>
      <c r="D7019">
        <v>12</v>
      </c>
      <c r="E7019" t="s">
        <v>512</v>
      </c>
      <c r="F7019" t="s">
        <v>481</v>
      </c>
      <c r="G7019" t="s">
        <v>79</v>
      </c>
      <c r="H7019" t="s">
        <v>481</v>
      </c>
      <c r="I7019" t="s">
        <v>481</v>
      </c>
      <c r="J7019" t="s">
        <v>481</v>
      </c>
      <c r="K7019">
        <v>42</v>
      </c>
      <c r="L7019" t="s">
        <v>481</v>
      </c>
      <c r="M7019" t="s">
        <v>1531</v>
      </c>
      <c r="N7019" t="s">
        <v>481</v>
      </c>
      <c r="O7019">
        <v>41</v>
      </c>
      <c r="P7019" t="s">
        <v>481</v>
      </c>
      <c r="Q7019" t="s">
        <v>1395</v>
      </c>
      <c r="R7019" t="s">
        <v>481</v>
      </c>
      <c r="S7019">
        <v>39</v>
      </c>
      <c r="T7019" t="s">
        <v>481</v>
      </c>
      <c r="U7019" t="s">
        <v>577</v>
      </c>
      <c r="V7019" t="s">
        <v>481</v>
      </c>
      <c r="W7019">
        <v>89</v>
      </c>
      <c r="X7019" t="s">
        <v>481</v>
      </c>
      <c r="Y7019">
        <v>5</v>
      </c>
      <c r="Z7019" t="s">
        <v>481</v>
      </c>
      <c r="AA7019">
        <v>270</v>
      </c>
      <c r="AB7019" t="s">
        <v>481</v>
      </c>
      <c r="AD7019" t="s">
        <v>481</v>
      </c>
      <c r="AE7019" t="s">
        <v>2090</v>
      </c>
      <c r="AF7019" t="s">
        <v>481</v>
      </c>
      <c r="AG7019" t="s">
        <v>481</v>
      </c>
      <c r="AH7019" t="s">
        <v>481</v>
      </c>
      <c r="AI7019" t="s">
        <v>481</v>
      </c>
      <c r="AJ7019" t="s">
        <v>481</v>
      </c>
      <c r="AK7019" t="s">
        <v>664</v>
      </c>
      <c r="AL7019" t="s">
        <v>481</v>
      </c>
      <c r="AM7019" t="s">
        <v>487</v>
      </c>
      <c r="AN7019" t="s">
        <v>481</v>
      </c>
      <c r="AO7019" t="s">
        <v>481</v>
      </c>
      <c r="AP7019" t="s">
        <v>481</v>
      </c>
      <c r="AQ7019" t="s">
        <v>644</v>
      </c>
      <c r="AR7019" t="s">
        <v>481</v>
      </c>
    </row>
    <row r="7020" spans="1:44" x14ac:dyDescent="0.2">
      <c r="A7020">
        <v>3024</v>
      </c>
      <c r="B7020">
        <v>20131109</v>
      </c>
      <c r="C7020">
        <v>651</v>
      </c>
      <c r="D7020">
        <v>12</v>
      </c>
      <c r="E7020" t="s">
        <v>512</v>
      </c>
      <c r="F7020" t="s">
        <v>481</v>
      </c>
      <c r="G7020" t="s">
        <v>79</v>
      </c>
      <c r="H7020" t="s">
        <v>481</v>
      </c>
      <c r="I7020" t="s">
        <v>481</v>
      </c>
      <c r="J7020" t="s">
        <v>481</v>
      </c>
      <c r="K7020">
        <v>41</v>
      </c>
      <c r="L7020" t="s">
        <v>481</v>
      </c>
      <c r="M7020" t="s">
        <v>624</v>
      </c>
      <c r="N7020" t="s">
        <v>481</v>
      </c>
      <c r="O7020">
        <v>37</v>
      </c>
      <c r="P7020" t="s">
        <v>481</v>
      </c>
      <c r="Q7020" t="s">
        <v>541</v>
      </c>
      <c r="R7020" t="s">
        <v>481</v>
      </c>
      <c r="S7020">
        <v>33</v>
      </c>
      <c r="T7020" t="s">
        <v>481</v>
      </c>
      <c r="U7020" t="s">
        <v>653</v>
      </c>
      <c r="V7020" t="s">
        <v>481</v>
      </c>
      <c r="W7020">
        <v>73</v>
      </c>
      <c r="X7020" t="s">
        <v>481</v>
      </c>
      <c r="Y7020">
        <v>7</v>
      </c>
      <c r="Z7020" t="s">
        <v>481</v>
      </c>
      <c r="AA7020">
        <v>340</v>
      </c>
      <c r="AB7020" t="s">
        <v>481</v>
      </c>
      <c r="AD7020" t="s">
        <v>481</v>
      </c>
      <c r="AE7020" t="s">
        <v>2096</v>
      </c>
      <c r="AF7020" t="s">
        <v>481</v>
      </c>
      <c r="AG7020" t="s">
        <v>481</v>
      </c>
      <c r="AH7020" t="s">
        <v>481</v>
      </c>
      <c r="AI7020" t="s">
        <v>481</v>
      </c>
      <c r="AJ7020" t="s">
        <v>481</v>
      </c>
      <c r="AK7020" t="s">
        <v>655</v>
      </c>
      <c r="AL7020" t="s">
        <v>481</v>
      </c>
      <c r="AM7020" t="s">
        <v>487</v>
      </c>
      <c r="AN7020" t="s">
        <v>481</v>
      </c>
      <c r="AO7020" t="s">
        <v>481</v>
      </c>
      <c r="AP7020" t="s">
        <v>481</v>
      </c>
      <c r="AQ7020" t="s">
        <v>97</v>
      </c>
      <c r="AR7020" t="s">
        <v>481</v>
      </c>
    </row>
    <row r="7021" spans="1:44" x14ac:dyDescent="0.2">
      <c r="A7021">
        <v>3024</v>
      </c>
      <c r="B7021">
        <v>20131109</v>
      </c>
      <c r="C7021">
        <v>751</v>
      </c>
      <c r="D7021">
        <v>12</v>
      </c>
      <c r="E7021" t="s">
        <v>512</v>
      </c>
      <c r="F7021" t="s">
        <v>481</v>
      </c>
      <c r="G7021" t="s">
        <v>79</v>
      </c>
      <c r="H7021" t="s">
        <v>481</v>
      </c>
      <c r="I7021" t="s">
        <v>481</v>
      </c>
      <c r="J7021" t="s">
        <v>481</v>
      </c>
      <c r="K7021">
        <v>39</v>
      </c>
      <c r="L7021" t="s">
        <v>481</v>
      </c>
      <c r="M7021" t="s">
        <v>577</v>
      </c>
      <c r="N7021" t="s">
        <v>481</v>
      </c>
      <c r="O7021">
        <v>36</v>
      </c>
      <c r="P7021" t="s">
        <v>481</v>
      </c>
      <c r="Q7021" t="s">
        <v>589</v>
      </c>
      <c r="R7021" t="s">
        <v>481</v>
      </c>
      <c r="S7021">
        <v>33</v>
      </c>
      <c r="T7021" t="s">
        <v>481</v>
      </c>
      <c r="U7021" t="s">
        <v>653</v>
      </c>
      <c r="V7021" t="s">
        <v>481</v>
      </c>
      <c r="W7021">
        <v>79</v>
      </c>
      <c r="X7021" t="s">
        <v>481</v>
      </c>
      <c r="Y7021">
        <v>0</v>
      </c>
      <c r="Z7021" t="s">
        <v>481</v>
      </c>
      <c r="AA7021">
        <v>0</v>
      </c>
      <c r="AB7021" t="s">
        <v>481</v>
      </c>
      <c r="AD7021" t="s">
        <v>481</v>
      </c>
      <c r="AE7021" t="s">
        <v>2865</v>
      </c>
      <c r="AF7021" t="s">
        <v>481</v>
      </c>
      <c r="AG7021" t="s">
        <v>481</v>
      </c>
      <c r="AH7021" t="s">
        <v>481</v>
      </c>
      <c r="AI7021" t="s">
        <v>481</v>
      </c>
      <c r="AJ7021" t="s">
        <v>481</v>
      </c>
      <c r="AK7021" t="s">
        <v>97</v>
      </c>
      <c r="AL7021" t="s">
        <v>481</v>
      </c>
      <c r="AM7021" t="s">
        <v>487</v>
      </c>
      <c r="AN7021" t="s">
        <v>481</v>
      </c>
      <c r="AO7021" t="s">
        <v>481</v>
      </c>
      <c r="AP7021" t="s">
        <v>481</v>
      </c>
      <c r="AQ7021" t="s">
        <v>631</v>
      </c>
      <c r="AR7021" t="s">
        <v>481</v>
      </c>
    </row>
    <row r="7022" spans="1:44" x14ac:dyDescent="0.2">
      <c r="A7022">
        <v>3024</v>
      </c>
      <c r="B7022">
        <v>20131109</v>
      </c>
      <c r="C7022">
        <v>851</v>
      </c>
      <c r="D7022">
        <v>12</v>
      </c>
      <c r="E7022" t="s">
        <v>512</v>
      </c>
      <c r="F7022" t="s">
        <v>481</v>
      </c>
      <c r="G7022" t="s">
        <v>79</v>
      </c>
      <c r="H7022" t="s">
        <v>481</v>
      </c>
      <c r="I7022" t="s">
        <v>481</v>
      </c>
      <c r="J7022" t="s">
        <v>481</v>
      </c>
      <c r="K7022">
        <v>42</v>
      </c>
      <c r="L7022" t="s">
        <v>481</v>
      </c>
      <c r="M7022" t="s">
        <v>1531</v>
      </c>
      <c r="N7022" t="s">
        <v>481</v>
      </c>
      <c r="O7022">
        <v>38</v>
      </c>
      <c r="P7022" t="s">
        <v>481</v>
      </c>
      <c r="Q7022" t="s">
        <v>576</v>
      </c>
      <c r="R7022" t="s">
        <v>481</v>
      </c>
      <c r="S7022">
        <v>34</v>
      </c>
      <c r="T7022" t="s">
        <v>481</v>
      </c>
      <c r="U7022" t="s">
        <v>570</v>
      </c>
      <c r="V7022" t="s">
        <v>481</v>
      </c>
      <c r="W7022">
        <v>73</v>
      </c>
      <c r="X7022" t="s">
        <v>481</v>
      </c>
      <c r="Y7022">
        <v>7</v>
      </c>
      <c r="Z7022" t="s">
        <v>481</v>
      </c>
      <c r="AA7022">
        <v>350</v>
      </c>
      <c r="AB7022" t="s">
        <v>481</v>
      </c>
      <c r="AD7022" t="s">
        <v>481</v>
      </c>
      <c r="AE7022" t="s">
        <v>2864</v>
      </c>
      <c r="AF7022" t="s">
        <v>481</v>
      </c>
      <c r="AG7022" t="s">
        <v>481</v>
      </c>
      <c r="AH7022" t="s">
        <v>481</v>
      </c>
      <c r="AI7022" t="s">
        <v>481</v>
      </c>
      <c r="AJ7022" t="s">
        <v>481</v>
      </c>
      <c r="AK7022" t="s">
        <v>631</v>
      </c>
      <c r="AL7022" t="s">
        <v>481</v>
      </c>
      <c r="AM7022" t="s">
        <v>487</v>
      </c>
      <c r="AN7022" t="s">
        <v>481</v>
      </c>
      <c r="AO7022" t="s">
        <v>481</v>
      </c>
      <c r="AP7022" t="s">
        <v>481</v>
      </c>
      <c r="AQ7022" t="s">
        <v>629</v>
      </c>
      <c r="AR7022" t="s">
        <v>481</v>
      </c>
    </row>
    <row r="7023" spans="1:44" x14ac:dyDescent="0.2">
      <c r="A7023">
        <v>3024</v>
      </c>
      <c r="B7023">
        <v>20131109</v>
      </c>
      <c r="C7023">
        <v>951</v>
      </c>
      <c r="D7023">
        <v>12</v>
      </c>
      <c r="E7023" t="s">
        <v>512</v>
      </c>
      <c r="F7023" t="s">
        <v>481</v>
      </c>
      <c r="G7023" t="s">
        <v>79</v>
      </c>
      <c r="H7023" t="s">
        <v>481</v>
      </c>
      <c r="I7023" t="s">
        <v>481</v>
      </c>
      <c r="J7023" t="s">
        <v>481</v>
      </c>
      <c r="K7023">
        <v>48</v>
      </c>
      <c r="L7023" t="s">
        <v>481</v>
      </c>
      <c r="M7023" t="s">
        <v>1920</v>
      </c>
      <c r="N7023" t="s">
        <v>481</v>
      </c>
      <c r="O7023">
        <v>43</v>
      </c>
      <c r="P7023" t="s">
        <v>481</v>
      </c>
      <c r="Q7023" t="s">
        <v>622</v>
      </c>
      <c r="R7023" t="s">
        <v>481</v>
      </c>
      <c r="S7023">
        <v>37</v>
      </c>
      <c r="T7023" t="s">
        <v>481</v>
      </c>
      <c r="U7023" t="s">
        <v>575</v>
      </c>
      <c r="V7023" t="s">
        <v>481</v>
      </c>
      <c r="W7023">
        <v>66</v>
      </c>
      <c r="X7023" t="s">
        <v>481</v>
      </c>
      <c r="Y7023">
        <v>11</v>
      </c>
      <c r="Z7023" t="s">
        <v>481</v>
      </c>
      <c r="AA7023">
        <v>20</v>
      </c>
      <c r="AB7023" t="s">
        <v>481</v>
      </c>
      <c r="AD7023" t="s">
        <v>481</v>
      </c>
      <c r="AE7023" t="s">
        <v>2844</v>
      </c>
      <c r="AF7023" t="s">
        <v>481</v>
      </c>
      <c r="AG7023" t="s">
        <v>481</v>
      </c>
      <c r="AH7023" t="s">
        <v>481</v>
      </c>
      <c r="AI7023" t="s">
        <v>481</v>
      </c>
      <c r="AJ7023" t="s">
        <v>481</v>
      </c>
      <c r="AK7023" t="s">
        <v>781</v>
      </c>
      <c r="AL7023" t="s">
        <v>481</v>
      </c>
      <c r="AM7023" t="s">
        <v>487</v>
      </c>
      <c r="AN7023" t="s">
        <v>481</v>
      </c>
      <c r="AO7023" t="s">
        <v>481</v>
      </c>
      <c r="AP7023" t="s">
        <v>481</v>
      </c>
      <c r="AQ7023" t="s">
        <v>623</v>
      </c>
      <c r="AR7023" t="s">
        <v>481</v>
      </c>
    </row>
    <row r="7024" spans="1:44" x14ac:dyDescent="0.2">
      <c r="A7024">
        <v>3024</v>
      </c>
      <c r="B7024">
        <v>20131109</v>
      </c>
      <c r="C7024">
        <v>1051</v>
      </c>
      <c r="D7024">
        <v>12</v>
      </c>
      <c r="E7024" t="s">
        <v>512</v>
      </c>
      <c r="F7024" t="s">
        <v>481</v>
      </c>
      <c r="G7024" t="s">
        <v>79</v>
      </c>
      <c r="H7024" t="s">
        <v>481</v>
      </c>
      <c r="I7024" t="s">
        <v>481</v>
      </c>
      <c r="J7024" t="s">
        <v>481</v>
      </c>
      <c r="K7024">
        <v>54</v>
      </c>
      <c r="L7024" t="s">
        <v>481</v>
      </c>
      <c r="M7024" t="s">
        <v>1914</v>
      </c>
      <c r="N7024" t="s">
        <v>481</v>
      </c>
      <c r="O7024">
        <v>47</v>
      </c>
      <c r="P7024" t="s">
        <v>481</v>
      </c>
      <c r="Q7024" t="s">
        <v>2002</v>
      </c>
      <c r="R7024" t="s">
        <v>481</v>
      </c>
      <c r="S7024">
        <v>40</v>
      </c>
      <c r="T7024" t="s">
        <v>481</v>
      </c>
      <c r="U7024" t="s">
        <v>1393</v>
      </c>
      <c r="V7024" t="s">
        <v>481</v>
      </c>
      <c r="W7024">
        <v>59</v>
      </c>
      <c r="X7024" t="s">
        <v>481</v>
      </c>
      <c r="Y7024">
        <v>11</v>
      </c>
      <c r="Z7024" t="s">
        <v>481</v>
      </c>
      <c r="AA7024">
        <v>40</v>
      </c>
      <c r="AB7024" t="s">
        <v>481</v>
      </c>
      <c r="AC7024">
        <v>18</v>
      </c>
      <c r="AD7024" t="s">
        <v>481</v>
      </c>
      <c r="AE7024" t="s">
        <v>2845</v>
      </c>
      <c r="AF7024" t="s">
        <v>481</v>
      </c>
      <c r="AG7024" t="s">
        <v>481</v>
      </c>
      <c r="AH7024" t="s">
        <v>481</v>
      </c>
      <c r="AI7024" t="s">
        <v>481</v>
      </c>
      <c r="AJ7024" t="s">
        <v>481</v>
      </c>
      <c r="AK7024" t="s">
        <v>781</v>
      </c>
      <c r="AL7024" t="s">
        <v>481</v>
      </c>
      <c r="AM7024" t="s">
        <v>487</v>
      </c>
      <c r="AN7024" t="s">
        <v>481</v>
      </c>
      <c r="AO7024" t="s">
        <v>481</v>
      </c>
      <c r="AP7024" t="s">
        <v>481</v>
      </c>
      <c r="AQ7024" t="s">
        <v>621</v>
      </c>
      <c r="AR7024" t="s">
        <v>481</v>
      </c>
    </row>
    <row r="7025" spans="1:44" x14ac:dyDescent="0.2">
      <c r="A7025">
        <v>3024</v>
      </c>
      <c r="B7025">
        <v>20131109</v>
      </c>
      <c r="C7025">
        <v>1151</v>
      </c>
      <c r="D7025">
        <v>12</v>
      </c>
      <c r="E7025" t="s">
        <v>512</v>
      </c>
      <c r="F7025" t="s">
        <v>481</v>
      </c>
      <c r="G7025" t="s">
        <v>79</v>
      </c>
      <c r="H7025" t="s">
        <v>481</v>
      </c>
      <c r="I7025" t="s">
        <v>481</v>
      </c>
      <c r="J7025" t="s">
        <v>481</v>
      </c>
      <c r="K7025">
        <v>57</v>
      </c>
      <c r="L7025" t="s">
        <v>481</v>
      </c>
      <c r="M7025" t="s">
        <v>1917</v>
      </c>
      <c r="N7025" t="s">
        <v>481</v>
      </c>
      <c r="O7025">
        <v>49</v>
      </c>
      <c r="P7025" t="s">
        <v>481</v>
      </c>
      <c r="Q7025" t="s">
        <v>2933</v>
      </c>
      <c r="R7025" t="s">
        <v>481</v>
      </c>
      <c r="S7025">
        <v>41</v>
      </c>
      <c r="T7025" t="s">
        <v>481</v>
      </c>
      <c r="U7025" t="s">
        <v>624</v>
      </c>
      <c r="V7025" t="s">
        <v>481</v>
      </c>
      <c r="W7025">
        <v>55</v>
      </c>
      <c r="X7025" t="s">
        <v>481</v>
      </c>
      <c r="Y7025">
        <v>14</v>
      </c>
      <c r="Z7025" t="s">
        <v>481</v>
      </c>
      <c r="AA7025">
        <v>30</v>
      </c>
      <c r="AB7025" t="s">
        <v>481</v>
      </c>
      <c r="AD7025" t="s">
        <v>481</v>
      </c>
      <c r="AE7025" t="s">
        <v>2845</v>
      </c>
      <c r="AF7025" t="s">
        <v>481</v>
      </c>
      <c r="AG7025" t="s">
        <v>481</v>
      </c>
      <c r="AH7025" t="s">
        <v>481</v>
      </c>
      <c r="AI7025" t="s">
        <v>481</v>
      </c>
      <c r="AJ7025" t="s">
        <v>481</v>
      </c>
      <c r="AK7025" t="s">
        <v>629</v>
      </c>
      <c r="AL7025" t="s">
        <v>481</v>
      </c>
      <c r="AM7025" t="s">
        <v>487</v>
      </c>
      <c r="AN7025" t="s">
        <v>481</v>
      </c>
      <c r="AO7025" t="s">
        <v>481</v>
      </c>
      <c r="AP7025" t="s">
        <v>481</v>
      </c>
      <c r="AQ7025" t="s">
        <v>621</v>
      </c>
      <c r="AR7025" t="s">
        <v>481</v>
      </c>
    </row>
    <row r="7026" spans="1:44" x14ac:dyDescent="0.2">
      <c r="A7026">
        <v>3024</v>
      </c>
      <c r="B7026">
        <v>20131109</v>
      </c>
      <c r="C7026">
        <v>1251</v>
      </c>
      <c r="D7026">
        <v>12</v>
      </c>
      <c r="E7026" t="s">
        <v>512</v>
      </c>
      <c r="F7026" t="s">
        <v>481</v>
      </c>
      <c r="G7026" t="s">
        <v>79</v>
      </c>
      <c r="H7026" t="s">
        <v>481</v>
      </c>
      <c r="I7026" t="s">
        <v>481</v>
      </c>
      <c r="J7026" t="s">
        <v>481</v>
      </c>
      <c r="K7026">
        <v>59</v>
      </c>
      <c r="L7026" t="s">
        <v>481</v>
      </c>
      <c r="M7026" t="s">
        <v>1529</v>
      </c>
      <c r="N7026" t="s">
        <v>481</v>
      </c>
      <c r="O7026">
        <v>50</v>
      </c>
      <c r="P7026" t="s">
        <v>481</v>
      </c>
      <c r="Q7026" t="s">
        <v>2064</v>
      </c>
      <c r="R7026" t="s">
        <v>481</v>
      </c>
      <c r="S7026">
        <v>41</v>
      </c>
      <c r="T7026" t="s">
        <v>481</v>
      </c>
      <c r="U7026" t="s">
        <v>624</v>
      </c>
      <c r="V7026" t="s">
        <v>481</v>
      </c>
      <c r="W7026">
        <v>51</v>
      </c>
      <c r="X7026" t="s">
        <v>481</v>
      </c>
      <c r="Y7026">
        <v>10</v>
      </c>
      <c r="Z7026" t="s">
        <v>481</v>
      </c>
      <c r="AA7026">
        <v>50</v>
      </c>
      <c r="AB7026" t="s">
        <v>481</v>
      </c>
      <c r="AD7026" t="s">
        <v>481</v>
      </c>
      <c r="AE7026" t="s">
        <v>2844</v>
      </c>
      <c r="AF7026" t="s">
        <v>481</v>
      </c>
      <c r="AG7026" t="s">
        <v>481</v>
      </c>
      <c r="AH7026" t="s">
        <v>481</v>
      </c>
      <c r="AI7026" t="s">
        <v>481</v>
      </c>
      <c r="AJ7026" t="s">
        <v>481</v>
      </c>
      <c r="AK7026" t="s">
        <v>781</v>
      </c>
      <c r="AL7026" t="s">
        <v>481</v>
      </c>
      <c r="AM7026" t="s">
        <v>487</v>
      </c>
      <c r="AN7026" t="s">
        <v>481</v>
      </c>
      <c r="AO7026" t="s">
        <v>481</v>
      </c>
      <c r="AP7026" t="s">
        <v>481</v>
      </c>
      <c r="AQ7026" t="s">
        <v>623</v>
      </c>
      <c r="AR7026" t="s">
        <v>481</v>
      </c>
    </row>
    <row r="7027" spans="1:44" x14ac:dyDescent="0.2">
      <c r="A7027">
        <v>3024</v>
      </c>
      <c r="B7027">
        <v>20131109</v>
      </c>
      <c r="C7027">
        <v>1351</v>
      </c>
      <c r="D7027">
        <v>12</v>
      </c>
      <c r="E7027" t="s">
        <v>512</v>
      </c>
      <c r="F7027" t="s">
        <v>481</v>
      </c>
      <c r="G7027" t="s">
        <v>79</v>
      </c>
      <c r="H7027" t="s">
        <v>481</v>
      </c>
      <c r="I7027" t="s">
        <v>481</v>
      </c>
      <c r="J7027" t="s">
        <v>481</v>
      </c>
      <c r="K7027">
        <v>60</v>
      </c>
      <c r="L7027" t="s">
        <v>481</v>
      </c>
      <c r="M7027" t="s">
        <v>1933</v>
      </c>
      <c r="N7027" t="s">
        <v>481</v>
      </c>
      <c r="O7027">
        <v>51</v>
      </c>
      <c r="P7027" t="s">
        <v>481</v>
      </c>
      <c r="Q7027" t="s">
        <v>2867</v>
      </c>
      <c r="R7027" t="s">
        <v>481</v>
      </c>
      <c r="S7027">
        <v>42</v>
      </c>
      <c r="T7027" t="s">
        <v>481</v>
      </c>
      <c r="U7027" t="s">
        <v>1531</v>
      </c>
      <c r="V7027" t="s">
        <v>481</v>
      </c>
      <c r="W7027">
        <v>52</v>
      </c>
      <c r="X7027" t="s">
        <v>481</v>
      </c>
      <c r="Y7027">
        <v>13</v>
      </c>
      <c r="Z7027" t="s">
        <v>481</v>
      </c>
      <c r="AA7027">
        <v>60</v>
      </c>
      <c r="AB7027" t="s">
        <v>481</v>
      </c>
      <c r="AC7027">
        <v>17</v>
      </c>
      <c r="AD7027" t="s">
        <v>481</v>
      </c>
      <c r="AE7027" t="s">
        <v>2844</v>
      </c>
      <c r="AF7027" t="s">
        <v>481</v>
      </c>
      <c r="AG7027" t="s">
        <v>481</v>
      </c>
      <c r="AH7027" t="s">
        <v>481</v>
      </c>
      <c r="AI7027" t="s">
        <v>481</v>
      </c>
      <c r="AJ7027" t="s">
        <v>481</v>
      </c>
      <c r="AK7027" t="s">
        <v>781</v>
      </c>
      <c r="AL7027" t="s">
        <v>481</v>
      </c>
      <c r="AM7027" t="s">
        <v>487</v>
      </c>
      <c r="AN7027" t="s">
        <v>481</v>
      </c>
      <c r="AO7027" t="s">
        <v>481</v>
      </c>
      <c r="AP7027" t="s">
        <v>481</v>
      </c>
      <c r="AQ7027" t="s">
        <v>623</v>
      </c>
      <c r="AR7027" t="s">
        <v>481</v>
      </c>
    </row>
    <row r="7028" spans="1:44" x14ac:dyDescent="0.2">
      <c r="A7028">
        <v>3024</v>
      </c>
      <c r="B7028">
        <v>20131109</v>
      </c>
      <c r="C7028">
        <v>1451</v>
      </c>
      <c r="D7028">
        <v>12</v>
      </c>
      <c r="E7028" t="s">
        <v>512</v>
      </c>
      <c r="F7028" t="s">
        <v>481</v>
      </c>
      <c r="G7028" t="s">
        <v>79</v>
      </c>
      <c r="H7028" t="s">
        <v>481</v>
      </c>
      <c r="I7028" t="s">
        <v>481</v>
      </c>
      <c r="J7028" t="s">
        <v>481</v>
      </c>
      <c r="K7028">
        <v>62</v>
      </c>
      <c r="L7028" t="s">
        <v>481</v>
      </c>
      <c r="M7028" t="s">
        <v>1992</v>
      </c>
      <c r="N7028" t="s">
        <v>481</v>
      </c>
      <c r="O7028">
        <v>51</v>
      </c>
      <c r="P7028" t="s">
        <v>481</v>
      </c>
      <c r="Q7028" t="s">
        <v>2934</v>
      </c>
      <c r="R7028" t="s">
        <v>481</v>
      </c>
      <c r="S7028">
        <v>42</v>
      </c>
      <c r="T7028" t="s">
        <v>481</v>
      </c>
      <c r="U7028" t="s">
        <v>1531</v>
      </c>
      <c r="V7028" t="s">
        <v>481</v>
      </c>
      <c r="W7028">
        <v>48</v>
      </c>
      <c r="X7028" t="s">
        <v>481</v>
      </c>
      <c r="Y7028">
        <v>8</v>
      </c>
      <c r="Z7028" t="s">
        <v>481</v>
      </c>
      <c r="AA7028">
        <v>90</v>
      </c>
      <c r="AB7028" t="s">
        <v>481</v>
      </c>
      <c r="AD7028" t="s">
        <v>481</v>
      </c>
      <c r="AE7028" t="s">
        <v>2844</v>
      </c>
      <c r="AF7028" t="s">
        <v>481</v>
      </c>
      <c r="AG7028" t="s">
        <v>481</v>
      </c>
      <c r="AH7028" t="s">
        <v>481</v>
      </c>
      <c r="AI7028" t="s">
        <v>481</v>
      </c>
      <c r="AJ7028" t="s">
        <v>481</v>
      </c>
      <c r="AK7028" t="s">
        <v>778</v>
      </c>
      <c r="AL7028" t="s">
        <v>481</v>
      </c>
      <c r="AM7028" t="s">
        <v>487</v>
      </c>
      <c r="AN7028" t="s">
        <v>481</v>
      </c>
      <c r="AO7028" t="s">
        <v>481</v>
      </c>
      <c r="AP7028" t="s">
        <v>481</v>
      </c>
      <c r="AQ7028" t="s">
        <v>623</v>
      </c>
      <c r="AR7028" t="s">
        <v>481</v>
      </c>
    </row>
    <row r="7029" spans="1:44" x14ac:dyDescent="0.2">
      <c r="A7029">
        <v>3024</v>
      </c>
      <c r="B7029">
        <v>20131109</v>
      </c>
      <c r="C7029">
        <v>1551</v>
      </c>
      <c r="D7029">
        <v>12</v>
      </c>
      <c r="E7029" t="s">
        <v>512</v>
      </c>
      <c r="F7029" t="s">
        <v>481</v>
      </c>
      <c r="G7029" t="s">
        <v>79</v>
      </c>
      <c r="H7029" t="s">
        <v>481</v>
      </c>
      <c r="I7029" t="s">
        <v>481</v>
      </c>
      <c r="J7029" t="s">
        <v>481</v>
      </c>
      <c r="K7029">
        <v>63</v>
      </c>
      <c r="L7029" t="s">
        <v>481</v>
      </c>
      <c r="M7029" t="s">
        <v>2052</v>
      </c>
      <c r="N7029" t="s">
        <v>481</v>
      </c>
      <c r="O7029">
        <v>52</v>
      </c>
      <c r="P7029" t="s">
        <v>481</v>
      </c>
      <c r="Q7029" t="s">
        <v>573</v>
      </c>
      <c r="R7029" t="s">
        <v>481</v>
      </c>
      <c r="S7029">
        <v>42</v>
      </c>
      <c r="T7029" t="s">
        <v>481</v>
      </c>
      <c r="U7029" t="s">
        <v>1531</v>
      </c>
      <c r="V7029" t="s">
        <v>481</v>
      </c>
      <c r="W7029">
        <v>46</v>
      </c>
      <c r="X7029" t="s">
        <v>481</v>
      </c>
      <c r="Y7029">
        <v>11</v>
      </c>
      <c r="Z7029" t="s">
        <v>481</v>
      </c>
      <c r="AA7029">
        <v>60</v>
      </c>
      <c r="AB7029" t="s">
        <v>481</v>
      </c>
      <c r="AD7029" t="s">
        <v>481</v>
      </c>
      <c r="AE7029" t="s">
        <v>2845</v>
      </c>
      <c r="AF7029" t="s">
        <v>481</v>
      </c>
      <c r="AG7029" t="s">
        <v>481</v>
      </c>
      <c r="AH7029" t="s">
        <v>481</v>
      </c>
      <c r="AI7029" t="s">
        <v>481</v>
      </c>
      <c r="AJ7029" t="s">
        <v>481</v>
      </c>
      <c r="AK7029" t="s">
        <v>781</v>
      </c>
      <c r="AL7029" t="s">
        <v>481</v>
      </c>
      <c r="AM7029" t="s">
        <v>487</v>
      </c>
      <c r="AN7029" t="s">
        <v>481</v>
      </c>
      <c r="AO7029" t="s">
        <v>481</v>
      </c>
      <c r="AP7029" t="s">
        <v>481</v>
      </c>
      <c r="AQ7029" t="s">
        <v>621</v>
      </c>
      <c r="AR7029" t="s">
        <v>481</v>
      </c>
    </row>
    <row r="7030" spans="1:44" x14ac:dyDescent="0.2">
      <c r="A7030">
        <v>3024</v>
      </c>
      <c r="B7030">
        <v>20131109</v>
      </c>
      <c r="C7030">
        <v>1651</v>
      </c>
      <c r="D7030">
        <v>12</v>
      </c>
      <c r="E7030" t="s">
        <v>512</v>
      </c>
      <c r="F7030" t="s">
        <v>481</v>
      </c>
      <c r="G7030" t="s">
        <v>79</v>
      </c>
      <c r="H7030" t="s">
        <v>481</v>
      </c>
      <c r="I7030" t="s">
        <v>481</v>
      </c>
      <c r="J7030" t="s">
        <v>481</v>
      </c>
      <c r="K7030">
        <v>62</v>
      </c>
      <c r="L7030" t="s">
        <v>481</v>
      </c>
      <c r="M7030" t="s">
        <v>1992</v>
      </c>
      <c r="N7030" t="s">
        <v>481</v>
      </c>
      <c r="O7030">
        <v>51</v>
      </c>
      <c r="P7030" t="s">
        <v>481</v>
      </c>
      <c r="Q7030" t="s">
        <v>2935</v>
      </c>
      <c r="R7030" t="s">
        <v>481</v>
      </c>
      <c r="S7030">
        <v>41</v>
      </c>
      <c r="T7030" t="s">
        <v>481</v>
      </c>
      <c r="U7030" t="s">
        <v>624</v>
      </c>
      <c r="V7030" t="s">
        <v>481</v>
      </c>
      <c r="W7030">
        <v>46</v>
      </c>
      <c r="X7030" t="s">
        <v>481</v>
      </c>
      <c r="Y7030">
        <v>8</v>
      </c>
      <c r="Z7030" t="s">
        <v>481</v>
      </c>
      <c r="AA7030">
        <v>50</v>
      </c>
      <c r="AB7030" t="s">
        <v>481</v>
      </c>
      <c r="AD7030" t="s">
        <v>481</v>
      </c>
      <c r="AE7030" t="s">
        <v>2846</v>
      </c>
      <c r="AF7030" t="s">
        <v>481</v>
      </c>
      <c r="AG7030" t="s">
        <v>481</v>
      </c>
      <c r="AH7030" t="s">
        <v>481</v>
      </c>
      <c r="AI7030" t="s">
        <v>481</v>
      </c>
      <c r="AJ7030" t="s">
        <v>481</v>
      </c>
      <c r="AK7030" t="s">
        <v>797</v>
      </c>
      <c r="AL7030" t="s">
        <v>481</v>
      </c>
      <c r="AM7030" t="s">
        <v>487</v>
      </c>
      <c r="AN7030" t="s">
        <v>481</v>
      </c>
      <c r="AO7030" t="s">
        <v>481</v>
      </c>
      <c r="AP7030" t="s">
        <v>481</v>
      </c>
      <c r="AQ7030" t="s">
        <v>617</v>
      </c>
      <c r="AR7030" t="s">
        <v>481</v>
      </c>
    </row>
    <row r="7031" spans="1:44" x14ac:dyDescent="0.2">
      <c r="A7031">
        <v>3024</v>
      </c>
      <c r="B7031">
        <v>20131109</v>
      </c>
      <c r="C7031">
        <v>1751</v>
      </c>
      <c r="D7031">
        <v>12</v>
      </c>
      <c r="E7031" t="s">
        <v>512</v>
      </c>
      <c r="F7031" t="s">
        <v>481</v>
      </c>
      <c r="G7031" t="s">
        <v>79</v>
      </c>
      <c r="H7031" t="s">
        <v>481</v>
      </c>
      <c r="I7031" t="s">
        <v>481</v>
      </c>
      <c r="J7031" t="s">
        <v>481</v>
      </c>
      <c r="K7031">
        <v>58</v>
      </c>
      <c r="L7031" t="s">
        <v>481</v>
      </c>
      <c r="M7031" t="s">
        <v>2077</v>
      </c>
      <c r="N7031" t="s">
        <v>481</v>
      </c>
      <c r="O7031">
        <v>49</v>
      </c>
      <c r="P7031" t="s">
        <v>481</v>
      </c>
      <c r="Q7031" t="s">
        <v>2869</v>
      </c>
      <c r="R7031" t="s">
        <v>481</v>
      </c>
      <c r="S7031">
        <v>41</v>
      </c>
      <c r="T7031" t="s">
        <v>481</v>
      </c>
      <c r="U7031" t="s">
        <v>624</v>
      </c>
      <c r="V7031" t="s">
        <v>481</v>
      </c>
      <c r="W7031">
        <v>53</v>
      </c>
      <c r="X7031" t="s">
        <v>481</v>
      </c>
      <c r="Y7031">
        <v>0</v>
      </c>
      <c r="Z7031" t="s">
        <v>481</v>
      </c>
      <c r="AA7031">
        <v>0</v>
      </c>
      <c r="AB7031" t="s">
        <v>481</v>
      </c>
      <c r="AD7031" t="s">
        <v>481</v>
      </c>
      <c r="AE7031" t="s">
        <v>2847</v>
      </c>
      <c r="AF7031" t="s">
        <v>481</v>
      </c>
      <c r="AG7031" t="s">
        <v>481</v>
      </c>
      <c r="AH7031" t="s">
        <v>481</v>
      </c>
      <c r="AI7031" t="s">
        <v>481</v>
      </c>
      <c r="AJ7031" t="s">
        <v>481</v>
      </c>
      <c r="AK7031" t="s">
        <v>619</v>
      </c>
      <c r="AL7031" t="s">
        <v>481</v>
      </c>
      <c r="AM7031" t="s">
        <v>487</v>
      </c>
      <c r="AN7031" t="s">
        <v>481</v>
      </c>
      <c r="AO7031" t="s">
        <v>481</v>
      </c>
      <c r="AP7031" t="s">
        <v>481</v>
      </c>
      <c r="AQ7031" t="s">
        <v>607</v>
      </c>
      <c r="AR7031" t="s">
        <v>481</v>
      </c>
    </row>
    <row r="7032" spans="1:44" x14ac:dyDescent="0.2">
      <c r="A7032">
        <v>3024</v>
      </c>
      <c r="B7032">
        <v>20131109</v>
      </c>
      <c r="C7032">
        <v>1851</v>
      </c>
      <c r="D7032">
        <v>12</v>
      </c>
      <c r="E7032" t="s">
        <v>512</v>
      </c>
      <c r="F7032" t="s">
        <v>481</v>
      </c>
      <c r="G7032" t="s">
        <v>79</v>
      </c>
      <c r="H7032" t="s">
        <v>481</v>
      </c>
      <c r="I7032" t="s">
        <v>481</v>
      </c>
      <c r="J7032" t="s">
        <v>481</v>
      </c>
      <c r="K7032">
        <v>56</v>
      </c>
      <c r="L7032" t="s">
        <v>481</v>
      </c>
      <c r="M7032" t="s">
        <v>1943</v>
      </c>
      <c r="N7032" t="s">
        <v>481</v>
      </c>
      <c r="O7032">
        <v>49</v>
      </c>
      <c r="P7032" t="s">
        <v>481</v>
      </c>
      <c r="Q7032" t="s">
        <v>2933</v>
      </c>
      <c r="R7032" t="s">
        <v>481</v>
      </c>
      <c r="S7032">
        <v>42</v>
      </c>
      <c r="T7032" t="s">
        <v>481</v>
      </c>
      <c r="U7032" t="s">
        <v>1531</v>
      </c>
      <c r="V7032" t="s">
        <v>481</v>
      </c>
      <c r="W7032">
        <v>60</v>
      </c>
      <c r="X7032" t="s">
        <v>481</v>
      </c>
      <c r="Y7032">
        <v>6</v>
      </c>
      <c r="Z7032" t="s">
        <v>481</v>
      </c>
      <c r="AA7032">
        <v>30</v>
      </c>
      <c r="AB7032" t="s">
        <v>481</v>
      </c>
      <c r="AD7032" t="s">
        <v>481</v>
      </c>
      <c r="AE7032" t="s">
        <v>2936</v>
      </c>
      <c r="AF7032" t="s">
        <v>481</v>
      </c>
      <c r="AG7032" t="s">
        <v>481</v>
      </c>
      <c r="AH7032" t="s">
        <v>481</v>
      </c>
      <c r="AI7032" t="s">
        <v>481</v>
      </c>
      <c r="AJ7032" t="s">
        <v>481</v>
      </c>
      <c r="AK7032" t="s">
        <v>607</v>
      </c>
      <c r="AL7032" t="s">
        <v>481</v>
      </c>
      <c r="AM7032" t="s">
        <v>487</v>
      </c>
      <c r="AN7032" t="s">
        <v>481</v>
      </c>
      <c r="AO7032" t="s">
        <v>481</v>
      </c>
      <c r="AP7032" t="s">
        <v>481</v>
      </c>
      <c r="AQ7032" t="s">
        <v>598</v>
      </c>
      <c r="AR7032" t="s">
        <v>481</v>
      </c>
    </row>
    <row r="7033" spans="1:44" x14ac:dyDescent="0.2">
      <c r="A7033">
        <v>3024</v>
      </c>
      <c r="B7033">
        <v>20131109</v>
      </c>
      <c r="C7033">
        <v>1951</v>
      </c>
      <c r="D7033">
        <v>12</v>
      </c>
      <c r="E7033" t="s">
        <v>512</v>
      </c>
      <c r="F7033" t="s">
        <v>481</v>
      </c>
      <c r="G7033" t="s">
        <v>79</v>
      </c>
      <c r="H7033" t="s">
        <v>481</v>
      </c>
      <c r="I7033" t="s">
        <v>481</v>
      </c>
      <c r="J7033" t="s">
        <v>481</v>
      </c>
      <c r="K7033">
        <v>55</v>
      </c>
      <c r="L7033" t="s">
        <v>481</v>
      </c>
      <c r="M7033" t="s">
        <v>1915</v>
      </c>
      <c r="N7033" t="s">
        <v>481</v>
      </c>
      <c r="O7033">
        <v>48</v>
      </c>
      <c r="P7033" t="s">
        <v>481</v>
      </c>
      <c r="Q7033" t="s">
        <v>1940</v>
      </c>
      <c r="R7033" t="s">
        <v>481</v>
      </c>
      <c r="S7033">
        <v>41</v>
      </c>
      <c r="T7033" t="s">
        <v>481</v>
      </c>
      <c r="U7033" t="s">
        <v>624</v>
      </c>
      <c r="V7033" t="s">
        <v>481</v>
      </c>
      <c r="W7033">
        <v>59</v>
      </c>
      <c r="X7033" t="s">
        <v>481</v>
      </c>
      <c r="Y7033">
        <v>7</v>
      </c>
      <c r="Z7033" t="s">
        <v>481</v>
      </c>
      <c r="AA7033">
        <v>130</v>
      </c>
      <c r="AB7033" t="s">
        <v>481</v>
      </c>
      <c r="AD7033" t="s">
        <v>481</v>
      </c>
      <c r="AE7033" t="s">
        <v>2921</v>
      </c>
      <c r="AF7033" t="s">
        <v>481</v>
      </c>
      <c r="AG7033" t="s">
        <v>481</v>
      </c>
      <c r="AH7033" t="s">
        <v>481</v>
      </c>
      <c r="AI7033" t="s">
        <v>481</v>
      </c>
      <c r="AJ7033" t="s">
        <v>481</v>
      </c>
      <c r="AK7033" t="s">
        <v>592</v>
      </c>
      <c r="AL7033" t="s">
        <v>481</v>
      </c>
      <c r="AM7033" t="s">
        <v>487</v>
      </c>
      <c r="AN7033" t="s">
        <v>481</v>
      </c>
      <c r="AO7033" t="s">
        <v>481</v>
      </c>
      <c r="AP7033" t="s">
        <v>481</v>
      </c>
      <c r="AQ7033" t="s">
        <v>488</v>
      </c>
      <c r="AR7033" t="s">
        <v>481</v>
      </c>
    </row>
    <row r="7034" spans="1:44" x14ac:dyDescent="0.2">
      <c r="A7034">
        <v>3024</v>
      </c>
      <c r="B7034">
        <v>20131109</v>
      </c>
      <c r="C7034">
        <v>2051</v>
      </c>
      <c r="D7034">
        <v>12</v>
      </c>
      <c r="E7034" t="s">
        <v>512</v>
      </c>
      <c r="F7034" t="s">
        <v>481</v>
      </c>
      <c r="G7034" t="s">
        <v>79</v>
      </c>
      <c r="H7034" t="s">
        <v>481</v>
      </c>
      <c r="I7034" t="s">
        <v>481</v>
      </c>
      <c r="J7034" t="s">
        <v>481</v>
      </c>
      <c r="K7034">
        <v>53</v>
      </c>
      <c r="L7034" t="s">
        <v>481</v>
      </c>
      <c r="M7034" t="s">
        <v>1913</v>
      </c>
      <c r="N7034" t="s">
        <v>481</v>
      </c>
      <c r="O7034">
        <v>47</v>
      </c>
      <c r="P7034" t="s">
        <v>481</v>
      </c>
      <c r="Q7034" t="s">
        <v>1935</v>
      </c>
      <c r="R7034" t="s">
        <v>481</v>
      </c>
      <c r="S7034">
        <v>42</v>
      </c>
      <c r="T7034" t="s">
        <v>481</v>
      </c>
      <c r="U7034" t="s">
        <v>1531</v>
      </c>
      <c r="V7034" t="s">
        <v>481</v>
      </c>
      <c r="W7034">
        <v>66</v>
      </c>
      <c r="X7034" t="s">
        <v>481</v>
      </c>
      <c r="Y7034">
        <v>10</v>
      </c>
      <c r="Z7034" t="s">
        <v>481</v>
      </c>
      <c r="AA7034">
        <v>140</v>
      </c>
      <c r="AB7034" t="s">
        <v>481</v>
      </c>
      <c r="AD7034" t="s">
        <v>481</v>
      </c>
      <c r="AE7034" t="s">
        <v>2848</v>
      </c>
      <c r="AF7034" t="s">
        <v>481</v>
      </c>
      <c r="AG7034" t="s">
        <v>481</v>
      </c>
      <c r="AH7034" t="s">
        <v>481</v>
      </c>
      <c r="AI7034" t="s">
        <v>481</v>
      </c>
      <c r="AJ7034" t="s">
        <v>481</v>
      </c>
      <c r="AK7034" t="s">
        <v>488</v>
      </c>
      <c r="AL7034" t="s">
        <v>481</v>
      </c>
      <c r="AM7034" t="s">
        <v>487</v>
      </c>
      <c r="AN7034" t="s">
        <v>481</v>
      </c>
      <c r="AO7034" t="s">
        <v>481</v>
      </c>
      <c r="AP7034" t="s">
        <v>481</v>
      </c>
      <c r="AQ7034" t="s">
        <v>503</v>
      </c>
      <c r="AR7034" t="s">
        <v>481</v>
      </c>
    </row>
    <row r="7035" spans="1:44" x14ac:dyDescent="0.2">
      <c r="A7035">
        <v>3024</v>
      </c>
      <c r="B7035">
        <v>20131109</v>
      </c>
      <c r="C7035">
        <v>2151</v>
      </c>
      <c r="D7035">
        <v>12</v>
      </c>
      <c r="E7035" t="s">
        <v>512</v>
      </c>
      <c r="F7035" t="s">
        <v>481</v>
      </c>
      <c r="G7035" t="s">
        <v>79</v>
      </c>
      <c r="H7035" t="s">
        <v>481</v>
      </c>
      <c r="I7035" t="s">
        <v>481</v>
      </c>
      <c r="J7035" t="s">
        <v>481</v>
      </c>
      <c r="K7035">
        <v>50</v>
      </c>
      <c r="L7035" t="s">
        <v>481</v>
      </c>
      <c r="M7035" t="s">
        <v>596</v>
      </c>
      <c r="N7035" t="s">
        <v>481</v>
      </c>
      <c r="O7035">
        <v>46</v>
      </c>
      <c r="P7035" t="s">
        <v>481</v>
      </c>
      <c r="Q7035" t="s">
        <v>2175</v>
      </c>
      <c r="R7035" t="s">
        <v>481</v>
      </c>
      <c r="S7035">
        <v>41</v>
      </c>
      <c r="T7035" t="s">
        <v>481</v>
      </c>
      <c r="U7035" t="s">
        <v>624</v>
      </c>
      <c r="V7035" t="s">
        <v>481</v>
      </c>
      <c r="W7035">
        <v>71</v>
      </c>
      <c r="X7035" t="s">
        <v>481</v>
      </c>
      <c r="Y7035">
        <v>0</v>
      </c>
      <c r="Z7035" t="s">
        <v>481</v>
      </c>
      <c r="AA7035">
        <v>0</v>
      </c>
      <c r="AB7035" t="s">
        <v>481</v>
      </c>
      <c r="AD7035" t="s">
        <v>481</v>
      </c>
      <c r="AE7035" t="s">
        <v>2849</v>
      </c>
      <c r="AF7035" t="s">
        <v>481</v>
      </c>
      <c r="AG7035" t="s">
        <v>481</v>
      </c>
      <c r="AH7035" t="s">
        <v>481</v>
      </c>
      <c r="AI7035" t="s">
        <v>481</v>
      </c>
      <c r="AJ7035" t="s">
        <v>481</v>
      </c>
      <c r="AK7035" t="s">
        <v>503</v>
      </c>
      <c r="AL7035" t="s">
        <v>481</v>
      </c>
      <c r="AM7035" t="s">
        <v>487</v>
      </c>
      <c r="AN7035" t="s">
        <v>481</v>
      </c>
      <c r="AO7035" t="s">
        <v>481</v>
      </c>
      <c r="AP7035" t="s">
        <v>481</v>
      </c>
      <c r="AQ7035" t="s">
        <v>511</v>
      </c>
      <c r="AR7035" t="s">
        <v>481</v>
      </c>
    </row>
    <row r="7036" spans="1:44" x14ac:dyDescent="0.2">
      <c r="A7036">
        <v>3024</v>
      </c>
      <c r="B7036">
        <v>20131109</v>
      </c>
      <c r="C7036">
        <v>2251</v>
      </c>
      <c r="D7036">
        <v>12</v>
      </c>
      <c r="E7036" t="s">
        <v>512</v>
      </c>
      <c r="F7036" t="s">
        <v>481</v>
      </c>
      <c r="G7036" t="s">
        <v>79</v>
      </c>
      <c r="H7036" t="s">
        <v>481</v>
      </c>
      <c r="I7036" t="s">
        <v>481</v>
      </c>
      <c r="J7036" t="s">
        <v>481</v>
      </c>
      <c r="K7036">
        <v>48</v>
      </c>
      <c r="L7036" t="s">
        <v>481</v>
      </c>
      <c r="M7036" t="s">
        <v>1920</v>
      </c>
      <c r="N7036" t="s">
        <v>481</v>
      </c>
      <c r="O7036">
        <v>45</v>
      </c>
      <c r="P7036" t="s">
        <v>481</v>
      </c>
      <c r="Q7036" t="s">
        <v>2078</v>
      </c>
      <c r="R7036" t="s">
        <v>481</v>
      </c>
      <c r="S7036">
        <v>41</v>
      </c>
      <c r="T7036" t="s">
        <v>481</v>
      </c>
      <c r="U7036" t="s">
        <v>624</v>
      </c>
      <c r="V7036" t="s">
        <v>481</v>
      </c>
      <c r="W7036">
        <v>77</v>
      </c>
      <c r="X7036" t="s">
        <v>481</v>
      </c>
      <c r="Y7036">
        <v>0</v>
      </c>
      <c r="Z7036" t="s">
        <v>481</v>
      </c>
      <c r="AA7036">
        <v>0</v>
      </c>
      <c r="AB7036" t="s">
        <v>481</v>
      </c>
      <c r="AD7036" t="s">
        <v>481</v>
      </c>
      <c r="AE7036" t="s">
        <v>2851</v>
      </c>
      <c r="AF7036" t="s">
        <v>481</v>
      </c>
      <c r="AG7036" t="s">
        <v>481</v>
      </c>
      <c r="AH7036" t="s">
        <v>481</v>
      </c>
      <c r="AI7036" t="s">
        <v>481</v>
      </c>
      <c r="AJ7036" t="s">
        <v>481</v>
      </c>
      <c r="AK7036" t="s">
        <v>507</v>
      </c>
      <c r="AL7036" t="s">
        <v>481</v>
      </c>
      <c r="AM7036" t="s">
        <v>487</v>
      </c>
      <c r="AN7036" t="s">
        <v>481</v>
      </c>
      <c r="AO7036" t="s">
        <v>481</v>
      </c>
      <c r="AP7036" t="s">
        <v>481</v>
      </c>
      <c r="AQ7036" t="s">
        <v>520</v>
      </c>
      <c r="AR7036" t="s">
        <v>481</v>
      </c>
    </row>
    <row r="7037" spans="1:44" x14ac:dyDescent="0.2">
      <c r="A7037">
        <v>3024</v>
      </c>
      <c r="B7037">
        <v>20131109</v>
      </c>
      <c r="C7037">
        <v>2351</v>
      </c>
      <c r="D7037">
        <v>12</v>
      </c>
      <c r="E7037" t="s">
        <v>512</v>
      </c>
      <c r="F7037" t="s">
        <v>481</v>
      </c>
      <c r="G7037" t="s">
        <v>79</v>
      </c>
      <c r="H7037" t="s">
        <v>481</v>
      </c>
      <c r="I7037" t="s">
        <v>481</v>
      </c>
      <c r="J7037" t="s">
        <v>481</v>
      </c>
      <c r="K7037">
        <v>49</v>
      </c>
      <c r="L7037" t="s">
        <v>481</v>
      </c>
      <c r="M7037" t="s">
        <v>1908</v>
      </c>
      <c r="N7037" t="s">
        <v>481</v>
      </c>
      <c r="O7037">
        <v>45</v>
      </c>
      <c r="P7037" t="s">
        <v>481</v>
      </c>
      <c r="Q7037" t="s">
        <v>1950</v>
      </c>
      <c r="R7037" t="s">
        <v>481</v>
      </c>
      <c r="S7037">
        <v>41</v>
      </c>
      <c r="T7037" t="s">
        <v>481</v>
      </c>
      <c r="U7037" t="s">
        <v>624</v>
      </c>
      <c r="V7037" t="s">
        <v>481</v>
      </c>
      <c r="W7037">
        <v>74</v>
      </c>
      <c r="X7037" t="s">
        <v>481</v>
      </c>
      <c r="Y7037">
        <v>0</v>
      </c>
      <c r="Z7037" t="s">
        <v>481</v>
      </c>
      <c r="AA7037">
        <v>0</v>
      </c>
      <c r="AB7037" t="s">
        <v>481</v>
      </c>
      <c r="AD7037" t="s">
        <v>481</v>
      </c>
      <c r="AE7037" t="s">
        <v>2851</v>
      </c>
      <c r="AF7037" t="s">
        <v>481</v>
      </c>
      <c r="AG7037" t="s">
        <v>481</v>
      </c>
      <c r="AH7037" t="s">
        <v>481</v>
      </c>
      <c r="AI7037" t="s">
        <v>481</v>
      </c>
      <c r="AJ7037" t="s">
        <v>481</v>
      </c>
      <c r="AK7037" t="s">
        <v>507</v>
      </c>
      <c r="AL7037" t="s">
        <v>481</v>
      </c>
      <c r="AM7037" t="s">
        <v>487</v>
      </c>
      <c r="AN7037" t="s">
        <v>481</v>
      </c>
      <c r="AO7037" t="s">
        <v>481</v>
      </c>
      <c r="AP7037" t="s">
        <v>481</v>
      </c>
      <c r="AQ7037" t="s">
        <v>520</v>
      </c>
      <c r="AR7037" t="s">
        <v>481</v>
      </c>
    </row>
    <row r="7038" spans="1:44" x14ac:dyDescent="0.2">
      <c r="A7038">
        <v>3024</v>
      </c>
      <c r="B7038">
        <v>20131110</v>
      </c>
      <c r="C7038">
        <v>51</v>
      </c>
      <c r="D7038">
        <v>12</v>
      </c>
      <c r="E7038" t="s">
        <v>512</v>
      </c>
      <c r="F7038" t="s">
        <v>481</v>
      </c>
      <c r="G7038" t="s">
        <v>79</v>
      </c>
      <c r="H7038" t="s">
        <v>481</v>
      </c>
      <c r="I7038" t="s">
        <v>481</v>
      </c>
      <c r="J7038" t="s">
        <v>481</v>
      </c>
      <c r="K7038">
        <v>46</v>
      </c>
      <c r="L7038" t="s">
        <v>481</v>
      </c>
      <c r="M7038" t="s">
        <v>1922</v>
      </c>
      <c r="N7038" t="s">
        <v>481</v>
      </c>
      <c r="O7038">
        <v>43</v>
      </c>
      <c r="P7038" t="s">
        <v>481</v>
      </c>
      <c r="Q7038" t="s">
        <v>1905</v>
      </c>
      <c r="R7038" t="s">
        <v>481</v>
      </c>
      <c r="S7038">
        <v>40</v>
      </c>
      <c r="T7038" t="s">
        <v>481</v>
      </c>
      <c r="U7038" t="s">
        <v>1393</v>
      </c>
      <c r="V7038" t="s">
        <v>481</v>
      </c>
      <c r="W7038">
        <v>80</v>
      </c>
      <c r="X7038" t="s">
        <v>481</v>
      </c>
      <c r="Y7038">
        <v>0</v>
      </c>
      <c r="Z7038" t="s">
        <v>481</v>
      </c>
      <c r="AA7038">
        <v>0</v>
      </c>
      <c r="AB7038" t="s">
        <v>481</v>
      </c>
      <c r="AD7038" t="s">
        <v>481</v>
      </c>
      <c r="AE7038" t="s">
        <v>2851</v>
      </c>
      <c r="AF7038" t="s">
        <v>481</v>
      </c>
      <c r="AG7038" t="s">
        <v>481</v>
      </c>
      <c r="AH7038" t="s">
        <v>481</v>
      </c>
      <c r="AI7038" t="s">
        <v>481</v>
      </c>
      <c r="AJ7038" t="s">
        <v>481</v>
      </c>
      <c r="AK7038" t="s">
        <v>507</v>
      </c>
      <c r="AL7038" t="s">
        <v>481</v>
      </c>
      <c r="AM7038" t="s">
        <v>487</v>
      </c>
      <c r="AN7038" t="s">
        <v>481</v>
      </c>
      <c r="AO7038" t="s">
        <v>481</v>
      </c>
      <c r="AP7038" t="s">
        <v>481</v>
      </c>
      <c r="AQ7038" t="s">
        <v>520</v>
      </c>
      <c r="AR7038" t="s">
        <v>481</v>
      </c>
    </row>
    <row r="7039" spans="1:44" x14ac:dyDescent="0.2">
      <c r="A7039">
        <v>3024</v>
      </c>
      <c r="B7039">
        <v>20131110</v>
      </c>
      <c r="C7039">
        <v>151</v>
      </c>
      <c r="D7039">
        <v>12</v>
      </c>
      <c r="E7039" t="s">
        <v>512</v>
      </c>
      <c r="F7039" t="s">
        <v>481</v>
      </c>
      <c r="G7039" t="s">
        <v>79</v>
      </c>
      <c r="H7039" t="s">
        <v>481</v>
      </c>
      <c r="I7039" t="s">
        <v>481</v>
      </c>
      <c r="J7039" t="s">
        <v>481</v>
      </c>
      <c r="K7039">
        <v>46</v>
      </c>
      <c r="L7039" t="s">
        <v>481</v>
      </c>
      <c r="M7039" t="s">
        <v>1922</v>
      </c>
      <c r="N7039" t="s">
        <v>481</v>
      </c>
      <c r="O7039">
        <v>44</v>
      </c>
      <c r="P7039" t="s">
        <v>481</v>
      </c>
      <c r="Q7039" t="s">
        <v>1944</v>
      </c>
      <c r="R7039" t="s">
        <v>481</v>
      </c>
      <c r="S7039">
        <v>41</v>
      </c>
      <c r="T7039" t="s">
        <v>481</v>
      </c>
      <c r="U7039" t="s">
        <v>624</v>
      </c>
      <c r="V7039" t="s">
        <v>481</v>
      </c>
      <c r="W7039">
        <v>83</v>
      </c>
      <c r="X7039" t="s">
        <v>481</v>
      </c>
      <c r="Y7039">
        <v>0</v>
      </c>
      <c r="Z7039" t="s">
        <v>481</v>
      </c>
      <c r="AA7039">
        <v>0</v>
      </c>
      <c r="AB7039" t="s">
        <v>481</v>
      </c>
      <c r="AD7039" t="s">
        <v>481</v>
      </c>
      <c r="AE7039" t="s">
        <v>2851</v>
      </c>
      <c r="AF7039" t="s">
        <v>481</v>
      </c>
      <c r="AG7039" t="s">
        <v>481</v>
      </c>
      <c r="AH7039" t="s">
        <v>481</v>
      </c>
      <c r="AI7039" t="s">
        <v>481</v>
      </c>
      <c r="AJ7039" t="s">
        <v>481</v>
      </c>
      <c r="AK7039" t="s">
        <v>507</v>
      </c>
      <c r="AL7039" t="s">
        <v>481</v>
      </c>
      <c r="AM7039" t="s">
        <v>487</v>
      </c>
      <c r="AN7039" t="s">
        <v>481</v>
      </c>
      <c r="AO7039" t="s">
        <v>481</v>
      </c>
      <c r="AP7039" t="s">
        <v>481</v>
      </c>
      <c r="AQ7039" t="s">
        <v>520</v>
      </c>
      <c r="AR7039" t="s">
        <v>481</v>
      </c>
    </row>
    <row r="7040" spans="1:44" x14ac:dyDescent="0.2">
      <c r="A7040">
        <v>3024</v>
      </c>
      <c r="B7040">
        <v>20131110</v>
      </c>
      <c r="C7040">
        <v>251</v>
      </c>
      <c r="D7040">
        <v>12</v>
      </c>
      <c r="E7040" t="s">
        <v>512</v>
      </c>
      <c r="F7040" t="s">
        <v>481</v>
      </c>
      <c r="G7040" t="s">
        <v>79</v>
      </c>
      <c r="H7040" t="s">
        <v>481</v>
      </c>
      <c r="I7040" t="s">
        <v>481</v>
      </c>
      <c r="J7040" t="s">
        <v>481</v>
      </c>
      <c r="K7040">
        <v>43</v>
      </c>
      <c r="L7040" t="s">
        <v>481</v>
      </c>
      <c r="M7040" t="s">
        <v>1905</v>
      </c>
      <c r="N7040" t="s">
        <v>481</v>
      </c>
      <c r="O7040">
        <v>42</v>
      </c>
      <c r="P7040" t="s">
        <v>481</v>
      </c>
      <c r="Q7040" t="s">
        <v>1434</v>
      </c>
      <c r="R7040" t="s">
        <v>481</v>
      </c>
      <c r="S7040">
        <v>40</v>
      </c>
      <c r="T7040" t="s">
        <v>481</v>
      </c>
      <c r="U7040" t="s">
        <v>1393</v>
      </c>
      <c r="V7040" t="s">
        <v>481</v>
      </c>
      <c r="W7040">
        <v>89</v>
      </c>
      <c r="X7040" t="s">
        <v>481</v>
      </c>
      <c r="Y7040">
        <v>0</v>
      </c>
      <c r="Z7040" t="s">
        <v>481</v>
      </c>
      <c r="AA7040">
        <v>0</v>
      </c>
      <c r="AB7040" t="s">
        <v>481</v>
      </c>
      <c r="AD7040" t="s">
        <v>481</v>
      </c>
      <c r="AE7040" t="s">
        <v>2852</v>
      </c>
      <c r="AF7040" t="s">
        <v>481</v>
      </c>
      <c r="AG7040" t="s">
        <v>481</v>
      </c>
      <c r="AH7040" t="s">
        <v>481</v>
      </c>
      <c r="AI7040" t="s">
        <v>481</v>
      </c>
      <c r="AJ7040" t="s">
        <v>481</v>
      </c>
      <c r="AK7040" t="s">
        <v>507</v>
      </c>
      <c r="AL7040" t="s">
        <v>481</v>
      </c>
      <c r="AM7040" t="s">
        <v>487</v>
      </c>
      <c r="AN7040" t="s">
        <v>481</v>
      </c>
      <c r="AO7040" t="s">
        <v>481</v>
      </c>
      <c r="AP7040" t="s">
        <v>481</v>
      </c>
      <c r="AQ7040" t="s">
        <v>581</v>
      </c>
      <c r="AR7040" t="s">
        <v>481</v>
      </c>
    </row>
    <row r="7041" spans="1:44" x14ac:dyDescent="0.2">
      <c r="A7041">
        <v>3024</v>
      </c>
      <c r="B7041">
        <v>20131110</v>
      </c>
      <c r="C7041">
        <v>351</v>
      </c>
      <c r="D7041">
        <v>12</v>
      </c>
      <c r="E7041" t="s">
        <v>512</v>
      </c>
      <c r="F7041" t="s">
        <v>481</v>
      </c>
      <c r="G7041" t="s">
        <v>79</v>
      </c>
      <c r="H7041" t="s">
        <v>481</v>
      </c>
      <c r="I7041" t="s">
        <v>481</v>
      </c>
      <c r="J7041" t="s">
        <v>481</v>
      </c>
      <c r="K7041">
        <v>42</v>
      </c>
      <c r="L7041" t="s">
        <v>481</v>
      </c>
      <c r="M7041" t="s">
        <v>1531</v>
      </c>
      <c r="N7041" t="s">
        <v>481</v>
      </c>
      <c r="O7041">
        <v>41</v>
      </c>
      <c r="P7041" t="s">
        <v>481</v>
      </c>
      <c r="Q7041" t="s">
        <v>1395</v>
      </c>
      <c r="R7041" t="s">
        <v>481</v>
      </c>
      <c r="S7041">
        <v>39</v>
      </c>
      <c r="T7041" t="s">
        <v>481</v>
      </c>
      <c r="U7041" t="s">
        <v>577</v>
      </c>
      <c r="V7041" t="s">
        <v>481</v>
      </c>
      <c r="W7041">
        <v>89</v>
      </c>
      <c r="X7041" t="s">
        <v>481</v>
      </c>
      <c r="Y7041">
        <v>0</v>
      </c>
      <c r="Z7041" t="s">
        <v>481</v>
      </c>
      <c r="AA7041">
        <v>0</v>
      </c>
      <c r="AB7041" t="s">
        <v>481</v>
      </c>
      <c r="AD7041" t="s">
        <v>481</v>
      </c>
      <c r="AE7041" t="s">
        <v>2852</v>
      </c>
      <c r="AF7041" t="s">
        <v>481</v>
      </c>
      <c r="AG7041" t="s">
        <v>481</v>
      </c>
      <c r="AH7041" t="s">
        <v>481</v>
      </c>
      <c r="AI7041" t="s">
        <v>481</v>
      </c>
      <c r="AJ7041" t="s">
        <v>481</v>
      </c>
      <c r="AK7041" t="s">
        <v>511</v>
      </c>
      <c r="AL7041" t="s">
        <v>481</v>
      </c>
      <c r="AM7041" t="s">
        <v>487</v>
      </c>
      <c r="AN7041" t="s">
        <v>481</v>
      </c>
      <c r="AO7041" t="s">
        <v>481</v>
      </c>
      <c r="AP7041" t="s">
        <v>481</v>
      </c>
      <c r="AQ7041" t="s">
        <v>581</v>
      </c>
      <c r="AR7041" t="s">
        <v>481</v>
      </c>
    </row>
    <row r="7042" spans="1:44" x14ac:dyDescent="0.2">
      <c r="A7042">
        <v>3024</v>
      </c>
      <c r="B7042">
        <v>20131110</v>
      </c>
      <c r="C7042">
        <v>451</v>
      </c>
      <c r="D7042">
        <v>12</v>
      </c>
      <c r="E7042" t="s">
        <v>512</v>
      </c>
      <c r="F7042" t="s">
        <v>481</v>
      </c>
      <c r="G7042" t="s">
        <v>79</v>
      </c>
      <c r="H7042" t="s">
        <v>481</v>
      </c>
      <c r="I7042" t="s">
        <v>481</v>
      </c>
      <c r="J7042" t="s">
        <v>481</v>
      </c>
      <c r="K7042">
        <v>42</v>
      </c>
      <c r="L7042" t="s">
        <v>481</v>
      </c>
      <c r="M7042" t="s">
        <v>1531</v>
      </c>
      <c r="N7042" t="s">
        <v>481</v>
      </c>
      <c r="O7042">
        <v>41</v>
      </c>
      <c r="P7042" t="s">
        <v>481</v>
      </c>
      <c r="Q7042" t="s">
        <v>1395</v>
      </c>
      <c r="R7042" t="s">
        <v>481</v>
      </c>
      <c r="S7042">
        <v>39</v>
      </c>
      <c r="T7042" t="s">
        <v>481</v>
      </c>
      <c r="U7042" t="s">
        <v>577</v>
      </c>
      <c r="V7042" t="s">
        <v>481</v>
      </c>
      <c r="W7042">
        <v>89</v>
      </c>
      <c r="X7042" t="s">
        <v>481</v>
      </c>
      <c r="Y7042">
        <v>0</v>
      </c>
      <c r="Z7042" t="s">
        <v>481</v>
      </c>
      <c r="AA7042">
        <v>0</v>
      </c>
      <c r="AB7042" t="s">
        <v>481</v>
      </c>
      <c r="AD7042" t="s">
        <v>481</v>
      </c>
      <c r="AE7042" t="s">
        <v>2853</v>
      </c>
      <c r="AF7042" t="s">
        <v>481</v>
      </c>
      <c r="AG7042" t="s">
        <v>481</v>
      </c>
      <c r="AH7042" t="s">
        <v>481</v>
      </c>
      <c r="AI7042" t="s">
        <v>481</v>
      </c>
      <c r="AJ7042" t="s">
        <v>481</v>
      </c>
      <c r="AK7042" t="s">
        <v>514</v>
      </c>
      <c r="AL7042" t="s">
        <v>481</v>
      </c>
      <c r="AM7042" t="s">
        <v>487</v>
      </c>
      <c r="AN7042" t="s">
        <v>481</v>
      </c>
      <c r="AO7042" t="s">
        <v>481</v>
      </c>
      <c r="AP7042" t="s">
        <v>481</v>
      </c>
      <c r="AQ7042" t="s">
        <v>525</v>
      </c>
      <c r="AR7042" t="s">
        <v>481</v>
      </c>
    </row>
    <row r="7043" spans="1:44" x14ac:dyDescent="0.2">
      <c r="A7043">
        <v>3024</v>
      </c>
      <c r="B7043">
        <v>20131110</v>
      </c>
      <c r="C7043">
        <v>459</v>
      </c>
      <c r="D7043">
        <v>12</v>
      </c>
      <c r="E7043" t="s">
        <v>2937</v>
      </c>
      <c r="F7043" t="s">
        <v>481</v>
      </c>
      <c r="G7043" t="s">
        <v>79</v>
      </c>
      <c r="H7043" t="s">
        <v>481</v>
      </c>
      <c r="I7043" t="s">
        <v>481</v>
      </c>
      <c r="J7043" t="s">
        <v>481</v>
      </c>
      <c r="K7043">
        <v>43</v>
      </c>
      <c r="L7043" t="s">
        <v>481</v>
      </c>
      <c r="M7043" t="s">
        <v>622</v>
      </c>
      <c r="N7043" t="s">
        <v>481</v>
      </c>
      <c r="O7043">
        <v>41</v>
      </c>
      <c r="P7043" t="s">
        <v>481</v>
      </c>
      <c r="Q7043" t="s">
        <v>624</v>
      </c>
      <c r="R7043" t="s">
        <v>481</v>
      </c>
      <c r="S7043">
        <v>39</v>
      </c>
      <c r="T7043" t="s">
        <v>481</v>
      </c>
      <c r="U7043" t="s">
        <v>544</v>
      </c>
      <c r="V7043" t="s">
        <v>481</v>
      </c>
      <c r="W7043">
        <v>86</v>
      </c>
      <c r="X7043" t="s">
        <v>481</v>
      </c>
      <c r="Y7043">
        <v>0</v>
      </c>
      <c r="Z7043" t="s">
        <v>481</v>
      </c>
      <c r="AA7043">
        <v>0</v>
      </c>
      <c r="AB7043" t="s">
        <v>481</v>
      </c>
      <c r="AD7043" t="s">
        <v>481</v>
      </c>
      <c r="AE7043" t="s">
        <v>2853</v>
      </c>
      <c r="AF7043" t="s">
        <v>481</v>
      </c>
      <c r="AG7043" t="s">
        <v>481</v>
      </c>
      <c r="AH7043" t="s">
        <v>481</v>
      </c>
      <c r="AI7043" t="s">
        <v>481</v>
      </c>
      <c r="AJ7043" t="s">
        <v>481</v>
      </c>
      <c r="AK7043" t="s">
        <v>486</v>
      </c>
      <c r="AL7043" t="s">
        <v>481</v>
      </c>
      <c r="AM7043" t="s">
        <v>2006</v>
      </c>
      <c r="AN7043" t="s">
        <v>481</v>
      </c>
      <c r="AO7043" t="s">
        <v>481</v>
      </c>
      <c r="AP7043" t="s">
        <v>481</v>
      </c>
      <c r="AQ7043" t="s">
        <v>525</v>
      </c>
      <c r="AR7043" t="s">
        <v>481</v>
      </c>
    </row>
    <row r="7044" spans="1:44" x14ac:dyDescent="0.2">
      <c r="A7044">
        <v>3024</v>
      </c>
      <c r="B7044">
        <v>20131110</v>
      </c>
      <c r="C7044">
        <v>518</v>
      </c>
      <c r="D7044">
        <v>12</v>
      </c>
      <c r="E7044" t="s">
        <v>2938</v>
      </c>
      <c r="F7044" t="s">
        <v>481</v>
      </c>
      <c r="G7044" t="s">
        <v>717</v>
      </c>
      <c r="H7044" t="s">
        <v>481</v>
      </c>
      <c r="I7044" t="s">
        <v>481</v>
      </c>
      <c r="J7044" t="s">
        <v>481</v>
      </c>
      <c r="K7044">
        <v>41</v>
      </c>
      <c r="L7044" t="s">
        <v>481</v>
      </c>
      <c r="M7044" t="s">
        <v>624</v>
      </c>
      <c r="N7044" t="s">
        <v>481</v>
      </c>
      <c r="O7044">
        <v>40</v>
      </c>
      <c r="P7044" t="s">
        <v>481</v>
      </c>
      <c r="Q7044" t="s">
        <v>1393</v>
      </c>
      <c r="R7044" t="s">
        <v>481</v>
      </c>
      <c r="S7044">
        <v>39</v>
      </c>
      <c r="T7044" t="s">
        <v>481</v>
      </c>
      <c r="U7044" t="s">
        <v>544</v>
      </c>
      <c r="V7044" t="s">
        <v>481</v>
      </c>
      <c r="W7044">
        <v>93</v>
      </c>
      <c r="X7044" t="s">
        <v>481</v>
      </c>
      <c r="Y7044">
        <v>0</v>
      </c>
      <c r="Z7044" t="s">
        <v>481</v>
      </c>
      <c r="AA7044">
        <v>0</v>
      </c>
      <c r="AB7044" t="s">
        <v>481</v>
      </c>
      <c r="AD7044" t="s">
        <v>481</v>
      </c>
      <c r="AE7044" t="s">
        <v>2854</v>
      </c>
      <c r="AF7044" t="s">
        <v>481</v>
      </c>
      <c r="AG7044" t="s">
        <v>481</v>
      </c>
      <c r="AH7044" t="s">
        <v>481</v>
      </c>
      <c r="AI7044" t="s">
        <v>481</v>
      </c>
      <c r="AJ7044" t="s">
        <v>481</v>
      </c>
      <c r="AK7044" t="s">
        <v>486</v>
      </c>
      <c r="AL7044" t="s">
        <v>481</v>
      </c>
      <c r="AM7044" t="s">
        <v>2006</v>
      </c>
      <c r="AN7044" t="s">
        <v>481</v>
      </c>
      <c r="AO7044" t="s">
        <v>481</v>
      </c>
      <c r="AP7044" t="s">
        <v>481</v>
      </c>
      <c r="AQ7044" t="s">
        <v>579</v>
      </c>
      <c r="AR7044" t="s">
        <v>481</v>
      </c>
    </row>
    <row r="7045" spans="1:44" x14ac:dyDescent="0.2">
      <c r="A7045">
        <v>3024</v>
      </c>
      <c r="B7045">
        <v>20131110</v>
      </c>
      <c r="C7045">
        <v>551</v>
      </c>
      <c r="D7045">
        <v>12</v>
      </c>
      <c r="E7045" t="s">
        <v>2938</v>
      </c>
      <c r="F7045" t="s">
        <v>481</v>
      </c>
      <c r="G7045" t="s">
        <v>79</v>
      </c>
      <c r="H7045" t="s">
        <v>481</v>
      </c>
      <c r="I7045" t="s">
        <v>481</v>
      </c>
      <c r="J7045" t="s">
        <v>481</v>
      </c>
      <c r="K7045">
        <v>40</v>
      </c>
      <c r="L7045" t="s">
        <v>481</v>
      </c>
      <c r="M7045" t="s">
        <v>1393</v>
      </c>
      <c r="N7045" t="s">
        <v>481</v>
      </c>
      <c r="O7045">
        <v>39</v>
      </c>
      <c r="P7045" t="s">
        <v>481</v>
      </c>
      <c r="Q7045" t="s">
        <v>577</v>
      </c>
      <c r="R7045" t="s">
        <v>481</v>
      </c>
      <c r="S7045">
        <v>38</v>
      </c>
      <c r="T7045" t="s">
        <v>481</v>
      </c>
      <c r="U7045" t="s">
        <v>580</v>
      </c>
      <c r="V7045" t="s">
        <v>481</v>
      </c>
      <c r="W7045">
        <v>93</v>
      </c>
      <c r="X7045" t="s">
        <v>481</v>
      </c>
      <c r="Y7045">
        <v>0</v>
      </c>
      <c r="Z7045" t="s">
        <v>481</v>
      </c>
      <c r="AA7045">
        <v>0</v>
      </c>
      <c r="AB7045" t="s">
        <v>481</v>
      </c>
      <c r="AD7045" t="s">
        <v>481</v>
      </c>
      <c r="AE7045" t="s">
        <v>2855</v>
      </c>
      <c r="AF7045" t="s">
        <v>481</v>
      </c>
      <c r="AG7045" t="s">
        <v>481</v>
      </c>
      <c r="AH7045" t="s">
        <v>481</v>
      </c>
      <c r="AI7045" t="s">
        <v>481</v>
      </c>
      <c r="AJ7045" t="s">
        <v>481</v>
      </c>
      <c r="AK7045" t="s">
        <v>525</v>
      </c>
      <c r="AL7045" t="s">
        <v>481</v>
      </c>
      <c r="AM7045" t="s">
        <v>487</v>
      </c>
      <c r="AN7045" t="s">
        <v>481</v>
      </c>
      <c r="AO7045" t="s">
        <v>481</v>
      </c>
      <c r="AP7045" t="s">
        <v>481</v>
      </c>
      <c r="AQ7045" t="s">
        <v>530</v>
      </c>
      <c r="AR7045" t="s">
        <v>481</v>
      </c>
    </row>
    <row r="7046" spans="1:44" x14ac:dyDescent="0.2">
      <c r="A7046">
        <v>3024</v>
      </c>
      <c r="B7046">
        <v>20131110</v>
      </c>
      <c r="C7046">
        <v>605</v>
      </c>
      <c r="D7046">
        <v>12</v>
      </c>
      <c r="E7046" t="s">
        <v>2939</v>
      </c>
      <c r="F7046" t="s">
        <v>481</v>
      </c>
      <c r="G7046" t="s">
        <v>79</v>
      </c>
      <c r="H7046" t="s">
        <v>481</v>
      </c>
      <c r="I7046" t="s">
        <v>481</v>
      </c>
      <c r="J7046" t="s">
        <v>481</v>
      </c>
      <c r="K7046">
        <v>41</v>
      </c>
      <c r="L7046" t="s">
        <v>481</v>
      </c>
      <c r="M7046" t="s">
        <v>624</v>
      </c>
      <c r="N7046" t="s">
        <v>481</v>
      </c>
      <c r="O7046">
        <v>40</v>
      </c>
      <c r="P7046" t="s">
        <v>481</v>
      </c>
      <c r="Q7046" t="s">
        <v>1393</v>
      </c>
      <c r="R7046" t="s">
        <v>481</v>
      </c>
      <c r="S7046">
        <v>39</v>
      </c>
      <c r="T7046" t="s">
        <v>481</v>
      </c>
      <c r="U7046" t="s">
        <v>544</v>
      </c>
      <c r="V7046" t="s">
        <v>481</v>
      </c>
      <c r="W7046">
        <v>93</v>
      </c>
      <c r="X7046" t="s">
        <v>481</v>
      </c>
      <c r="Y7046">
        <v>0</v>
      </c>
      <c r="Z7046" t="s">
        <v>481</v>
      </c>
      <c r="AA7046">
        <v>0</v>
      </c>
      <c r="AB7046" t="s">
        <v>481</v>
      </c>
      <c r="AD7046" t="s">
        <v>481</v>
      </c>
      <c r="AE7046" t="s">
        <v>2856</v>
      </c>
      <c r="AF7046" t="s">
        <v>481</v>
      </c>
      <c r="AG7046" t="s">
        <v>481</v>
      </c>
      <c r="AH7046" t="s">
        <v>481</v>
      </c>
      <c r="AI7046" t="s">
        <v>481</v>
      </c>
      <c r="AJ7046" t="s">
        <v>481</v>
      </c>
      <c r="AK7046" t="s">
        <v>486</v>
      </c>
      <c r="AL7046" t="s">
        <v>481</v>
      </c>
      <c r="AM7046" t="s">
        <v>2006</v>
      </c>
      <c r="AN7046" t="s">
        <v>481</v>
      </c>
      <c r="AO7046" t="s">
        <v>481</v>
      </c>
      <c r="AP7046" t="s">
        <v>481</v>
      </c>
      <c r="AQ7046" t="s">
        <v>534</v>
      </c>
      <c r="AR7046" t="s">
        <v>481</v>
      </c>
    </row>
    <row r="7047" spans="1:44" x14ac:dyDescent="0.2">
      <c r="A7047">
        <v>3024</v>
      </c>
      <c r="B7047">
        <v>20131110</v>
      </c>
      <c r="C7047">
        <v>634</v>
      </c>
      <c r="D7047">
        <v>12</v>
      </c>
      <c r="E7047" t="s">
        <v>771</v>
      </c>
      <c r="F7047" t="s">
        <v>481</v>
      </c>
      <c r="G7047" t="s">
        <v>735</v>
      </c>
      <c r="H7047" t="s">
        <v>481</v>
      </c>
      <c r="I7047" t="s">
        <v>772</v>
      </c>
      <c r="J7047" t="s">
        <v>481</v>
      </c>
      <c r="K7047">
        <v>41</v>
      </c>
      <c r="L7047" t="s">
        <v>481</v>
      </c>
      <c r="M7047" t="s">
        <v>624</v>
      </c>
      <c r="N7047" t="s">
        <v>481</v>
      </c>
      <c r="O7047">
        <v>40</v>
      </c>
      <c r="P7047" t="s">
        <v>481</v>
      </c>
      <c r="Q7047" t="s">
        <v>1393</v>
      </c>
      <c r="R7047" t="s">
        <v>481</v>
      </c>
      <c r="S7047">
        <v>39</v>
      </c>
      <c r="T7047" t="s">
        <v>481</v>
      </c>
      <c r="U7047" t="s">
        <v>544</v>
      </c>
      <c r="V7047" t="s">
        <v>481</v>
      </c>
      <c r="W7047">
        <v>93</v>
      </c>
      <c r="X7047" t="s">
        <v>481</v>
      </c>
      <c r="Y7047">
        <v>0</v>
      </c>
      <c r="Z7047" t="s">
        <v>481</v>
      </c>
      <c r="AA7047">
        <v>0</v>
      </c>
      <c r="AB7047" t="s">
        <v>481</v>
      </c>
      <c r="AD7047" t="s">
        <v>481</v>
      </c>
      <c r="AE7047" t="s">
        <v>2856</v>
      </c>
      <c r="AF7047" t="s">
        <v>481</v>
      </c>
      <c r="AG7047" t="s">
        <v>481</v>
      </c>
      <c r="AH7047" t="s">
        <v>481</v>
      </c>
      <c r="AI7047" t="s">
        <v>481</v>
      </c>
      <c r="AJ7047" t="s">
        <v>481</v>
      </c>
      <c r="AK7047" t="s">
        <v>486</v>
      </c>
      <c r="AL7047" t="s">
        <v>481</v>
      </c>
      <c r="AM7047" t="s">
        <v>2006</v>
      </c>
      <c r="AN7047" t="s">
        <v>481</v>
      </c>
      <c r="AO7047" t="s">
        <v>481</v>
      </c>
      <c r="AP7047" t="s">
        <v>481</v>
      </c>
      <c r="AQ7047" t="s">
        <v>534</v>
      </c>
      <c r="AR7047" t="s">
        <v>481</v>
      </c>
    </row>
    <row r="7048" spans="1:44" x14ac:dyDescent="0.2">
      <c r="A7048">
        <v>3024</v>
      </c>
      <c r="B7048">
        <v>20131110</v>
      </c>
      <c r="C7048">
        <v>641</v>
      </c>
      <c r="D7048">
        <v>12</v>
      </c>
      <c r="E7048" t="s">
        <v>771</v>
      </c>
      <c r="F7048" t="s">
        <v>481</v>
      </c>
      <c r="G7048" t="s">
        <v>721</v>
      </c>
      <c r="H7048" t="s">
        <v>481</v>
      </c>
      <c r="I7048" t="s">
        <v>772</v>
      </c>
      <c r="J7048" t="s">
        <v>481</v>
      </c>
      <c r="K7048">
        <v>41</v>
      </c>
      <c r="L7048" t="s">
        <v>481</v>
      </c>
      <c r="M7048" t="s">
        <v>624</v>
      </c>
      <c r="N7048" t="s">
        <v>481</v>
      </c>
      <c r="O7048">
        <v>40</v>
      </c>
      <c r="P7048" t="s">
        <v>481</v>
      </c>
      <c r="Q7048" t="s">
        <v>1393</v>
      </c>
      <c r="R7048" t="s">
        <v>481</v>
      </c>
      <c r="S7048">
        <v>39</v>
      </c>
      <c r="T7048" t="s">
        <v>481</v>
      </c>
      <c r="U7048" t="s">
        <v>544</v>
      </c>
      <c r="V7048" t="s">
        <v>481</v>
      </c>
      <c r="W7048">
        <v>93</v>
      </c>
      <c r="X7048" t="s">
        <v>481</v>
      </c>
      <c r="Y7048">
        <v>0</v>
      </c>
      <c r="Z7048" t="s">
        <v>481</v>
      </c>
      <c r="AA7048">
        <v>0</v>
      </c>
      <c r="AB7048" t="s">
        <v>481</v>
      </c>
      <c r="AD7048" t="s">
        <v>481</v>
      </c>
      <c r="AE7048" t="s">
        <v>2856</v>
      </c>
      <c r="AF7048" t="s">
        <v>481</v>
      </c>
      <c r="AG7048" t="s">
        <v>481</v>
      </c>
      <c r="AH7048" t="s">
        <v>481</v>
      </c>
      <c r="AI7048" t="s">
        <v>481</v>
      </c>
      <c r="AJ7048" t="s">
        <v>481</v>
      </c>
      <c r="AK7048" t="s">
        <v>486</v>
      </c>
      <c r="AL7048" t="s">
        <v>481</v>
      </c>
      <c r="AM7048" t="s">
        <v>2006</v>
      </c>
      <c r="AN7048" t="s">
        <v>481</v>
      </c>
      <c r="AO7048" t="s">
        <v>481</v>
      </c>
      <c r="AP7048" t="s">
        <v>481</v>
      </c>
      <c r="AQ7048" t="s">
        <v>534</v>
      </c>
      <c r="AR7048" t="s">
        <v>481</v>
      </c>
    </row>
    <row r="7049" spans="1:44" x14ac:dyDescent="0.2">
      <c r="A7049">
        <v>3024</v>
      </c>
      <c r="B7049">
        <v>20131110</v>
      </c>
      <c r="C7049">
        <v>649</v>
      </c>
      <c r="D7049">
        <v>12</v>
      </c>
      <c r="E7049" t="s">
        <v>771</v>
      </c>
      <c r="F7049" t="s">
        <v>481</v>
      </c>
      <c r="G7049" t="s">
        <v>731</v>
      </c>
      <c r="H7049" t="s">
        <v>481</v>
      </c>
      <c r="I7049" t="s">
        <v>772</v>
      </c>
      <c r="J7049" t="s">
        <v>481</v>
      </c>
      <c r="K7049">
        <v>41</v>
      </c>
      <c r="L7049" t="s">
        <v>481</v>
      </c>
      <c r="M7049" t="s">
        <v>624</v>
      </c>
      <c r="N7049" t="s">
        <v>481</v>
      </c>
      <c r="O7049">
        <v>40</v>
      </c>
      <c r="P7049" t="s">
        <v>481</v>
      </c>
      <c r="Q7049" t="s">
        <v>1393</v>
      </c>
      <c r="R7049" t="s">
        <v>481</v>
      </c>
      <c r="S7049">
        <v>39</v>
      </c>
      <c r="T7049" t="s">
        <v>481</v>
      </c>
      <c r="U7049" t="s">
        <v>544</v>
      </c>
      <c r="V7049" t="s">
        <v>481</v>
      </c>
      <c r="W7049">
        <v>93</v>
      </c>
      <c r="X7049" t="s">
        <v>481</v>
      </c>
      <c r="Y7049">
        <v>0</v>
      </c>
      <c r="Z7049" t="s">
        <v>481</v>
      </c>
      <c r="AA7049">
        <v>0</v>
      </c>
      <c r="AB7049" t="s">
        <v>481</v>
      </c>
      <c r="AD7049" t="s">
        <v>481</v>
      </c>
      <c r="AE7049" t="s">
        <v>2856</v>
      </c>
      <c r="AF7049" t="s">
        <v>481</v>
      </c>
      <c r="AG7049" t="s">
        <v>481</v>
      </c>
      <c r="AH7049" t="s">
        <v>481</v>
      </c>
      <c r="AI7049" t="s">
        <v>481</v>
      </c>
      <c r="AJ7049" t="s">
        <v>481</v>
      </c>
      <c r="AK7049" t="s">
        <v>486</v>
      </c>
      <c r="AL7049" t="s">
        <v>481</v>
      </c>
      <c r="AM7049" t="s">
        <v>2006</v>
      </c>
      <c r="AN7049" t="s">
        <v>481</v>
      </c>
      <c r="AO7049" t="s">
        <v>481</v>
      </c>
      <c r="AP7049" t="s">
        <v>481</v>
      </c>
      <c r="AQ7049" t="s">
        <v>534</v>
      </c>
      <c r="AR7049" t="s">
        <v>481</v>
      </c>
    </row>
    <row r="7050" spans="1:44" x14ac:dyDescent="0.2">
      <c r="A7050">
        <v>3024</v>
      </c>
      <c r="B7050">
        <v>20131110</v>
      </c>
      <c r="C7050">
        <v>651</v>
      </c>
      <c r="D7050">
        <v>12</v>
      </c>
      <c r="E7050" t="s">
        <v>771</v>
      </c>
      <c r="F7050" t="s">
        <v>481</v>
      </c>
      <c r="G7050" t="s">
        <v>742</v>
      </c>
      <c r="H7050" t="s">
        <v>481</v>
      </c>
      <c r="I7050" t="s">
        <v>772</v>
      </c>
      <c r="J7050" t="s">
        <v>481</v>
      </c>
      <c r="K7050">
        <v>41</v>
      </c>
      <c r="L7050" t="s">
        <v>481</v>
      </c>
      <c r="M7050" t="s">
        <v>624</v>
      </c>
      <c r="N7050" t="s">
        <v>481</v>
      </c>
      <c r="O7050">
        <v>41</v>
      </c>
      <c r="P7050" t="s">
        <v>481</v>
      </c>
      <c r="Q7050" t="s">
        <v>1395</v>
      </c>
      <c r="R7050" t="s">
        <v>481</v>
      </c>
      <c r="S7050">
        <v>40</v>
      </c>
      <c r="T7050" t="s">
        <v>481</v>
      </c>
      <c r="U7050" t="s">
        <v>1393</v>
      </c>
      <c r="V7050" t="s">
        <v>481</v>
      </c>
      <c r="W7050">
        <v>96</v>
      </c>
      <c r="X7050" t="s">
        <v>481</v>
      </c>
      <c r="Y7050">
        <v>0</v>
      </c>
      <c r="Z7050" t="s">
        <v>481</v>
      </c>
      <c r="AA7050">
        <v>0</v>
      </c>
      <c r="AB7050" t="s">
        <v>481</v>
      </c>
      <c r="AD7050" t="s">
        <v>481</v>
      </c>
      <c r="AE7050" t="s">
        <v>2857</v>
      </c>
      <c r="AF7050" t="s">
        <v>481</v>
      </c>
      <c r="AG7050" t="s">
        <v>481</v>
      </c>
      <c r="AH7050" t="s">
        <v>481</v>
      </c>
      <c r="AI7050" t="s">
        <v>481</v>
      </c>
      <c r="AJ7050" t="s">
        <v>481</v>
      </c>
      <c r="AK7050" t="s">
        <v>579</v>
      </c>
      <c r="AL7050" t="s">
        <v>481</v>
      </c>
      <c r="AM7050" t="s">
        <v>487</v>
      </c>
      <c r="AN7050" t="s">
        <v>481</v>
      </c>
      <c r="AO7050" t="s">
        <v>481</v>
      </c>
      <c r="AP7050" t="s">
        <v>481</v>
      </c>
      <c r="AQ7050" t="s">
        <v>537</v>
      </c>
      <c r="AR7050" t="s">
        <v>481</v>
      </c>
    </row>
    <row r="7051" spans="1:44" x14ac:dyDescent="0.2">
      <c r="A7051">
        <v>3024</v>
      </c>
      <c r="B7051">
        <v>20131110</v>
      </c>
      <c r="C7051">
        <v>701</v>
      </c>
      <c r="D7051">
        <v>12</v>
      </c>
      <c r="E7051" t="s">
        <v>2076</v>
      </c>
      <c r="F7051" t="s">
        <v>481</v>
      </c>
      <c r="G7051" t="s">
        <v>945</v>
      </c>
      <c r="H7051" t="s">
        <v>481</v>
      </c>
      <c r="I7051" t="s">
        <v>1125</v>
      </c>
      <c r="J7051" t="s">
        <v>481</v>
      </c>
      <c r="K7051">
        <v>41</v>
      </c>
      <c r="L7051" t="s">
        <v>481</v>
      </c>
      <c r="M7051" t="s">
        <v>624</v>
      </c>
      <c r="N7051" t="s">
        <v>481</v>
      </c>
      <c r="O7051">
        <v>40</v>
      </c>
      <c r="P7051" t="s">
        <v>481</v>
      </c>
      <c r="Q7051" t="s">
        <v>1393</v>
      </c>
      <c r="R7051" t="s">
        <v>481</v>
      </c>
      <c r="S7051">
        <v>39</v>
      </c>
      <c r="T7051" t="s">
        <v>481</v>
      </c>
      <c r="U7051" t="s">
        <v>544</v>
      </c>
      <c r="V7051" t="s">
        <v>481</v>
      </c>
      <c r="W7051">
        <v>93</v>
      </c>
      <c r="X7051" t="s">
        <v>481</v>
      </c>
      <c r="Y7051">
        <v>0</v>
      </c>
      <c r="Z7051" t="s">
        <v>481</v>
      </c>
      <c r="AA7051">
        <v>0</v>
      </c>
      <c r="AB7051" t="s">
        <v>481</v>
      </c>
      <c r="AD7051" t="s">
        <v>481</v>
      </c>
      <c r="AE7051" t="s">
        <v>2857</v>
      </c>
      <c r="AF7051" t="s">
        <v>481</v>
      </c>
      <c r="AG7051" t="s">
        <v>481</v>
      </c>
      <c r="AH7051" t="s">
        <v>481</v>
      </c>
      <c r="AI7051" t="s">
        <v>481</v>
      </c>
      <c r="AJ7051" t="s">
        <v>481</v>
      </c>
      <c r="AK7051" t="s">
        <v>486</v>
      </c>
      <c r="AL7051" t="s">
        <v>481</v>
      </c>
      <c r="AM7051" t="s">
        <v>2006</v>
      </c>
      <c r="AN7051" t="s">
        <v>481</v>
      </c>
      <c r="AO7051" t="s">
        <v>481</v>
      </c>
      <c r="AP7051" t="s">
        <v>481</v>
      </c>
      <c r="AQ7051" t="s">
        <v>537</v>
      </c>
      <c r="AR7051" t="s">
        <v>481</v>
      </c>
    </row>
    <row r="7052" spans="1:44" x14ac:dyDescent="0.2">
      <c r="A7052">
        <v>3024</v>
      </c>
      <c r="B7052">
        <v>20131110</v>
      </c>
      <c r="C7052">
        <v>717</v>
      </c>
      <c r="D7052">
        <v>12</v>
      </c>
      <c r="E7052" t="s">
        <v>2076</v>
      </c>
      <c r="F7052" t="s">
        <v>481</v>
      </c>
      <c r="G7052" t="s">
        <v>773</v>
      </c>
      <c r="H7052" t="s">
        <v>481</v>
      </c>
      <c r="I7052" t="s">
        <v>1125</v>
      </c>
      <c r="J7052" t="s">
        <v>481</v>
      </c>
      <c r="K7052">
        <v>41</v>
      </c>
      <c r="L7052" t="s">
        <v>481</v>
      </c>
      <c r="M7052" t="s">
        <v>624</v>
      </c>
      <c r="N7052" t="s">
        <v>481</v>
      </c>
      <c r="O7052">
        <v>40</v>
      </c>
      <c r="P7052" t="s">
        <v>481</v>
      </c>
      <c r="Q7052" t="s">
        <v>1393</v>
      </c>
      <c r="R7052" t="s">
        <v>481</v>
      </c>
      <c r="S7052">
        <v>39</v>
      </c>
      <c r="T7052" t="s">
        <v>481</v>
      </c>
      <c r="U7052" t="s">
        <v>544</v>
      </c>
      <c r="V7052" t="s">
        <v>481</v>
      </c>
      <c r="W7052">
        <v>93</v>
      </c>
      <c r="X7052" t="s">
        <v>481</v>
      </c>
      <c r="Y7052">
        <v>0</v>
      </c>
      <c r="Z7052" t="s">
        <v>481</v>
      </c>
      <c r="AA7052">
        <v>0</v>
      </c>
      <c r="AB7052" t="s">
        <v>481</v>
      </c>
      <c r="AD7052" t="s">
        <v>481</v>
      </c>
      <c r="AE7052" t="s">
        <v>2857</v>
      </c>
      <c r="AF7052" t="s">
        <v>481</v>
      </c>
      <c r="AG7052" t="s">
        <v>481</v>
      </c>
      <c r="AH7052" t="s">
        <v>481</v>
      </c>
      <c r="AI7052" t="s">
        <v>481</v>
      </c>
      <c r="AJ7052" t="s">
        <v>481</v>
      </c>
      <c r="AK7052" t="s">
        <v>486</v>
      </c>
      <c r="AL7052" t="s">
        <v>481</v>
      </c>
      <c r="AM7052" t="s">
        <v>2006</v>
      </c>
      <c r="AN7052" t="s">
        <v>481</v>
      </c>
      <c r="AO7052" t="s">
        <v>481</v>
      </c>
      <c r="AP7052" t="s">
        <v>481</v>
      </c>
      <c r="AQ7052" t="s">
        <v>537</v>
      </c>
      <c r="AR7052" t="s">
        <v>481</v>
      </c>
    </row>
    <row r="7053" spans="1:44" x14ac:dyDescent="0.2">
      <c r="A7053">
        <v>3024</v>
      </c>
      <c r="B7053">
        <v>20131110</v>
      </c>
      <c r="C7053">
        <v>751</v>
      </c>
      <c r="D7053">
        <v>12</v>
      </c>
      <c r="E7053" t="s">
        <v>2076</v>
      </c>
      <c r="F7053" t="s">
        <v>481</v>
      </c>
      <c r="G7053" t="s">
        <v>774</v>
      </c>
      <c r="H7053" t="s">
        <v>481</v>
      </c>
      <c r="I7053" t="s">
        <v>1125</v>
      </c>
      <c r="J7053" t="s">
        <v>481</v>
      </c>
      <c r="K7053">
        <v>41</v>
      </c>
      <c r="L7053" t="s">
        <v>481</v>
      </c>
      <c r="M7053" t="s">
        <v>624</v>
      </c>
      <c r="N7053" t="s">
        <v>481</v>
      </c>
      <c r="O7053">
        <v>41</v>
      </c>
      <c r="P7053" t="s">
        <v>481</v>
      </c>
      <c r="Q7053" t="s">
        <v>624</v>
      </c>
      <c r="R7053" t="s">
        <v>481</v>
      </c>
      <c r="S7053">
        <v>41</v>
      </c>
      <c r="T7053" t="s">
        <v>481</v>
      </c>
      <c r="U7053" t="s">
        <v>624</v>
      </c>
      <c r="V7053" t="s">
        <v>481</v>
      </c>
      <c r="W7053">
        <v>100</v>
      </c>
      <c r="X7053" t="s">
        <v>481</v>
      </c>
      <c r="Y7053">
        <v>0</v>
      </c>
      <c r="Z7053" t="s">
        <v>481</v>
      </c>
      <c r="AA7053">
        <v>0</v>
      </c>
      <c r="AB7053" t="s">
        <v>481</v>
      </c>
      <c r="AD7053" t="s">
        <v>481</v>
      </c>
      <c r="AE7053" t="s">
        <v>2858</v>
      </c>
      <c r="AF7053" t="s">
        <v>481</v>
      </c>
      <c r="AG7053" t="s">
        <v>481</v>
      </c>
      <c r="AH7053" t="s">
        <v>481</v>
      </c>
      <c r="AI7053" t="s">
        <v>481</v>
      </c>
      <c r="AJ7053" t="s">
        <v>481</v>
      </c>
      <c r="AK7053" t="s">
        <v>534</v>
      </c>
      <c r="AL7053" t="s">
        <v>481</v>
      </c>
      <c r="AM7053" t="s">
        <v>487</v>
      </c>
      <c r="AN7053" t="s">
        <v>481</v>
      </c>
      <c r="AO7053" t="s">
        <v>481</v>
      </c>
      <c r="AP7053" t="s">
        <v>481</v>
      </c>
      <c r="AQ7053" t="s">
        <v>540</v>
      </c>
      <c r="AR7053" t="s">
        <v>481</v>
      </c>
    </row>
    <row r="7054" spans="1:44" x14ac:dyDescent="0.2">
      <c r="A7054">
        <v>3024</v>
      </c>
      <c r="B7054">
        <v>20131110</v>
      </c>
      <c r="C7054">
        <v>851</v>
      </c>
      <c r="D7054">
        <v>12</v>
      </c>
      <c r="E7054" t="s">
        <v>2076</v>
      </c>
      <c r="F7054" t="s">
        <v>481</v>
      </c>
      <c r="G7054" t="s">
        <v>773</v>
      </c>
      <c r="H7054" t="s">
        <v>481</v>
      </c>
      <c r="I7054" t="s">
        <v>1125</v>
      </c>
      <c r="J7054" t="s">
        <v>481</v>
      </c>
      <c r="K7054">
        <v>42</v>
      </c>
      <c r="L7054" t="s">
        <v>481</v>
      </c>
      <c r="M7054" t="s">
        <v>1531</v>
      </c>
      <c r="N7054" t="s">
        <v>481</v>
      </c>
      <c r="O7054">
        <v>42</v>
      </c>
      <c r="P7054" t="s">
        <v>481</v>
      </c>
      <c r="Q7054" t="s">
        <v>1533</v>
      </c>
      <c r="R7054" t="s">
        <v>481</v>
      </c>
      <c r="S7054">
        <v>42</v>
      </c>
      <c r="T7054" t="s">
        <v>481</v>
      </c>
      <c r="U7054" t="s">
        <v>1531</v>
      </c>
      <c r="V7054" t="s">
        <v>481</v>
      </c>
      <c r="W7054">
        <v>100</v>
      </c>
      <c r="X7054" t="s">
        <v>481</v>
      </c>
      <c r="Y7054">
        <v>0</v>
      </c>
      <c r="Z7054" t="s">
        <v>481</v>
      </c>
      <c r="AA7054">
        <v>0</v>
      </c>
      <c r="AB7054" t="s">
        <v>481</v>
      </c>
      <c r="AD7054" t="s">
        <v>481</v>
      </c>
      <c r="AE7054" t="s">
        <v>2859</v>
      </c>
      <c r="AF7054" t="s">
        <v>481</v>
      </c>
      <c r="AG7054" t="s">
        <v>481</v>
      </c>
      <c r="AH7054" t="s">
        <v>481</v>
      </c>
      <c r="AI7054" t="s">
        <v>481</v>
      </c>
      <c r="AJ7054" t="s">
        <v>481</v>
      </c>
      <c r="AK7054" t="s">
        <v>540</v>
      </c>
      <c r="AL7054" t="s">
        <v>481</v>
      </c>
      <c r="AM7054" t="s">
        <v>487</v>
      </c>
      <c r="AN7054" t="s">
        <v>481</v>
      </c>
      <c r="AO7054" t="s">
        <v>481</v>
      </c>
      <c r="AP7054" t="s">
        <v>481</v>
      </c>
      <c r="AQ7054" t="s">
        <v>813</v>
      </c>
      <c r="AR7054" t="s">
        <v>481</v>
      </c>
    </row>
    <row r="7055" spans="1:44" x14ac:dyDescent="0.2">
      <c r="A7055">
        <v>3024</v>
      </c>
      <c r="B7055">
        <v>20131110</v>
      </c>
      <c r="C7055">
        <v>946</v>
      </c>
      <c r="D7055">
        <v>12</v>
      </c>
      <c r="E7055" t="s">
        <v>2076</v>
      </c>
      <c r="F7055" t="s">
        <v>481</v>
      </c>
      <c r="G7055" t="s">
        <v>945</v>
      </c>
      <c r="H7055" t="s">
        <v>481</v>
      </c>
      <c r="I7055" t="s">
        <v>1125</v>
      </c>
      <c r="J7055" t="s">
        <v>481</v>
      </c>
      <c r="K7055">
        <v>45</v>
      </c>
      <c r="L7055" t="s">
        <v>481</v>
      </c>
      <c r="M7055" t="s">
        <v>569</v>
      </c>
      <c r="N7055" t="s">
        <v>481</v>
      </c>
      <c r="O7055">
        <v>45</v>
      </c>
      <c r="P7055" t="s">
        <v>481</v>
      </c>
      <c r="Q7055" t="s">
        <v>1950</v>
      </c>
      <c r="R7055" t="s">
        <v>481</v>
      </c>
      <c r="S7055">
        <v>45</v>
      </c>
      <c r="T7055" t="s">
        <v>481</v>
      </c>
      <c r="U7055" t="s">
        <v>569</v>
      </c>
      <c r="V7055" t="s">
        <v>481</v>
      </c>
      <c r="W7055">
        <v>100</v>
      </c>
      <c r="X7055" t="s">
        <v>481</v>
      </c>
      <c r="Y7055">
        <v>0</v>
      </c>
      <c r="Z7055" t="s">
        <v>481</v>
      </c>
      <c r="AA7055">
        <v>0</v>
      </c>
      <c r="AB7055" t="s">
        <v>481</v>
      </c>
      <c r="AD7055" t="s">
        <v>481</v>
      </c>
      <c r="AE7055" t="s">
        <v>2859</v>
      </c>
      <c r="AF7055" t="s">
        <v>481</v>
      </c>
      <c r="AG7055" t="s">
        <v>481</v>
      </c>
      <c r="AH7055" t="s">
        <v>481</v>
      </c>
      <c r="AI7055" t="s">
        <v>481</v>
      </c>
      <c r="AJ7055" t="s">
        <v>481</v>
      </c>
      <c r="AK7055" t="s">
        <v>486</v>
      </c>
      <c r="AL7055" t="s">
        <v>481</v>
      </c>
      <c r="AM7055" t="s">
        <v>2006</v>
      </c>
      <c r="AN7055" t="s">
        <v>481</v>
      </c>
      <c r="AO7055" t="s">
        <v>481</v>
      </c>
      <c r="AP7055" t="s">
        <v>481</v>
      </c>
      <c r="AQ7055" t="s">
        <v>813</v>
      </c>
      <c r="AR7055" t="s">
        <v>481</v>
      </c>
    </row>
    <row r="7056" spans="1:44" x14ac:dyDescent="0.2">
      <c r="A7056">
        <v>3024</v>
      </c>
      <c r="B7056">
        <v>20131110</v>
      </c>
      <c r="C7056">
        <v>951</v>
      </c>
      <c r="D7056">
        <v>12</v>
      </c>
      <c r="E7056" t="s">
        <v>2076</v>
      </c>
      <c r="F7056" t="s">
        <v>481</v>
      </c>
      <c r="G7056" t="s">
        <v>945</v>
      </c>
      <c r="H7056" t="s">
        <v>481</v>
      </c>
      <c r="I7056" t="s">
        <v>1125</v>
      </c>
      <c r="J7056" t="s">
        <v>481</v>
      </c>
      <c r="K7056">
        <v>45</v>
      </c>
      <c r="L7056" t="s">
        <v>481</v>
      </c>
      <c r="M7056" t="s">
        <v>1950</v>
      </c>
      <c r="N7056" t="s">
        <v>481</v>
      </c>
      <c r="O7056">
        <v>45</v>
      </c>
      <c r="P7056" t="s">
        <v>481</v>
      </c>
      <c r="Q7056" t="s">
        <v>2078</v>
      </c>
      <c r="R7056" t="s">
        <v>481</v>
      </c>
      <c r="S7056">
        <v>44</v>
      </c>
      <c r="T7056" t="s">
        <v>481</v>
      </c>
      <c r="U7056" t="s">
        <v>2035</v>
      </c>
      <c r="V7056" t="s">
        <v>481</v>
      </c>
      <c r="W7056">
        <v>96</v>
      </c>
      <c r="X7056" t="s">
        <v>481</v>
      </c>
      <c r="Y7056">
        <v>3</v>
      </c>
      <c r="Z7056" t="s">
        <v>481</v>
      </c>
      <c r="AA7056">
        <v>270</v>
      </c>
      <c r="AB7056" t="s">
        <v>481</v>
      </c>
      <c r="AD7056" t="s">
        <v>481</v>
      </c>
      <c r="AE7056" t="s">
        <v>2859</v>
      </c>
      <c r="AF7056" t="s">
        <v>481</v>
      </c>
      <c r="AG7056" t="s">
        <v>481</v>
      </c>
      <c r="AH7056" t="s">
        <v>481</v>
      </c>
      <c r="AI7056" t="s">
        <v>481</v>
      </c>
      <c r="AJ7056" t="s">
        <v>481</v>
      </c>
      <c r="AK7056" t="s">
        <v>547</v>
      </c>
      <c r="AL7056" t="s">
        <v>481</v>
      </c>
      <c r="AM7056" t="s">
        <v>487</v>
      </c>
      <c r="AN7056" t="s">
        <v>481</v>
      </c>
      <c r="AO7056" t="s">
        <v>481</v>
      </c>
      <c r="AP7056" t="s">
        <v>481</v>
      </c>
      <c r="AQ7056" t="s">
        <v>813</v>
      </c>
      <c r="AR7056" t="s">
        <v>481</v>
      </c>
    </row>
    <row r="7057" spans="1:44" x14ac:dyDescent="0.2">
      <c r="A7057">
        <v>3024</v>
      </c>
      <c r="B7057">
        <v>20131110</v>
      </c>
      <c r="C7057">
        <v>1007</v>
      </c>
      <c r="D7057">
        <v>12</v>
      </c>
      <c r="E7057" t="s">
        <v>2076</v>
      </c>
      <c r="F7057" t="s">
        <v>481</v>
      </c>
      <c r="G7057" t="s">
        <v>773</v>
      </c>
      <c r="H7057" t="s">
        <v>481</v>
      </c>
      <c r="I7057" t="s">
        <v>1125</v>
      </c>
      <c r="J7057" t="s">
        <v>481</v>
      </c>
      <c r="K7057">
        <v>45</v>
      </c>
      <c r="L7057" t="s">
        <v>481</v>
      </c>
      <c r="M7057" t="s">
        <v>569</v>
      </c>
      <c r="N7057" t="s">
        <v>481</v>
      </c>
      <c r="O7057">
        <v>45</v>
      </c>
      <c r="P7057" t="s">
        <v>481</v>
      </c>
      <c r="Q7057" t="s">
        <v>1950</v>
      </c>
      <c r="R7057" t="s">
        <v>481</v>
      </c>
      <c r="S7057">
        <v>45</v>
      </c>
      <c r="T7057" t="s">
        <v>481</v>
      </c>
      <c r="U7057" t="s">
        <v>569</v>
      </c>
      <c r="V7057" t="s">
        <v>481</v>
      </c>
      <c r="W7057">
        <v>100</v>
      </c>
      <c r="X7057" t="s">
        <v>481</v>
      </c>
      <c r="Y7057">
        <v>0</v>
      </c>
      <c r="Z7057" t="s">
        <v>481</v>
      </c>
      <c r="AA7057">
        <v>0</v>
      </c>
      <c r="AB7057" t="s">
        <v>481</v>
      </c>
      <c r="AD7057" t="s">
        <v>481</v>
      </c>
      <c r="AE7057" t="s">
        <v>2922</v>
      </c>
      <c r="AF7057" t="s">
        <v>481</v>
      </c>
      <c r="AG7057" t="s">
        <v>481</v>
      </c>
      <c r="AH7057" t="s">
        <v>481</v>
      </c>
      <c r="AI7057" t="s">
        <v>481</v>
      </c>
      <c r="AJ7057" t="s">
        <v>481</v>
      </c>
      <c r="AK7057" t="s">
        <v>486</v>
      </c>
      <c r="AL7057" t="s">
        <v>481</v>
      </c>
      <c r="AM7057" t="s">
        <v>2006</v>
      </c>
      <c r="AN7057" t="s">
        <v>481</v>
      </c>
      <c r="AO7057" t="s">
        <v>481</v>
      </c>
      <c r="AP7057" t="s">
        <v>481</v>
      </c>
      <c r="AQ7057" t="s">
        <v>550</v>
      </c>
      <c r="AR7057" t="s">
        <v>481</v>
      </c>
    </row>
    <row r="7058" spans="1:44" x14ac:dyDescent="0.2">
      <c r="A7058">
        <v>3024</v>
      </c>
      <c r="B7058">
        <v>20131110</v>
      </c>
      <c r="C7058">
        <v>1016</v>
      </c>
      <c r="D7058">
        <v>12</v>
      </c>
      <c r="E7058" t="s">
        <v>2076</v>
      </c>
      <c r="F7058" t="s">
        <v>481</v>
      </c>
      <c r="G7058" t="s">
        <v>945</v>
      </c>
      <c r="H7058" t="s">
        <v>481</v>
      </c>
      <c r="I7058" t="s">
        <v>1125</v>
      </c>
      <c r="J7058" t="s">
        <v>481</v>
      </c>
      <c r="K7058">
        <v>45</v>
      </c>
      <c r="L7058" t="s">
        <v>481</v>
      </c>
      <c r="M7058" t="s">
        <v>569</v>
      </c>
      <c r="N7058" t="s">
        <v>481</v>
      </c>
      <c r="O7058">
        <v>45</v>
      </c>
      <c r="P7058" t="s">
        <v>481</v>
      </c>
      <c r="Q7058" t="s">
        <v>1950</v>
      </c>
      <c r="R7058" t="s">
        <v>481</v>
      </c>
      <c r="S7058">
        <v>45</v>
      </c>
      <c r="T7058" t="s">
        <v>481</v>
      </c>
      <c r="U7058" t="s">
        <v>569</v>
      </c>
      <c r="V7058" t="s">
        <v>481</v>
      </c>
      <c r="W7058">
        <v>100</v>
      </c>
      <c r="X7058" t="s">
        <v>481</v>
      </c>
      <c r="Y7058">
        <v>3</v>
      </c>
      <c r="Z7058" t="s">
        <v>481</v>
      </c>
      <c r="AA7058">
        <v>280</v>
      </c>
      <c r="AB7058" t="s">
        <v>481</v>
      </c>
      <c r="AD7058" t="s">
        <v>481</v>
      </c>
      <c r="AE7058" t="s">
        <v>2859</v>
      </c>
      <c r="AF7058" t="s">
        <v>481</v>
      </c>
      <c r="AG7058" t="s">
        <v>481</v>
      </c>
      <c r="AH7058" t="s">
        <v>481</v>
      </c>
      <c r="AI7058" t="s">
        <v>481</v>
      </c>
      <c r="AJ7058" t="s">
        <v>481</v>
      </c>
      <c r="AK7058" t="s">
        <v>486</v>
      </c>
      <c r="AL7058" t="s">
        <v>481</v>
      </c>
      <c r="AM7058" t="s">
        <v>2006</v>
      </c>
      <c r="AN7058" t="s">
        <v>481</v>
      </c>
      <c r="AO7058" t="s">
        <v>481</v>
      </c>
      <c r="AP7058" t="s">
        <v>481</v>
      </c>
      <c r="AQ7058" t="s">
        <v>813</v>
      </c>
      <c r="AR7058" t="s">
        <v>481</v>
      </c>
    </row>
    <row r="7059" spans="1:44" x14ac:dyDescent="0.2">
      <c r="A7059">
        <v>3024</v>
      </c>
      <c r="B7059">
        <v>20131110</v>
      </c>
      <c r="C7059">
        <v>1051</v>
      </c>
      <c r="D7059">
        <v>12</v>
      </c>
      <c r="E7059" t="s">
        <v>771</v>
      </c>
      <c r="F7059" t="s">
        <v>481</v>
      </c>
      <c r="G7059" t="s">
        <v>737</v>
      </c>
      <c r="H7059" t="s">
        <v>481</v>
      </c>
      <c r="I7059" t="s">
        <v>772</v>
      </c>
      <c r="J7059" t="s">
        <v>481</v>
      </c>
      <c r="K7059">
        <v>47</v>
      </c>
      <c r="L7059" t="s">
        <v>481</v>
      </c>
      <c r="M7059" t="s">
        <v>2002</v>
      </c>
      <c r="N7059" t="s">
        <v>481</v>
      </c>
      <c r="O7059">
        <v>46</v>
      </c>
      <c r="P7059" t="s">
        <v>481</v>
      </c>
      <c r="Q7059" t="s">
        <v>603</v>
      </c>
      <c r="R7059" t="s">
        <v>481</v>
      </c>
      <c r="S7059">
        <v>46</v>
      </c>
      <c r="T7059" t="s">
        <v>481</v>
      </c>
      <c r="U7059" t="s">
        <v>1922</v>
      </c>
      <c r="V7059" t="s">
        <v>481</v>
      </c>
      <c r="W7059">
        <v>96</v>
      </c>
      <c r="X7059" t="s">
        <v>481</v>
      </c>
      <c r="Y7059">
        <v>0</v>
      </c>
      <c r="Z7059" t="s">
        <v>481</v>
      </c>
      <c r="AA7059">
        <v>0</v>
      </c>
      <c r="AB7059" t="s">
        <v>481</v>
      </c>
      <c r="AD7059" t="s">
        <v>481</v>
      </c>
      <c r="AE7059" t="s">
        <v>2859</v>
      </c>
      <c r="AF7059" t="s">
        <v>481</v>
      </c>
      <c r="AG7059" t="s">
        <v>481</v>
      </c>
      <c r="AH7059" t="s">
        <v>481</v>
      </c>
      <c r="AI7059" t="s">
        <v>481</v>
      </c>
      <c r="AJ7059" t="s">
        <v>481</v>
      </c>
      <c r="AK7059" t="s">
        <v>540</v>
      </c>
      <c r="AL7059" t="s">
        <v>481</v>
      </c>
      <c r="AM7059" t="s">
        <v>487</v>
      </c>
      <c r="AN7059" t="s">
        <v>481</v>
      </c>
      <c r="AO7059" t="s">
        <v>481</v>
      </c>
      <c r="AP7059" t="s">
        <v>481</v>
      </c>
      <c r="AQ7059" t="s">
        <v>813</v>
      </c>
      <c r="AR7059" t="s">
        <v>481</v>
      </c>
    </row>
    <row r="7060" spans="1:44" x14ac:dyDescent="0.2">
      <c r="A7060">
        <v>3024</v>
      </c>
      <c r="B7060">
        <v>20131110</v>
      </c>
      <c r="C7060">
        <v>1129</v>
      </c>
      <c r="D7060">
        <v>12</v>
      </c>
      <c r="E7060" t="s">
        <v>771</v>
      </c>
      <c r="F7060" t="s">
        <v>481</v>
      </c>
      <c r="G7060" t="s">
        <v>721</v>
      </c>
      <c r="H7060" t="s">
        <v>481</v>
      </c>
      <c r="I7060" t="s">
        <v>772</v>
      </c>
      <c r="J7060" t="s">
        <v>481</v>
      </c>
      <c r="K7060">
        <v>48</v>
      </c>
      <c r="L7060" t="s">
        <v>481</v>
      </c>
      <c r="M7060" t="s">
        <v>571</v>
      </c>
      <c r="N7060" t="s">
        <v>481</v>
      </c>
      <c r="O7060">
        <v>47</v>
      </c>
      <c r="P7060" t="s">
        <v>481</v>
      </c>
      <c r="Q7060" t="s">
        <v>2002</v>
      </c>
      <c r="R7060" t="s">
        <v>481</v>
      </c>
      <c r="S7060">
        <v>46</v>
      </c>
      <c r="T7060" t="s">
        <v>481</v>
      </c>
      <c r="U7060" t="s">
        <v>603</v>
      </c>
      <c r="V7060" t="s">
        <v>481</v>
      </c>
      <c r="W7060">
        <v>93</v>
      </c>
      <c r="X7060" t="s">
        <v>481</v>
      </c>
      <c r="Y7060">
        <v>3</v>
      </c>
      <c r="Z7060" t="s">
        <v>481</v>
      </c>
      <c r="AA7060">
        <v>290</v>
      </c>
      <c r="AB7060" t="s">
        <v>481</v>
      </c>
      <c r="AD7060" t="s">
        <v>481</v>
      </c>
      <c r="AE7060" t="s">
        <v>2859</v>
      </c>
      <c r="AF7060" t="s">
        <v>481</v>
      </c>
      <c r="AG7060" t="s">
        <v>481</v>
      </c>
      <c r="AH7060" t="s">
        <v>481</v>
      </c>
      <c r="AI7060" t="s">
        <v>481</v>
      </c>
      <c r="AJ7060" t="s">
        <v>481</v>
      </c>
      <c r="AK7060" t="s">
        <v>486</v>
      </c>
      <c r="AL7060" t="s">
        <v>481</v>
      </c>
      <c r="AM7060" t="s">
        <v>2006</v>
      </c>
      <c r="AN7060" t="s">
        <v>481</v>
      </c>
      <c r="AO7060" t="s">
        <v>481</v>
      </c>
      <c r="AP7060" t="s">
        <v>481</v>
      </c>
      <c r="AQ7060" t="s">
        <v>547</v>
      </c>
      <c r="AR7060" t="s">
        <v>481</v>
      </c>
    </row>
    <row r="7061" spans="1:44" x14ac:dyDescent="0.2">
      <c r="A7061">
        <v>3024</v>
      </c>
      <c r="B7061">
        <v>20131110</v>
      </c>
      <c r="C7061">
        <v>1151</v>
      </c>
      <c r="D7061">
        <v>12</v>
      </c>
      <c r="E7061" t="s">
        <v>949</v>
      </c>
      <c r="F7061" t="s">
        <v>481</v>
      </c>
      <c r="G7061" t="s">
        <v>721</v>
      </c>
      <c r="H7061" t="s">
        <v>481</v>
      </c>
      <c r="I7061" t="s">
        <v>772</v>
      </c>
      <c r="J7061" t="s">
        <v>481</v>
      </c>
      <c r="K7061">
        <v>48</v>
      </c>
      <c r="L7061" t="s">
        <v>481</v>
      </c>
      <c r="M7061" t="s">
        <v>1920</v>
      </c>
      <c r="N7061" t="s">
        <v>481</v>
      </c>
      <c r="O7061">
        <v>47</v>
      </c>
      <c r="P7061" t="s">
        <v>481</v>
      </c>
      <c r="Q7061" t="s">
        <v>1938</v>
      </c>
      <c r="R7061" t="s">
        <v>481</v>
      </c>
      <c r="S7061">
        <v>47</v>
      </c>
      <c r="T7061" t="s">
        <v>481</v>
      </c>
      <c r="U7061" t="s">
        <v>2002</v>
      </c>
      <c r="V7061" t="s">
        <v>481</v>
      </c>
      <c r="W7061">
        <v>96</v>
      </c>
      <c r="X7061" t="s">
        <v>481</v>
      </c>
      <c r="Y7061">
        <v>0</v>
      </c>
      <c r="Z7061" t="s">
        <v>481</v>
      </c>
      <c r="AA7061">
        <v>0</v>
      </c>
      <c r="AB7061" t="s">
        <v>481</v>
      </c>
      <c r="AD7061" t="s">
        <v>481</v>
      </c>
      <c r="AE7061" t="s">
        <v>2859</v>
      </c>
      <c r="AF7061" t="s">
        <v>481</v>
      </c>
      <c r="AG7061" t="s">
        <v>481</v>
      </c>
      <c r="AH7061" t="s">
        <v>481</v>
      </c>
      <c r="AI7061" t="s">
        <v>481</v>
      </c>
      <c r="AJ7061" t="s">
        <v>481</v>
      </c>
      <c r="AK7061" t="s">
        <v>534</v>
      </c>
      <c r="AL7061" t="s">
        <v>481</v>
      </c>
      <c r="AM7061" t="s">
        <v>487</v>
      </c>
      <c r="AN7061" t="s">
        <v>481</v>
      </c>
      <c r="AO7061" t="s">
        <v>481</v>
      </c>
      <c r="AP7061" t="s">
        <v>481</v>
      </c>
      <c r="AQ7061" t="s">
        <v>547</v>
      </c>
      <c r="AR7061" t="s">
        <v>481</v>
      </c>
    </row>
    <row r="7062" spans="1:44" x14ac:dyDescent="0.2">
      <c r="A7062">
        <v>3024</v>
      </c>
      <c r="B7062">
        <v>20131110</v>
      </c>
      <c r="C7062">
        <v>1223</v>
      </c>
      <c r="D7062">
        <v>12</v>
      </c>
      <c r="E7062" t="s">
        <v>949</v>
      </c>
      <c r="F7062" t="s">
        <v>481</v>
      </c>
      <c r="G7062" t="s">
        <v>735</v>
      </c>
      <c r="H7062" t="s">
        <v>481</v>
      </c>
      <c r="I7062" t="s">
        <v>772</v>
      </c>
      <c r="J7062" t="s">
        <v>481</v>
      </c>
      <c r="K7062">
        <v>50</v>
      </c>
      <c r="L7062" t="s">
        <v>481</v>
      </c>
      <c r="M7062" t="s">
        <v>596</v>
      </c>
      <c r="N7062" t="s">
        <v>481</v>
      </c>
      <c r="O7062">
        <v>48</v>
      </c>
      <c r="P7062" t="s">
        <v>481</v>
      </c>
      <c r="Q7062" t="s">
        <v>1940</v>
      </c>
      <c r="R7062" t="s">
        <v>481</v>
      </c>
      <c r="S7062">
        <v>46</v>
      </c>
      <c r="T7062" t="s">
        <v>481</v>
      </c>
      <c r="U7062" t="s">
        <v>603</v>
      </c>
      <c r="V7062" t="s">
        <v>481</v>
      </c>
      <c r="W7062">
        <v>86</v>
      </c>
      <c r="X7062" t="s">
        <v>481</v>
      </c>
      <c r="Y7062">
        <v>0</v>
      </c>
      <c r="Z7062" t="s">
        <v>481</v>
      </c>
      <c r="AA7062">
        <v>0</v>
      </c>
      <c r="AB7062" t="s">
        <v>481</v>
      </c>
      <c r="AD7062" t="s">
        <v>481</v>
      </c>
      <c r="AE7062" t="s">
        <v>2856</v>
      </c>
      <c r="AF7062" t="s">
        <v>481</v>
      </c>
      <c r="AG7062" t="s">
        <v>481</v>
      </c>
      <c r="AH7062" t="s">
        <v>481</v>
      </c>
      <c r="AI7062" t="s">
        <v>481</v>
      </c>
      <c r="AJ7062" t="s">
        <v>481</v>
      </c>
      <c r="AK7062" t="s">
        <v>486</v>
      </c>
      <c r="AL7062" t="s">
        <v>481</v>
      </c>
      <c r="AM7062" t="s">
        <v>2006</v>
      </c>
      <c r="AN7062" t="s">
        <v>481</v>
      </c>
      <c r="AO7062" t="s">
        <v>481</v>
      </c>
      <c r="AP7062" t="s">
        <v>481</v>
      </c>
      <c r="AQ7062" t="s">
        <v>534</v>
      </c>
      <c r="AR7062" t="s">
        <v>481</v>
      </c>
    </row>
    <row r="7063" spans="1:44" x14ac:dyDescent="0.2">
      <c r="A7063">
        <v>3024</v>
      </c>
      <c r="B7063">
        <v>20131110</v>
      </c>
      <c r="C7063">
        <v>1251</v>
      </c>
      <c r="D7063">
        <v>12</v>
      </c>
      <c r="E7063" t="s">
        <v>949</v>
      </c>
      <c r="F7063" t="s">
        <v>481</v>
      </c>
      <c r="G7063" t="s">
        <v>751</v>
      </c>
      <c r="H7063" t="s">
        <v>481</v>
      </c>
      <c r="I7063" t="s">
        <v>772</v>
      </c>
      <c r="J7063" t="s">
        <v>481</v>
      </c>
      <c r="K7063">
        <v>51</v>
      </c>
      <c r="L7063" t="s">
        <v>481</v>
      </c>
      <c r="M7063" t="s">
        <v>1910</v>
      </c>
      <c r="N7063" t="s">
        <v>481</v>
      </c>
      <c r="O7063">
        <v>49</v>
      </c>
      <c r="P7063" t="s">
        <v>481</v>
      </c>
      <c r="Q7063" t="s">
        <v>2869</v>
      </c>
      <c r="R7063" t="s">
        <v>481</v>
      </c>
      <c r="S7063">
        <v>48</v>
      </c>
      <c r="T7063" t="s">
        <v>481</v>
      </c>
      <c r="U7063" t="s">
        <v>1920</v>
      </c>
      <c r="V7063" t="s">
        <v>481</v>
      </c>
      <c r="W7063">
        <v>90</v>
      </c>
      <c r="X7063" t="s">
        <v>481</v>
      </c>
      <c r="Y7063">
        <v>0</v>
      </c>
      <c r="Z7063" t="s">
        <v>481</v>
      </c>
      <c r="AA7063">
        <v>0</v>
      </c>
      <c r="AB7063" t="s">
        <v>481</v>
      </c>
      <c r="AD7063" t="s">
        <v>481</v>
      </c>
      <c r="AE7063" t="s">
        <v>2855</v>
      </c>
      <c r="AF7063" t="s">
        <v>481</v>
      </c>
      <c r="AG7063" t="s">
        <v>481</v>
      </c>
      <c r="AH7063" t="s">
        <v>481</v>
      </c>
      <c r="AI7063" t="s">
        <v>481</v>
      </c>
      <c r="AJ7063" t="s">
        <v>481</v>
      </c>
      <c r="AK7063" t="s">
        <v>525</v>
      </c>
      <c r="AL7063" t="s">
        <v>481</v>
      </c>
      <c r="AM7063" t="s">
        <v>487</v>
      </c>
      <c r="AN7063" t="s">
        <v>481</v>
      </c>
      <c r="AO7063" t="s">
        <v>481</v>
      </c>
      <c r="AP7063" t="s">
        <v>481</v>
      </c>
      <c r="AQ7063" t="s">
        <v>530</v>
      </c>
      <c r="AR7063" t="s">
        <v>481</v>
      </c>
    </row>
    <row r="7064" spans="1:44" x14ac:dyDescent="0.2">
      <c r="A7064">
        <v>3024</v>
      </c>
      <c r="B7064">
        <v>20131110</v>
      </c>
      <c r="C7064">
        <v>1333</v>
      </c>
      <c r="D7064">
        <v>12</v>
      </c>
      <c r="E7064" t="s">
        <v>736</v>
      </c>
      <c r="F7064" t="s">
        <v>481</v>
      </c>
      <c r="G7064" t="s">
        <v>1464</v>
      </c>
      <c r="H7064" t="s">
        <v>481</v>
      </c>
      <c r="I7064" t="s">
        <v>481</v>
      </c>
      <c r="J7064" t="s">
        <v>481</v>
      </c>
      <c r="K7064">
        <v>52</v>
      </c>
      <c r="L7064" t="s">
        <v>481</v>
      </c>
      <c r="M7064" t="s">
        <v>573</v>
      </c>
      <c r="N7064" t="s">
        <v>481</v>
      </c>
      <c r="O7064">
        <v>50</v>
      </c>
      <c r="P7064" t="s">
        <v>481</v>
      </c>
      <c r="Q7064" t="s">
        <v>2868</v>
      </c>
      <c r="R7064" t="s">
        <v>481</v>
      </c>
      <c r="S7064">
        <v>48</v>
      </c>
      <c r="T7064" t="s">
        <v>481</v>
      </c>
      <c r="U7064" t="s">
        <v>571</v>
      </c>
      <c r="V7064" t="s">
        <v>481</v>
      </c>
      <c r="W7064">
        <v>86</v>
      </c>
      <c r="X7064" t="s">
        <v>481</v>
      </c>
      <c r="Y7064">
        <v>0</v>
      </c>
      <c r="Z7064" t="s">
        <v>481</v>
      </c>
      <c r="AA7064">
        <v>0</v>
      </c>
      <c r="AB7064" t="s">
        <v>481</v>
      </c>
      <c r="AD7064" t="s">
        <v>481</v>
      </c>
      <c r="AE7064" t="s">
        <v>2852</v>
      </c>
      <c r="AF7064" t="s">
        <v>481</v>
      </c>
      <c r="AG7064" t="s">
        <v>481</v>
      </c>
      <c r="AH7064" t="s">
        <v>481</v>
      </c>
      <c r="AI7064" t="s">
        <v>481</v>
      </c>
      <c r="AJ7064" t="s">
        <v>481</v>
      </c>
      <c r="AK7064" t="s">
        <v>486</v>
      </c>
      <c r="AL7064" t="s">
        <v>481</v>
      </c>
      <c r="AM7064" t="s">
        <v>2006</v>
      </c>
      <c r="AN7064" t="s">
        <v>481</v>
      </c>
      <c r="AO7064" t="s">
        <v>481</v>
      </c>
      <c r="AP7064" t="s">
        <v>481</v>
      </c>
      <c r="AQ7064" t="s">
        <v>581</v>
      </c>
      <c r="AR7064" t="s">
        <v>481</v>
      </c>
    </row>
    <row r="7065" spans="1:44" x14ac:dyDescent="0.2">
      <c r="A7065">
        <v>3024</v>
      </c>
      <c r="B7065">
        <v>20131110</v>
      </c>
      <c r="C7065">
        <v>1351</v>
      </c>
      <c r="D7065">
        <v>12</v>
      </c>
      <c r="E7065" t="s">
        <v>1145</v>
      </c>
      <c r="F7065" t="s">
        <v>481</v>
      </c>
      <c r="G7065" t="s">
        <v>1454</v>
      </c>
      <c r="H7065" t="s">
        <v>481</v>
      </c>
      <c r="I7065" t="s">
        <v>481</v>
      </c>
      <c r="J7065" t="s">
        <v>481</v>
      </c>
      <c r="K7065">
        <v>53</v>
      </c>
      <c r="L7065" t="s">
        <v>481</v>
      </c>
      <c r="M7065" t="s">
        <v>1913</v>
      </c>
      <c r="N7065" t="s">
        <v>481</v>
      </c>
      <c r="O7065">
        <v>51</v>
      </c>
      <c r="P7065" t="s">
        <v>481</v>
      </c>
      <c r="Q7065" t="s">
        <v>2940</v>
      </c>
      <c r="R7065" t="s">
        <v>481</v>
      </c>
      <c r="S7065">
        <v>49</v>
      </c>
      <c r="T7065" t="s">
        <v>481</v>
      </c>
      <c r="U7065" t="s">
        <v>1908</v>
      </c>
      <c r="V7065" t="s">
        <v>481</v>
      </c>
      <c r="W7065">
        <v>86</v>
      </c>
      <c r="X7065" t="s">
        <v>481</v>
      </c>
      <c r="Y7065">
        <v>0</v>
      </c>
      <c r="Z7065" t="s">
        <v>481</v>
      </c>
      <c r="AA7065">
        <v>0</v>
      </c>
      <c r="AB7065" t="s">
        <v>481</v>
      </c>
      <c r="AD7065" t="s">
        <v>481</v>
      </c>
      <c r="AE7065" t="s">
        <v>2852</v>
      </c>
      <c r="AF7065" t="s">
        <v>481</v>
      </c>
      <c r="AG7065" t="s">
        <v>481</v>
      </c>
      <c r="AH7065" t="s">
        <v>481</v>
      </c>
      <c r="AI7065" t="s">
        <v>481</v>
      </c>
      <c r="AJ7065" t="s">
        <v>481</v>
      </c>
      <c r="AK7065" t="s">
        <v>511</v>
      </c>
      <c r="AL7065" t="s">
        <v>481</v>
      </c>
      <c r="AM7065" t="s">
        <v>487</v>
      </c>
      <c r="AN7065" t="s">
        <v>481</v>
      </c>
      <c r="AO7065" t="s">
        <v>481</v>
      </c>
      <c r="AP7065" t="s">
        <v>481</v>
      </c>
      <c r="AQ7065" t="s">
        <v>581</v>
      </c>
      <c r="AR7065" t="s">
        <v>481</v>
      </c>
    </row>
    <row r="7066" spans="1:44" x14ac:dyDescent="0.2">
      <c r="A7066">
        <v>3024</v>
      </c>
      <c r="B7066">
        <v>20131110</v>
      </c>
      <c r="C7066">
        <v>1451</v>
      </c>
      <c r="D7066">
        <v>12</v>
      </c>
      <c r="E7066" t="s">
        <v>1194</v>
      </c>
      <c r="F7066" t="s">
        <v>481</v>
      </c>
      <c r="G7066" t="s">
        <v>79</v>
      </c>
      <c r="H7066" t="s">
        <v>481</v>
      </c>
      <c r="I7066" t="s">
        <v>481</v>
      </c>
      <c r="J7066" t="s">
        <v>481</v>
      </c>
      <c r="K7066">
        <v>55</v>
      </c>
      <c r="L7066" t="s">
        <v>481</v>
      </c>
      <c r="M7066" t="s">
        <v>1915</v>
      </c>
      <c r="N7066" t="s">
        <v>481</v>
      </c>
      <c r="O7066">
        <v>52</v>
      </c>
      <c r="P7066" t="s">
        <v>481</v>
      </c>
      <c r="Q7066" t="s">
        <v>2875</v>
      </c>
      <c r="R7066" t="s">
        <v>481</v>
      </c>
      <c r="S7066">
        <v>50</v>
      </c>
      <c r="T7066" t="s">
        <v>481</v>
      </c>
      <c r="U7066" t="s">
        <v>596</v>
      </c>
      <c r="V7066" t="s">
        <v>481</v>
      </c>
      <c r="W7066">
        <v>83</v>
      </c>
      <c r="X7066" t="s">
        <v>481</v>
      </c>
      <c r="Y7066">
        <v>5</v>
      </c>
      <c r="Z7066" t="s">
        <v>481</v>
      </c>
      <c r="AA7066">
        <v>170</v>
      </c>
      <c r="AB7066" t="s">
        <v>481</v>
      </c>
      <c r="AD7066" t="s">
        <v>481</v>
      </c>
      <c r="AE7066" t="s">
        <v>2851</v>
      </c>
      <c r="AF7066" t="s">
        <v>481</v>
      </c>
      <c r="AG7066" t="s">
        <v>481</v>
      </c>
      <c r="AH7066" t="s">
        <v>481</v>
      </c>
      <c r="AI7066" t="s">
        <v>481</v>
      </c>
      <c r="AJ7066" t="s">
        <v>481</v>
      </c>
      <c r="AK7066" t="s">
        <v>511</v>
      </c>
      <c r="AL7066" t="s">
        <v>481</v>
      </c>
      <c r="AM7066" t="s">
        <v>487</v>
      </c>
      <c r="AN7066" t="s">
        <v>481</v>
      </c>
      <c r="AO7066" t="s">
        <v>481</v>
      </c>
      <c r="AP7066" t="s">
        <v>481</v>
      </c>
      <c r="AQ7066" t="s">
        <v>520</v>
      </c>
      <c r="AR7066" t="s">
        <v>481</v>
      </c>
    </row>
    <row r="7067" spans="1:44" x14ac:dyDescent="0.2">
      <c r="A7067">
        <v>3024</v>
      </c>
      <c r="B7067">
        <v>20131110</v>
      </c>
      <c r="C7067">
        <v>1551</v>
      </c>
      <c r="D7067">
        <v>12</v>
      </c>
      <c r="E7067" t="s">
        <v>1332</v>
      </c>
      <c r="F7067" t="s">
        <v>481</v>
      </c>
      <c r="G7067" t="s">
        <v>79</v>
      </c>
      <c r="H7067" t="s">
        <v>481</v>
      </c>
      <c r="I7067" t="s">
        <v>481</v>
      </c>
      <c r="J7067" t="s">
        <v>481</v>
      </c>
      <c r="K7067">
        <v>55</v>
      </c>
      <c r="L7067" t="s">
        <v>481</v>
      </c>
      <c r="M7067" t="s">
        <v>1915</v>
      </c>
      <c r="N7067" t="s">
        <v>481</v>
      </c>
      <c r="O7067">
        <v>52</v>
      </c>
      <c r="P7067" t="s">
        <v>481</v>
      </c>
      <c r="Q7067" t="s">
        <v>2875</v>
      </c>
      <c r="R7067" t="s">
        <v>481</v>
      </c>
      <c r="S7067">
        <v>50</v>
      </c>
      <c r="T7067" t="s">
        <v>481</v>
      </c>
      <c r="U7067" t="s">
        <v>596</v>
      </c>
      <c r="V7067" t="s">
        <v>481</v>
      </c>
      <c r="W7067">
        <v>83</v>
      </c>
      <c r="X7067" t="s">
        <v>481</v>
      </c>
      <c r="Y7067">
        <v>6</v>
      </c>
      <c r="Z7067" t="s">
        <v>481</v>
      </c>
      <c r="AA7067">
        <v>160</v>
      </c>
      <c r="AB7067" t="s">
        <v>481</v>
      </c>
      <c r="AD7067" t="s">
        <v>481</v>
      </c>
      <c r="AE7067" t="s">
        <v>2849</v>
      </c>
      <c r="AF7067" t="s">
        <v>481</v>
      </c>
      <c r="AG7067" t="s">
        <v>481</v>
      </c>
      <c r="AH7067" t="s">
        <v>481</v>
      </c>
      <c r="AI7067" t="s">
        <v>481</v>
      </c>
      <c r="AJ7067" t="s">
        <v>481</v>
      </c>
      <c r="AK7067" t="s">
        <v>503</v>
      </c>
      <c r="AL7067" t="s">
        <v>481</v>
      </c>
      <c r="AM7067" t="s">
        <v>487</v>
      </c>
      <c r="AN7067" t="s">
        <v>481</v>
      </c>
      <c r="AO7067" t="s">
        <v>481</v>
      </c>
      <c r="AP7067" t="s">
        <v>481</v>
      </c>
      <c r="AQ7067" t="s">
        <v>511</v>
      </c>
      <c r="AR7067" t="s">
        <v>481</v>
      </c>
    </row>
    <row r="7068" spans="1:44" x14ac:dyDescent="0.2">
      <c r="A7068">
        <v>3024</v>
      </c>
      <c r="B7068">
        <v>20131110</v>
      </c>
      <c r="C7068">
        <v>1651</v>
      </c>
      <c r="D7068">
        <v>12</v>
      </c>
      <c r="E7068" t="s">
        <v>1332</v>
      </c>
      <c r="F7068" t="s">
        <v>481</v>
      </c>
      <c r="G7068" t="s">
        <v>79</v>
      </c>
      <c r="H7068" t="s">
        <v>481</v>
      </c>
      <c r="I7068" t="s">
        <v>481</v>
      </c>
      <c r="J7068" t="s">
        <v>481</v>
      </c>
      <c r="K7068">
        <v>54</v>
      </c>
      <c r="L7068" t="s">
        <v>481</v>
      </c>
      <c r="M7068" t="s">
        <v>1914</v>
      </c>
      <c r="N7068" t="s">
        <v>481</v>
      </c>
      <c r="O7068">
        <v>52</v>
      </c>
      <c r="P7068" t="s">
        <v>481</v>
      </c>
      <c r="Q7068" t="s">
        <v>573</v>
      </c>
      <c r="R7068" t="s">
        <v>481</v>
      </c>
      <c r="S7068">
        <v>50</v>
      </c>
      <c r="T7068" t="s">
        <v>481</v>
      </c>
      <c r="U7068" t="s">
        <v>596</v>
      </c>
      <c r="V7068" t="s">
        <v>481</v>
      </c>
      <c r="W7068">
        <v>86</v>
      </c>
      <c r="X7068" t="s">
        <v>481</v>
      </c>
      <c r="Y7068">
        <v>8</v>
      </c>
      <c r="Z7068" t="s">
        <v>481</v>
      </c>
      <c r="AA7068">
        <v>160</v>
      </c>
      <c r="AB7068" t="s">
        <v>481</v>
      </c>
      <c r="AD7068" t="s">
        <v>481</v>
      </c>
      <c r="AE7068" t="s">
        <v>2849</v>
      </c>
      <c r="AF7068" t="s">
        <v>481</v>
      </c>
      <c r="AG7068" t="s">
        <v>481</v>
      </c>
      <c r="AH7068" t="s">
        <v>481</v>
      </c>
      <c r="AI7068" t="s">
        <v>481</v>
      </c>
      <c r="AJ7068" t="s">
        <v>481</v>
      </c>
      <c r="AK7068" t="s">
        <v>507</v>
      </c>
      <c r="AL7068" t="s">
        <v>481</v>
      </c>
      <c r="AM7068" t="s">
        <v>487</v>
      </c>
      <c r="AN7068" t="s">
        <v>481</v>
      </c>
      <c r="AO7068" t="s">
        <v>481</v>
      </c>
      <c r="AP7068" t="s">
        <v>481</v>
      </c>
      <c r="AQ7068" t="s">
        <v>511</v>
      </c>
      <c r="AR7068" t="s">
        <v>481</v>
      </c>
    </row>
    <row r="7069" spans="1:44" x14ac:dyDescent="0.2">
      <c r="A7069">
        <v>3024</v>
      </c>
      <c r="B7069">
        <v>20131110</v>
      </c>
      <c r="C7069">
        <v>1744</v>
      </c>
      <c r="D7069">
        <v>12</v>
      </c>
      <c r="E7069" t="s">
        <v>1326</v>
      </c>
      <c r="F7069" t="s">
        <v>481</v>
      </c>
      <c r="G7069" t="s">
        <v>79</v>
      </c>
      <c r="H7069" t="s">
        <v>481</v>
      </c>
      <c r="I7069" t="s">
        <v>481</v>
      </c>
      <c r="J7069" t="s">
        <v>481</v>
      </c>
      <c r="K7069">
        <v>54</v>
      </c>
      <c r="L7069" t="s">
        <v>481</v>
      </c>
      <c r="M7069" t="s">
        <v>574</v>
      </c>
      <c r="N7069" t="s">
        <v>481</v>
      </c>
      <c r="O7069">
        <v>51</v>
      </c>
      <c r="P7069" t="s">
        <v>481</v>
      </c>
      <c r="Q7069" t="s">
        <v>2940</v>
      </c>
      <c r="R7069" t="s">
        <v>481</v>
      </c>
      <c r="S7069">
        <v>48</v>
      </c>
      <c r="T7069" t="s">
        <v>481</v>
      </c>
      <c r="U7069" t="s">
        <v>571</v>
      </c>
      <c r="V7069" t="s">
        <v>481</v>
      </c>
      <c r="W7069">
        <v>80</v>
      </c>
      <c r="X7069" t="s">
        <v>481</v>
      </c>
      <c r="Y7069">
        <v>6</v>
      </c>
      <c r="Z7069" t="s">
        <v>481</v>
      </c>
      <c r="AA7069">
        <v>150</v>
      </c>
      <c r="AB7069" t="s">
        <v>481</v>
      </c>
      <c r="AD7069" t="s">
        <v>481</v>
      </c>
      <c r="AE7069" t="s">
        <v>2849</v>
      </c>
      <c r="AF7069" t="s">
        <v>481</v>
      </c>
      <c r="AG7069" t="s">
        <v>481</v>
      </c>
      <c r="AH7069" t="s">
        <v>481</v>
      </c>
      <c r="AI7069" t="s">
        <v>481</v>
      </c>
      <c r="AJ7069" t="s">
        <v>481</v>
      </c>
      <c r="AK7069" t="s">
        <v>486</v>
      </c>
      <c r="AL7069" t="s">
        <v>481</v>
      </c>
      <c r="AM7069" t="s">
        <v>2006</v>
      </c>
      <c r="AN7069" t="s">
        <v>481</v>
      </c>
      <c r="AO7069" t="s">
        <v>481</v>
      </c>
      <c r="AP7069" t="s">
        <v>481</v>
      </c>
      <c r="AQ7069" t="s">
        <v>511</v>
      </c>
      <c r="AR7069" t="s">
        <v>481</v>
      </c>
    </row>
    <row r="7070" spans="1:44" x14ac:dyDescent="0.2">
      <c r="A7070">
        <v>3024</v>
      </c>
      <c r="B7070">
        <v>20131110</v>
      </c>
      <c r="C7070">
        <v>1751</v>
      </c>
      <c r="D7070">
        <v>12</v>
      </c>
      <c r="E7070" t="s">
        <v>706</v>
      </c>
      <c r="F7070" t="s">
        <v>481</v>
      </c>
      <c r="G7070" t="s">
        <v>79</v>
      </c>
      <c r="H7070" t="s">
        <v>481</v>
      </c>
      <c r="I7070" t="s">
        <v>481</v>
      </c>
      <c r="J7070" t="s">
        <v>481</v>
      </c>
      <c r="K7070">
        <v>54</v>
      </c>
      <c r="L7070" t="s">
        <v>481</v>
      </c>
      <c r="M7070" t="s">
        <v>1914</v>
      </c>
      <c r="N7070" t="s">
        <v>481</v>
      </c>
      <c r="O7070">
        <v>51</v>
      </c>
      <c r="P7070" t="s">
        <v>481</v>
      </c>
      <c r="Q7070" t="s">
        <v>2941</v>
      </c>
      <c r="R7070" t="s">
        <v>481</v>
      </c>
      <c r="S7070">
        <v>49</v>
      </c>
      <c r="T7070" t="s">
        <v>481</v>
      </c>
      <c r="U7070" t="s">
        <v>1908</v>
      </c>
      <c r="V7070" t="s">
        <v>481</v>
      </c>
      <c r="W7070">
        <v>83</v>
      </c>
      <c r="X7070" t="s">
        <v>481</v>
      </c>
      <c r="Y7070">
        <v>6</v>
      </c>
      <c r="Z7070" t="s">
        <v>481</v>
      </c>
      <c r="AA7070">
        <v>150</v>
      </c>
      <c r="AB7070" t="s">
        <v>481</v>
      </c>
      <c r="AD7070" t="s">
        <v>481</v>
      </c>
      <c r="AE7070" t="s">
        <v>2849</v>
      </c>
      <c r="AF7070" t="s">
        <v>481</v>
      </c>
      <c r="AG7070" t="s">
        <v>481</v>
      </c>
      <c r="AH7070" t="s">
        <v>481</v>
      </c>
      <c r="AI7070" t="s">
        <v>481</v>
      </c>
      <c r="AJ7070" t="s">
        <v>481</v>
      </c>
      <c r="AK7070" t="s">
        <v>507</v>
      </c>
      <c r="AL7070" t="s">
        <v>481</v>
      </c>
      <c r="AM7070" t="s">
        <v>487</v>
      </c>
      <c r="AN7070" t="s">
        <v>481</v>
      </c>
      <c r="AO7070" t="s">
        <v>481</v>
      </c>
      <c r="AP7070" t="s">
        <v>481</v>
      </c>
      <c r="AQ7070" t="s">
        <v>511</v>
      </c>
      <c r="AR7070" t="s">
        <v>481</v>
      </c>
    </row>
    <row r="7071" spans="1:44" x14ac:dyDescent="0.2">
      <c r="A7071">
        <v>3024</v>
      </c>
      <c r="B7071">
        <v>20131110</v>
      </c>
      <c r="C7071">
        <v>1851</v>
      </c>
      <c r="D7071">
        <v>12</v>
      </c>
      <c r="E7071" t="s">
        <v>2942</v>
      </c>
      <c r="F7071" t="s">
        <v>481</v>
      </c>
      <c r="G7071" t="s">
        <v>79</v>
      </c>
      <c r="H7071" t="s">
        <v>481</v>
      </c>
      <c r="I7071" t="s">
        <v>481</v>
      </c>
      <c r="J7071" t="s">
        <v>481</v>
      </c>
      <c r="K7071">
        <v>53</v>
      </c>
      <c r="L7071" t="s">
        <v>481</v>
      </c>
      <c r="M7071" t="s">
        <v>1913</v>
      </c>
      <c r="N7071" t="s">
        <v>481</v>
      </c>
      <c r="O7071">
        <v>51</v>
      </c>
      <c r="P7071" t="s">
        <v>481</v>
      </c>
      <c r="Q7071" t="s">
        <v>2940</v>
      </c>
      <c r="R7071" t="s">
        <v>481</v>
      </c>
      <c r="S7071">
        <v>49</v>
      </c>
      <c r="T7071" t="s">
        <v>481</v>
      </c>
      <c r="U7071" t="s">
        <v>1908</v>
      </c>
      <c r="V7071" t="s">
        <v>481</v>
      </c>
      <c r="W7071">
        <v>86</v>
      </c>
      <c r="X7071" t="s">
        <v>481</v>
      </c>
      <c r="Y7071">
        <v>5</v>
      </c>
      <c r="Z7071" t="s">
        <v>481</v>
      </c>
      <c r="AA7071">
        <v>150</v>
      </c>
      <c r="AB7071" t="s">
        <v>481</v>
      </c>
      <c r="AD7071" t="s">
        <v>481</v>
      </c>
      <c r="AE7071" t="s">
        <v>2850</v>
      </c>
      <c r="AF7071" t="s">
        <v>481</v>
      </c>
      <c r="AG7071" t="s">
        <v>481</v>
      </c>
      <c r="AH7071" t="s">
        <v>481</v>
      </c>
      <c r="AI7071" t="s">
        <v>481</v>
      </c>
      <c r="AJ7071" t="s">
        <v>481</v>
      </c>
      <c r="AK7071" t="s">
        <v>507</v>
      </c>
      <c r="AL7071" t="s">
        <v>481</v>
      </c>
      <c r="AM7071" t="s">
        <v>487</v>
      </c>
      <c r="AN7071" t="s">
        <v>481</v>
      </c>
      <c r="AO7071" t="s">
        <v>481</v>
      </c>
      <c r="AP7071" t="s">
        <v>481</v>
      </c>
      <c r="AQ7071" t="s">
        <v>514</v>
      </c>
      <c r="AR7071" t="s">
        <v>481</v>
      </c>
    </row>
    <row r="7072" spans="1:44" x14ac:dyDescent="0.2">
      <c r="A7072">
        <v>3024</v>
      </c>
      <c r="B7072">
        <v>20131110</v>
      </c>
      <c r="C7072">
        <v>1951</v>
      </c>
      <c r="D7072">
        <v>12</v>
      </c>
      <c r="E7072" t="s">
        <v>1326</v>
      </c>
      <c r="F7072" t="s">
        <v>481</v>
      </c>
      <c r="G7072" t="s">
        <v>79</v>
      </c>
      <c r="H7072" t="s">
        <v>481</v>
      </c>
      <c r="I7072" t="s">
        <v>481</v>
      </c>
      <c r="J7072" t="s">
        <v>481</v>
      </c>
      <c r="K7072">
        <v>53</v>
      </c>
      <c r="L7072" t="s">
        <v>481</v>
      </c>
      <c r="M7072" t="s">
        <v>1913</v>
      </c>
      <c r="N7072" t="s">
        <v>481</v>
      </c>
      <c r="O7072">
        <v>50</v>
      </c>
      <c r="P7072" t="s">
        <v>481</v>
      </c>
      <c r="Q7072" t="s">
        <v>2874</v>
      </c>
      <c r="R7072" t="s">
        <v>481</v>
      </c>
      <c r="S7072">
        <v>48</v>
      </c>
      <c r="T7072" t="s">
        <v>481</v>
      </c>
      <c r="U7072" t="s">
        <v>1920</v>
      </c>
      <c r="V7072" t="s">
        <v>481</v>
      </c>
      <c r="W7072">
        <v>83</v>
      </c>
      <c r="X7072" t="s">
        <v>481</v>
      </c>
      <c r="Y7072">
        <v>6</v>
      </c>
      <c r="Z7072" t="s">
        <v>481</v>
      </c>
      <c r="AA7072">
        <v>170</v>
      </c>
      <c r="AB7072" t="s">
        <v>481</v>
      </c>
      <c r="AD7072" t="s">
        <v>481</v>
      </c>
      <c r="AE7072" t="s">
        <v>2850</v>
      </c>
      <c r="AF7072" t="s">
        <v>481</v>
      </c>
      <c r="AG7072" t="s">
        <v>481</v>
      </c>
      <c r="AH7072" t="s">
        <v>481</v>
      </c>
      <c r="AI7072" t="s">
        <v>481</v>
      </c>
      <c r="AJ7072" t="s">
        <v>481</v>
      </c>
      <c r="AK7072" t="s">
        <v>511</v>
      </c>
      <c r="AL7072" t="s">
        <v>481</v>
      </c>
      <c r="AM7072" t="s">
        <v>487</v>
      </c>
      <c r="AN7072" t="s">
        <v>481</v>
      </c>
      <c r="AO7072" t="s">
        <v>481</v>
      </c>
      <c r="AP7072" t="s">
        <v>481</v>
      </c>
      <c r="AQ7072" t="s">
        <v>514</v>
      </c>
      <c r="AR7072" t="s">
        <v>481</v>
      </c>
    </row>
    <row r="7073" spans="1:44" x14ac:dyDescent="0.2">
      <c r="A7073">
        <v>3024</v>
      </c>
      <c r="B7073">
        <v>20131110</v>
      </c>
      <c r="C7073">
        <v>2036</v>
      </c>
      <c r="D7073">
        <v>12</v>
      </c>
      <c r="E7073" t="s">
        <v>1356</v>
      </c>
      <c r="F7073" t="s">
        <v>481</v>
      </c>
      <c r="G7073" t="s">
        <v>79</v>
      </c>
      <c r="H7073" t="s">
        <v>481</v>
      </c>
      <c r="I7073" t="s">
        <v>481</v>
      </c>
      <c r="J7073" t="s">
        <v>481</v>
      </c>
      <c r="K7073">
        <v>52</v>
      </c>
      <c r="L7073" t="s">
        <v>481</v>
      </c>
      <c r="M7073" t="s">
        <v>573</v>
      </c>
      <c r="N7073" t="s">
        <v>481</v>
      </c>
      <c r="O7073">
        <v>49</v>
      </c>
      <c r="P7073" t="s">
        <v>481</v>
      </c>
      <c r="Q7073" t="s">
        <v>2933</v>
      </c>
      <c r="R7073" t="s">
        <v>481</v>
      </c>
      <c r="S7073">
        <v>46</v>
      </c>
      <c r="T7073" t="s">
        <v>481</v>
      </c>
      <c r="U7073" t="s">
        <v>603</v>
      </c>
      <c r="V7073" t="s">
        <v>481</v>
      </c>
      <c r="W7073">
        <v>80</v>
      </c>
      <c r="X7073" t="s">
        <v>481</v>
      </c>
      <c r="Y7073">
        <v>5</v>
      </c>
      <c r="Z7073" t="s">
        <v>481</v>
      </c>
      <c r="AA7073">
        <v>170</v>
      </c>
      <c r="AB7073" t="s">
        <v>481</v>
      </c>
      <c r="AD7073" t="s">
        <v>481</v>
      </c>
      <c r="AE7073" t="s">
        <v>2851</v>
      </c>
      <c r="AF7073" t="s">
        <v>481</v>
      </c>
      <c r="AG7073" t="s">
        <v>481</v>
      </c>
      <c r="AH7073" t="s">
        <v>481</v>
      </c>
      <c r="AI7073" t="s">
        <v>481</v>
      </c>
      <c r="AJ7073" t="s">
        <v>481</v>
      </c>
      <c r="AK7073" t="s">
        <v>486</v>
      </c>
      <c r="AL7073" t="s">
        <v>481</v>
      </c>
      <c r="AM7073" t="s">
        <v>2006</v>
      </c>
      <c r="AN7073" t="s">
        <v>481</v>
      </c>
      <c r="AO7073" t="s">
        <v>481</v>
      </c>
      <c r="AP7073" t="s">
        <v>481</v>
      </c>
      <c r="AQ7073" t="s">
        <v>520</v>
      </c>
      <c r="AR7073" t="s">
        <v>481</v>
      </c>
    </row>
    <row r="7074" spans="1:44" x14ac:dyDescent="0.2">
      <c r="A7074">
        <v>3024</v>
      </c>
      <c r="B7074">
        <v>20131110</v>
      </c>
      <c r="C7074">
        <v>2051</v>
      </c>
      <c r="D7074">
        <v>12</v>
      </c>
      <c r="E7074" t="s">
        <v>512</v>
      </c>
      <c r="F7074" t="s">
        <v>481</v>
      </c>
      <c r="G7074" t="s">
        <v>79</v>
      </c>
      <c r="H7074" t="s">
        <v>481</v>
      </c>
      <c r="I7074" t="s">
        <v>481</v>
      </c>
      <c r="J7074" t="s">
        <v>481</v>
      </c>
      <c r="K7074">
        <v>51</v>
      </c>
      <c r="L7074" t="s">
        <v>481</v>
      </c>
      <c r="M7074" t="s">
        <v>1910</v>
      </c>
      <c r="N7074" t="s">
        <v>481</v>
      </c>
      <c r="O7074">
        <v>49</v>
      </c>
      <c r="P7074" t="s">
        <v>481</v>
      </c>
      <c r="Q7074" t="s">
        <v>2933</v>
      </c>
      <c r="R7074" t="s">
        <v>481</v>
      </c>
      <c r="S7074">
        <v>47</v>
      </c>
      <c r="T7074" t="s">
        <v>481</v>
      </c>
      <c r="U7074" t="s">
        <v>2002</v>
      </c>
      <c r="V7074" t="s">
        <v>481</v>
      </c>
      <c r="W7074">
        <v>86</v>
      </c>
      <c r="X7074" t="s">
        <v>481</v>
      </c>
      <c r="Y7074">
        <v>0</v>
      </c>
      <c r="Z7074" t="s">
        <v>481</v>
      </c>
      <c r="AA7074">
        <v>0</v>
      </c>
      <c r="AB7074" t="s">
        <v>481</v>
      </c>
      <c r="AD7074" t="s">
        <v>481</v>
      </c>
      <c r="AE7074" t="s">
        <v>2851</v>
      </c>
      <c r="AF7074" t="s">
        <v>481</v>
      </c>
      <c r="AG7074" t="s">
        <v>481</v>
      </c>
      <c r="AH7074" t="s">
        <v>481</v>
      </c>
      <c r="AI7074" t="s">
        <v>481</v>
      </c>
      <c r="AJ7074" t="s">
        <v>481</v>
      </c>
      <c r="AK7074" t="s">
        <v>511</v>
      </c>
      <c r="AL7074" t="s">
        <v>481</v>
      </c>
      <c r="AM7074" t="s">
        <v>487</v>
      </c>
      <c r="AN7074" t="s">
        <v>481</v>
      </c>
      <c r="AO7074" t="s">
        <v>481</v>
      </c>
      <c r="AP7074" t="s">
        <v>481</v>
      </c>
      <c r="AQ7074" t="s">
        <v>520</v>
      </c>
      <c r="AR7074" t="s">
        <v>481</v>
      </c>
    </row>
    <row r="7075" spans="1:44" x14ac:dyDescent="0.2">
      <c r="A7075">
        <v>3024</v>
      </c>
      <c r="B7075">
        <v>20131110</v>
      </c>
      <c r="C7075">
        <v>2151</v>
      </c>
      <c r="D7075">
        <v>12</v>
      </c>
      <c r="E7075" t="s">
        <v>512</v>
      </c>
      <c r="F7075" t="s">
        <v>481</v>
      </c>
      <c r="G7075" t="s">
        <v>79</v>
      </c>
      <c r="H7075" t="s">
        <v>481</v>
      </c>
      <c r="I7075" t="s">
        <v>481</v>
      </c>
      <c r="J7075" t="s">
        <v>481</v>
      </c>
      <c r="K7075">
        <v>48</v>
      </c>
      <c r="L7075" t="s">
        <v>481</v>
      </c>
      <c r="M7075" t="s">
        <v>1920</v>
      </c>
      <c r="N7075" t="s">
        <v>481</v>
      </c>
      <c r="O7075">
        <v>47</v>
      </c>
      <c r="P7075" t="s">
        <v>481</v>
      </c>
      <c r="Q7075" t="s">
        <v>2002</v>
      </c>
      <c r="R7075" t="s">
        <v>481</v>
      </c>
      <c r="S7075">
        <v>46</v>
      </c>
      <c r="T7075" t="s">
        <v>481</v>
      </c>
      <c r="U7075" t="s">
        <v>1922</v>
      </c>
      <c r="V7075" t="s">
        <v>481</v>
      </c>
      <c r="W7075">
        <v>93</v>
      </c>
      <c r="X7075" t="s">
        <v>481</v>
      </c>
      <c r="Y7075">
        <v>3</v>
      </c>
      <c r="Z7075" t="s">
        <v>481</v>
      </c>
      <c r="AA7075">
        <v>160</v>
      </c>
      <c r="AB7075" t="s">
        <v>481</v>
      </c>
      <c r="AD7075" t="s">
        <v>481</v>
      </c>
      <c r="AE7075" t="s">
        <v>2850</v>
      </c>
      <c r="AF7075" t="s">
        <v>481</v>
      </c>
      <c r="AG7075" t="s">
        <v>481</v>
      </c>
      <c r="AH7075" t="s">
        <v>481</v>
      </c>
      <c r="AI7075" t="s">
        <v>481</v>
      </c>
      <c r="AJ7075" t="s">
        <v>481</v>
      </c>
      <c r="AK7075" t="s">
        <v>511</v>
      </c>
      <c r="AL7075" t="s">
        <v>481</v>
      </c>
      <c r="AM7075" t="s">
        <v>487</v>
      </c>
      <c r="AN7075" t="s">
        <v>481</v>
      </c>
      <c r="AO7075" t="s">
        <v>481</v>
      </c>
      <c r="AP7075" t="s">
        <v>481</v>
      </c>
      <c r="AQ7075" t="s">
        <v>514</v>
      </c>
      <c r="AR7075" t="s">
        <v>481</v>
      </c>
    </row>
    <row r="7076" spans="1:44" x14ac:dyDescent="0.2">
      <c r="A7076">
        <v>3024</v>
      </c>
      <c r="B7076">
        <v>20131110</v>
      </c>
      <c r="C7076">
        <v>2243</v>
      </c>
      <c r="D7076">
        <v>12</v>
      </c>
      <c r="E7076" t="s">
        <v>2241</v>
      </c>
      <c r="F7076" t="s">
        <v>481</v>
      </c>
      <c r="G7076" t="s">
        <v>749</v>
      </c>
      <c r="H7076" t="s">
        <v>481</v>
      </c>
      <c r="I7076" t="s">
        <v>772</v>
      </c>
      <c r="J7076" t="s">
        <v>481</v>
      </c>
      <c r="K7076">
        <v>46</v>
      </c>
      <c r="L7076" t="s">
        <v>481</v>
      </c>
      <c r="M7076" t="s">
        <v>603</v>
      </c>
      <c r="N7076" t="s">
        <v>481</v>
      </c>
      <c r="O7076">
        <v>45</v>
      </c>
      <c r="P7076" t="s">
        <v>481</v>
      </c>
      <c r="Q7076" t="s">
        <v>2114</v>
      </c>
      <c r="R7076" t="s">
        <v>481</v>
      </c>
      <c r="S7076">
        <v>45</v>
      </c>
      <c r="T7076" t="s">
        <v>481</v>
      </c>
      <c r="U7076" t="s">
        <v>569</v>
      </c>
      <c r="V7076" t="s">
        <v>481</v>
      </c>
      <c r="W7076">
        <v>96</v>
      </c>
      <c r="X7076" t="s">
        <v>481</v>
      </c>
      <c r="Y7076">
        <v>8</v>
      </c>
      <c r="Z7076" t="s">
        <v>481</v>
      </c>
      <c r="AA7076">
        <v>180</v>
      </c>
      <c r="AB7076" t="s">
        <v>481</v>
      </c>
      <c r="AD7076" t="s">
        <v>481</v>
      </c>
      <c r="AE7076" t="s">
        <v>2850</v>
      </c>
      <c r="AF7076" t="s">
        <v>481</v>
      </c>
      <c r="AG7076" t="s">
        <v>481</v>
      </c>
      <c r="AH7076" t="s">
        <v>481</v>
      </c>
      <c r="AI7076" t="s">
        <v>481</v>
      </c>
      <c r="AJ7076" t="s">
        <v>481</v>
      </c>
      <c r="AK7076" t="s">
        <v>486</v>
      </c>
      <c r="AL7076" t="s">
        <v>481</v>
      </c>
      <c r="AM7076" t="s">
        <v>2006</v>
      </c>
      <c r="AN7076" t="s">
        <v>481</v>
      </c>
      <c r="AO7076" t="s">
        <v>481</v>
      </c>
      <c r="AP7076" t="s">
        <v>481</v>
      </c>
      <c r="AQ7076" t="s">
        <v>514</v>
      </c>
      <c r="AR7076" t="s">
        <v>481</v>
      </c>
    </row>
    <row r="7077" spans="1:44" x14ac:dyDescent="0.2">
      <c r="A7077">
        <v>3024</v>
      </c>
      <c r="B7077">
        <v>20131110</v>
      </c>
      <c r="C7077">
        <v>2247</v>
      </c>
      <c r="D7077">
        <v>12</v>
      </c>
      <c r="E7077" t="s">
        <v>2076</v>
      </c>
      <c r="F7077" t="s">
        <v>481</v>
      </c>
      <c r="G7077" t="s">
        <v>737</v>
      </c>
      <c r="H7077" t="s">
        <v>481</v>
      </c>
      <c r="I7077" t="s">
        <v>772</v>
      </c>
      <c r="J7077" t="s">
        <v>481</v>
      </c>
      <c r="K7077">
        <v>46</v>
      </c>
      <c r="L7077" t="s">
        <v>481</v>
      </c>
      <c r="M7077" t="s">
        <v>603</v>
      </c>
      <c r="N7077" t="s">
        <v>481</v>
      </c>
      <c r="O7077">
        <v>45</v>
      </c>
      <c r="P7077" t="s">
        <v>481</v>
      </c>
      <c r="Q7077" t="s">
        <v>2114</v>
      </c>
      <c r="R7077" t="s">
        <v>481</v>
      </c>
      <c r="S7077">
        <v>45</v>
      </c>
      <c r="T7077" t="s">
        <v>481</v>
      </c>
      <c r="U7077" t="s">
        <v>569</v>
      </c>
      <c r="V7077" t="s">
        <v>481</v>
      </c>
      <c r="W7077">
        <v>96</v>
      </c>
      <c r="X7077" t="s">
        <v>481</v>
      </c>
      <c r="Y7077">
        <v>8</v>
      </c>
      <c r="Z7077" t="s">
        <v>481</v>
      </c>
      <c r="AA7077">
        <v>180</v>
      </c>
      <c r="AB7077" t="s">
        <v>481</v>
      </c>
      <c r="AD7077" t="s">
        <v>481</v>
      </c>
      <c r="AE7077" t="s">
        <v>2850</v>
      </c>
      <c r="AF7077" t="s">
        <v>481</v>
      </c>
      <c r="AG7077" t="s">
        <v>481</v>
      </c>
      <c r="AH7077" t="s">
        <v>481</v>
      </c>
      <c r="AI7077" t="s">
        <v>481</v>
      </c>
      <c r="AJ7077" t="s">
        <v>481</v>
      </c>
      <c r="AK7077" t="s">
        <v>486</v>
      </c>
      <c r="AL7077" t="s">
        <v>481</v>
      </c>
      <c r="AM7077" t="s">
        <v>2006</v>
      </c>
      <c r="AN7077" t="s">
        <v>481</v>
      </c>
      <c r="AO7077" t="s">
        <v>481</v>
      </c>
      <c r="AP7077" t="s">
        <v>481</v>
      </c>
      <c r="AQ7077" t="s">
        <v>514</v>
      </c>
      <c r="AR7077" t="s">
        <v>481</v>
      </c>
    </row>
    <row r="7078" spans="1:44" x14ac:dyDescent="0.2">
      <c r="A7078">
        <v>3024</v>
      </c>
      <c r="B7078">
        <v>20131110</v>
      </c>
      <c r="C7078">
        <v>2249</v>
      </c>
      <c r="D7078">
        <v>12</v>
      </c>
      <c r="E7078" t="s">
        <v>2076</v>
      </c>
      <c r="F7078" t="s">
        <v>481</v>
      </c>
      <c r="G7078" t="s">
        <v>733</v>
      </c>
      <c r="H7078" t="s">
        <v>481</v>
      </c>
      <c r="I7078" t="s">
        <v>772</v>
      </c>
      <c r="J7078" t="s">
        <v>481</v>
      </c>
      <c r="K7078">
        <v>46</v>
      </c>
      <c r="L7078" t="s">
        <v>481</v>
      </c>
      <c r="M7078" t="s">
        <v>603</v>
      </c>
      <c r="N7078" t="s">
        <v>481</v>
      </c>
      <c r="O7078">
        <v>45</v>
      </c>
      <c r="P7078" t="s">
        <v>481</v>
      </c>
      <c r="Q7078" t="s">
        <v>2114</v>
      </c>
      <c r="R7078" t="s">
        <v>481</v>
      </c>
      <c r="S7078">
        <v>45</v>
      </c>
      <c r="T7078" t="s">
        <v>481</v>
      </c>
      <c r="U7078" t="s">
        <v>569</v>
      </c>
      <c r="V7078" t="s">
        <v>481</v>
      </c>
      <c r="W7078">
        <v>96</v>
      </c>
      <c r="X7078" t="s">
        <v>481</v>
      </c>
      <c r="Y7078">
        <v>10</v>
      </c>
      <c r="Z7078" t="s">
        <v>481</v>
      </c>
      <c r="AA7078">
        <v>170</v>
      </c>
      <c r="AB7078" t="s">
        <v>481</v>
      </c>
      <c r="AD7078" t="s">
        <v>481</v>
      </c>
      <c r="AE7078" t="s">
        <v>2850</v>
      </c>
      <c r="AF7078" t="s">
        <v>481</v>
      </c>
      <c r="AG7078" t="s">
        <v>481</v>
      </c>
      <c r="AH7078" t="s">
        <v>481</v>
      </c>
      <c r="AI7078" t="s">
        <v>481</v>
      </c>
      <c r="AJ7078" t="s">
        <v>481</v>
      </c>
      <c r="AK7078" t="s">
        <v>486</v>
      </c>
      <c r="AL7078" t="s">
        <v>481</v>
      </c>
      <c r="AM7078" t="s">
        <v>2006</v>
      </c>
      <c r="AN7078" t="s">
        <v>481</v>
      </c>
      <c r="AO7078" t="s">
        <v>481</v>
      </c>
      <c r="AP7078" t="s">
        <v>481</v>
      </c>
      <c r="AQ7078" t="s">
        <v>514</v>
      </c>
      <c r="AR7078" t="s">
        <v>481</v>
      </c>
    </row>
    <row r="7079" spans="1:44" x14ac:dyDescent="0.2">
      <c r="A7079">
        <v>3024</v>
      </c>
      <c r="B7079">
        <v>20131110</v>
      </c>
      <c r="C7079">
        <v>2251</v>
      </c>
      <c r="D7079">
        <v>12</v>
      </c>
      <c r="E7079" t="s">
        <v>2076</v>
      </c>
      <c r="F7079" t="s">
        <v>481</v>
      </c>
      <c r="G7079" t="s">
        <v>945</v>
      </c>
      <c r="H7079" t="s">
        <v>481</v>
      </c>
      <c r="I7079" t="s">
        <v>1125</v>
      </c>
      <c r="J7079" t="s">
        <v>481</v>
      </c>
      <c r="K7079">
        <v>45</v>
      </c>
      <c r="L7079" t="s">
        <v>481</v>
      </c>
      <c r="M7079" t="s">
        <v>1950</v>
      </c>
      <c r="N7079" t="s">
        <v>481</v>
      </c>
      <c r="O7079">
        <v>45</v>
      </c>
      <c r="P7079" t="s">
        <v>481</v>
      </c>
      <c r="Q7079" t="s">
        <v>2078</v>
      </c>
      <c r="R7079" t="s">
        <v>481</v>
      </c>
      <c r="S7079">
        <v>44</v>
      </c>
      <c r="T7079" t="s">
        <v>481</v>
      </c>
      <c r="U7079" t="s">
        <v>2035</v>
      </c>
      <c r="V7079" t="s">
        <v>481</v>
      </c>
      <c r="W7079">
        <v>96</v>
      </c>
      <c r="X7079" t="s">
        <v>481</v>
      </c>
      <c r="Y7079">
        <v>10</v>
      </c>
      <c r="Z7079" t="s">
        <v>481</v>
      </c>
      <c r="AA7079">
        <v>170</v>
      </c>
      <c r="AB7079" t="s">
        <v>481</v>
      </c>
      <c r="AD7079" t="s">
        <v>481</v>
      </c>
      <c r="AE7079" t="s">
        <v>2850</v>
      </c>
      <c r="AF7079" t="s">
        <v>481</v>
      </c>
      <c r="AG7079" t="s">
        <v>481</v>
      </c>
      <c r="AH7079" t="s">
        <v>481</v>
      </c>
      <c r="AI7079" t="s">
        <v>481</v>
      </c>
      <c r="AJ7079" t="s">
        <v>481</v>
      </c>
      <c r="AK7079" t="s">
        <v>511</v>
      </c>
      <c r="AL7079" t="s">
        <v>481</v>
      </c>
      <c r="AM7079" t="s">
        <v>487</v>
      </c>
      <c r="AN7079" t="s">
        <v>481</v>
      </c>
      <c r="AO7079" t="s">
        <v>481</v>
      </c>
      <c r="AP7079" t="s">
        <v>481</v>
      </c>
      <c r="AQ7079" t="s">
        <v>514</v>
      </c>
      <c r="AR7079" t="s">
        <v>481</v>
      </c>
    </row>
    <row r="7080" spans="1:44" x14ac:dyDescent="0.2">
      <c r="A7080">
        <v>3024</v>
      </c>
      <c r="B7080">
        <v>20131110</v>
      </c>
      <c r="C7080">
        <v>2351</v>
      </c>
      <c r="D7080">
        <v>12</v>
      </c>
      <c r="E7080" t="s">
        <v>2076</v>
      </c>
      <c r="F7080" t="s">
        <v>481</v>
      </c>
      <c r="G7080" t="s">
        <v>733</v>
      </c>
      <c r="H7080" t="s">
        <v>481</v>
      </c>
      <c r="I7080" t="s">
        <v>772</v>
      </c>
      <c r="J7080" t="s">
        <v>481</v>
      </c>
      <c r="K7080">
        <v>47</v>
      </c>
      <c r="L7080" t="s">
        <v>481</v>
      </c>
      <c r="M7080" t="s">
        <v>2002</v>
      </c>
      <c r="N7080" t="s">
        <v>481</v>
      </c>
      <c r="O7080">
        <v>46</v>
      </c>
      <c r="P7080" t="s">
        <v>481</v>
      </c>
      <c r="Q7080" t="s">
        <v>603</v>
      </c>
      <c r="R7080" t="s">
        <v>481</v>
      </c>
      <c r="S7080">
        <v>46</v>
      </c>
      <c r="T7080" t="s">
        <v>481</v>
      </c>
      <c r="U7080" t="s">
        <v>1922</v>
      </c>
      <c r="V7080" t="s">
        <v>481</v>
      </c>
      <c r="W7080">
        <v>96</v>
      </c>
      <c r="X7080" t="s">
        <v>481</v>
      </c>
      <c r="Y7080">
        <v>0</v>
      </c>
      <c r="Z7080" t="s">
        <v>481</v>
      </c>
      <c r="AA7080">
        <v>0</v>
      </c>
      <c r="AB7080" t="s">
        <v>481</v>
      </c>
      <c r="AD7080" t="s">
        <v>481</v>
      </c>
      <c r="AE7080" t="s">
        <v>2849</v>
      </c>
      <c r="AF7080" t="s">
        <v>481</v>
      </c>
      <c r="AG7080" t="s">
        <v>481</v>
      </c>
      <c r="AH7080" t="s">
        <v>481</v>
      </c>
      <c r="AI7080" t="s">
        <v>481</v>
      </c>
      <c r="AJ7080" t="s">
        <v>481</v>
      </c>
      <c r="AK7080" t="s">
        <v>507</v>
      </c>
      <c r="AL7080" t="s">
        <v>481</v>
      </c>
      <c r="AM7080" t="s">
        <v>487</v>
      </c>
      <c r="AN7080" t="s">
        <v>481</v>
      </c>
      <c r="AO7080" t="s">
        <v>481</v>
      </c>
      <c r="AP7080" t="s">
        <v>481</v>
      </c>
      <c r="AQ7080" t="s">
        <v>511</v>
      </c>
      <c r="AR7080" t="s">
        <v>481</v>
      </c>
    </row>
    <row r="7081" spans="1:44" x14ac:dyDescent="0.2">
      <c r="A7081">
        <v>3024</v>
      </c>
      <c r="B7081">
        <v>20131111</v>
      </c>
      <c r="C7081">
        <v>30</v>
      </c>
      <c r="D7081">
        <v>12</v>
      </c>
      <c r="E7081" t="s">
        <v>771</v>
      </c>
      <c r="F7081" t="s">
        <v>481</v>
      </c>
      <c r="G7081" t="s">
        <v>731</v>
      </c>
      <c r="H7081" t="s">
        <v>481</v>
      </c>
      <c r="I7081" t="s">
        <v>772</v>
      </c>
      <c r="J7081" t="s">
        <v>481</v>
      </c>
      <c r="K7081">
        <v>48</v>
      </c>
      <c r="L7081" t="s">
        <v>481</v>
      </c>
      <c r="M7081" t="s">
        <v>571</v>
      </c>
      <c r="N7081" t="s">
        <v>481</v>
      </c>
      <c r="O7081">
        <v>47</v>
      </c>
      <c r="P7081" t="s">
        <v>481</v>
      </c>
      <c r="Q7081" t="s">
        <v>2002</v>
      </c>
      <c r="R7081" t="s">
        <v>481</v>
      </c>
      <c r="S7081">
        <v>46</v>
      </c>
      <c r="T7081" t="s">
        <v>481</v>
      </c>
      <c r="U7081" t="s">
        <v>603</v>
      </c>
      <c r="V7081" t="s">
        <v>481</v>
      </c>
      <c r="W7081">
        <v>93</v>
      </c>
      <c r="X7081" t="s">
        <v>481</v>
      </c>
      <c r="Y7081">
        <v>7</v>
      </c>
      <c r="Z7081" t="s">
        <v>481</v>
      </c>
      <c r="AA7081">
        <v>190</v>
      </c>
      <c r="AB7081" t="s">
        <v>481</v>
      </c>
      <c r="AD7081" t="s">
        <v>481</v>
      </c>
      <c r="AE7081" t="s">
        <v>2849</v>
      </c>
      <c r="AF7081" t="s">
        <v>481</v>
      </c>
      <c r="AG7081" t="s">
        <v>481</v>
      </c>
      <c r="AH7081" t="s">
        <v>481</v>
      </c>
      <c r="AI7081" t="s">
        <v>481</v>
      </c>
      <c r="AJ7081" t="s">
        <v>481</v>
      </c>
      <c r="AK7081" t="s">
        <v>486</v>
      </c>
      <c r="AL7081" t="s">
        <v>481</v>
      </c>
      <c r="AM7081" t="s">
        <v>2006</v>
      </c>
      <c r="AN7081" t="s">
        <v>481</v>
      </c>
      <c r="AO7081" t="s">
        <v>481</v>
      </c>
      <c r="AP7081" t="s">
        <v>481</v>
      </c>
      <c r="AQ7081" t="s">
        <v>511</v>
      </c>
      <c r="AR7081" t="s">
        <v>481</v>
      </c>
    </row>
    <row r="7082" spans="1:44" x14ac:dyDescent="0.2">
      <c r="A7082">
        <v>3024</v>
      </c>
      <c r="B7082">
        <v>20131111</v>
      </c>
      <c r="C7082">
        <v>36</v>
      </c>
      <c r="D7082">
        <v>12</v>
      </c>
      <c r="E7082" t="s">
        <v>771</v>
      </c>
      <c r="F7082" t="s">
        <v>481</v>
      </c>
      <c r="G7082" t="s">
        <v>735</v>
      </c>
      <c r="H7082" t="s">
        <v>481</v>
      </c>
      <c r="I7082" t="s">
        <v>772</v>
      </c>
      <c r="J7082" t="s">
        <v>481</v>
      </c>
      <c r="K7082">
        <v>48</v>
      </c>
      <c r="L7082" t="s">
        <v>481</v>
      </c>
      <c r="M7082" t="s">
        <v>571</v>
      </c>
      <c r="N7082" t="s">
        <v>481</v>
      </c>
      <c r="O7082">
        <v>47</v>
      </c>
      <c r="P7082" t="s">
        <v>481</v>
      </c>
      <c r="Q7082" t="s">
        <v>2002</v>
      </c>
      <c r="R7082" t="s">
        <v>481</v>
      </c>
      <c r="S7082">
        <v>46</v>
      </c>
      <c r="T7082" t="s">
        <v>481</v>
      </c>
      <c r="U7082" t="s">
        <v>603</v>
      </c>
      <c r="V7082" t="s">
        <v>481</v>
      </c>
      <c r="W7082">
        <v>93</v>
      </c>
      <c r="X7082" t="s">
        <v>481</v>
      </c>
      <c r="Y7082">
        <v>7</v>
      </c>
      <c r="Z7082" t="s">
        <v>481</v>
      </c>
      <c r="AA7082">
        <v>190</v>
      </c>
      <c r="AB7082" t="s">
        <v>481</v>
      </c>
      <c r="AD7082" t="s">
        <v>481</v>
      </c>
      <c r="AE7082" t="s">
        <v>2849</v>
      </c>
      <c r="AF7082" t="s">
        <v>481</v>
      </c>
      <c r="AG7082" t="s">
        <v>481</v>
      </c>
      <c r="AH7082" t="s">
        <v>481</v>
      </c>
      <c r="AI7082" t="s">
        <v>481</v>
      </c>
      <c r="AJ7082" t="s">
        <v>481</v>
      </c>
      <c r="AK7082" t="s">
        <v>486</v>
      </c>
      <c r="AL7082" t="s">
        <v>481</v>
      </c>
      <c r="AM7082" t="s">
        <v>2006</v>
      </c>
      <c r="AN7082" t="s">
        <v>481</v>
      </c>
      <c r="AO7082" t="s">
        <v>481</v>
      </c>
      <c r="AP7082" t="s">
        <v>481</v>
      </c>
      <c r="AQ7082" t="s">
        <v>511</v>
      </c>
      <c r="AR7082" t="s">
        <v>481</v>
      </c>
    </row>
    <row r="7083" spans="1:44" x14ac:dyDescent="0.2">
      <c r="A7083">
        <v>3024</v>
      </c>
      <c r="B7083">
        <v>20131111</v>
      </c>
      <c r="C7083">
        <v>51</v>
      </c>
      <c r="D7083">
        <v>12</v>
      </c>
      <c r="E7083" t="s">
        <v>771</v>
      </c>
      <c r="F7083" t="s">
        <v>481</v>
      </c>
      <c r="G7083" t="s">
        <v>751</v>
      </c>
      <c r="H7083" t="s">
        <v>481</v>
      </c>
      <c r="I7083" t="s">
        <v>772</v>
      </c>
      <c r="J7083" t="s">
        <v>481</v>
      </c>
      <c r="K7083">
        <v>49</v>
      </c>
      <c r="L7083" t="s">
        <v>481</v>
      </c>
      <c r="M7083" t="s">
        <v>1908</v>
      </c>
      <c r="N7083" t="s">
        <v>481</v>
      </c>
      <c r="O7083">
        <v>48</v>
      </c>
      <c r="P7083" t="s">
        <v>481</v>
      </c>
      <c r="Q7083" t="s">
        <v>1976</v>
      </c>
      <c r="R7083" t="s">
        <v>481</v>
      </c>
      <c r="S7083">
        <v>48</v>
      </c>
      <c r="T7083" t="s">
        <v>481</v>
      </c>
      <c r="U7083" t="s">
        <v>1920</v>
      </c>
      <c r="V7083" t="s">
        <v>481</v>
      </c>
      <c r="W7083">
        <v>96</v>
      </c>
      <c r="X7083" t="s">
        <v>481</v>
      </c>
      <c r="Y7083">
        <v>8</v>
      </c>
      <c r="Z7083" t="s">
        <v>481</v>
      </c>
      <c r="AA7083">
        <v>200</v>
      </c>
      <c r="AB7083" t="s">
        <v>481</v>
      </c>
      <c r="AD7083" t="s">
        <v>481</v>
      </c>
      <c r="AE7083" t="s">
        <v>2849</v>
      </c>
      <c r="AF7083" t="s">
        <v>481</v>
      </c>
      <c r="AG7083" t="s">
        <v>481</v>
      </c>
      <c r="AH7083" t="s">
        <v>481</v>
      </c>
      <c r="AI7083" t="s">
        <v>481</v>
      </c>
      <c r="AJ7083" t="s">
        <v>481</v>
      </c>
      <c r="AK7083" t="s">
        <v>492</v>
      </c>
      <c r="AL7083" t="s">
        <v>481</v>
      </c>
      <c r="AM7083" t="s">
        <v>487</v>
      </c>
      <c r="AN7083" t="s">
        <v>481</v>
      </c>
      <c r="AO7083" t="s">
        <v>481</v>
      </c>
      <c r="AP7083" t="s">
        <v>481</v>
      </c>
      <c r="AQ7083" t="s">
        <v>511</v>
      </c>
      <c r="AR7083" t="s">
        <v>481</v>
      </c>
    </row>
    <row r="7084" spans="1:44" x14ac:dyDescent="0.2">
      <c r="A7084">
        <v>3024</v>
      </c>
      <c r="B7084">
        <v>20131111</v>
      </c>
      <c r="C7084">
        <v>131</v>
      </c>
      <c r="D7084">
        <v>12</v>
      </c>
      <c r="E7084" t="s">
        <v>949</v>
      </c>
      <c r="F7084" t="s">
        <v>481</v>
      </c>
      <c r="G7084" t="s">
        <v>719</v>
      </c>
      <c r="H7084" t="s">
        <v>481</v>
      </c>
      <c r="I7084" t="s">
        <v>772</v>
      </c>
      <c r="J7084" t="s">
        <v>481</v>
      </c>
      <c r="K7084">
        <v>50</v>
      </c>
      <c r="L7084" t="s">
        <v>481</v>
      </c>
      <c r="M7084" t="s">
        <v>596</v>
      </c>
      <c r="N7084" t="s">
        <v>481</v>
      </c>
      <c r="O7084">
        <v>49</v>
      </c>
      <c r="P7084" t="s">
        <v>481</v>
      </c>
      <c r="Q7084" t="s">
        <v>1908</v>
      </c>
      <c r="R7084" t="s">
        <v>481</v>
      </c>
      <c r="S7084">
        <v>48</v>
      </c>
      <c r="T7084" t="s">
        <v>481</v>
      </c>
      <c r="U7084" t="s">
        <v>571</v>
      </c>
      <c r="V7084" t="s">
        <v>481</v>
      </c>
      <c r="W7084">
        <v>93</v>
      </c>
      <c r="X7084" t="s">
        <v>481</v>
      </c>
      <c r="Y7084">
        <v>7</v>
      </c>
      <c r="Z7084" t="s">
        <v>481</v>
      </c>
      <c r="AA7084">
        <v>200</v>
      </c>
      <c r="AB7084" t="s">
        <v>481</v>
      </c>
      <c r="AD7084" t="s">
        <v>481</v>
      </c>
      <c r="AE7084" t="s">
        <v>2848</v>
      </c>
      <c r="AF7084" t="s">
        <v>481</v>
      </c>
      <c r="AG7084" t="s">
        <v>481</v>
      </c>
      <c r="AH7084" t="s">
        <v>481</v>
      </c>
      <c r="AI7084" t="s">
        <v>481</v>
      </c>
      <c r="AJ7084" t="s">
        <v>481</v>
      </c>
      <c r="AK7084" t="s">
        <v>486</v>
      </c>
      <c r="AL7084" t="s">
        <v>481</v>
      </c>
      <c r="AM7084" t="s">
        <v>2006</v>
      </c>
      <c r="AN7084" t="s">
        <v>481</v>
      </c>
      <c r="AO7084" t="s">
        <v>481</v>
      </c>
      <c r="AP7084" t="s">
        <v>481</v>
      </c>
      <c r="AQ7084" t="s">
        <v>507</v>
      </c>
      <c r="AR7084" t="s">
        <v>481</v>
      </c>
    </row>
    <row r="7085" spans="1:44" x14ac:dyDescent="0.2">
      <c r="A7085">
        <v>3024</v>
      </c>
      <c r="B7085">
        <v>20131111</v>
      </c>
      <c r="C7085">
        <v>151</v>
      </c>
      <c r="D7085">
        <v>12</v>
      </c>
      <c r="E7085" t="s">
        <v>949</v>
      </c>
      <c r="F7085" t="s">
        <v>481</v>
      </c>
      <c r="G7085" t="s">
        <v>717</v>
      </c>
      <c r="H7085" t="s">
        <v>481</v>
      </c>
      <c r="I7085" t="s">
        <v>481</v>
      </c>
      <c r="J7085" t="s">
        <v>481</v>
      </c>
      <c r="K7085">
        <v>50</v>
      </c>
      <c r="L7085" t="s">
        <v>481</v>
      </c>
      <c r="M7085" t="s">
        <v>596</v>
      </c>
      <c r="N7085" t="s">
        <v>481</v>
      </c>
      <c r="O7085">
        <v>49</v>
      </c>
      <c r="P7085" t="s">
        <v>481</v>
      </c>
      <c r="Q7085" t="s">
        <v>1989</v>
      </c>
      <c r="R7085" t="s">
        <v>481</v>
      </c>
      <c r="S7085">
        <v>49</v>
      </c>
      <c r="T7085" t="s">
        <v>481</v>
      </c>
      <c r="U7085" t="s">
        <v>1908</v>
      </c>
      <c r="V7085" t="s">
        <v>481</v>
      </c>
      <c r="W7085">
        <v>96</v>
      </c>
      <c r="X7085" t="s">
        <v>481</v>
      </c>
      <c r="Y7085">
        <v>9</v>
      </c>
      <c r="Z7085" t="s">
        <v>481</v>
      </c>
      <c r="AA7085">
        <v>200</v>
      </c>
      <c r="AB7085" t="s">
        <v>481</v>
      </c>
      <c r="AD7085" t="s">
        <v>481</v>
      </c>
      <c r="AE7085" t="s">
        <v>2848</v>
      </c>
      <c r="AF7085" t="s">
        <v>481</v>
      </c>
      <c r="AG7085" t="s">
        <v>481</v>
      </c>
      <c r="AH7085" t="s">
        <v>481</v>
      </c>
      <c r="AI7085" t="s">
        <v>481</v>
      </c>
      <c r="AJ7085" t="s">
        <v>481</v>
      </c>
      <c r="AK7085" t="s">
        <v>488</v>
      </c>
      <c r="AL7085" t="s">
        <v>481</v>
      </c>
      <c r="AM7085" t="s">
        <v>487</v>
      </c>
      <c r="AN7085" t="s">
        <v>481</v>
      </c>
      <c r="AO7085" t="s">
        <v>481</v>
      </c>
      <c r="AP7085" t="s">
        <v>481</v>
      </c>
      <c r="AQ7085" t="s">
        <v>507</v>
      </c>
      <c r="AR7085" t="s">
        <v>481</v>
      </c>
    </row>
    <row r="7086" spans="1:44" x14ac:dyDescent="0.2">
      <c r="A7086">
        <v>3024</v>
      </c>
      <c r="B7086">
        <v>20131111</v>
      </c>
      <c r="C7086">
        <v>251</v>
      </c>
      <c r="D7086">
        <v>12</v>
      </c>
      <c r="E7086" t="s">
        <v>949</v>
      </c>
      <c r="F7086" t="s">
        <v>481</v>
      </c>
      <c r="G7086" t="s">
        <v>717</v>
      </c>
      <c r="H7086" t="s">
        <v>481</v>
      </c>
      <c r="I7086" t="s">
        <v>481</v>
      </c>
      <c r="J7086" t="s">
        <v>481</v>
      </c>
      <c r="K7086">
        <v>52</v>
      </c>
      <c r="L7086" t="s">
        <v>481</v>
      </c>
      <c r="M7086" t="s">
        <v>1946</v>
      </c>
      <c r="N7086" t="s">
        <v>481</v>
      </c>
      <c r="O7086">
        <v>51</v>
      </c>
      <c r="P7086" t="s">
        <v>481</v>
      </c>
      <c r="Q7086" t="s">
        <v>2935</v>
      </c>
      <c r="R7086" t="s">
        <v>481</v>
      </c>
      <c r="S7086">
        <v>50</v>
      </c>
      <c r="T7086" t="s">
        <v>481</v>
      </c>
      <c r="U7086" t="s">
        <v>596</v>
      </c>
      <c r="V7086" t="s">
        <v>481</v>
      </c>
      <c r="W7086">
        <v>93</v>
      </c>
      <c r="X7086" t="s">
        <v>481</v>
      </c>
      <c r="Y7086">
        <v>11</v>
      </c>
      <c r="Z7086" t="s">
        <v>481</v>
      </c>
      <c r="AA7086">
        <v>210</v>
      </c>
      <c r="AB7086" t="s">
        <v>481</v>
      </c>
      <c r="AC7086">
        <v>20</v>
      </c>
      <c r="AD7086" t="s">
        <v>481</v>
      </c>
      <c r="AE7086" t="s">
        <v>2921</v>
      </c>
      <c r="AF7086" t="s">
        <v>481</v>
      </c>
      <c r="AG7086" t="s">
        <v>481</v>
      </c>
      <c r="AH7086" t="s">
        <v>481</v>
      </c>
      <c r="AI7086" t="s">
        <v>481</v>
      </c>
      <c r="AJ7086" t="s">
        <v>481</v>
      </c>
      <c r="AK7086" t="s">
        <v>606</v>
      </c>
      <c r="AL7086" t="s">
        <v>481</v>
      </c>
      <c r="AM7086" t="s">
        <v>487</v>
      </c>
      <c r="AN7086" t="s">
        <v>481</v>
      </c>
      <c r="AO7086" t="s">
        <v>481</v>
      </c>
      <c r="AP7086" t="s">
        <v>481</v>
      </c>
      <c r="AQ7086" t="s">
        <v>488</v>
      </c>
      <c r="AR7086" t="s">
        <v>481</v>
      </c>
    </row>
    <row r="7087" spans="1:44" x14ac:dyDescent="0.2">
      <c r="A7087">
        <v>3024</v>
      </c>
      <c r="B7087">
        <v>20131111</v>
      </c>
      <c r="C7087">
        <v>318</v>
      </c>
      <c r="D7087">
        <v>12</v>
      </c>
      <c r="E7087" t="s">
        <v>736</v>
      </c>
      <c r="F7087" t="s">
        <v>481</v>
      </c>
      <c r="G7087" t="s">
        <v>1454</v>
      </c>
      <c r="H7087" t="s">
        <v>481</v>
      </c>
      <c r="I7087" t="s">
        <v>481</v>
      </c>
      <c r="J7087" t="s">
        <v>481</v>
      </c>
      <c r="K7087">
        <v>52</v>
      </c>
      <c r="L7087" t="s">
        <v>481</v>
      </c>
      <c r="M7087" t="s">
        <v>573</v>
      </c>
      <c r="N7087" t="s">
        <v>481</v>
      </c>
      <c r="O7087">
        <v>51</v>
      </c>
      <c r="P7087" t="s">
        <v>481</v>
      </c>
      <c r="Q7087" t="s">
        <v>2935</v>
      </c>
      <c r="R7087" t="s">
        <v>481</v>
      </c>
      <c r="S7087">
        <v>50</v>
      </c>
      <c r="T7087" t="s">
        <v>481</v>
      </c>
      <c r="U7087" t="s">
        <v>596</v>
      </c>
      <c r="V7087" t="s">
        <v>481</v>
      </c>
      <c r="W7087">
        <v>93</v>
      </c>
      <c r="X7087" t="s">
        <v>481</v>
      </c>
      <c r="Y7087">
        <v>9</v>
      </c>
      <c r="Z7087" t="s">
        <v>481</v>
      </c>
      <c r="AA7087">
        <v>210</v>
      </c>
      <c r="AB7087" t="s">
        <v>481</v>
      </c>
      <c r="AC7087">
        <v>18</v>
      </c>
      <c r="AD7087" t="s">
        <v>481</v>
      </c>
      <c r="AE7087" t="s">
        <v>2921</v>
      </c>
      <c r="AF7087" t="s">
        <v>481</v>
      </c>
      <c r="AG7087" t="s">
        <v>481</v>
      </c>
      <c r="AH7087" t="s">
        <v>481</v>
      </c>
      <c r="AI7087" t="s">
        <v>481</v>
      </c>
      <c r="AJ7087" t="s">
        <v>481</v>
      </c>
      <c r="AK7087" t="s">
        <v>486</v>
      </c>
      <c r="AL7087" t="s">
        <v>481</v>
      </c>
      <c r="AM7087" t="s">
        <v>2006</v>
      </c>
      <c r="AN7087" t="s">
        <v>481</v>
      </c>
      <c r="AO7087" t="s">
        <v>481</v>
      </c>
      <c r="AP7087" t="s">
        <v>481</v>
      </c>
      <c r="AQ7087" t="s">
        <v>488</v>
      </c>
      <c r="AR7087" t="s">
        <v>481</v>
      </c>
    </row>
    <row r="7088" spans="1:44" x14ac:dyDescent="0.2">
      <c r="A7088">
        <v>3024</v>
      </c>
      <c r="B7088">
        <v>20131111</v>
      </c>
      <c r="C7088">
        <v>351</v>
      </c>
      <c r="D7088">
        <v>12</v>
      </c>
      <c r="E7088" t="s">
        <v>2943</v>
      </c>
      <c r="F7088" t="s">
        <v>481</v>
      </c>
      <c r="G7088" t="s">
        <v>1464</v>
      </c>
      <c r="H7088" t="s">
        <v>481</v>
      </c>
      <c r="I7088" t="s">
        <v>481</v>
      </c>
      <c r="J7088" t="s">
        <v>481</v>
      </c>
      <c r="K7088">
        <v>52</v>
      </c>
      <c r="L7088" t="s">
        <v>481</v>
      </c>
      <c r="M7088" t="s">
        <v>1946</v>
      </c>
      <c r="N7088" t="s">
        <v>481</v>
      </c>
      <c r="O7088">
        <v>50</v>
      </c>
      <c r="P7088" t="s">
        <v>481</v>
      </c>
      <c r="Q7088" t="s">
        <v>2944</v>
      </c>
      <c r="R7088" t="s">
        <v>481</v>
      </c>
      <c r="S7088">
        <v>49</v>
      </c>
      <c r="T7088" t="s">
        <v>481</v>
      </c>
      <c r="U7088" t="s">
        <v>1908</v>
      </c>
      <c r="V7088" t="s">
        <v>481</v>
      </c>
      <c r="W7088">
        <v>90</v>
      </c>
      <c r="X7088" t="s">
        <v>481</v>
      </c>
      <c r="Y7088">
        <v>10</v>
      </c>
      <c r="Z7088" t="s">
        <v>481</v>
      </c>
      <c r="AA7088">
        <v>200</v>
      </c>
      <c r="AB7088" t="s">
        <v>481</v>
      </c>
      <c r="AD7088" t="s">
        <v>481</v>
      </c>
      <c r="AE7088" t="s">
        <v>58</v>
      </c>
      <c r="AF7088" t="s">
        <v>481</v>
      </c>
      <c r="AG7088" t="s">
        <v>481</v>
      </c>
      <c r="AH7088" t="s">
        <v>481</v>
      </c>
      <c r="AI7088" t="s">
        <v>481</v>
      </c>
      <c r="AJ7088" t="s">
        <v>481</v>
      </c>
      <c r="AK7088" t="s">
        <v>607</v>
      </c>
      <c r="AL7088" t="s">
        <v>481</v>
      </c>
      <c r="AM7088" t="s">
        <v>487</v>
      </c>
      <c r="AN7088" t="s">
        <v>481</v>
      </c>
      <c r="AO7088" t="s">
        <v>481</v>
      </c>
      <c r="AP7088" t="s">
        <v>481</v>
      </c>
      <c r="AQ7088" t="s">
        <v>592</v>
      </c>
      <c r="AR7088" t="s">
        <v>481</v>
      </c>
    </row>
    <row r="7089" spans="1:44" x14ac:dyDescent="0.2">
      <c r="A7089">
        <v>3024</v>
      </c>
      <c r="B7089">
        <v>20131111</v>
      </c>
      <c r="C7089">
        <v>407</v>
      </c>
      <c r="D7089">
        <v>12</v>
      </c>
      <c r="E7089" t="s">
        <v>1544</v>
      </c>
      <c r="F7089" t="s">
        <v>481</v>
      </c>
      <c r="G7089" t="s">
        <v>717</v>
      </c>
      <c r="H7089" t="s">
        <v>481</v>
      </c>
      <c r="I7089" t="s">
        <v>481</v>
      </c>
      <c r="J7089" t="s">
        <v>481</v>
      </c>
      <c r="K7089">
        <v>52</v>
      </c>
      <c r="L7089" t="s">
        <v>481</v>
      </c>
      <c r="M7089" t="s">
        <v>573</v>
      </c>
      <c r="N7089" t="s">
        <v>481</v>
      </c>
      <c r="O7089">
        <v>50</v>
      </c>
      <c r="P7089" t="s">
        <v>481</v>
      </c>
      <c r="Q7089" t="s">
        <v>2868</v>
      </c>
      <c r="R7089" t="s">
        <v>481</v>
      </c>
      <c r="S7089">
        <v>48</v>
      </c>
      <c r="T7089" t="s">
        <v>481</v>
      </c>
      <c r="U7089" t="s">
        <v>571</v>
      </c>
      <c r="V7089" t="s">
        <v>481</v>
      </c>
      <c r="W7089">
        <v>86</v>
      </c>
      <c r="X7089" t="s">
        <v>481</v>
      </c>
      <c r="Y7089">
        <v>6</v>
      </c>
      <c r="Z7089" t="s">
        <v>481</v>
      </c>
      <c r="AA7089">
        <v>220</v>
      </c>
      <c r="AB7089" t="s">
        <v>481</v>
      </c>
      <c r="AD7089" t="s">
        <v>481</v>
      </c>
      <c r="AE7089" t="s">
        <v>58</v>
      </c>
      <c r="AF7089" t="s">
        <v>481</v>
      </c>
      <c r="AG7089" t="s">
        <v>481</v>
      </c>
      <c r="AH7089" t="s">
        <v>481</v>
      </c>
      <c r="AI7089" t="s">
        <v>481</v>
      </c>
      <c r="AJ7089" t="s">
        <v>481</v>
      </c>
      <c r="AK7089" t="s">
        <v>486</v>
      </c>
      <c r="AL7089" t="s">
        <v>481</v>
      </c>
      <c r="AM7089" t="s">
        <v>2006</v>
      </c>
      <c r="AN7089" t="s">
        <v>481</v>
      </c>
      <c r="AO7089" t="s">
        <v>481</v>
      </c>
      <c r="AP7089" t="s">
        <v>481</v>
      </c>
      <c r="AQ7089" t="s">
        <v>592</v>
      </c>
      <c r="AR7089" t="s">
        <v>481</v>
      </c>
    </row>
    <row r="7090" spans="1:44" x14ac:dyDescent="0.2">
      <c r="A7090">
        <v>3024</v>
      </c>
      <c r="B7090">
        <v>20131111</v>
      </c>
      <c r="C7090">
        <v>451</v>
      </c>
      <c r="D7090">
        <v>12</v>
      </c>
      <c r="E7090" t="s">
        <v>512</v>
      </c>
      <c r="F7090" t="s">
        <v>481</v>
      </c>
      <c r="G7090" t="s">
        <v>717</v>
      </c>
      <c r="H7090" t="s">
        <v>481</v>
      </c>
      <c r="I7090" t="s">
        <v>481</v>
      </c>
      <c r="J7090" t="s">
        <v>481</v>
      </c>
      <c r="K7090">
        <v>50</v>
      </c>
      <c r="L7090" t="s">
        <v>481</v>
      </c>
      <c r="M7090" t="s">
        <v>596</v>
      </c>
      <c r="N7090" t="s">
        <v>481</v>
      </c>
      <c r="O7090">
        <v>48</v>
      </c>
      <c r="P7090" t="s">
        <v>481</v>
      </c>
      <c r="Q7090" t="s">
        <v>1976</v>
      </c>
      <c r="R7090" t="s">
        <v>481</v>
      </c>
      <c r="S7090">
        <v>47</v>
      </c>
      <c r="T7090" t="s">
        <v>481</v>
      </c>
      <c r="U7090" t="s">
        <v>2002</v>
      </c>
      <c r="V7090" t="s">
        <v>481</v>
      </c>
      <c r="W7090">
        <v>90</v>
      </c>
      <c r="X7090" t="s">
        <v>481</v>
      </c>
      <c r="Y7090">
        <v>11</v>
      </c>
      <c r="Z7090" t="s">
        <v>481</v>
      </c>
      <c r="AA7090">
        <v>210</v>
      </c>
      <c r="AB7090" t="s">
        <v>481</v>
      </c>
      <c r="AD7090" t="s">
        <v>481</v>
      </c>
      <c r="AE7090" t="s">
        <v>2936</v>
      </c>
      <c r="AF7090" t="s">
        <v>481</v>
      </c>
      <c r="AG7090" t="s">
        <v>481</v>
      </c>
      <c r="AH7090" t="s">
        <v>481</v>
      </c>
      <c r="AI7090" t="s">
        <v>481</v>
      </c>
      <c r="AJ7090" t="s">
        <v>481</v>
      </c>
      <c r="AK7090" t="s">
        <v>617</v>
      </c>
      <c r="AL7090" t="s">
        <v>481</v>
      </c>
      <c r="AM7090" t="s">
        <v>487</v>
      </c>
      <c r="AN7090" t="s">
        <v>481</v>
      </c>
      <c r="AO7090" t="s">
        <v>481</v>
      </c>
      <c r="AP7090" t="s">
        <v>481</v>
      </c>
      <c r="AQ7090" t="s">
        <v>598</v>
      </c>
      <c r="AR7090" t="s">
        <v>481</v>
      </c>
    </row>
    <row r="7091" spans="1:44" x14ac:dyDescent="0.2">
      <c r="A7091">
        <v>3024</v>
      </c>
      <c r="B7091">
        <v>20131111</v>
      </c>
      <c r="C7091">
        <v>551</v>
      </c>
      <c r="D7091">
        <v>12</v>
      </c>
      <c r="E7091" t="s">
        <v>512</v>
      </c>
      <c r="F7091" t="s">
        <v>481</v>
      </c>
      <c r="G7091" t="s">
        <v>717</v>
      </c>
      <c r="H7091" t="s">
        <v>481</v>
      </c>
      <c r="I7091" t="s">
        <v>481</v>
      </c>
      <c r="J7091" t="s">
        <v>481</v>
      </c>
      <c r="K7091">
        <v>47</v>
      </c>
      <c r="L7091" t="s">
        <v>481</v>
      </c>
      <c r="M7091" t="s">
        <v>2002</v>
      </c>
      <c r="N7091" t="s">
        <v>481</v>
      </c>
      <c r="O7091">
        <v>45</v>
      </c>
      <c r="P7091" t="s">
        <v>481</v>
      </c>
      <c r="Q7091" t="s">
        <v>2114</v>
      </c>
      <c r="R7091" t="s">
        <v>481</v>
      </c>
      <c r="S7091">
        <v>44</v>
      </c>
      <c r="T7091" t="s">
        <v>481</v>
      </c>
      <c r="U7091" t="s">
        <v>2035</v>
      </c>
      <c r="V7091" t="s">
        <v>481</v>
      </c>
      <c r="W7091">
        <v>89</v>
      </c>
      <c r="X7091" t="s">
        <v>481</v>
      </c>
      <c r="Y7091">
        <v>6</v>
      </c>
      <c r="Z7091" t="s">
        <v>481</v>
      </c>
      <c r="AA7091">
        <v>230</v>
      </c>
      <c r="AB7091" t="s">
        <v>481</v>
      </c>
      <c r="AD7091" t="s">
        <v>481</v>
      </c>
      <c r="AE7091" t="s">
        <v>2936</v>
      </c>
      <c r="AF7091" t="s">
        <v>481</v>
      </c>
      <c r="AG7091" t="s">
        <v>481</v>
      </c>
      <c r="AH7091" t="s">
        <v>481</v>
      </c>
      <c r="AI7091" t="s">
        <v>481</v>
      </c>
      <c r="AJ7091" t="s">
        <v>481</v>
      </c>
      <c r="AK7091" t="s">
        <v>611</v>
      </c>
      <c r="AL7091" t="s">
        <v>481</v>
      </c>
      <c r="AM7091" t="s">
        <v>487</v>
      </c>
      <c r="AN7091" t="s">
        <v>481</v>
      </c>
      <c r="AO7091" t="s">
        <v>481</v>
      </c>
      <c r="AP7091" t="s">
        <v>481</v>
      </c>
      <c r="AQ7091" t="s">
        <v>598</v>
      </c>
      <c r="AR7091" t="s">
        <v>481</v>
      </c>
    </row>
    <row r="7092" spans="1:44" x14ac:dyDescent="0.2">
      <c r="A7092">
        <v>3024</v>
      </c>
      <c r="B7092">
        <v>20131111</v>
      </c>
      <c r="C7092">
        <v>651</v>
      </c>
      <c r="D7092">
        <v>12</v>
      </c>
      <c r="E7092" t="s">
        <v>512</v>
      </c>
      <c r="F7092" t="s">
        <v>481</v>
      </c>
      <c r="G7092" t="s">
        <v>1472</v>
      </c>
      <c r="H7092" t="s">
        <v>481</v>
      </c>
      <c r="I7092" t="s">
        <v>772</v>
      </c>
      <c r="J7092" t="s">
        <v>481</v>
      </c>
      <c r="K7092">
        <v>44</v>
      </c>
      <c r="L7092" t="s">
        <v>481</v>
      </c>
      <c r="M7092" t="s">
        <v>2035</v>
      </c>
      <c r="N7092" t="s">
        <v>481</v>
      </c>
      <c r="O7092">
        <v>43</v>
      </c>
      <c r="P7092" t="s">
        <v>481</v>
      </c>
      <c r="Q7092" t="s">
        <v>1905</v>
      </c>
      <c r="R7092" t="s">
        <v>481</v>
      </c>
      <c r="S7092">
        <v>42</v>
      </c>
      <c r="T7092" t="s">
        <v>481</v>
      </c>
      <c r="U7092" t="s">
        <v>1531</v>
      </c>
      <c r="V7092" t="s">
        <v>481</v>
      </c>
      <c r="W7092">
        <v>93</v>
      </c>
      <c r="X7092" t="s">
        <v>481</v>
      </c>
      <c r="Y7092">
        <v>5</v>
      </c>
      <c r="Z7092" t="s">
        <v>481</v>
      </c>
      <c r="AA7092">
        <v>240</v>
      </c>
      <c r="AB7092" t="s">
        <v>481</v>
      </c>
      <c r="AD7092" t="s">
        <v>481</v>
      </c>
      <c r="AE7092" t="s">
        <v>58</v>
      </c>
      <c r="AF7092" t="s">
        <v>481</v>
      </c>
      <c r="AG7092" t="s">
        <v>481</v>
      </c>
      <c r="AH7092" t="s">
        <v>481</v>
      </c>
      <c r="AI7092" t="s">
        <v>481</v>
      </c>
      <c r="AJ7092" t="s">
        <v>481</v>
      </c>
      <c r="AK7092" t="s">
        <v>606</v>
      </c>
      <c r="AL7092" t="s">
        <v>481</v>
      </c>
      <c r="AM7092" t="s">
        <v>487</v>
      </c>
      <c r="AN7092" t="s">
        <v>481</v>
      </c>
      <c r="AO7092" t="s">
        <v>481</v>
      </c>
      <c r="AP7092" t="s">
        <v>481</v>
      </c>
      <c r="AQ7092" t="s">
        <v>592</v>
      </c>
      <c r="AR7092" t="s">
        <v>481</v>
      </c>
    </row>
    <row r="7093" spans="1:44" x14ac:dyDescent="0.2">
      <c r="A7093">
        <v>3024</v>
      </c>
      <c r="B7093">
        <v>20131111</v>
      </c>
      <c r="C7093">
        <v>751</v>
      </c>
      <c r="D7093">
        <v>12</v>
      </c>
      <c r="E7093" t="s">
        <v>512</v>
      </c>
      <c r="F7093" t="s">
        <v>481</v>
      </c>
      <c r="G7093" t="s">
        <v>719</v>
      </c>
      <c r="H7093" t="s">
        <v>481</v>
      </c>
      <c r="I7093" t="s">
        <v>772</v>
      </c>
      <c r="J7093" t="s">
        <v>481</v>
      </c>
      <c r="K7093">
        <v>44</v>
      </c>
      <c r="L7093" t="s">
        <v>481</v>
      </c>
      <c r="M7093" t="s">
        <v>2035</v>
      </c>
      <c r="N7093" t="s">
        <v>481</v>
      </c>
      <c r="O7093">
        <v>43</v>
      </c>
      <c r="P7093" t="s">
        <v>481</v>
      </c>
      <c r="Q7093" t="s">
        <v>1905</v>
      </c>
      <c r="R7093" t="s">
        <v>481</v>
      </c>
      <c r="S7093">
        <v>42</v>
      </c>
      <c r="T7093" t="s">
        <v>481</v>
      </c>
      <c r="U7093" t="s">
        <v>1531</v>
      </c>
      <c r="V7093" t="s">
        <v>481</v>
      </c>
      <c r="W7093">
        <v>93</v>
      </c>
      <c r="X7093" t="s">
        <v>481</v>
      </c>
      <c r="Y7093">
        <v>7</v>
      </c>
      <c r="Z7093" t="s">
        <v>481</v>
      </c>
      <c r="AA7093">
        <v>250</v>
      </c>
      <c r="AB7093" t="s">
        <v>481</v>
      </c>
      <c r="AD7093" t="s">
        <v>481</v>
      </c>
      <c r="AE7093" t="s">
        <v>2861</v>
      </c>
      <c r="AF7093" t="s">
        <v>481</v>
      </c>
      <c r="AG7093" t="s">
        <v>481</v>
      </c>
      <c r="AH7093" t="s">
        <v>481</v>
      </c>
      <c r="AI7093" t="s">
        <v>481</v>
      </c>
      <c r="AJ7093" t="s">
        <v>481</v>
      </c>
      <c r="AK7093" t="s">
        <v>592</v>
      </c>
      <c r="AL7093" t="s">
        <v>481</v>
      </c>
      <c r="AM7093" t="s">
        <v>487</v>
      </c>
      <c r="AN7093" t="s">
        <v>481</v>
      </c>
      <c r="AO7093" t="s">
        <v>481</v>
      </c>
      <c r="AP7093" t="s">
        <v>481</v>
      </c>
      <c r="AQ7093" t="s">
        <v>492</v>
      </c>
      <c r="AR7093" t="s">
        <v>481</v>
      </c>
    </row>
    <row r="7094" spans="1:44" x14ac:dyDescent="0.2">
      <c r="A7094">
        <v>3024</v>
      </c>
      <c r="B7094">
        <v>20131111</v>
      </c>
      <c r="C7094">
        <v>830</v>
      </c>
      <c r="D7094">
        <v>12</v>
      </c>
      <c r="E7094" t="s">
        <v>2079</v>
      </c>
      <c r="F7094" t="s">
        <v>481</v>
      </c>
      <c r="G7094" t="s">
        <v>751</v>
      </c>
      <c r="H7094" t="s">
        <v>481</v>
      </c>
      <c r="I7094" t="s">
        <v>772</v>
      </c>
      <c r="J7094" t="s">
        <v>481</v>
      </c>
      <c r="K7094">
        <v>45</v>
      </c>
      <c r="L7094" t="s">
        <v>481</v>
      </c>
      <c r="M7094" t="s">
        <v>569</v>
      </c>
      <c r="N7094" t="s">
        <v>481</v>
      </c>
      <c r="O7094">
        <v>44</v>
      </c>
      <c r="P7094" t="s">
        <v>481</v>
      </c>
      <c r="Q7094" t="s">
        <v>2053</v>
      </c>
      <c r="R7094" t="s">
        <v>481</v>
      </c>
      <c r="S7094">
        <v>43</v>
      </c>
      <c r="T7094" t="s">
        <v>481</v>
      </c>
      <c r="U7094" t="s">
        <v>622</v>
      </c>
      <c r="V7094" t="s">
        <v>481</v>
      </c>
      <c r="W7094">
        <v>93</v>
      </c>
      <c r="X7094" t="s">
        <v>481</v>
      </c>
      <c r="Y7094">
        <v>8</v>
      </c>
      <c r="Z7094" t="s">
        <v>481</v>
      </c>
      <c r="AA7094">
        <v>290</v>
      </c>
      <c r="AB7094" t="s">
        <v>481</v>
      </c>
      <c r="AD7094" t="s">
        <v>481</v>
      </c>
      <c r="AE7094" t="s">
        <v>2848</v>
      </c>
      <c r="AF7094" t="s">
        <v>481</v>
      </c>
      <c r="AG7094" t="s">
        <v>481</v>
      </c>
      <c r="AH7094" t="s">
        <v>481</v>
      </c>
      <c r="AI7094" t="s">
        <v>481</v>
      </c>
      <c r="AJ7094" t="s">
        <v>481</v>
      </c>
      <c r="AK7094" t="s">
        <v>486</v>
      </c>
      <c r="AL7094" t="s">
        <v>481</v>
      </c>
      <c r="AM7094" t="s">
        <v>2006</v>
      </c>
      <c r="AN7094" t="s">
        <v>481</v>
      </c>
      <c r="AO7094" t="s">
        <v>481</v>
      </c>
      <c r="AP7094" t="s">
        <v>481</v>
      </c>
      <c r="AQ7094" t="s">
        <v>507</v>
      </c>
      <c r="AR7094" t="s">
        <v>481</v>
      </c>
    </row>
    <row r="7095" spans="1:44" x14ac:dyDescent="0.2">
      <c r="A7095">
        <v>3024</v>
      </c>
      <c r="B7095">
        <v>20131111</v>
      </c>
      <c r="C7095">
        <v>839</v>
      </c>
      <c r="D7095">
        <v>12</v>
      </c>
      <c r="E7095" t="s">
        <v>1895</v>
      </c>
      <c r="F7095" t="s">
        <v>481</v>
      </c>
      <c r="G7095" t="s">
        <v>735</v>
      </c>
      <c r="H7095" t="s">
        <v>481</v>
      </c>
      <c r="I7095" t="s">
        <v>772</v>
      </c>
      <c r="J7095" t="s">
        <v>481</v>
      </c>
      <c r="K7095">
        <v>43</v>
      </c>
      <c r="L7095" t="s">
        <v>481</v>
      </c>
      <c r="M7095" t="s">
        <v>622</v>
      </c>
      <c r="N7095" t="s">
        <v>481</v>
      </c>
      <c r="O7095">
        <v>43</v>
      </c>
      <c r="P7095" t="s">
        <v>481</v>
      </c>
      <c r="Q7095" t="s">
        <v>1905</v>
      </c>
      <c r="R7095" t="s">
        <v>481</v>
      </c>
      <c r="S7095">
        <v>43</v>
      </c>
      <c r="T7095" t="s">
        <v>481</v>
      </c>
      <c r="U7095" t="s">
        <v>622</v>
      </c>
      <c r="V7095" t="s">
        <v>481</v>
      </c>
      <c r="W7095">
        <v>100</v>
      </c>
      <c r="X7095" t="s">
        <v>481</v>
      </c>
      <c r="Y7095">
        <v>9</v>
      </c>
      <c r="Z7095" t="s">
        <v>481</v>
      </c>
      <c r="AA7095">
        <v>310</v>
      </c>
      <c r="AB7095" t="s">
        <v>481</v>
      </c>
      <c r="AD7095" t="s">
        <v>481</v>
      </c>
      <c r="AE7095" t="s">
        <v>2849</v>
      </c>
      <c r="AF7095" t="s">
        <v>481</v>
      </c>
      <c r="AG7095" t="s">
        <v>481</v>
      </c>
      <c r="AH7095" t="s">
        <v>481</v>
      </c>
      <c r="AI7095" t="s">
        <v>481</v>
      </c>
      <c r="AJ7095" t="s">
        <v>481</v>
      </c>
      <c r="AK7095" t="s">
        <v>486</v>
      </c>
      <c r="AL7095" t="s">
        <v>481</v>
      </c>
      <c r="AM7095" t="s">
        <v>2006</v>
      </c>
      <c r="AN7095" t="s">
        <v>481</v>
      </c>
      <c r="AO7095" t="s">
        <v>481</v>
      </c>
      <c r="AP7095" t="s">
        <v>481</v>
      </c>
      <c r="AQ7095" t="s">
        <v>511</v>
      </c>
      <c r="AR7095" t="s">
        <v>481</v>
      </c>
    </row>
    <row r="7096" spans="1:44" x14ac:dyDescent="0.2">
      <c r="A7096">
        <v>3024</v>
      </c>
      <c r="B7096">
        <v>20131111</v>
      </c>
      <c r="C7096">
        <v>845</v>
      </c>
      <c r="D7096">
        <v>12</v>
      </c>
      <c r="E7096" t="s">
        <v>1895</v>
      </c>
      <c r="F7096" t="s">
        <v>481</v>
      </c>
      <c r="G7096" t="s">
        <v>1016</v>
      </c>
      <c r="H7096" t="s">
        <v>481</v>
      </c>
      <c r="I7096" t="s">
        <v>772</v>
      </c>
      <c r="J7096" t="s">
        <v>481</v>
      </c>
      <c r="K7096">
        <v>43</v>
      </c>
      <c r="L7096" t="s">
        <v>481</v>
      </c>
      <c r="M7096" t="s">
        <v>622</v>
      </c>
      <c r="N7096" t="s">
        <v>481</v>
      </c>
      <c r="O7096">
        <v>42</v>
      </c>
      <c r="P7096" t="s">
        <v>481</v>
      </c>
      <c r="Q7096" t="s">
        <v>1533</v>
      </c>
      <c r="R7096" t="s">
        <v>481</v>
      </c>
      <c r="S7096">
        <v>41</v>
      </c>
      <c r="T7096" t="s">
        <v>481</v>
      </c>
      <c r="U7096" t="s">
        <v>624</v>
      </c>
      <c r="V7096" t="s">
        <v>481</v>
      </c>
      <c r="W7096">
        <v>93</v>
      </c>
      <c r="X7096" t="s">
        <v>481</v>
      </c>
      <c r="Y7096">
        <v>7</v>
      </c>
      <c r="Z7096" t="s">
        <v>481</v>
      </c>
      <c r="AA7096">
        <v>290</v>
      </c>
      <c r="AB7096" t="s">
        <v>481</v>
      </c>
      <c r="AD7096" t="s">
        <v>481</v>
      </c>
      <c r="AE7096" t="s">
        <v>2849</v>
      </c>
      <c r="AF7096" t="s">
        <v>481</v>
      </c>
      <c r="AG7096" t="s">
        <v>481</v>
      </c>
      <c r="AH7096" t="s">
        <v>481</v>
      </c>
      <c r="AI7096" t="s">
        <v>481</v>
      </c>
      <c r="AJ7096" t="s">
        <v>481</v>
      </c>
      <c r="AK7096" t="s">
        <v>486</v>
      </c>
      <c r="AL7096" t="s">
        <v>481</v>
      </c>
      <c r="AM7096" t="s">
        <v>2006</v>
      </c>
      <c r="AN7096" t="s">
        <v>481</v>
      </c>
      <c r="AO7096" t="s">
        <v>481</v>
      </c>
      <c r="AP7096" t="s">
        <v>481</v>
      </c>
      <c r="AQ7096" t="s">
        <v>511</v>
      </c>
      <c r="AR7096" t="s">
        <v>481</v>
      </c>
    </row>
    <row r="7097" spans="1:44" x14ac:dyDescent="0.2">
      <c r="A7097">
        <v>3024</v>
      </c>
      <c r="B7097">
        <v>20131111</v>
      </c>
      <c r="C7097">
        <v>849</v>
      </c>
      <c r="D7097">
        <v>12</v>
      </c>
      <c r="E7097" t="s">
        <v>746</v>
      </c>
      <c r="F7097" t="s">
        <v>481</v>
      </c>
      <c r="G7097" t="s">
        <v>733</v>
      </c>
      <c r="H7097" t="s">
        <v>481</v>
      </c>
      <c r="I7097" t="s">
        <v>772</v>
      </c>
      <c r="J7097" t="s">
        <v>481</v>
      </c>
      <c r="K7097">
        <v>43</v>
      </c>
      <c r="L7097" t="s">
        <v>481</v>
      </c>
      <c r="M7097" t="s">
        <v>622</v>
      </c>
      <c r="N7097" t="s">
        <v>481</v>
      </c>
      <c r="O7097">
        <v>42</v>
      </c>
      <c r="P7097" t="s">
        <v>481</v>
      </c>
      <c r="Q7097" t="s">
        <v>1533</v>
      </c>
      <c r="R7097" t="s">
        <v>481</v>
      </c>
      <c r="S7097">
        <v>41</v>
      </c>
      <c r="T7097" t="s">
        <v>481</v>
      </c>
      <c r="U7097" t="s">
        <v>624</v>
      </c>
      <c r="V7097" t="s">
        <v>481</v>
      </c>
      <c r="W7097">
        <v>93</v>
      </c>
      <c r="X7097" t="s">
        <v>481</v>
      </c>
      <c r="Y7097">
        <v>7</v>
      </c>
      <c r="Z7097" t="s">
        <v>481</v>
      </c>
      <c r="AA7097">
        <v>300</v>
      </c>
      <c r="AB7097" t="s">
        <v>481</v>
      </c>
      <c r="AD7097" t="s">
        <v>481</v>
      </c>
      <c r="AE7097" t="s">
        <v>2849</v>
      </c>
      <c r="AF7097" t="s">
        <v>481</v>
      </c>
      <c r="AG7097" t="s">
        <v>481</v>
      </c>
      <c r="AH7097" t="s">
        <v>481</v>
      </c>
      <c r="AI7097" t="s">
        <v>481</v>
      </c>
      <c r="AJ7097" t="s">
        <v>481</v>
      </c>
      <c r="AK7097" t="s">
        <v>486</v>
      </c>
      <c r="AL7097" t="s">
        <v>481</v>
      </c>
      <c r="AM7097" t="s">
        <v>2006</v>
      </c>
      <c r="AN7097" t="s">
        <v>481</v>
      </c>
      <c r="AO7097" t="s">
        <v>481</v>
      </c>
      <c r="AP7097" t="s">
        <v>481</v>
      </c>
      <c r="AQ7097" t="s">
        <v>511</v>
      </c>
      <c r="AR7097" t="s">
        <v>481</v>
      </c>
    </row>
    <row r="7098" spans="1:44" x14ac:dyDescent="0.2">
      <c r="A7098">
        <v>3024</v>
      </c>
      <c r="B7098">
        <v>20131111</v>
      </c>
      <c r="C7098">
        <v>851</v>
      </c>
      <c r="D7098">
        <v>12</v>
      </c>
      <c r="E7098" t="s">
        <v>746</v>
      </c>
      <c r="F7098" t="s">
        <v>481</v>
      </c>
      <c r="G7098" t="s">
        <v>945</v>
      </c>
      <c r="H7098" t="s">
        <v>481</v>
      </c>
      <c r="I7098" t="s">
        <v>1125</v>
      </c>
      <c r="J7098" t="s">
        <v>481</v>
      </c>
      <c r="K7098">
        <v>42</v>
      </c>
      <c r="L7098" t="s">
        <v>481</v>
      </c>
      <c r="M7098" t="s">
        <v>1531</v>
      </c>
      <c r="N7098" t="s">
        <v>481</v>
      </c>
      <c r="O7098">
        <v>42</v>
      </c>
      <c r="P7098" t="s">
        <v>481</v>
      </c>
      <c r="Q7098" t="s">
        <v>1425</v>
      </c>
      <c r="R7098" t="s">
        <v>481</v>
      </c>
      <c r="S7098">
        <v>41</v>
      </c>
      <c r="T7098" t="s">
        <v>481</v>
      </c>
      <c r="U7098" t="s">
        <v>624</v>
      </c>
      <c r="V7098" t="s">
        <v>481</v>
      </c>
      <c r="W7098">
        <v>96</v>
      </c>
      <c r="X7098" t="s">
        <v>481</v>
      </c>
      <c r="Y7098">
        <v>6</v>
      </c>
      <c r="Z7098" t="s">
        <v>481</v>
      </c>
      <c r="AA7098">
        <v>290</v>
      </c>
      <c r="AB7098" t="s">
        <v>481</v>
      </c>
      <c r="AD7098" t="s">
        <v>481</v>
      </c>
      <c r="AE7098" t="s">
        <v>2849</v>
      </c>
      <c r="AF7098" t="s">
        <v>481</v>
      </c>
      <c r="AG7098" t="s">
        <v>481</v>
      </c>
      <c r="AH7098" t="s">
        <v>481</v>
      </c>
      <c r="AI7098" t="s">
        <v>481</v>
      </c>
      <c r="AJ7098" t="s">
        <v>481</v>
      </c>
      <c r="AK7098" t="s">
        <v>507</v>
      </c>
      <c r="AL7098" t="s">
        <v>481</v>
      </c>
      <c r="AM7098" t="s">
        <v>487</v>
      </c>
      <c r="AN7098" t="s">
        <v>481</v>
      </c>
      <c r="AO7098" t="s">
        <v>481</v>
      </c>
      <c r="AP7098" t="s">
        <v>481</v>
      </c>
      <c r="AQ7098" t="s">
        <v>511</v>
      </c>
      <c r="AR7098" t="s">
        <v>481</v>
      </c>
    </row>
    <row r="7099" spans="1:44" x14ac:dyDescent="0.2">
      <c r="A7099">
        <v>3024</v>
      </c>
      <c r="B7099">
        <v>20131111</v>
      </c>
      <c r="C7099">
        <v>911</v>
      </c>
      <c r="D7099">
        <v>12</v>
      </c>
      <c r="E7099" t="s">
        <v>771</v>
      </c>
      <c r="F7099" t="s">
        <v>481</v>
      </c>
      <c r="G7099" t="s">
        <v>742</v>
      </c>
      <c r="H7099" t="s">
        <v>481</v>
      </c>
      <c r="I7099" t="s">
        <v>772</v>
      </c>
      <c r="J7099" t="s">
        <v>481</v>
      </c>
      <c r="K7099">
        <v>43</v>
      </c>
      <c r="L7099" t="s">
        <v>481</v>
      </c>
      <c r="M7099" t="s">
        <v>622</v>
      </c>
      <c r="N7099" t="s">
        <v>481</v>
      </c>
      <c r="O7099">
        <v>42</v>
      </c>
      <c r="P7099" t="s">
        <v>481</v>
      </c>
      <c r="Q7099" t="s">
        <v>1533</v>
      </c>
      <c r="R7099" t="s">
        <v>481</v>
      </c>
      <c r="S7099">
        <v>41</v>
      </c>
      <c r="T7099" t="s">
        <v>481</v>
      </c>
      <c r="U7099" t="s">
        <v>624</v>
      </c>
      <c r="V7099" t="s">
        <v>481</v>
      </c>
      <c r="W7099">
        <v>93</v>
      </c>
      <c r="X7099" t="s">
        <v>481</v>
      </c>
      <c r="Y7099">
        <v>7</v>
      </c>
      <c r="Z7099" t="s">
        <v>481</v>
      </c>
      <c r="AA7099">
        <v>240</v>
      </c>
      <c r="AB7099" t="s">
        <v>481</v>
      </c>
      <c r="AD7099" t="s">
        <v>481</v>
      </c>
      <c r="AE7099" t="s">
        <v>2850</v>
      </c>
      <c r="AF7099" t="s">
        <v>481</v>
      </c>
      <c r="AG7099" t="s">
        <v>481</v>
      </c>
      <c r="AH7099" t="s">
        <v>481</v>
      </c>
      <c r="AI7099" t="s">
        <v>481</v>
      </c>
      <c r="AJ7099" t="s">
        <v>481</v>
      </c>
      <c r="AK7099" t="s">
        <v>486</v>
      </c>
      <c r="AL7099" t="s">
        <v>481</v>
      </c>
      <c r="AM7099" t="s">
        <v>2006</v>
      </c>
      <c r="AN7099" t="s">
        <v>481</v>
      </c>
      <c r="AO7099" t="s">
        <v>481</v>
      </c>
      <c r="AP7099" t="s">
        <v>481</v>
      </c>
      <c r="AQ7099" t="s">
        <v>514</v>
      </c>
      <c r="AR7099" t="s">
        <v>481</v>
      </c>
    </row>
    <row r="7100" spans="1:44" x14ac:dyDescent="0.2">
      <c r="A7100">
        <v>3024</v>
      </c>
      <c r="B7100">
        <v>20131111</v>
      </c>
      <c r="C7100">
        <v>927</v>
      </c>
      <c r="D7100">
        <v>12</v>
      </c>
      <c r="E7100" t="s">
        <v>771</v>
      </c>
      <c r="F7100" t="s">
        <v>481</v>
      </c>
      <c r="G7100" t="s">
        <v>735</v>
      </c>
      <c r="H7100" t="s">
        <v>481</v>
      </c>
      <c r="I7100" t="s">
        <v>772</v>
      </c>
      <c r="J7100" t="s">
        <v>481</v>
      </c>
      <c r="K7100">
        <v>45</v>
      </c>
      <c r="L7100" t="s">
        <v>481</v>
      </c>
      <c r="M7100" t="s">
        <v>569</v>
      </c>
      <c r="N7100" t="s">
        <v>481</v>
      </c>
      <c r="O7100">
        <v>44</v>
      </c>
      <c r="P7100" t="s">
        <v>481</v>
      </c>
      <c r="Q7100" t="s">
        <v>2053</v>
      </c>
      <c r="R7100" t="s">
        <v>481</v>
      </c>
      <c r="S7100">
        <v>43</v>
      </c>
      <c r="T7100" t="s">
        <v>481</v>
      </c>
      <c r="U7100" t="s">
        <v>622</v>
      </c>
      <c r="V7100" t="s">
        <v>481</v>
      </c>
      <c r="W7100">
        <v>93</v>
      </c>
      <c r="X7100" t="s">
        <v>481</v>
      </c>
      <c r="Y7100">
        <v>6</v>
      </c>
      <c r="Z7100" t="s">
        <v>481</v>
      </c>
      <c r="AA7100">
        <v>280</v>
      </c>
      <c r="AB7100" t="s">
        <v>481</v>
      </c>
      <c r="AD7100" t="s">
        <v>481</v>
      </c>
      <c r="AE7100" t="s">
        <v>2850</v>
      </c>
      <c r="AF7100" t="s">
        <v>481</v>
      </c>
      <c r="AG7100" t="s">
        <v>481</v>
      </c>
      <c r="AH7100" t="s">
        <v>481</v>
      </c>
      <c r="AI7100" t="s">
        <v>481</v>
      </c>
      <c r="AJ7100" t="s">
        <v>481</v>
      </c>
      <c r="AK7100" t="s">
        <v>486</v>
      </c>
      <c r="AL7100" t="s">
        <v>481</v>
      </c>
      <c r="AM7100" t="s">
        <v>2006</v>
      </c>
      <c r="AN7100" t="s">
        <v>481</v>
      </c>
      <c r="AO7100" t="s">
        <v>481</v>
      </c>
      <c r="AP7100" t="s">
        <v>481</v>
      </c>
      <c r="AQ7100" t="s">
        <v>514</v>
      </c>
      <c r="AR7100" t="s">
        <v>481</v>
      </c>
    </row>
    <row r="7101" spans="1:44" x14ac:dyDescent="0.2">
      <c r="A7101">
        <v>3024</v>
      </c>
      <c r="B7101">
        <v>20131111</v>
      </c>
      <c r="C7101">
        <v>949</v>
      </c>
      <c r="D7101">
        <v>12</v>
      </c>
      <c r="E7101" t="s">
        <v>771</v>
      </c>
      <c r="F7101" t="s">
        <v>481</v>
      </c>
      <c r="G7101" t="s">
        <v>749</v>
      </c>
      <c r="H7101" t="s">
        <v>481</v>
      </c>
      <c r="I7101" t="s">
        <v>772</v>
      </c>
      <c r="J7101" t="s">
        <v>481</v>
      </c>
      <c r="K7101">
        <v>45</v>
      </c>
      <c r="L7101" t="s">
        <v>481</v>
      </c>
      <c r="M7101" t="s">
        <v>569</v>
      </c>
      <c r="N7101" t="s">
        <v>481</v>
      </c>
      <c r="O7101">
        <v>44</v>
      </c>
      <c r="P7101" t="s">
        <v>481</v>
      </c>
      <c r="Q7101" t="s">
        <v>2053</v>
      </c>
      <c r="R7101" t="s">
        <v>481</v>
      </c>
      <c r="S7101">
        <v>43</v>
      </c>
      <c r="T7101" t="s">
        <v>481</v>
      </c>
      <c r="U7101" t="s">
        <v>622</v>
      </c>
      <c r="V7101" t="s">
        <v>481</v>
      </c>
      <c r="W7101">
        <v>93</v>
      </c>
      <c r="X7101" t="s">
        <v>481</v>
      </c>
      <c r="Y7101">
        <v>5</v>
      </c>
      <c r="Z7101" t="s">
        <v>481</v>
      </c>
      <c r="AA7101">
        <v>280</v>
      </c>
      <c r="AB7101" t="s">
        <v>481</v>
      </c>
      <c r="AD7101" t="s">
        <v>481</v>
      </c>
      <c r="AE7101" t="s">
        <v>2850</v>
      </c>
      <c r="AF7101" t="s">
        <v>481</v>
      </c>
      <c r="AG7101" t="s">
        <v>481</v>
      </c>
      <c r="AH7101" t="s">
        <v>481</v>
      </c>
      <c r="AI7101" t="s">
        <v>481</v>
      </c>
      <c r="AJ7101" t="s">
        <v>481</v>
      </c>
      <c r="AK7101" t="s">
        <v>486</v>
      </c>
      <c r="AL7101" t="s">
        <v>481</v>
      </c>
      <c r="AM7101" t="s">
        <v>2006</v>
      </c>
      <c r="AN7101" t="s">
        <v>481</v>
      </c>
      <c r="AO7101" t="s">
        <v>481</v>
      </c>
      <c r="AP7101" t="s">
        <v>481</v>
      </c>
      <c r="AQ7101" t="s">
        <v>514</v>
      </c>
      <c r="AR7101" t="s">
        <v>481</v>
      </c>
    </row>
    <row r="7102" spans="1:44" x14ac:dyDescent="0.2">
      <c r="A7102">
        <v>3024</v>
      </c>
      <c r="B7102">
        <v>20131111</v>
      </c>
      <c r="C7102">
        <v>951</v>
      </c>
      <c r="D7102">
        <v>12</v>
      </c>
      <c r="E7102" t="s">
        <v>771</v>
      </c>
      <c r="F7102" t="s">
        <v>481</v>
      </c>
      <c r="G7102" t="s">
        <v>735</v>
      </c>
      <c r="H7102" t="s">
        <v>481</v>
      </c>
      <c r="I7102" t="s">
        <v>772</v>
      </c>
      <c r="J7102" t="s">
        <v>481</v>
      </c>
      <c r="K7102">
        <v>44</v>
      </c>
      <c r="L7102" t="s">
        <v>481</v>
      </c>
      <c r="M7102" t="s">
        <v>2035</v>
      </c>
      <c r="N7102" t="s">
        <v>481</v>
      </c>
      <c r="O7102">
        <v>43</v>
      </c>
      <c r="P7102" t="s">
        <v>481</v>
      </c>
      <c r="Q7102" t="s">
        <v>1905</v>
      </c>
      <c r="R7102" t="s">
        <v>481</v>
      </c>
      <c r="S7102">
        <v>42</v>
      </c>
      <c r="T7102" t="s">
        <v>481</v>
      </c>
      <c r="U7102" t="s">
        <v>1531</v>
      </c>
      <c r="V7102" t="s">
        <v>481</v>
      </c>
      <c r="W7102">
        <v>93</v>
      </c>
      <c r="X7102" t="s">
        <v>481</v>
      </c>
      <c r="Y7102">
        <v>3</v>
      </c>
      <c r="Z7102" t="s">
        <v>481</v>
      </c>
      <c r="AA7102">
        <v>300</v>
      </c>
      <c r="AB7102" t="s">
        <v>481</v>
      </c>
      <c r="AD7102" t="s">
        <v>481</v>
      </c>
      <c r="AE7102" t="s">
        <v>2850</v>
      </c>
      <c r="AF7102" t="s">
        <v>481</v>
      </c>
      <c r="AG7102" t="s">
        <v>481</v>
      </c>
      <c r="AH7102" t="s">
        <v>481</v>
      </c>
      <c r="AI7102" t="s">
        <v>481</v>
      </c>
      <c r="AJ7102" t="s">
        <v>481</v>
      </c>
      <c r="AK7102" t="s">
        <v>511</v>
      </c>
      <c r="AL7102" t="s">
        <v>481</v>
      </c>
      <c r="AM7102" t="s">
        <v>487</v>
      </c>
      <c r="AN7102" t="s">
        <v>481</v>
      </c>
      <c r="AO7102" t="s">
        <v>481</v>
      </c>
      <c r="AP7102" t="s">
        <v>481</v>
      </c>
      <c r="AQ7102" t="s">
        <v>514</v>
      </c>
      <c r="AR7102" t="s">
        <v>481</v>
      </c>
    </row>
    <row r="7103" spans="1:44" x14ac:dyDescent="0.2">
      <c r="A7103">
        <v>3024</v>
      </c>
      <c r="B7103">
        <v>20131111</v>
      </c>
      <c r="C7103">
        <v>1039</v>
      </c>
      <c r="D7103">
        <v>12</v>
      </c>
      <c r="E7103" t="s">
        <v>1894</v>
      </c>
      <c r="F7103" t="s">
        <v>481</v>
      </c>
      <c r="G7103" t="s">
        <v>79</v>
      </c>
      <c r="H7103" t="s">
        <v>481</v>
      </c>
      <c r="I7103" t="s">
        <v>481</v>
      </c>
      <c r="J7103" t="s">
        <v>481</v>
      </c>
      <c r="K7103">
        <v>48</v>
      </c>
      <c r="L7103" t="s">
        <v>481</v>
      </c>
      <c r="M7103" t="s">
        <v>571</v>
      </c>
      <c r="N7103" t="s">
        <v>481</v>
      </c>
      <c r="O7103">
        <v>46</v>
      </c>
      <c r="P7103" t="s">
        <v>481</v>
      </c>
      <c r="Q7103" t="s">
        <v>2175</v>
      </c>
      <c r="R7103" t="s">
        <v>481</v>
      </c>
      <c r="S7103">
        <v>43</v>
      </c>
      <c r="T7103" t="s">
        <v>481</v>
      </c>
      <c r="U7103" t="s">
        <v>622</v>
      </c>
      <c r="V7103" t="s">
        <v>481</v>
      </c>
      <c r="W7103">
        <v>83</v>
      </c>
      <c r="X7103" t="s">
        <v>481</v>
      </c>
      <c r="Y7103">
        <v>0</v>
      </c>
      <c r="Z7103" t="s">
        <v>481</v>
      </c>
      <c r="AA7103">
        <v>0</v>
      </c>
      <c r="AB7103" t="s">
        <v>481</v>
      </c>
      <c r="AD7103" t="s">
        <v>481</v>
      </c>
      <c r="AE7103" t="s">
        <v>2850</v>
      </c>
      <c r="AF7103" t="s">
        <v>481</v>
      </c>
      <c r="AG7103" t="s">
        <v>481</v>
      </c>
      <c r="AH7103" t="s">
        <v>481</v>
      </c>
      <c r="AI7103" t="s">
        <v>481</v>
      </c>
      <c r="AJ7103" t="s">
        <v>481</v>
      </c>
      <c r="AK7103" t="s">
        <v>486</v>
      </c>
      <c r="AL7103" t="s">
        <v>481</v>
      </c>
      <c r="AM7103" t="s">
        <v>2006</v>
      </c>
      <c r="AN7103" t="s">
        <v>481</v>
      </c>
      <c r="AO7103" t="s">
        <v>481</v>
      </c>
      <c r="AP7103" t="s">
        <v>481</v>
      </c>
      <c r="AQ7103" t="s">
        <v>514</v>
      </c>
      <c r="AR7103" t="s">
        <v>481</v>
      </c>
    </row>
    <row r="7104" spans="1:44" x14ac:dyDescent="0.2">
      <c r="A7104">
        <v>3024</v>
      </c>
      <c r="B7104">
        <v>20131111</v>
      </c>
      <c r="C7104">
        <v>1051</v>
      </c>
      <c r="D7104">
        <v>12</v>
      </c>
      <c r="E7104" t="s">
        <v>512</v>
      </c>
      <c r="F7104" t="s">
        <v>481</v>
      </c>
      <c r="G7104" t="s">
        <v>79</v>
      </c>
      <c r="H7104" t="s">
        <v>481</v>
      </c>
      <c r="I7104" t="s">
        <v>481</v>
      </c>
      <c r="J7104" t="s">
        <v>481</v>
      </c>
      <c r="K7104">
        <v>49</v>
      </c>
      <c r="L7104" t="s">
        <v>481</v>
      </c>
      <c r="M7104" t="s">
        <v>1908</v>
      </c>
      <c r="N7104" t="s">
        <v>481</v>
      </c>
      <c r="O7104">
        <v>46</v>
      </c>
      <c r="P7104" t="s">
        <v>481</v>
      </c>
      <c r="Q7104" t="s">
        <v>2175</v>
      </c>
      <c r="R7104" t="s">
        <v>481</v>
      </c>
      <c r="S7104">
        <v>42</v>
      </c>
      <c r="T7104" t="s">
        <v>481</v>
      </c>
      <c r="U7104" t="s">
        <v>1531</v>
      </c>
      <c r="V7104" t="s">
        <v>481</v>
      </c>
      <c r="W7104">
        <v>77</v>
      </c>
      <c r="X7104" t="s">
        <v>481</v>
      </c>
      <c r="Y7104">
        <v>3</v>
      </c>
      <c r="Z7104" t="s">
        <v>481</v>
      </c>
      <c r="AB7104" t="s">
        <v>481</v>
      </c>
      <c r="AD7104" t="s">
        <v>481</v>
      </c>
      <c r="AE7104" t="s">
        <v>2850</v>
      </c>
      <c r="AF7104" t="s">
        <v>481</v>
      </c>
      <c r="AG7104" t="s">
        <v>481</v>
      </c>
      <c r="AH7104" t="s">
        <v>481</v>
      </c>
      <c r="AI7104" t="s">
        <v>481</v>
      </c>
      <c r="AJ7104" t="s">
        <v>481</v>
      </c>
      <c r="AK7104" t="s">
        <v>507</v>
      </c>
      <c r="AL7104" t="s">
        <v>481</v>
      </c>
      <c r="AM7104" t="s">
        <v>487</v>
      </c>
      <c r="AN7104" t="s">
        <v>481</v>
      </c>
      <c r="AO7104" t="s">
        <v>481</v>
      </c>
      <c r="AP7104" t="s">
        <v>481</v>
      </c>
      <c r="AQ7104" t="s">
        <v>514</v>
      </c>
      <c r="AR7104" t="s">
        <v>481</v>
      </c>
    </row>
    <row r="7105" spans="1:44" x14ac:dyDescent="0.2">
      <c r="A7105">
        <v>3024</v>
      </c>
      <c r="B7105">
        <v>20131111</v>
      </c>
      <c r="C7105">
        <v>1151</v>
      </c>
      <c r="D7105">
        <v>12</v>
      </c>
      <c r="E7105" t="s">
        <v>512</v>
      </c>
      <c r="F7105" t="s">
        <v>481</v>
      </c>
      <c r="G7105" t="s">
        <v>79</v>
      </c>
      <c r="H7105" t="s">
        <v>481</v>
      </c>
      <c r="I7105" t="s">
        <v>481</v>
      </c>
      <c r="J7105" t="s">
        <v>481</v>
      </c>
      <c r="K7105">
        <v>55</v>
      </c>
      <c r="L7105" t="s">
        <v>481</v>
      </c>
      <c r="M7105" t="s">
        <v>1915</v>
      </c>
      <c r="N7105" t="s">
        <v>481</v>
      </c>
      <c r="O7105">
        <v>48</v>
      </c>
      <c r="P7105" t="s">
        <v>481</v>
      </c>
      <c r="Q7105" t="s">
        <v>571</v>
      </c>
      <c r="R7105" t="s">
        <v>481</v>
      </c>
      <c r="S7105">
        <v>42</v>
      </c>
      <c r="T7105" t="s">
        <v>481</v>
      </c>
      <c r="U7105" t="s">
        <v>1531</v>
      </c>
      <c r="V7105" t="s">
        <v>481</v>
      </c>
      <c r="W7105">
        <v>62</v>
      </c>
      <c r="X7105" t="s">
        <v>481</v>
      </c>
      <c r="Y7105">
        <v>0</v>
      </c>
      <c r="Z7105" t="s">
        <v>481</v>
      </c>
      <c r="AA7105">
        <v>0</v>
      </c>
      <c r="AB7105" t="s">
        <v>481</v>
      </c>
      <c r="AD7105" t="s">
        <v>481</v>
      </c>
      <c r="AE7105" t="s">
        <v>2849</v>
      </c>
      <c r="AF7105" t="s">
        <v>481</v>
      </c>
      <c r="AG7105" t="s">
        <v>481</v>
      </c>
      <c r="AH7105" t="s">
        <v>481</v>
      </c>
      <c r="AI7105" t="s">
        <v>481</v>
      </c>
      <c r="AJ7105" t="s">
        <v>481</v>
      </c>
      <c r="AK7105" t="s">
        <v>492</v>
      </c>
      <c r="AL7105" t="s">
        <v>481</v>
      </c>
      <c r="AM7105" t="s">
        <v>487</v>
      </c>
      <c r="AN7105" t="s">
        <v>481</v>
      </c>
      <c r="AO7105" t="s">
        <v>481</v>
      </c>
      <c r="AP7105" t="s">
        <v>481</v>
      </c>
      <c r="AQ7105" t="s">
        <v>511</v>
      </c>
      <c r="AR7105" t="s">
        <v>481</v>
      </c>
    </row>
    <row r="7106" spans="1:44" x14ac:dyDescent="0.2">
      <c r="A7106">
        <v>3024</v>
      </c>
      <c r="B7106">
        <v>20131111</v>
      </c>
      <c r="C7106">
        <v>1251</v>
      </c>
      <c r="D7106">
        <v>12</v>
      </c>
      <c r="E7106" t="s">
        <v>512</v>
      </c>
      <c r="F7106" t="s">
        <v>481</v>
      </c>
      <c r="G7106" t="s">
        <v>79</v>
      </c>
      <c r="H7106" t="s">
        <v>481</v>
      </c>
      <c r="I7106" t="s">
        <v>481</v>
      </c>
      <c r="J7106" t="s">
        <v>481</v>
      </c>
      <c r="K7106">
        <v>60</v>
      </c>
      <c r="L7106" t="s">
        <v>481</v>
      </c>
      <c r="M7106" t="s">
        <v>1933</v>
      </c>
      <c r="N7106" t="s">
        <v>481</v>
      </c>
      <c r="O7106">
        <v>51</v>
      </c>
      <c r="P7106" t="s">
        <v>481</v>
      </c>
      <c r="Q7106" t="s">
        <v>2935</v>
      </c>
      <c r="R7106" t="s">
        <v>481</v>
      </c>
      <c r="S7106">
        <v>43</v>
      </c>
      <c r="T7106" t="s">
        <v>481</v>
      </c>
      <c r="U7106" t="s">
        <v>1905</v>
      </c>
      <c r="V7106" t="s">
        <v>481</v>
      </c>
      <c r="W7106">
        <v>54</v>
      </c>
      <c r="X7106" t="s">
        <v>481</v>
      </c>
      <c r="Y7106">
        <v>6</v>
      </c>
      <c r="Z7106" t="s">
        <v>481</v>
      </c>
      <c r="AA7106">
        <v>330</v>
      </c>
      <c r="AB7106" t="s">
        <v>481</v>
      </c>
      <c r="AD7106" t="s">
        <v>481</v>
      </c>
      <c r="AE7106" t="s">
        <v>2848</v>
      </c>
      <c r="AF7106" t="s">
        <v>481</v>
      </c>
      <c r="AG7106" t="s">
        <v>481</v>
      </c>
      <c r="AH7106" t="s">
        <v>481</v>
      </c>
      <c r="AI7106" t="s">
        <v>481</v>
      </c>
      <c r="AJ7106" t="s">
        <v>481</v>
      </c>
      <c r="AK7106" t="s">
        <v>602</v>
      </c>
      <c r="AL7106" t="s">
        <v>481</v>
      </c>
      <c r="AM7106" t="s">
        <v>487</v>
      </c>
      <c r="AN7106" t="s">
        <v>481</v>
      </c>
      <c r="AO7106" t="s">
        <v>481</v>
      </c>
      <c r="AP7106" t="s">
        <v>481</v>
      </c>
      <c r="AQ7106" t="s">
        <v>507</v>
      </c>
      <c r="AR7106" t="s">
        <v>481</v>
      </c>
    </row>
    <row r="7107" spans="1:44" x14ac:dyDescent="0.2">
      <c r="A7107">
        <v>3024</v>
      </c>
      <c r="B7107">
        <v>20131111</v>
      </c>
      <c r="C7107">
        <v>1351</v>
      </c>
      <c r="D7107">
        <v>12</v>
      </c>
      <c r="E7107" t="s">
        <v>512</v>
      </c>
      <c r="F7107" t="s">
        <v>481</v>
      </c>
      <c r="G7107" t="s">
        <v>79</v>
      </c>
      <c r="H7107" t="s">
        <v>481</v>
      </c>
      <c r="I7107" t="s">
        <v>481</v>
      </c>
      <c r="J7107" t="s">
        <v>481</v>
      </c>
      <c r="K7107">
        <v>65</v>
      </c>
      <c r="L7107" t="s">
        <v>481</v>
      </c>
      <c r="M7107" t="s">
        <v>1934</v>
      </c>
      <c r="N7107" t="s">
        <v>481</v>
      </c>
      <c r="O7107">
        <v>53</v>
      </c>
      <c r="P7107" t="s">
        <v>481</v>
      </c>
      <c r="Q7107" t="s">
        <v>1913</v>
      </c>
      <c r="R7107" t="s">
        <v>481</v>
      </c>
      <c r="S7107">
        <v>43</v>
      </c>
      <c r="T7107" t="s">
        <v>481</v>
      </c>
      <c r="U7107" t="s">
        <v>1905</v>
      </c>
      <c r="V7107" t="s">
        <v>481</v>
      </c>
      <c r="W7107">
        <v>45</v>
      </c>
      <c r="X7107" t="s">
        <v>481</v>
      </c>
      <c r="Y7107">
        <v>0</v>
      </c>
      <c r="Z7107" t="s">
        <v>481</v>
      </c>
      <c r="AA7107">
        <v>0</v>
      </c>
      <c r="AB7107" t="s">
        <v>481</v>
      </c>
      <c r="AD7107" t="s">
        <v>481</v>
      </c>
      <c r="AE7107" t="s">
        <v>2921</v>
      </c>
      <c r="AF7107" t="s">
        <v>481</v>
      </c>
      <c r="AG7107" t="s">
        <v>481</v>
      </c>
      <c r="AH7107" t="s">
        <v>481</v>
      </c>
      <c r="AI7107" t="s">
        <v>481</v>
      </c>
      <c r="AJ7107" t="s">
        <v>481</v>
      </c>
      <c r="AK7107" t="s">
        <v>607</v>
      </c>
      <c r="AL7107" t="s">
        <v>481</v>
      </c>
      <c r="AM7107" t="s">
        <v>487</v>
      </c>
      <c r="AN7107" t="s">
        <v>481</v>
      </c>
      <c r="AO7107" t="s">
        <v>481</v>
      </c>
      <c r="AP7107" t="s">
        <v>481</v>
      </c>
      <c r="AQ7107" t="s">
        <v>488</v>
      </c>
      <c r="AR7107" t="s">
        <v>481</v>
      </c>
    </row>
    <row r="7108" spans="1:44" x14ac:dyDescent="0.2">
      <c r="A7108">
        <v>3024</v>
      </c>
      <c r="B7108">
        <v>20131111</v>
      </c>
      <c r="C7108">
        <v>1451</v>
      </c>
      <c r="D7108">
        <v>12</v>
      </c>
      <c r="E7108" t="s">
        <v>512</v>
      </c>
      <c r="F7108" t="s">
        <v>481</v>
      </c>
      <c r="G7108" t="s">
        <v>79</v>
      </c>
      <c r="H7108" t="s">
        <v>481</v>
      </c>
      <c r="I7108" t="s">
        <v>481</v>
      </c>
      <c r="J7108" t="s">
        <v>481</v>
      </c>
      <c r="K7108">
        <v>68</v>
      </c>
      <c r="L7108" t="s">
        <v>481</v>
      </c>
      <c r="M7108" t="s">
        <v>1937</v>
      </c>
      <c r="N7108" t="s">
        <v>481</v>
      </c>
      <c r="O7108">
        <v>54</v>
      </c>
      <c r="P7108" t="s">
        <v>481</v>
      </c>
      <c r="Q7108" t="s">
        <v>2945</v>
      </c>
      <c r="R7108" t="s">
        <v>481</v>
      </c>
      <c r="S7108">
        <v>41</v>
      </c>
      <c r="T7108" t="s">
        <v>481</v>
      </c>
      <c r="U7108" t="s">
        <v>624</v>
      </c>
      <c r="V7108" t="s">
        <v>481</v>
      </c>
      <c r="W7108">
        <v>38</v>
      </c>
      <c r="X7108" t="s">
        <v>481</v>
      </c>
      <c r="Y7108">
        <v>6</v>
      </c>
      <c r="Z7108" t="s">
        <v>481</v>
      </c>
      <c r="AA7108">
        <v>350</v>
      </c>
      <c r="AB7108" t="s">
        <v>481</v>
      </c>
      <c r="AD7108" t="s">
        <v>481</v>
      </c>
      <c r="AE7108" t="s">
        <v>58</v>
      </c>
      <c r="AF7108" t="s">
        <v>481</v>
      </c>
      <c r="AG7108" t="s">
        <v>481</v>
      </c>
      <c r="AH7108" t="s">
        <v>481</v>
      </c>
      <c r="AI7108" t="s">
        <v>481</v>
      </c>
      <c r="AJ7108" t="s">
        <v>481</v>
      </c>
      <c r="AK7108" t="s">
        <v>617</v>
      </c>
      <c r="AL7108" t="s">
        <v>481</v>
      </c>
      <c r="AM7108" t="s">
        <v>487</v>
      </c>
      <c r="AN7108" t="s">
        <v>481</v>
      </c>
      <c r="AO7108" t="s">
        <v>481</v>
      </c>
      <c r="AP7108" t="s">
        <v>481</v>
      </c>
      <c r="AQ7108" t="s">
        <v>592</v>
      </c>
      <c r="AR7108" t="s">
        <v>481</v>
      </c>
    </row>
    <row r="7109" spans="1:44" x14ac:dyDescent="0.2">
      <c r="A7109">
        <v>3024</v>
      </c>
      <c r="B7109">
        <v>20131111</v>
      </c>
      <c r="C7109">
        <v>1551</v>
      </c>
      <c r="D7109">
        <v>12</v>
      </c>
      <c r="E7109" t="s">
        <v>512</v>
      </c>
      <c r="F7109" t="s">
        <v>481</v>
      </c>
      <c r="G7109" t="s">
        <v>79</v>
      </c>
      <c r="H7109" t="s">
        <v>481</v>
      </c>
      <c r="I7109" t="s">
        <v>481</v>
      </c>
      <c r="J7109" t="s">
        <v>481</v>
      </c>
      <c r="K7109">
        <v>68</v>
      </c>
      <c r="L7109" t="s">
        <v>481</v>
      </c>
      <c r="M7109" t="s">
        <v>1937</v>
      </c>
      <c r="N7109" t="s">
        <v>481</v>
      </c>
      <c r="O7109">
        <v>54</v>
      </c>
      <c r="P7109" t="s">
        <v>481</v>
      </c>
      <c r="Q7109" t="s">
        <v>1914</v>
      </c>
      <c r="R7109" t="s">
        <v>481</v>
      </c>
      <c r="S7109">
        <v>42</v>
      </c>
      <c r="T7109" t="s">
        <v>481</v>
      </c>
      <c r="U7109" t="s">
        <v>1531</v>
      </c>
      <c r="V7109" t="s">
        <v>481</v>
      </c>
      <c r="W7109">
        <v>39</v>
      </c>
      <c r="X7109" t="s">
        <v>481</v>
      </c>
      <c r="Y7109">
        <v>10</v>
      </c>
      <c r="Z7109" t="s">
        <v>481</v>
      </c>
      <c r="AA7109">
        <v>30</v>
      </c>
      <c r="AB7109" t="s">
        <v>481</v>
      </c>
      <c r="AD7109" t="s">
        <v>481</v>
      </c>
      <c r="AE7109" t="s">
        <v>2861</v>
      </c>
      <c r="AF7109" t="s">
        <v>481</v>
      </c>
      <c r="AG7109" t="s">
        <v>481</v>
      </c>
      <c r="AH7109" t="s">
        <v>481</v>
      </c>
      <c r="AI7109" t="s">
        <v>481</v>
      </c>
      <c r="AJ7109" t="s">
        <v>481</v>
      </c>
      <c r="AK7109" t="s">
        <v>607</v>
      </c>
      <c r="AL7109" t="s">
        <v>481</v>
      </c>
      <c r="AM7109" t="s">
        <v>487</v>
      </c>
      <c r="AN7109" t="s">
        <v>481</v>
      </c>
      <c r="AO7109" t="s">
        <v>481</v>
      </c>
      <c r="AP7109" t="s">
        <v>481</v>
      </c>
      <c r="AQ7109" t="s">
        <v>492</v>
      </c>
      <c r="AR7109" t="s">
        <v>481</v>
      </c>
    </row>
    <row r="7110" spans="1:44" x14ac:dyDescent="0.2">
      <c r="A7110">
        <v>3024</v>
      </c>
      <c r="B7110">
        <v>20131111</v>
      </c>
      <c r="C7110">
        <v>1651</v>
      </c>
      <c r="D7110">
        <v>12</v>
      </c>
      <c r="E7110" t="s">
        <v>512</v>
      </c>
      <c r="F7110" t="s">
        <v>481</v>
      </c>
      <c r="G7110" t="s">
        <v>79</v>
      </c>
      <c r="H7110" t="s">
        <v>481</v>
      </c>
      <c r="I7110" t="s">
        <v>481</v>
      </c>
      <c r="J7110" t="s">
        <v>481</v>
      </c>
      <c r="K7110">
        <v>65</v>
      </c>
      <c r="L7110" t="s">
        <v>481</v>
      </c>
      <c r="M7110" t="s">
        <v>1934</v>
      </c>
      <c r="N7110" t="s">
        <v>481</v>
      </c>
      <c r="O7110">
        <v>53</v>
      </c>
      <c r="P7110" t="s">
        <v>481</v>
      </c>
      <c r="Q7110" t="s">
        <v>1913</v>
      </c>
      <c r="R7110" t="s">
        <v>481</v>
      </c>
      <c r="S7110">
        <v>43</v>
      </c>
      <c r="T7110" t="s">
        <v>481</v>
      </c>
      <c r="U7110" t="s">
        <v>1905</v>
      </c>
      <c r="V7110" t="s">
        <v>481</v>
      </c>
      <c r="W7110">
        <v>45</v>
      </c>
      <c r="X7110" t="s">
        <v>481</v>
      </c>
      <c r="Y7110">
        <v>14</v>
      </c>
      <c r="Z7110" t="s">
        <v>481</v>
      </c>
      <c r="AA7110">
        <v>40</v>
      </c>
      <c r="AB7110" t="s">
        <v>481</v>
      </c>
      <c r="AC7110">
        <v>24</v>
      </c>
      <c r="AD7110" t="s">
        <v>481</v>
      </c>
      <c r="AE7110" t="s">
        <v>2849</v>
      </c>
      <c r="AF7110" t="s">
        <v>481</v>
      </c>
      <c r="AG7110" t="s">
        <v>481</v>
      </c>
      <c r="AH7110" t="s">
        <v>481</v>
      </c>
      <c r="AI7110" t="s">
        <v>481</v>
      </c>
      <c r="AJ7110" t="s">
        <v>481</v>
      </c>
      <c r="AK7110" t="s">
        <v>592</v>
      </c>
      <c r="AL7110" t="s">
        <v>481</v>
      </c>
      <c r="AM7110" t="s">
        <v>487</v>
      </c>
      <c r="AN7110" t="s">
        <v>481</v>
      </c>
      <c r="AO7110" t="s">
        <v>481</v>
      </c>
      <c r="AP7110" t="s">
        <v>481</v>
      </c>
      <c r="AQ7110" t="s">
        <v>511</v>
      </c>
      <c r="AR7110" t="s">
        <v>481</v>
      </c>
    </row>
    <row r="7111" spans="1:44" x14ac:dyDescent="0.2">
      <c r="A7111">
        <v>3024</v>
      </c>
      <c r="B7111">
        <v>20131111</v>
      </c>
      <c r="C7111">
        <v>1751</v>
      </c>
      <c r="D7111">
        <v>12</v>
      </c>
      <c r="E7111" t="s">
        <v>512</v>
      </c>
      <c r="F7111" t="s">
        <v>481</v>
      </c>
      <c r="G7111" t="s">
        <v>79</v>
      </c>
      <c r="H7111" t="s">
        <v>481</v>
      </c>
      <c r="I7111" t="s">
        <v>481</v>
      </c>
      <c r="J7111" t="s">
        <v>481</v>
      </c>
      <c r="K7111">
        <v>52</v>
      </c>
      <c r="L7111" t="s">
        <v>481</v>
      </c>
      <c r="M7111" t="s">
        <v>1946</v>
      </c>
      <c r="N7111" t="s">
        <v>481</v>
      </c>
      <c r="O7111">
        <v>48</v>
      </c>
      <c r="P7111" t="s">
        <v>481</v>
      </c>
      <c r="Q7111" t="s">
        <v>1940</v>
      </c>
      <c r="R7111" t="s">
        <v>481</v>
      </c>
      <c r="S7111">
        <v>44</v>
      </c>
      <c r="T7111" t="s">
        <v>481</v>
      </c>
      <c r="U7111" t="s">
        <v>2035</v>
      </c>
      <c r="V7111" t="s">
        <v>481</v>
      </c>
      <c r="W7111">
        <v>74</v>
      </c>
      <c r="X7111" t="s">
        <v>481</v>
      </c>
      <c r="Y7111">
        <v>23</v>
      </c>
      <c r="Z7111" t="s">
        <v>481</v>
      </c>
      <c r="AA7111">
        <v>20</v>
      </c>
      <c r="AB7111" t="s">
        <v>481</v>
      </c>
      <c r="AC7111">
        <v>29</v>
      </c>
      <c r="AD7111" t="s">
        <v>481</v>
      </c>
      <c r="AE7111" t="s">
        <v>2855</v>
      </c>
      <c r="AF7111" t="s">
        <v>481</v>
      </c>
      <c r="AG7111" t="s">
        <v>481</v>
      </c>
      <c r="AH7111" t="s">
        <v>481</v>
      </c>
      <c r="AI7111" t="s">
        <v>481</v>
      </c>
      <c r="AJ7111" t="s">
        <v>481</v>
      </c>
      <c r="AK7111" t="s">
        <v>525</v>
      </c>
      <c r="AL7111" t="s">
        <v>481</v>
      </c>
      <c r="AM7111" t="s">
        <v>487</v>
      </c>
      <c r="AN7111" t="s">
        <v>481</v>
      </c>
      <c r="AO7111" t="s">
        <v>1223</v>
      </c>
      <c r="AP7111" t="s">
        <v>481</v>
      </c>
      <c r="AQ7111" t="s">
        <v>530</v>
      </c>
      <c r="AR7111" t="s">
        <v>481</v>
      </c>
    </row>
    <row r="7112" spans="1:44" x14ac:dyDescent="0.2">
      <c r="A7112">
        <v>3024</v>
      </c>
      <c r="B7112">
        <v>20131111</v>
      </c>
      <c r="C7112">
        <v>1816</v>
      </c>
      <c r="D7112">
        <v>12</v>
      </c>
      <c r="E7112" t="s">
        <v>1490</v>
      </c>
      <c r="F7112" t="s">
        <v>481</v>
      </c>
      <c r="G7112" t="s">
        <v>79</v>
      </c>
      <c r="H7112" t="s">
        <v>481</v>
      </c>
      <c r="I7112" t="s">
        <v>481</v>
      </c>
      <c r="J7112" t="s">
        <v>481</v>
      </c>
      <c r="K7112">
        <v>52</v>
      </c>
      <c r="L7112" t="s">
        <v>481</v>
      </c>
      <c r="M7112" t="s">
        <v>573</v>
      </c>
      <c r="N7112" t="s">
        <v>481</v>
      </c>
      <c r="O7112">
        <v>48</v>
      </c>
      <c r="P7112" t="s">
        <v>481</v>
      </c>
      <c r="Q7112" t="s">
        <v>1976</v>
      </c>
      <c r="R7112" t="s">
        <v>481</v>
      </c>
      <c r="S7112">
        <v>45</v>
      </c>
      <c r="T7112" t="s">
        <v>481</v>
      </c>
      <c r="U7112" t="s">
        <v>569</v>
      </c>
      <c r="V7112" t="s">
        <v>481</v>
      </c>
      <c r="W7112">
        <v>77</v>
      </c>
      <c r="X7112" t="s">
        <v>481</v>
      </c>
      <c r="Y7112">
        <v>17</v>
      </c>
      <c r="Z7112" t="s">
        <v>481</v>
      </c>
      <c r="AA7112">
        <v>40</v>
      </c>
      <c r="AB7112" t="s">
        <v>481</v>
      </c>
      <c r="AC7112">
        <v>25</v>
      </c>
      <c r="AD7112" t="s">
        <v>481</v>
      </c>
      <c r="AE7112" t="s">
        <v>2857</v>
      </c>
      <c r="AF7112" t="s">
        <v>481</v>
      </c>
      <c r="AG7112" t="s">
        <v>481</v>
      </c>
      <c r="AH7112" t="s">
        <v>481</v>
      </c>
      <c r="AI7112" t="s">
        <v>481</v>
      </c>
      <c r="AJ7112" t="s">
        <v>481</v>
      </c>
      <c r="AK7112" t="s">
        <v>486</v>
      </c>
      <c r="AL7112" t="s">
        <v>481</v>
      </c>
      <c r="AM7112" t="s">
        <v>2006</v>
      </c>
      <c r="AN7112" t="s">
        <v>481</v>
      </c>
      <c r="AO7112" t="s">
        <v>481</v>
      </c>
      <c r="AP7112" t="s">
        <v>481</v>
      </c>
      <c r="AQ7112" t="s">
        <v>537</v>
      </c>
      <c r="AR7112" t="s">
        <v>481</v>
      </c>
    </row>
    <row r="7113" spans="1:44" x14ac:dyDescent="0.2">
      <c r="A7113">
        <v>3024</v>
      </c>
      <c r="B7113">
        <v>20131111</v>
      </c>
      <c r="C7113">
        <v>1851</v>
      </c>
      <c r="D7113">
        <v>12</v>
      </c>
      <c r="E7113" t="s">
        <v>744</v>
      </c>
      <c r="F7113" t="s">
        <v>481</v>
      </c>
      <c r="G7113" t="s">
        <v>79</v>
      </c>
      <c r="H7113" t="s">
        <v>481</v>
      </c>
      <c r="I7113" t="s">
        <v>481</v>
      </c>
      <c r="J7113" t="s">
        <v>481</v>
      </c>
      <c r="K7113">
        <v>52</v>
      </c>
      <c r="L7113" t="s">
        <v>481</v>
      </c>
      <c r="M7113" t="s">
        <v>1946</v>
      </c>
      <c r="N7113" t="s">
        <v>481</v>
      </c>
      <c r="O7113">
        <v>48</v>
      </c>
      <c r="P7113" t="s">
        <v>481</v>
      </c>
      <c r="Q7113" t="s">
        <v>1976</v>
      </c>
      <c r="R7113" t="s">
        <v>481</v>
      </c>
      <c r="S7113">
        <v>45</v>
      </c>
      <c r="T7113" t="s">
        <v>481</v>
      </c>
      <c r="U7113" t="s">
        <v>1950</v>
      </c>
      <c r="V7113" t="s">
        <v>481</v>
      </c>
      <c r="W7113">
        <v>77</v>
      </c>
      <c r="X7113" t="s">
        <v>481</v>
      </c>
      <c r="Y7113">
        <v>21</v>
      </c>
      <c r="Z7113" t="s">
        <v>481</v>
      </c>
      <c r="AA7113">
        <v>40</v>
      </c>
      <c r="AB7113" t="s">
        <v>481</v>
      </c>
      <c r="AC7113">
        <v>28</v>
      </c>
      <c r="AD7113" t="s">
        <v>481</v>
      </c>
      <c r="AE7113" t="s">
        <v>2859</v>
      </c>
      <c r="AF7113" t="s">
        <v>481</v>
      </c>
      <c r="AG7113" t="s">
        <v>481</v>
      </c>
      <c r="AH7113" t="s">
        <v>481</v>
      </c>
      <c r="AI7113" t="s">
        <v>481</v>
      </c>
      <c r="AJ7113" t="s">
        <v>481</v>
      </c>
      <c r="AK7113" t="s">
        <v>540</v>
      </c>
      <c r="AL7113" t="s">
        <v>481</v>
      </c>
      <c r="AM7113" t="s">
        <v>487</v>
      </c>
      <c r="AN7113" t="s">
        <v>481</v>
      </c>
      <c r="AO7113" t="s">
        <v>481</v>
      </c>
      <c r="AP7113" t="s">
        <v>481</v>
      </c>
      <c r="AQ7113" t="s">
        <v>547</v>
      </c>
      <c r="AR7113" t="s">
        <v>481</v>
      </c>
    </row>
    <row r="7114" spans="1:44" x14ac:dyDescent="0.2">
      <c r="A7114">
        <v>3024</v>
      </c>
      <c r="B7114">
        <v>20131111</v>
      </c>
      <c r="C7114">
        <v>1920</v>
      </c>
      <c r="D7114">
        <v>12</v>
      </c>
      <c r="E7114" t="s">
        <v>743</v>
      </c>
      <c r="F7114" t="s">
        <v>481</v>
      </c>
      <c r="G7114" t="s">
        <v>79</v>
      </c>
      <c r="H7114" t="s">
        <v>481</v>
      </c>
      <c r="I7114" t="s">
        <v>481</v>
      </c>
      <c r="J7114" t="s">
        <v>481</v>
      </c>
      <c r="K7114">
        <v>45</v>
      </c>
      <c r="L7114" t="s">
        <v>481</v>
      </c>
      <c r="M7114" t="s">
        <v>569</v>
      </c>
      <c r="N7114" t="s">
        <v>481</v>
      </c>
      <c r="O7114">
        <v>42</v>
      </c>
      <c r="P7114" t="s">
        <v>481</v>
      </c>
      <c r="Q7114" t="s">
        <v>1531</v>
      </c>
      <c r="R7114" t="s">
        <v>481</v>
      </c>
      <c r="S7114">
        <v>39</v>
      </c>
      <c r="T7114" t="s">
        <v>481</v>
      </c>
      <c r="U7114" t="s">
        <v>544</v>
      </c>
      <c r="V7114" t="s">
        <v>481</v>
      </c>
      <c r="W7114">
        <v>80</v>
      </c>
      <c r="X7114" t="s">
        <v>481</v>
      </c>
      <c r="Y7114">
        <v>22</v>
      </c>
      <c r="Z7114" t="s">
        <v>481</v>
      </c>
      <c r="AA7114">
        <v>30</v>
      </c>
      <c r="AB7114" t="s">
        <v>481</v>
      </c>
      <c r="AC7114">
        <v>29</v>
      </c>
      <c r="AD7114" t="s">
        <v>481</v>
      </c>
      <c r="AE7114" t="s">
        <v>2923</v>
      </c>
      <c r="AF7114" t="s">
        <v>481</v>
      </c>
      <c r="AG7114" t="s">
        <v>481</v>
      </c>
      <c r="AH7114" t="s">
        <v>481</v>
      </c>
      <c r="AI7114" t="s">
        <v>481</v>
      </c>
      <c r="AJ7114" t="s">
        <v>481</v>
      </c>
      <c r="AK7114" t="s">
        <v>486</v>
      </c>
      <c r="AL7114" t="s">
        <v>481</v>
      </c>
      <c r="AM7114" t="s">
        <v>2006</v>
      </c>
      <c r="AN7114" t="s">
        <v>481</v>
      </c>
      <c r="AO7114" t="s">
        <v>481</v>
      </c>
      <c r="AP7114" t="s">
        <v>481</v>
      </c>
      <c r="AQ7114" t="s">
        <v>553</v>
      </c>
      <c r="AR7114" t="s">
        <v>481</v>
      </c>
    </row>
    <row r="7115" spans="1:44" x14ac:dyDescent="0.2">
      <c r="A7115">
        <v>3024</v>
      </c>
      <c r="B7115">
        <v>20131111</v>
      </c>
      <c r="C7115">
        <v>1951</v>
      </c>
      <c r="D7115">
        <v>12</v>
      </c>
      <c r="E7115" t="s">
        <v>1004</v>
      </c>
      <c r="F7115" t="s">
        <v>481</v>
      </c>
      <c r="G7115" t="s">
        <v>79</v>
      </c>
      <c r="H7115" t="s">
        <v>481</v>
      </c>
      <c r="I7115" t="s">
        <v>481</v>
      </c>
      <c r="J7115" t="s">
        <v>481</v>
      </c>
      <c r="K7115">
        <v>43</v>
      </c>
      <c r="L7115" t="s">
        <v>481</v>
      </c>
      <c r="M7115" t="s">
        <v>1905</v>
      </c>
      <c r="N7115" t="s">
        <v>481</v>
      </c>
      <c r="O7115">
        <v>41</v>
      </c>
      <c r="P7115" t="s">
        <v>481</v>
      </c>
      <c r="Q7115" t="s">
        <v>624</v>
      </c>
      <c r="R7115" t="s">
        <v>481</v>
      </c>
      <c r="S7115">
        <v>39</v>
      </c>
      <c r="T7115" t="s">
        <v>481</v>
      </c>
      <c r="U7115" t="s">
        <v>577</v>
      </c>
      <c r="V7115" t="s">
        <v>481</v>
      </c>
      <c r="W7115">
        <v>86</v>
      </c>
      <c r="X7115" t="s">
        <v>481</v>
      </c>
      <c r="Y7115">
        <v>16</v>
      </c>
      <c r="Z7115" t="s">
        <v>481</v>
      </c>
      <c r="AA7115">
        <v>30</v>
      </c>
      <c r="AB7115" t="s">
        <v>481</v>
      </c>
      <c r="AC7115">
        <v>25</v>
      </c>
      <c r="AD7115" t="s">
        <v>481</v>
      </c>
      <c r="AE7115" t="s">
        <v>2926</v>
      </c>
      <c r="AF7115" t="s">
        <v>481</v>
      </c>
      <c r="AG7115" t="s">
        <v>481</v>
      </c>
      <c r="AH7115" t="s">
        <v>481</v>
      </c>
      <c r="AI7115" t="s">
        <v>481</v>
      </c>
      <c r="AJ7115" t="s">
        <v>481</v>
      </c>
      <c r="AK7115" t="s">
        <v>819</v>
      </c>
      <c r="AL7115" t="s">
        <v>481</v>
      </c>
      <c r="AM7115" t="s">
        <v>487</v>
      </c>
      <c r="AN7115" t="s">
        <v>481</v>
      </c>
      <c r="AO7115" t="s">
        <v>481</v>
      </c>
      <c r="AP7115" t="s">
        <v>481</v>
      </c>
      <c r="AQ7115" t="s">
        <v>819</v>
      </c>
      <c r="AR7115" t="s">
        <v>481</v>
      </c>
    </row>
    <row r="7116" spans="1:44" x14ac:dyDescent="0.2">
      <c r="A7116">
        <v>3024</v>
      </c>
      <c r="B7116">
        <v>20131111</v>
      </c>
      <c r="C7116">
        <v>2051</v>
      </c>
      <c r="D7116">
        <v>12</v>
      </c>
      <c r="E7116" t="s">
        <v>1004</v>
      </c>
      <c r="F7116" t="s">
        <v>481</v>
      </c>
      <c r="G7116" t="s">
        <v>1472</v>
      </c>
      <c r="H7116" t="s">
        <v>481</v>
      </c>
      <c r="I7116" t="s">
        <v>772</v>
      </c>
      <c r="J7116" t="s">
        <v>481</v>
      </c>
      <c r="K7116">
        <v>38</v>
      </c>
      <c r="L7116" t="s">
        <v>481</v>
      </c>
      <c r="M7116" t="s">
        <v>580</v>
      </c>
      <c r="N7116" t="s">
        <v>481</v>
      </c>
      <c r="O7116">
        <v>37</v>
      </c>
      <c r="P7116" t="s">
        <v>481</v>
      </c>
      <c r="Q7116" t="s">
        <v>575</v>
      </c>
      <c r="R7116" t="s">
        <v>481</v>
      </c>
      <c r="S7116">
        <v>36</v>
      </c>
      <c r="T7116" t="s">
        <v>481</v>
      </c>
      <c r="U7116" t="s">
        <v>673</v>
      </c>
      <c r="V7116" t="s">
        <v>481</v>
      </c>
      <c r="W7116">
        <v>93</v>
      </c>
      <c r="X7116" t="s">
        <v>481</v>
      </c>
      <c r="Y7116">
        <v>16</v>
      </c>
      <c r="Z7116" t="s">
        <v>481</v>
      </c>
      <c r="AA7116">
        <v>40</v>
      </c>
      <c r="AB7116" t="s">
        <v>481</v>
      </c>
      <c r="AC7116">
        <v>25</v>
      </c>
      <c r="AD7116" t="s">
        <v>481</v>
      </c>
      <c r="AE7116" t="s">
        <v>2928</v>
      </c>
      <c r="AF7116" t="s">
        <v>481</v>
      </c>
      <c r="AG7116" t="s">
        <v>481</v>
      </c>
      <c r="AH7116" t="s">
        <v>481</v>
      </c>
      <c r="AI7116" t="s">
        <v>481</v>
      </c>
      <c r="AJ7116" t="s">
        <v>481</v>
      </c>
      <c r="AK7116" t="s">
        <v>837</v>
      </c>
      <c r="AL7116" t="s">
        <v>481</v>
      </c>
      <c r="AM7116" t="s">
        <v>487</v>
      </c>
      <c r="AN7116" t="s">
        <v>481</v>
      </c>
      <c r="AO7116" t="s">
        <v>2012</v>
      </c>
      <c r="AP7116" t="s">
        <v>481</v>
      </c>
      <c r="AQ7116" t="s">
        <v>832</v>
      </c>
      <c r="AR7116" t="s">
        <v>481</v>
      </c>
    </row>
    <row r="7117" spans="1:44" x14ac:dyDescent="0.2">
      <c r="A7117">
        <v>3024</v>
      </c>
      <c r="B7117">
        <v>20131111</v>
      </c>
      <c r="C7117">
        <v>2151</v>
      </c>
      <c r="D7117">
        <v>12</v>
      </c>
      <c r="E7117" t="s">
        <v>1004</v>
      </c>
      <c r="F7117" t="s">
        <v>481</v>
      </c>
      <c r="G7117" t="s">
        <v>719</v>
      </c>
      <c r="H7117" t="s">
        <v>481</v>
      </c>
      <c r="I7117" t="s">
        <v>2382</v>
      </c>
      <c r="J7117" t="s">
        <v>481</v>
      </c>
      <c r="K7117">
        <v>36</v>
      </c>
      <c r="L7117" t="s">
        <v>481</v>
      </c>
      <c r="M7117" t="s">
        <v>673</v>
      </c>
      <c r="N7117" t="s">
        <v>481</v>
      </c>
      <c r="O7117">
        <v>35</v>
      </c>
      <c r="P7117" t="s">
        <v>481</v>
      </c>
      <c r="Q7117" t="s">
        <v>846</v>
      </c>
      <c r="R7117" t="s">
        <v>481</v>
      </c>
      <c r="S7117">
        <v>34</v>
      </c>
      <c r="T7117" t="s">
        <v>481</v>
      </c>
      <c r="U7117" t="s">
        <v>570</v>
      </c>
      <c r="V7117" t="s">
        <v>481</v>
      </c>
      <c r="W7117">
        <v>92</v>
      </c>
      <c r="X7117" t="s">
        <v>481</v>
      </c>
      <c r="Y7117">
        <v>21</v>
      </c>
      <c r="Z7117" t="s">
        <v>481</v>
      </c>
      <c r="AA7117">
        <v>30</v>
      </c>
      <c r="AB7117" t="s">
        <v>481</v>
      </c>
      <c r="AC7117">
        <v>26</v>
      </c>
      <c r="AD7117" t="s">
        <v>481</v>
      </c>
      <c r="AE7117" t="s">
        <v>2946</v>
      </c>
      <c r="AF7117" t="s">
        <v>481</v>
      </c>
      <c r="AG7117" t="s">
        <v>481</v>
      </c>
      <c r="AH7117" t="s">
        <v>481</v>
      </c>
      <c r="AI7117" t="s">
        <v>481</v>
      </c>
      <c r="AJ7117" t="s">
        <v>481</v>
      </c>
      <c r="AK7117" t="s">
        <v>844</v>
      </c>
      <c r="AL7117" t="s">
        <v>481</v>
      </c>
      <c r="AM7117" t="s">
        <v>487</v>
      </c>
      <c r="AN7117" t="s">
        <v>481</v>
      </c>
      <c r="AO7117" t="s">
        <v>2012</v>
      </c>
      <c r="AP7117" t="s">
        <v>481</v>
      </c>
      <c r="AQ7117" t="s">
        <v>840</v>
      </c>
      <c r="AR7117" t="s">
        <v>481</v>
      </c>
    </row>
    <row r="7118" spans="1:44" x14ac:dyDescent="0.2">
      <c r="A7118">
        <v>3024</v>
      </c>
      <c r="B7118">
        <v>20131111</v>
      </c>
      <c r="C7118">
        <v>2251</v>
      </c>
      <c r="D7118">
        <v>12</v>
      </c>
      <c r="E7118" t="s">
        <v>1004</v>
      </c>
      <c r="F7118" t="s">
        <v>481</v>
      </c>
      <c r="G7118" t="s">
        <v>751</v>
      </c>
      <c r="H7118" t="s">
        <v>481</v>
      </c>
      <c r="I7118" t="s">
        <v>2382</v>
      </c>
      <c r="J7118" t="s">
        <v>481</v>
      </c>
      <c r="K7118">
        <v>34</v>
      </c>
      <c r="L7118" t="s">
        <v>481</v>
      </c>
      <c r="M7118" t="s">
        <v>570</v>
      </c>
      <c r="N7118" t="s">
        <v>481</v>
      </c>
      <c r="O7118">
        <v>34</v>
      </c>
      <c r="P7118" t="s">
        <v>481</v>
      </c>
      <c r="Q7118" t="s">
        <v>599</v>
      </c>
      <c r="R7118" t="s">
        <v>481</v>
      </c>
      <c r="S7118">
        <v>33</v>
      </c>
      <c r="T7118" t="s">
        <v>481</v>
      </c>
      <c r="U7118" t="s">
        <v>653</v>
      </c>
      <c r="V7118" t="s">
        <v>481</v>
      </c>
      <c r="W7118">
        <v>96</v>
      </c>
      <c r="X7118" t="s">
        <v>481</v>
      </c>
      <c r="Y7118">
        <v>18</v>
      </c>
      <c r="Z7118" t="s">
        <v>481</v>
      </c>
      <c r="AA7118">
        <v>20</v>
      </c>
      <c r="AB7118" t="s">
        <v>481</v>
      </c>
      <c r="AD7118" t="s">
        <v>481</v>
      </c>
      <c r="AE7118" t="s">
        <v>2947</v>
      </c>
      <c r="AF7118" t="s">
        <v>481</v>
      </c>
      <c r="AG7118" t="s">
        <v>481</v>
      </c>
      <c r="AH7118" t="s">
        <v>481</v>
      </c>
      <c r="AI7118" t="s">
        <v>481</v>
      </c>
      <c r="AJ7118" t="s">
        <v>481</v>
      </c>
      <c r="AK7118" t="s">
        <v>858</v>
      </c>
      <c r="AL7118" t="s">
        <v>481</v>
      </c>
      <c r="AM7118" t="s">
        <v>487</v>
      </c>
      <c r="AN7118" t="s">
        <v>481</v>
      </c>
      <c r="AO7118" t="s">
        <v>2012</v>
      </c>
      <c r="AP7118" t="s">
        <v>481</v>
      </c>
      <c r="AQ7118" t="s">
        <v>856</v>
      </c>
      <c r="AR7118" t="s">
        <v>481</v>
      </c>
    </row>
    <row r="7119" spans="1:44" x14ac:dyDescent="0.2">
      <c r="A7119">
        <v>3024</v>
      </c>
      <c r="B7119">
        <v>20131111</v>
      </c>
      <c r="C7119">
        <v>2307</v>
      </c>
      <c r="D7119">
        <v>12</v>
      </c>
      <c r="E7119" t="s">
        <v>1004</v>
      </c>
      <c r="F7119" t="s">
        <v>481</v>
      </c>
      <c r="G7119" t="s">
        <v>749</v>
      </c>
      <c r="H7119" t="s">
        <v>481</v>
      </c>
      <c r="I7119" t="s">
        <v>2948</v>
      </c>
      <c r="J7119" t="s">
        <v>481</v>
      </c>
      <c r="K7119">
        <v>34</v>
      </c>
      <c r="L7119" t="s">
        <v>481</v>
      </c>
      <c r="M7119" t="s">
        <v>531</v>
      </c>
      <c r="N7119" t="s">
        <v>481</v>
      </c>
      <c r="O7119">
        <v>34</v>
      </c>
      <c r="P7119" t="s">
        <v>481</v>
      </c>
      <c r="Q7119" t="s">
        <v>570</v>
      </c>
      <c r="R7119" t="s">
        <v>481</v>
      </c>
      <c r="S7119">
        <v>34</v>
      </c>
      <c r="T7119" t="s">
        <v>481</v>
      </c>
      <c r="U7119" t="s">
        <v>531</v>
      </c>
      <c r="V7119" t="s">
        <v>481</v>
      </c>
      <c r="W7119">
        <v>100</v>
      </c>
      <c r="X7119" t="s">
        <v>481</v>
      </c>
      <c r="Y7119">
        <v>21</v>
      </c>
      <c r="Z7119" t="s">
        <v>481</v>
      </c>
      <c r="AA7119">
        <v>20</v>
      </c>
      <c r="AB7119" t="s">
        <v>481</v>
      </c>
      <c r="AC7119">
        <v>24</v>
      </c>
      <c r="AD7119" t="s">
        <v>481</v>
      </c>
      <c r="AE7119" t="s">
        <v>2949</v>
      </c>
      <c r="AF7119" t="s">
        <v>481</v>
      </c>
      <c r="AG7119" t="s">
        <v>481</v>
      </c>
      <c r="AH7119" t="s">
        <v>481</v>
      </c>
      <c r="AI7119" t="s">
        <v>481</v>
      </c>
      <c r="AJ7119" t="s">
        <v>481</v>
      </c>
      <c r="AK7119" t="s">
        <v>486</v>
      </c>
      <c r="AL7119" t="s">
        <v>481</v>
      </c>
      <c r="AM7119" t="s">
        <v>2006</v>
      </c>
      <c r="AN7119" t="s">
        <v>481</v>
      </c>
      <c r="AO7119" t="s">
        <v>481</v>
      </c>
      <c r="AP7119" t="s">
        <v>481</v>
      </c>
      <c r="AQ7119" t="s">
        <v>858</v>
      </c>
      <c r="AR7119" t="s">
        <v>481</v>
      </c>
    </row>
    <row r="7120" spans="1:44" x14ac:dyDescent="0.2">
      <c r="A7120">
        <v>3024</v>
      </c>
      <c r="B7120">
        <v>20131111</v>
      </c>
      <c r="C7120">
        <v>2340</v>
      </c>
      <c r="D7120">
        <v>12</v>
      </c>
      <c r="E7120" t="s">
        <v>1004</v>
      </c>
      <c r="F7120" t="s">
        <v>481</v>
      </c>
      <c r="G7120" t="s">
        <v>735</v>
      </c>
      <c r="H7120" t="s">
        <v>481</v>
      </c>
      <c r="I7120" t="s">
        <v>2382</v>
      </c>
      <c r="J7120" t="s">
        <v>481</v>
      </c>
      <c r="K7120">
        <v>34</v>
      </c>
      <c r="L7120" t="s">
        <v>481</v>
      </c>
      <c r="M7120" t="s">
        <v>531</v>
      </c>
      <c r="N7120" t="s">
        <v>481</v>
      </c>
      <c r="O7120">
        <v>33</v>
      </c>
      <c r="P7120" t="s">
        <v>481</v>
      </c>
      <c r="Q7120" t="s">
        <v>653</v>
      </c>
      <c r="R7120" t="s">
        <v>481</v>
      </c>
      <c r="S7120">
        <v>32</v>
      </c>
      <c r="T7120" t="s">
        <v>481</v>
      </c>
      <c r="U7120" t="s">
        <v>516</v>
      </c>
      <c r="V7120" t="s">
        <v>481</v>
      </c>
      <c r="W7120">
        <v>92</v>
      </c>
      <c r="X7120" t="s">
        <v>481</v>
      </c>
      <c r="Y7120">
        <v>21</v>
      </c>
      <c r="Z7120" t="s">
        <v>481</v>
      </c>
      <c r="AA7120">
        <v>30</v>
      </c>
      <c r="AB7120" t="s">
        <v>481</v>
      </c>
      <c r="AC7120">
        <v>29</v>
      </c>
      <c r="AD7120" t="s">
        <v>481</v>
      </c>
      <c r="AE7120" t="s">
        <v>2950</v>
      </c>
      <c r="AF7120" t="s">
        <v>481</v>
      </c>
      <c r="AG7120" t="s">
        <v>481</v>
      </c>
      <c r="AH7120" t="s">
        <v>481</v>
      </c>
      <c r="AI7120" t="s">
        <v>481</v>
      </c>
      <c r="AJ7120" t="s">
        <v>481</v>
      </c>
      <c r="AK7120" t="s">
        <v>486</v>
      </c>
      <c r="AL7120" t="s">
        <v>481</v>
      </c>
      <c r="AM7120" t="s">
        <v>2006</v>
      </c>
      <c r="AN7120" t="s">
        <v>481</v>
      </c>
      <c r="AO7120" t="s">
        <v>481</v>
      </c>
      <c r="AP7120" t="s">
        <v>481</v>
      </c>
      <c r="AQ7120" t="s">
        <v>861</v>
      </c>
      <c r="AR7120" t="s">
        <v>481</v>
      </c>
    </row>
    <row r="7121" spans="1:44" x14ac:dyDescent="0.2">
      <c r="A7121">
        <v>3024</v>
      </c>
      <c r="B7121">
        <v>20131111</v>
      </c>
      <c r="C7121">
        <v>2351</v>
      </c>
      <c r="D7121">
        <v>12</v>
      </c>
      <c r="E7121" t="s">
        <v>1007</v>
      </c>
      <c r="F7121" t="s">
        <v>481</v>
      </c>
      <c r="G7121" t="s">
        <v>735</v>
      </c>
      <c r="H7121" t="s">
        <v>481</v>
      </c>
      <c r="I7121" t="s">
        <v>2382</v>
      </c>
      <c r="J7121" t="s">
        <v>481</v>
      </c>
      <c r="K7121">
        <v>33</v>
      </c>
      <c r="L7121" t="s">
        <v>481</v>
      </c>
      <c r="M7121" t="s">
        <v>653</v>
      </c>
      <c r="N7121" t="s">
        <v>481</v>
      </c>
      <c r="O7121">
        <v>32</v>
      </c>
      <c r="P7121" t="s">
        <v>481</v>
      </c>
      <c r="Q7121" t="s">
        <v>545</v>
      </c>
      <c r="R7121" t="s">
        <v>481</v>
      </c>
      <c r="S7121">
        <v>31</v>
      </c>
      <c r="T7121" t="s">
        <v>481</v>
      </c>
      <c r="U7121" t="s">
        <v>713</v>
      </c>
      <c r="V7121" t="s">
        <v>481</v>
      </c>
      <c r="W7121">
        <v>92</v>
      </c>
      <c r="X7121" t="s">
        <v>481</v>
      </c>
      <c r="Y7121">
        <v>22</v>
      </c>
      <c r="Z7121" t="s">
        <v>481</v>
      </c>
      <c r="AA7121">
        <v>30</v>
      </c>
      <c r="AB7121" t="s">
        <v>481</v>
      </c>
      <c r="AC7121">
        <v>29</v>
      </c>
      <c r="AD7121" t="s">
        <v>481</v>
      </c>
      <c r="AE7121" t="s">
        <v>2951</v>
      </c>
      <c r="AF7121" t="s">
        <v>481</v>
      </c>
      <c r="AG7121" t="s">
        <v>481</v>
      </c>
      <c r="AH7121" t="s">
        <v>481</v>
      </c>
      <c r="AI7121" t="s">
        <v>481</v>
      </c>
      <c r="AJ7121" t="s">
        <v>481</v>
      </c>
      <c r="AK7121" t="s">
        <v>863</v>
      </c>
      <c r="AL7121" t="s">
        <v>481</v>
      </c>
      <c r="AM7121" t="s">
        <v>487</v>
      </c>
      <c r="AN7121" t="s">
        <v>481</v>
      </c>
      <c r="AO7121" t="s">
        <v>2012</v>
      </c>
      <c r="AP7121" t="s">
        <v>481</v>
      </c>
      <c r="AQ7121" t="s">
        <v>863</v>
      </c>
      <c r="AR7121" t="s">
        <v>481</v>
      </c>
    </row>
    <row r="7122" spans="1:44" x14ac:dyDescent="0.2">
      <c r="A7122">
        <v>3024</v>
      </c>
      <c r="B7122">
        <v>20131112</v>
      </c>
      <c r="C7122">
        <v>51</v>
      </c>
      <c r="D7122">
        <v>12</v>
      </c>
      <c r="E7122" t="s">
        <v>1004</v>
      </c>
      <c r="F7122" t="s">
        <v>481</v>
      </c>
      <c r="G7122" t="s">
        <v>751</v>
      </c>
      <c r="H7122" t="s">
        <v>481</v>
      </c>
      <c r="I7122" t="s">
        <v>2382</v>
      </c>
      <c r="J7122" t="s">
        <v>481</v>
      </c>
      <c r="K7122">
        <v>33</v>
      </c>
      <c r="L7122" t="s">
        <v>481</v>
      </c>
      <c r="M7122" t="s">
        <v>653</v>
      </c>
      <c r="N7122" t="s">
        <v>481</v>
      </c>
      <c r="O7122">
        <v>32</v>
      </c>
      <c r="P7122" t="s">
        <v>481</v>
      </c>
      <c r="Q7122" t="s">
        <v>545</v>
      </c>
      <c r="R7122" t="s">
        <v>481</v>
      </c>
      <c r="S7122">
        <v>31</v>
      </c>
      <c r="T7122" t="s">
        <v>481</v>
      </c>
      <c r="U7122" t="s">
        <v>713</v>
      </c>
      <c r="V7122" t="s">
        <v>481</v>
      </c>
      <c r="W7122">
        <v>92</v>
      </c>
      <c r="X7122" t="s">
        <v>481</v>
      </c>
      <c r="Y7122">
        <v>25</v>
      </c>
      <c r="Z7122" t="s">
        <v>481</v>
      </c>
      <c r="AA7122">
        <v>20</v>
      </c>
      <c r="AB7122" t="s">
        <v>481</v>
      </c>
      <c r="AC7122">
        <v>32</v>
      </c>
      <c r="AD7122" t="s">
        <v>481</v>
      </c>
      <c r="AE7122" t="s">
        <v>2952</v>
      </c>
      <c r="AF7122" t="s">
        <v>481</v>
      </c>
      <c r="AG7122" t="s">
        <v>481</v>
      </c>
      <c r="AH7122" t="s">
        <v>481</v>
      </c>
      <c r="AI7122" t="s">
        <v>481</v>
      </c>
      <c r="AJ7122" t="s">
        <v>481</v>
      </c>
      <c r="AK7122" t="s">
        <v>866</v>
      </c>
      <c r="AL7122" t="s">
        <v>481</v>
      </c>
      <c r="AM7122" t="s">
        <v>487</v>
      </c>
      <c r="AN7122" t="s">
        <v>481</v>
      </c>
      <c r="AO7122" t="s">
        <v>2012</v>
      </c>
      <c r="AP7122" t="s">
        <v>481</v>
      </c>
      <c r="AQ7122" t="s">
        <v>874</v>
      </c>
      <c r="AR7122" t="s">
        <v>481</v>
      </c>
    </row>
    <row r="7123" spans="1:44" x14ac:dyDescent="0.2">
      <c r="A7123">
        <v>3024</v>
      </c>
      <c r="B7123">
        <v>20131112</v>
      </c>
      <c r="C7123">
        <v>107</v>
      </c>
      <c r="D7123">
        <v>12</v>
      </c>
      <c r="E7123" t="s">
        <v>1004</v>
      </c>
      <c r="F7123" t="s">
        <v>481</v>
      </c>
      <c r="G7123" t="s">
        <v>751</v>
      </c>
      <c r="H7123" t="s">
        <v>481</v>
      </c>
      <c r="I7123" t="s">
        <v>2953</v>
      </c>
      <c r="J7123" t="s">
        <v>481</v>
      </c>
      <c r="K7123">
        <v>32</v>
      </c>
      <c r="L7123" t="s">
        <v>481</v>
      </c>
      <c r="M7123" t="s">
        <v>516</v>
      </c>
      <c r="N7123" t="s">
        <v>481</v>
      </c>
      <c r="O7123">
        <v>31</v>
      </c>
      <c r="P7123" t="s">
        <v>481</v>
      </c>
      <c r="Q7123" t="s">
        <v>543</v>
      </c>
      <c r="R7123" t="s">
        <v>481</v>
      </c>
      <c r="S7123">
        <v>30</v>
      </c>
      <c r="T7123" t="s">
        <v>481</v>
      </c>
      <c r="U7123" t="s">
        <v>498</v>
      </c>
      <c r="V7123" t="s">
        <v>481</v>
      </c>
      <c r="W7123">
        <v>92</v>
      </c>
      <c r="X7123" t="s">
        <v>481</v>
      </c>
      <c r="Y7123">
        <v>28</v>
      </c>
      <c r="Z7123" t="s">
        <v>481</v>
      </c>
      <c r="AA7123">
        <v>20</v>
      </c>
      <c r="AB7123" t="s">
        <v>481</v>
      </c>
      <c r="AC7123">
        <v>36</v>
      </c>
      <c r="AD7123" t="s">
        <v>481</v>
      </c>
      <c r="AE7123" t="s">
        <v>2954</v>
      </c>
      <c r="AF7123" t="s">
        <v>481</v>
      </c>
      <c r="AG7123" t="s">
        <v>481</v>
      </c>
      <c r="AH7123" t="s">
        <v>481</v>
      </c>
      <c r="AI7123" t="s">
        <v>481</v>
      </c>
      <c r="AJ7123" t="s">
        <v>481</v>
      </c>
      <c r="AK7123" t="s">
        <v>486</v>
      </c>
      <c r="AL7123" t="s">
        <v>481</v>
      </c>
      <c r="AM7123" t="s">
        <v>2006</v>
      </c>
      <c r="AN7123" t="s">
        <v>481</v>
      </c>
      <c r="AO7123" t="s">
        <v>481</v>
      </c>
      <c r="AP7123" t="s">
        <v>481</v>
      </c>
      <c r="AQ7123" t="s">
        <v>868</v>
      </c>
      <c r="AR7123" t="s">
        <v>481</v>
      </c>
    </row>
    <row r="7124" spans="1:44" x14ac:dyDescent="0.2">
      <c r="A7124">
        <v>3024</v>
      </c>
      <c r="B7124">
        <v>20131112</v>
      </c>
      <c r="C7124">
        <v>151</v>
      </c>
      <c r="D7124">
        <v>12</v>
      </c>
      <c r="E7124" t="s">
        <v>730</v>
      </c>
      <c r="F7124" t="s">
        <v>481</v>
      </c>
      <c r="G7124" t="s">
        <v>717</v>
      </c>
      <c r="H7124" t="s">
        <v>481</v>
      </c>
      <c r="I7124" t="s">
        <v>2955</v>
      </c>
      <c r="J7124" t="s">
        <v>481</v>
      </c>
      <c r="K7124">
        <v>32</v>
      </c>
      <c r="L7124" t="s">
        <v>481</v>
      </c>
      <c r="M7124" t="s">
        <v>516</v>
      </c>
      <c r="N7124" t="s">
        <v>481</v>
      </c>
      <c r="O7124">
        <v>31</v>
      </c>
      <c r="P7124" t="s">
        <v>481</v>
      </c>
      <c r="Q7124" t="s">
        <v>713</v>
      </c>
      <c r="R7124" t="s">
        <v>481</v>
      </c>
      <c r="S7124">
        <v>29</v>
      </c>
      <c r="T7124" t="s">
        <v>481</v>
      </c>
      <c r="U7124" t="s">
        <v>827</v>
      </c>
      <c r="V7124" t="s">
        <v>481</v>
      </c>
      <c r="W7124">
        <v>89</v>
      </c>
      <c r="X7124" t="s">
        <v>481</v>
      </c>
      <c r="Y7124">
        <v>24</v>
      </c>
      <c r="Z7124" t="s">
        <v>481</v>
      </c>
      <c r="AA7124">
        <v>20</v>
      </c>
      <c r="AB7124" t="s">
        <v>481</v>
      </c>
      <c r="AD7124" t="s">
        <v>481</v>
      </c>
      <c r="AE7124" t="s">
        <v>2956</v>
      </c>
      <c r="AF7124" t="s">
        <v>481</v>
      </c>
      <c r="AG7124" t="s">
        <v>481</v>
      </c>
      <c r="AH7124" t="s">
        <v>481</v>
      </c>
      <c r="AI7124" t="s">
        <v>481</v>
      </c>
      <c r="AJ7124" t="s">
        <v>481</v>
      </c>
      <c r="AK7124" t="s">
        <v>870</v>
      </c>
      <c r="AL7124" t="s">
        <v>481</v>
      </c>
      <c r="AM7124" t="s">
        <v>487</v>
      </c>
      <c r="AN7124" t="s">
        <v>481</v>
      </c>
      <c r="AO7124" t="s">
        <v>2012</v>
      </c>
      <c r="AP7124" t="s">
        <v>481</v>
      </c>
      <c r="AQ7124" t="s">
        <v>872</v>
      </c>
      <c r="AR7124" t="s">
        <v>481</v>
      </c>
    </row>
    <row r="7125" spans="1:44" x14ac:dyDescent="0.2">
      <c r="A7125">
        <v>3024</v>
      </c>
      <c r="B7125">
        <v>20131112</v>
      </c>
      <c r="C7125">
        <v>210</v>
      </c>
      <c r="D7125">
        <v>12</v>
      </c>
      <c r="E7125" t="s">
        <v>744</v>
      </c>
      <c r="F7125" t="s">
        <v>481</v>
      </c>
      <c r="G7125" t="s">
        <v>79</v>
      </c>
      <c r="H7125" t="s">
        <v>481</v>
      </c>
      <c r="I7125" t="s">
        <v>924</v>
      </c>
      <c r="J7125" t="s">
        <v>481</v>
      </c>
      <c r="K7125">
        <v>32</v>
      </c>
      <c r="L7125" t="s">
        <v>481</v>
      </c>
      <c r="M7125" t="s">
        <v>516</v>
      </c>
      <c r="N7125" t="s">
        <v>481</v>
      </c>
      <c r="O7125">
        <v>30</v>
      </c>
      <c r="P7125" t="s">
        <v>481</v>
      </c>
      <c r="Q7125" t="s">
        <v>548</v>
      </c>
      <c r="R7125" t="s">
        <v>481</v>
      </c>
      <c r="S7125">
        <v>28</v>
      </c>
      <c r="T7125" t="s">
        <v>481</v>
      </c>
      <c r="U7125" t="s">
        <v>493</v>
      </c>
      <c r="V7125" t="s">
        <v>481</v>
      </c>
      <c r="W7125">
        <v>85</v>
      </c>
      <c r="X7125" t="s">
        <v>481</v>
      </c>
      <c r="Y7125">
        <v>23</v>
      </c>
      <c r="Z7125" t="s">
        <v>481</v>
      </c>
      <c r="AA7125">
        <v>20</v>
      </c>
      <c r="AB7125" t="s">
        <v>481</v>
      </c>
      <c r="AC7125">
        <v>31</v>
      </c>
      <c r="AD7125" t="s">
        <v>481</v>
      </c>
      <c r="AE7125" t="s">
        <v>2957</v>
      </c>
      <c r="AF7125" t="s">
        <v>481</v>
      </c>
      <c r="AG7125" t="s">
        <v>481</v>
      </c>
      <c r="AH7125" t="s">
        <v>481</v>
      </c>
      <c r="AI7125" t="s">
        <v>481</v>
      </c>
      <c r="AJ7125" t="s">
        <v>481</v>
      </c>
      <c r="AK7125" t="s">
        <v>486</v>
      </c>
      <c r="AL7125" t="s">
        <v>481</v>
      </c>
      <c r="AM7125" t="s">
        <v>2006</v>
      </c>
      <c r="AN7125" t="s">
        <v>481</v>
      </c>
      <c r="AO7125" t="s">
        <v>481</v>
      </c>
      <c r="AP7125" t="s">
        <v>481</v>
      </c>
      <c r="AQ7125" t="s">
        <v>2211</v>
      </c>
      <c r="AR7125" t="s">
        <v>481</v>
      </c>
    </row>
    <row r="7126" spans="1:44" x14ac:dyDescent="0.2">
      <c r="A7126">
        <v>3024</v>
      </c>
      <c r="B7126">
        <v>20131112</v>
      </c>
      <c r="C7126">
        <v>249</v>
      </c>
      <c r="D7126">
        <v>12</v>
      </c>
      <c r="E7126" t="s">
        <v>1195</v>
      </c>
      <c r="F7126" t="s">
        <v>481</v>
      </c>
      <c r="G7126" t="s">
        <v>79</v>
      </c>
      <c r="H7126" t="s">
        <v>481</v>
      </c>
      <c r="I7126" t="s">
        <v>481</v>
      </c>
      <c r="J7126" t="s">
        <v>481</v>
      </c>
      <c r="K7126">
        <v>32</v>
      </c>
      <c r="L7126" t="s">
        <v>481</v>
      </c>
      <c r="M7126" t="s">
        <v>516</v>
      </c>
      <c r="N7126" t="s">
        <v>481</v>
      </c>
      <c r="O7126">
        <v>30</v>
      </c>
      <c r="P7126" t="s">
        <v>481</v>
      </c>
      <c r="Q7126" t="s">
        <v>498</v>
      </c>
      <c r="R7126" t="s">
        <v>481</v>
      </c>
      <c r="S7126">
        <v>27</v>
      </c>
      <c r="T7126" t="s">
        <v>481</v>
      </c>
      <c r="U7126" t="s">
        <v>482</v>
      </c>
      <c r="V7126" t="s">
        <v>481</v>
      </c>
      <c r="W7126">
        <v>82</v>
      </c>
      <c r="X7126" t="s">
        <v>481</v>
      </c>
      <c r="Y7126">
        <v>18</v>
      </c>
      <c r="Z7126" t="s">
        <v>481</v>
      </c>
      <c r="AA7126">
        <v>30</v>
      </c>
      <c r="AB7126" t="s">
        <v>481</v>
      </c>
      <c r="AC7126">
        <v>28</v>
      </c>
      <c r="AD7126" t="s">
        <v>481</v>
      </c>
      <c r="AE7126" t="s">
        <v>2958</v>
      </c>
      <c r="AF7126" t="s">
        <v>481</v>
      </c>
      <c r="AG7126" t="s">
        <v>481</v>
      </c>
      <c r="AH7126" t="s">
        <v>481</v>
      </c>
      <c r="AI7126" t="s">
        <v>481</v>
      </c>
      <c r="AJ7126" t="s">
        <v>481</v>
      </c>
      <c r="AK7126" t="s">
        <v>486</v>
      </c>
      <c r="AL7126" t="s">
        <v>481</v>
      </c>
      <c r="AM7126" t="s">
        <v>2006</v>
      </c>
      <c r="AN7126" t="s">
        <v>481</v>
      </c>
      <c r="AO7126" t="s">
        <v>481</v>
      </c>
      <c r="AP7126" t="s">
        <v>481</v>
      </c>
      <c r="AQ7126" t="s">
        <v>2089</v>
      </c>
      <c r="AR7126" t="s">
        <v>481</v>
      </c>
    </row>
    <row r="7127" spans="1:44" x14ac:dyDescent="0.2">
      <c r="A7127">
        <v>3024</v>
      </c>
      <c r="B7127">
        <v>20131112</v>
      </c>
      <c r="C7127">
        <v>251</v>
      </c>
      <c r="D7127">
        <v>12</v>
      </c>
      <c r="E7127" t="s">
        <v>1195</v>
      </c>
      <c r="F7127" t="s">
        <v>481</v>
      </c>
      <c r="G7127" t="s">
        <v>79</v>
      </c>
      <c r="H7127" t="s">
        <v>481</v>
      </c>
      <c r="I7127" t="s">
        <v>481</v>
      </c>
      <c r="J7127" t="s">
        <v>481</v>
      </c>
      <c r="K7127">
        <v>32</v>
      </c>
      <c r="L7127" t="s">
        <v>481</v>
      </c>
      <c r="M7127" t="s">
        <v>516</v>
      </c>
      <c r="N7127" t="s">
        <v>481</v>
      </c>
      <c r="O7127">
        <v>30</v>
      </c>
      <c r="P7127" t="s">
        <v>481</v>
      </c>
      <c r="Q7127" t="s">
        <v>498</v>
      </c>
      <c r="R7127" t="s">
        <v>481</v>
      </c>
      <c r="S7127">
        <v>27</v>
      </c>
      <c r="T7127" t="s">
        <v>481</v>
      </c>
      <c r="U7127" t="s">
        <v>833</v>
      </c>
      <c r="V7127" t="s">
        <v>481</v>
      </c>
      <c r="W7127">
        <v>82</v>
      </c>
      <c r="X7127" t="s">
        <v>481</v>
      </c>
      <c r="Y7127">
        <v>20</v>
      </c>
      <c r="Z7127" t="s">
        <v>481</v>
      </c>
      <c r="AA7127">
        <v>20</v>
      </c>
      <c r="AB7127" t="s">
        <v>481</v>
      </c>
      <c r="AC7127">
        <v>28</v>
      </c>
      <c r="AD7127" t="s">
        <v>481</v>
      </c>
      <c r="AE7127" t="s">
        <v>2958</v>
      </c>
      <c r="AF7127" t="s">
        <v>481</v>
      </c>
      <c r="AG7127" t="s">
        <v>481</v>
      </c>
      <c r="AH7127" t="s">
        <v>481</v>
      </c>
      <c r="AI7127" t="s">
        <v>481</v>
      </c>
      <c r="AJ7127" t="s">
        <v>481</v>
      </c>
      <c r="AK7127" t="s">
        <v>872</v>
      </c>
      <c r="AL7127" t="s">
        <v>481</v>
      </c>
      <c r="AM7127" t="s">
        <v>487</v>
      </c>
      <c r="AN7127" t="s">
        <v>481</v>
      </c>
      <c r="AO7127" t="s">
        <v>2012</v>
      </c>
      <c r="AP7127" t="s">
        <v>481</v>
      </c>
      <c r="AQ7127" t="s">
        <v>2089</v>
      </c>
      <c r="AR7127" t="s">
        <v>481</v>
      </c>
    </row>
    <row r="7128" spans="1:44" x14ac:dyDescent="0.2">
      <c r="A7128">
        <v>3024</v>
      </c>
      <c r="B7128">
        <v>20131112</v>
      </c>
      <c r="C7128">
        <v>351</v>
      </c>
      <c r="D7128">
        <v>12</v>
      </c>
      <c r="E7128" t="s">
        <v>1319</v>
      </c>
      <c r="F7128" t="s">
        <v>481</v>
      </c>
      <c r="G7128" t="s">
        <v>79</v>
      </c>
      <c r="H7128" t="s">
        <v>481</v>
      </c>
      <c r="I7128" t="s">
        <v>481</v>
      </c>
      <c r="J7128" t="s">
        <v>481</v>
      </c>
      <c r="K7128">
        <v>31</v>
      </c>
      <c r="L7128" t="s">
        <v>481</v>
      </c>
      <c r="M7128" t="s">
        <v>713</v>
      </c>
      <c r="N7128" t="s">
        <v>481</v>
      </c>
      <c r="O7128">
        <v>28</v>
      </c>
      <c r="P7128" t="s">
        <v>481</v>
      </c>
      <c r="Q7128" t="s">
        <v>1386</v>
      </c>
      <c r="R7128" t="s">
        <v>481</v>
      </c>
      <c r="S7128">
        <v>24</v>
      </c>
      <c r="T7128" t="s">
        <v>481</v>
      </c>
      <c r="U7128" t="s">
        <v>787</v>
      </c>
      <c r="V7128" t="s">
        <v>481</v>
      </c>
      <c r="W7128">
        <v>75</v>
      </c>
      <c r="X7128" t="s">
        <v>481</v>
      </c>
      <c r="Y7128">
        <v>16</v>
      </c>
      <c r="Z7128" t="s">
        <v>481</v>
      </c>
      <c r="AA7128">
        <v>20</v>
      </c>
      <c r="AB7128" t="s">
        <v>481</v>
      </c>
      <c r="AD7128" t="s">
        <v>481</v>
      </c>
      <c r="AE7128" t="s">
        <v>2959</v>
      </c>
      <c r="AF7128" t="s">
        <v>481</v>
      </c>
      <c r="AG7128" t="s">
        <v>481</v>
      </c>
      <c r="AH7128" t="s">
        <v>481</v>
      </c>
      <c r="AI7128" t="s">
        <v>481</v>
      </c>
      <c r="AJ7128" t="s">
        <v>481</v>
      </c>
      <c r="AK7128" t="s">
        <v>2088</v>
      </c>
      <c r="AL7128" t="s">
        <v>481</v>
      </c>
      <c r="AM7128" t="s">
        <v>487</v>
      </c>
      <c r="AN7128" t="s">
        <v>481</v>
      </c>
      <c r="AO7128" t="s">
        <v>481</v>
      </c>
      <c r="AP7128" t="s">
        <v>481</v>
      </c>
      <c r="AQ7128" t="s">
        <v>2093</v>
      </c>
      <c r="AR7128" t="s">
        <v>481</v>
      </c>
    </row>
    <row r="7129" spans="1:44" x14ac:dyDescent="0.2">
      <c r="A7129">
        <v>3024</v>
      </c>
      <c r="B7129">
        <v>20131112</v>
      </c>
      <c r="C7129">
        <v>438</v>
      </c>
      <c r="D7129">
        <v>12</v>
      </c>
      <c r="E7129" t="s">
        <v>1697</v>
      </c>
      <c r="F7129" t="s">
        <v>481</v>
      </c>
      <c r="G7129" t="s">
        <v>79</v>
      </c>
      <c r="H7129" t="s">
        <v>481</v>
      </c>
      <c r="I7129" t="s">
        <v>481</v>
      </c>
      <c r="J7129" t="s">
        <v>481</v>
      </c>
      <c r="K7129">
        <v>28</v>
      </c>
      <c r="L7129" t="s">
        <v>481</v>
      </c>
      <c r="M7129" t="s">
        <v>493</v>
      </c>
      <c r="N7129" t="s">
        <v>481</v>
      </c>
      <c r="O7129">
        <v>26</v>
      </c>
      <c r="P7129" t="s">
        <v>481</v>
      </c>
      <c r="Q7129" t="s">
        <v>896</v>
      </c>
      <c r="R7129" t="s">
        <v>481</v>
      </c>
      <c r="S7129">
        <v>23</v>
      </c>
      <c r="T7129" t="s">
        <v>481</v>
      </c>
      <c r="U7129" t="s">
        <v>490</v>
      </c>
      <c r="V7129" t="s">
        <v>481</v>
      </c>
      <c r="W7129">
        <v>82</v>
      </c>
      <c r="X7129" t="s">
        <v>481</v>
      </c>
      <c r="Y7129">
        <v>20</v>
      </c>
      <c r="Z7129" t="s">
        <v>481</v>
      </c>
      <c r="AA7129">
        <v>20</v>
      </c>
      <c r="AB7129" t="s">
        <v>481</v>
      </c>
      <c r="AC7129">
        <v>25</v>
      </c>
      <c r="AD7129" t="s">
        <v>481</v>
      </c>
      <c r="AE7129" t="s">
        <v>2960</v>
      </c>
      <c r="AF7129" t="s">
        <v>481</v>
      </c>
      <c r="AG7129" t="s">
        <v>481</v>
      </c>
      <c r="AH7129" t="s">
        <v>481</v>
      </c>
      <c r="AI7129" t="s">
        <v>481</v>
      </c>
      <c r="AJ7129" t="s">
        <v>481</v>
      </c>
      <c r="AK7129" t="s">
        <v>486</v>
      </c>
      <c r="AL7129" t="s">
        <v>481</v>
      </c>
      <c r="AM7129" t="s">
        <v>2006</v>
      </c>
      <c r="AN7129" t="s">
        <v>481</v>
      </c>
      <c r="AO7129" t="s">
        <v>481</v>
      </c>
      <c r="AP7129" t="s">
        <v>481</v>
      </c>
      <c r="AQ7129" t="s">
        <v>2095</v>
      </c>
      <c r="AR7129" t="s">
        <v>481</v>
      </c>
    </row>
    <row r="7130" spans="1:44" x14ac:dyDescent="0.2">
      <c r="A7130">
        <v>3024</v>
      </c>
      <c r="B7130">
        <v>20131112</v>
      </c>
      <c r="C7130">
        <v>451</v>
      </c>
      <c r="D7130">
        <v>12</v>
      </c>
      <c r="E7130" t="s">
        <v>2961</v>
      </c>
      <c r="F7130" t="s">
        <v>481</v>
      </c>
      <c r="G7130" t="s">
        <v>79</v>
      </c>
      <c r="H7130" t="s">
        <v>481</v>
      </c>
      <c r="I7130" t="s">
        <v>481</v>
      </c>
      <c r="J7130" t="s">
        <v>481</v>
      </c>
      <c r="K7130">
        <v>28</v>
      </c>
      <c r="L7130" t="s">
        <v>481</v>
      </c>
      <c r="M7130" t="s">
        <v>499</v>
      </c>
      <c r="N7130" t="s">
        <v>481</v>
      </c>
      <c r="O7130">
        <v>26</v>
      </c>
      <c r="P7130" t="s">
        <v>481</v>
      </c>
      <c r="Q7130" t="s">
        <v>494</v>
      </c>
      <c r="R7130" t="s">
        <v>481</v>
      </c>
      <c r="S7130">
        <v>22</v>
      </c>
      <c r="T7130" t="s">
        <v>481</v>
      </c>
      <c r="U7130" t="s">
        <v>821</v>
      </c>
      <c r="V7130" t="s">
        <v>481</v>
      </c>
      <c r="W7130">
        <v>78</v>
      </c>
      <c r="X7130" t="s">
        <v>481</v>
      </c>
      <c r="Y7130">
        <v>16</v>
      </c>
      <c r="Z7130" t="s">
        <v>481</v>
      </c>
      <c r="AA7130">
        <v>20</v>
      </c>
      <c r="AB7130" t="s">
        <v>481</v>
      </c>
      <c r="AC7130">
        <v>24</v>
      </c>
      <c r="AD7130" t="s">
        <v>481</v>
      </c>
      <c r="AE7130" t="s">
        <v>2962</v>
      </c>
      <c r="AF7130" t="s">
        <v>481</v>
      </c>
      <c r="AG7130" t="s">
        <v>481</v>
      </c>
      <c r="AH7130" t="s">
        <v>481</v>
      </c>
      <c r="AI7130" t="s">
        <v>481</v>
      </c>
      <c r="AJ7130" t="s">
        <v>481</v>
      </c>
      <c r="AK7130" t="s">
        <v>2095</v>
      </c>
      <c r="AL7130" t="s">
        <v>481</v>
      </c>
      <c r="AM7130" t="s">
        <v>487</v>
      </c>
      <c r="AN7130" t="s">
        <v>481</v>
      </c>
      <c r="AO7130" t="s">
        <v>481</v>
      </c>
      <c r="AP7130" t="s">
        <v>481</v>
      </c>
      <c r="AQ7130" t="s">
        <v>2098</v>
      </c>
      <c r="AR7130" t="s">
        <v>481</v>
      </c>
    </row>
    <row r="7131" spans="1:44" x14ac:dyDescent="0.2">
      <c r="A7131">
        <v>3024</v>
      </c>
      <c r="B7131">
        <v>20131112</v>
      </c>
      <c r="C7131">
        <v>551</v>
      </c>
      <c r="D7131">
        <v>12</v>
      </c>
      <c r="E7131" t="s">
        <v>512</v>
      </c>
      <c r="F7131" t="s">
        <v>481</v>
      </c>
      <c r="G7131" t="s">
        <v>79</v>
      </c>
      <c r="H7131" t="s">
        <v>481</v>
      </c>
      <c r="I7131" t="s">
        <v>481</v>
      </c>
      <c r="J7131" t="s">
        <v>481</v>
      </c>
      <c r="K7131">
        <v>27</v>
      </c>
      <c r="L7131" t="s">
        <v>481</v>
      </c>
      <c r="M7131" t="s">
        <v>833</v>
      </c>
      <c r="N7131" t="s">
        <v>481</v>
      </c>
      <c r="O7131">
        <v>25</v>
      </c>
      <c r="P7131" t="s">
        <v>481</v>
      </c>
      <c r="Q7131" t="s">
        <v>893</v>
      </c>
      <c r="R7131" t="s">
        <v>481</v>
      </c>
      <c r="S7131">
        <v>21</v>
      </c>
      <c r="T7131" t="s">
        <v>481</v>
      </c>
      <c r="U7131" t="s">
        <v>755</v>
      </c>
      <c r="V7131" t="s">
        <v>481</v>
      </c>
      <c r="W7131">
        <v>78</v>
      </c>
      <c r="X7131" t="s">
        <v>481</v>
      </c>
      <c r="Y7131">
        <v>9</v>
      </c>
      <c r="Z7131" t="s">
        <v>481</v>
      </c>
      <c r="AA7131">
        <v>20</v>
      </c>
      <c r="AB7131" t="s">
        <v>481</v>
      </c>
      <c r="AD7131" t="s">
        <v>481</v>
      </c>
      <c r="AE7131" t="s">
        <v>2963</v>
      </c>
      <c r="AF7131" t="s">
        <v>481</v>
      </c>
      <c r="AG7131" t="s">
        <v>481</v>
      </c>
      <c r="AH7131" t="s">
        <v>481</v>
      </c>
      <c r="AI7131" t="s">
        <v>481</v>
      </c>
      <c r="AJ7131" t="s">
        <v>481</v>
      </c>
      <c r="AK7131" t="s">
        <v>2100</v>
      </c>
      <c r="AL7131" t="s">
        <v>481</v>
      </c>
      <c r="AM7131" t="s">
        <v>487</v>
      </c>
      <c r="AN7131" t="s">
        <v>481</v>
      </c>
      <c r="AO7131" t="s">
        <v>481</v>
      </c>
      <c r="AP7131" t="s">
        <v>481</v>
      </c>
      <c r="AQ7131" t="s">
        <v>2099</v>
      </c>
      <c r="AR7131" t="s">
        <v>481</v>
      </c>
    </row>
    <row r="7132" spans="1:44" x14ac:dyDescent="0.2">
      <c r="A7132">
        <v>3024</v>
      </c>
      <c r="B7132">
        <v>20131112</v>
      </c>
      <c r="C7132">
        <v>651</v>
      </c>
      <c r="D7132">
        <v>12</v>
      </c>
      <c r="E7132" t="s">
        <v>512</v>
      </c>
      <c r="F7132" t="s">
        <v>481</v>
      </c>
      <c r="G7132" t="s">
        <v>79</v>
      </c>
      <c r="H7132" t="s">
        <v>481</v>
      </c>
      <c r="I7132" t="s">
        <v>481</v>
      </c>
      <c r="J7132" t="s">
        <v>481</v>
      </c>
      <c r="K7132">
        <v>26</v>
      </c>
      <c r="L7132" t="s">
        <v>481</v>
      </c>
      <c r="M7132" t="s">
        <v>494</v>
      </c>
      <c r="N7132" t="s">
        <v>481</v>
      </c>
      <c r="O7132">
        <v>23</v>
      </c>
      <c r="P7132" t="s">
        <v>481</v>
      </c>
      <c r="Q7132" t="s">
        <v>2212</v>
      </c>
      <c r="R7132" t="s">
        <v>481</v>
      </c>
      <c r="S7132">
        <v>18</v>
      </c>
      <c r="T7132" t="s">
        <v>481</v>
      </c>
      <c r="U7132" t="s">
        <v>1972</v>
      </c>
      <c r="V7132" t="s">
        <v>481</v>
      </c>
      <c r="W7132">
        <v>72</v>
      </c>
      <c r="X7132" t="s">
        <v>481</v>
      </c>
      <c r="Y7132">
        <v>9</v>
      </c>
      <c r="Z7132" t="s">
        <v>481</v>
      </c>
      <c r="AA7132">
        <v>30</v>
      </c>
      <c r="AB7132" t="s">
        <v>481</v>
      </c>
      <c r="AD7132" t="s">
        <v>481</v>
      </c>
      <c r="AE7132" t="s">
        <v>2964</v>
      </c>
      <c r="AF7132" t="s">
        <v>481</v>
      </c>
      <c r="AG7132" t="s">
        <v>481</v>
      </c>
      <c r="AH7132" t="s">
        <v>481</v>
      </c>
      <c r="AI7132" t="s">
        <v>481</v>
      </c>
      <c r="AJ7132" t="s">
        <v>481</v>
      </c>
      <c r="AK7132" t="s">
        <v>2102</v>
      </c>
      <c r="AL7132" t="s">
        <v>481</v>
      </c>
      <c r="AM7132" t="s">
        <v>487</v>
      </c>
      <c r="AN7132" t="s">
        <v>481</v>
      </c>
      <c r="AO7132" t="s">
        <v>481</v>
      </c>
      <c r="AP7132" t="s">
        <v>481</v>
      </c>
      <c r="AQ7132" t="s">
        <v>2100</v>
      </c>
      <c r="AR7132" t="s">
        <v>481</v>
      </c>
    </row>
    <row r="7133" spans="1:44" x14ac:dyDescent="0.2">
      <c r="A7133">
        <v>3024</v>
      </c>
      <c r="B7133">
        <v>20131112</v>
      </c>
      <c r="C7133">
        <v>751</v>
      </c>
      <c r="D7133">
        <v>12</v>
      </c>
      <c r="E7133" t="s">
        <v>512</v>
      </c>
      <c r="F7133" t="s">
        <v>481</v>
      </c>
      <c r="G7133" t="s">
        <v>79</v>
      </c>
      <c r="H7133" t="s">
        <v>481</v>
      </c>
      <c r="I7133" t="s">
        <v>481</v>
      </c>
      <c r="J7133" t="s">
        <v>481</v>
      </c>
      <c r="K7133">
        <v>26</v>
      </c>
      <c r="L7133" t="s">
        <v>481</v>
      </c>
      <c r="M7133" t="s">
        <v>494</v>
      </c>
      <c r="N7133" t="s">
        <v>481</v>
      </c>
      <c r="O7133">
        <v>23</v>
      </c>
      <c r="P7133" t="s">
        <v>481</v>
      </c>
      <c r="Q7133" t="s">
        <v>1513</v>
      </c>
      <c r="R7133" t="s">
        <v>481</v>
      </c>
      <c r="S7133">
        <v>17</v>
      </c>
      <c r="T7133" t="s">
        <v>481</v>
      </c>
      <c r="U7133" t="s">
        <v>1990</v>
      </c>
      <c r="V7133" t="s">
        <v>481</v>
      </c>
      <c r="W7133">
        <v>69</v>
      </c>
      <c r="X7133" t="s">
        <v>481</v>
      </c>
      <c r="Y7133">
        <v>7</v>
      </c>
      <c r="Z7133" t="s">
        <v>481</v>
      </c>
      <c r="AA7133">
        <v>30</v>
      </c>
      <c r="AB7133" t="s">
        <v>481</v>
      </c>
      <c r="AD7133" t="s">
        <v>481</v>
      </c>
      <c r="AE7133" t="s">
        <v>2965</v>
      </c>
      <c r="AF7133" t="s">
        <v>481</v>
      </c>
      <c r="AG7133" t="s">
        <v>481</v>
      </c>
      <c r="AH7133" t="s">
        <v>481</v>
      </c>
      <c r="AI7133" t="s">
        <v>481</v>
      </c>
      <c r="AJ7133" t="s">
        <v>481</v>
      </c>
      <c r="AK7133" t="s">
        <v>2966</v>
      </c>
      <c r="AL7133" t="s">
        <v>481</v>
      </c>
      <c r="AM7133" t="s">
        <v>487</v>
      </c>
      <c r="AN7133" t="s">
        <v>481</v>
      </c>
      <c r="AO7133" t="s">
        <v>481</v>
      </c>
      <c r="AP7133" t="s">
        <v>481</v>
      </c>
      <c r="AQ7133" t="s">
        <v>2102</v>
      </c>
      <c r="AR7133" t="s">
        <v>481</v>
      </c>
    </row>
    <row r="7134" spans="1:44" x14ac:dyDescent="0.2">
      <c r="A7134">
        <v>3024</v>
      </c>
      <c r="B7134">
        <v>20131112</v>
      </c>
      <c r="C7134">
        <v>851</v>
      </c>
      <c r="D7134">
        <v>12</v>
      </c>
      <c r="E7134" t="s">
        <v>512</v>
      </c>
      <c r="F7134" t="s">
        <v>481</v>
      </c>
      <c r="G7134" t="s">
        <v>79</v>
      </c>
      <c r="H7134" t="s">
        <v>481</v>
      </c>
      <c r="I7134" t="s">
        <v>481</v>
      </c>
      <c r="J7134" t="s">
        <v>481</v>
      </c>
      <c r="K7134">
        <v>29</v>
      </c>
      <c r="L7134" t="s">
        <v>481</v>
      </c>
      <c r="M7134" t="s">
        <v>827</v>
      </c>
      <c r="N7134" t="s">
        <v>481</v>
      </c>
      <c r="O7134">
        <v>24</v>
      </c>
      <c r="P7134" t="s">
        <v>481</v>
      </c>
      <c r="Q7134" t="s">
        <v>894</v>
      </c>
      <c r="R7134" t="s">
        <v>481</v>
      </c>
      <c r="S7134">
        <v>15</v>
      </c>
      <c r="T7134" t="s">
        <v>481</v>
      </c>
      <c r="U7134" t="s">
        <v>1983</v>
      </c>
      <c r="V7134" t="s">
        <v>481</v>
      </c>
      <c r="W7134">
        <v>56</v>
      </c>
      <c r="X7134" t="s">
        <v>481</v>
      </c>
      <c r="Y7134">
        <v>13</v>
      </c>
      <c r="Z7134" t="s">
        <v>481</v>
      </c>
      <c r="AA7134">
        <v>10</v>
      </c>
      <c r="AB7134" t="s">
        <v>481</v>
      </c>
      <c r="AD7134" t="s">
        <v>481</v>
      </c>
      <c r="AE7134" t="s">
        <v>2965</v>
      </c>
      <c r="AF7134" t="s">
        <v>481</v>
      </c>
      <c r="AG7134" t="s">
        <v>481</v>
      </c>
      <c r="AH7134" t="s">
        <v>481</v>
      </c>
      <c r="AI7134" t="s">
        <v>481</v>
      </c>
      <c r="AJ7134" t="s">
        <v>481</v>
      </c>
      <c r="AK7134" t="s">
        <v>2967</v>
      </c>
      <c r="AL7134" t="s">
        <v>481</v>
      </c>
      <c r="AM7134" t="s">
        <v>487</v>
      </c>
      <c r="AN7134" t="s">
        <v>481</v>
      </c>
      <c r="AO7134" t="s">
        <v>481</v>
      </c>
      <c r="AP7134" t="s">
        <v>481</v>
      </c>
      <c r="AQ7134" t="s">
        <v>2103</v>
      </c>
      <c r="AR7134" t="s">
        <v>481</v>
      </c>
    </row>
    <row r="7135" spans="1:44" x14ac:dyDescent="0.2">
      <c r="A7135">
        <v>3024</v>
      </c>
      <c r="B7135">
        <v>20131112</v>
      </c>
      <c r="C7135">
        <v>951</v>
      </c>
      <c r="D7135">
        <v>12</v>
      </c>
      <c r="E7135" t="s">
        <v>512</v>
      </c>
      <c r="F7135" t="s">
        <v>481</v>
      </c>
      <c r="G7135" t="s">
        <v>79</v>
      </c>
      <c r="H7135" t="s">
        <v>481</v>
      </c>
      <c r="I7135" t="s">
        <v>481</v>
      </c>
      <c r="J7135" t="s">
        <v>481</v>
      </c>
      <c r="K7135">
        <v>32</v>
      </c>
      <c r="L7135" t="s">
        <v>481</v>
      </c>
      <c r="M7135" t="s">
        <v>516</v>
      </c>
      <c r="N7135" t="s">
        <v>481</v>
      </c>
      <c r="O7135">
        <v>25</v>
      </c>
      <c r="P7135" t="s">
        <v>481</v>
      </c>
      <c r="Q7135" t="s">
        <v>483</v>
      </c>
      <c r="R7135" t="s">
        <v>481</v>
      </c>
      <c r="S7135">
        <v>8</v>
      </c>
      <c r="T7135" t="s">
        <v>481</v>
      </c>
      <c r="U7135" t="s">
        <v>1871</v>
      </c>
      <c r="V7135" t="s">
        <v>481</v>
      </c>
      <c r="W7135">
        <v>36</v>
      </c>
      <c r="X7135" t="s">
        <v>481</v>
      </c>
      <c r="Y7135">
        <v>9</v>
      </c>
      <c r="Z7135" t="s">
        <v>481</v>
      </c>
      <c r="AA7135">
        <v>40</v>
      </c>
      <c r="AB7135" t="s">
        <v>481</v>
      </c>
      <c r="AD7135" t="s">
        <v>481</v>
      </c>
      <c r="AE7135" t="s">
        <v>2968</v>
      </c>
      <c r="AF7135" t="s">
        <v>481</v>
      </c>
      <c r="AG7135" t="s">
        <v>481</v>
      </c>
      <c r="AH7135" t="s">
        <v>481</v>
      </c>
      <c r="AI7135" t="s">
        <v>481</v>
      </c>
      <c r="AJ7135" t="s">
        <v>481</v>
      </c>
      <c r="AK7135" t="s">
        <v>2969</v>
      </c>
      <c r="AL7135" t="s">
        <v>481</v>
      </c>
      <c r="AM7135" t="s">
        <v>487</v>
      </c>
      <c r="AN7135" t="s">
        <v>481</v>
      </c>
      <c r="AO7135" t="s">
        <v>481</v>
      </c>
      <c r="AP7135" t="s">
        <v>481</v>
      </c>
      <c r="AQ7135" t="s">
        <v>2970</v>
      </c>
      <c r="AR7135" t="s">
        <v>481</v>
      </c>
    </row>
    <row r="7136" spans="1:44" x14ac:dyDescent="0.2">
      <c r="A7136">
        <v>3024</v>
      </c>
      <c r="B7136">
        <v>20131112</v>
      </c>
      <c r="C7136">
        <v>1051</v>
      </c>
      <c r="D7136">
        <v>12</v>
      </c>
      <c r="E7136" t="s">
        <v>512</v>
      </c>
      <c r="F7136" t="s">
        <v>481</v>
      </c>
      <c r="G7136" t="s">
        <v>79</v>
      </c>
      <c r="H7136" t="s">
        <v>481</v>
      </c>
      <c r="I7136" t="s">
        <v>481</v>
      </c>
      <c r="J7136" t="s">
        <v>481</v>
      </c>
      <c r="K7136">
        <v>34</v>
      </c>
      <c r="L7136" t="s">
        <v>481</v>
      </c>
      <c r="M7136" t="s">
        <v>570</v>
      </c>
      <c r="N7136" t="s">
        <v>481</v>
      </c>
      <c r="O7136">
        <v>26</v>
      </c>
      <c r="P7136" t="s">
        <v>481</v>
      </c>
      <c r="Q7136" t="s">
        <v>1504</v>
      </c>
      <c r="R7136" t="s">
        <v>481</v>
      </c>
      <c r="S7136">
        <v>7</v>
      </c>
      <c r="T7136" t="s">
        <v>481</v>
      </c>
      <c r="U7136" t="s">
        <v>2325</v>
      </c>
      <c r="V7136" t="s">
        <v>481</v>
      </c>
      <c r="W7136">
        <v>32</v>
      </c>
      <c r="X7136" t="s">
        <v>481</v>
      </c>
      <c r="Y7136">
        <v>9</v>
      </c>
      <c r="Z7136" t="s">
        <v>481</v>
      </c>
      <c r="AA7136">
        <v>30</v>
      </c>
      <c r="AB7136" t="s">
        <v>481</v>
      </c>
      <c r="AD7136" t="s">
        <v>481</v>
      </c>
      <c r="AE7136" t="s">
        <v>2968</v>
      </c>
      <c r="AF7136" t="s">
        <v>481</v>
      </c>
      <c r="AG7136" t="s">
        <v>481</v>
      </c>
      <c r="AH7136" t="s">
        <v>481</v>
      </c>
      <c r="AI7136" t="s">
        <v>481</v>
      </c>
      <c r="AJ7136" t="s">
        <v>481</v>
      </c>
      <c r="AK7136" t="s">
        <v>2969</v>
      </c>
      <c r="AL7136" t="s">
        <v>481</v>
      </c>
      <c r="AM7136" t="s">
        <v>487</v>
      </c>
      <c r="AN7136" t="s">
        <v>481</v>
      </c>
      <c r="AO7136" t="s">
        <v>481</v>
      </c>
      <c r="AP7136" t="s">
        <v>481</v>
      </c>
      <c r="AQ7136" t="s">
        <v>2970</v>
      </c>
      <c r="AR7136" t="s">
        <v>481</v>
      </c>
    </row>
    <row r="7137" spans="1:44" x14ac:dyDescent="0.2">
      <c r="A7137">
        <v>3024</v>
      </c>
      <c r="B7137">
        <v>20131112</v>
      </c>
      <c r="C7137">
        <v>1151</v>
      </c>
      <c r="D7137">
        <v>12</v>
      </c>
      <c r="E7137" t="s">
        <v>512</v>
      </c>
      <c r="F7137" t="s">
        <v>481</v>
      </c>
      <c r="G7137" t="s">
        <v>79</v>
      </c>
      <c r="H7137" t="s">
        <v>481</v>
      </c>
      <c r="I7137" t="s">
        <v>481</v>
      </c>
      <c r="J7137" t="s">
        <v>481</v>
      </c>
      <c r="K7137">
        <v>38</v>
      </c>
      <c r="L7137" t="s">
        <v>481</v>
      </c>
      <c r="M7137" t="s">
        <v>580</v>
      </c>
      <c r="N7137" t="s">
        <v>481</v>
      </c>
      <c r="O7137">
        <v>29</v>
      </c>
      <c r="P7137" t="s">
        <v>481</v>
      </c>
      <c r="Q7137" t="s">
        <v>535</v>
      </c>
      <c r="R7137" t="s">
        <v>481</v>
      </c>
      <c r="S7137">
        <v>13</v>
      </c>
      <c r="T7137" t="s">
        <v>481</v>
      </c>
      <c r="U7137" t="s">
        <v>808</v>
      </c>
      <c r="V7137" t="s">
        <v>481</v>
      </c>
      <c r="W7137">
        <v>36</v>
      </c>
      <c r="X7137" t="s">
        <v>481</v>
      </c>
      <c r="Y7137">
        <v>10</v>
      </c>
      <c r="Z7137" t="s">
        <v>481</v>
      </c>
      <c r="AA7137">
        <v>10</v>
      </c>
      <c r="AB7137" t="s">
        <v>481</v>
      </c>
      <c r="AD7137" t="s">
        <v>481</v>
      </c>
      <c r="AE7137" t="s">
        <v>2971</v>
      </c>
      <c r="AF7137" t="s">
        <v>481</v>
      </c>
      <c r="AG7137" t="s">
        <v>481</v>
      </c>
      <c r="AH7137" t="s">
        <v>481</v>
      </c>
      <c r="AI7137" t="s">
        <v>481</v>
      </c>
      <c r="AJ7137" t="s">
        <v>481</v>
      </c>
      <c r="AK7137" t="s">
        <v>2972</v>
      </c>
      <c r="AL7137" t="s">
        <v>481</v>
      </c>
      <c r="AM7137" t="s">
        <v>487</v>
      </c>
      <c r="AN7137" t="s">
        <v>481</v>
      </c>
      <c r="AO7137" t="s">
        <v>481</v>
      </c>
      <c r="AP7137" t="s">
        <v>481</v>
      </c>
      <c r="AQ7137" t="s">
        <v>2973</v>
      </c>
      <c r="AR7137" t="s">
        <v>481</v>
      </c>
    </row>
    <row r="7138" spans="1:44" x14ac:dyDescent="0.2">
      <c r="A7138">
        <v>3024</v>
      </c>
      <c r="B7138">
        <v>20131112</v>
      </c>
      <c r="C7138">
        <v>1251</v>
      </c>
      <c r="D7138">
        <v>12</v>
      </c>
      <c r="E7138" t="s">
        <v>512</v>
      </c>
      <c r="F7138" t="s">
        <v>481</v>
      </c>
      <c r="G7138" t="s">
        <v>79</v>
      </c>
      <c r="H7138" t="s">
        <v>481</v>
      </c>
      <c r="I7138" t="s">
        <v>481</v>
      </c>
      <c r="J7138" t="s">
        <v>481</v>
      </c>
      <c r="K7138">
        <v>41</v>
      </c>
      <c r="L7138" t="s">
        <v>481</v>
      </c>
      <c r="M7138" t="s">
        <v>624</v>
      </c>
      <c r="N7138" t="s">
        <v>481</v>
      </c>
      <c r="O7138">
        <v>32</v>
      </c>
      <c r="P7138" t="s">
        <v>481</v>
      </c>
      <c r="Q7138" t="s">
        <v>542</v>
      </c>
      <c r="R7138" t="s">
        <v>481</v>
      </c>
      <c r="S7138">
        <v>16</v>
      </c>
      <c r="T7138" t="s">
        <v>481</v>
      </c>
      <c r="U7138" t="s">
        <v>1977</v>
      </c>
      <c r="V7138" t="s">
        <v>481</v>
      </c>
      <c r="W7138">
        <v>36</v>
      </c>
      <c r="X7138" t="s">
        <v>481</v>
      </c>
      <c r="Y7138">
        <v>11</v>
      </c>
      <c r="Z7138" t="s">
        <v>481</v>
      </c>
      <c r="AA7138">
        <v>10</v>
      </c>
      <c r="AB7138" t="s">
        <v>481</v>
      </c>
      <c r="AC7138">
        <v>18</v>
      </c>
      <c r="AD7138" t="s">
        <v>481</v>
      </c>
      <c r="AE7138" t="s">
        <v>2963</v>
      </c>
      <c r="AF7138" t="s">
        <v>481</v>
      </c>
      <c r="AG7138" t="s">
        <v>481</v>
      </c>
      <c r="AH7138" t="s">
        <v>481</v>
      </c>
      <c r="AI7138" t="s">
        <v>481</v>
      </c>
      <c r="AJ7138" t="s">
        <v>481</v>
      </c>
      <c r="AK7138" t="s">
        <v>2973</v>
      </c>
      <c r="AL7138" t="s">
        <v>481</v>
      </c>
      <c r="AM7138" t="s">
        <v>487</v>
      </c>
      <c r="AN7138" t="s">
        <v>481</v>
      </c>
      <c r="AO7138" t="s">
        <v>481</v>
      </c>
      <c r="AP7138" t="s">
        <v>481</v>
      </c>
      <c r="AQ7138" t="s">
        <v>2099</v>
      </c>
      <c r="AR7138" t="s">
        <v>481</v>
      </c>
    </row>
    <row r="7139" spans="1:44" x14ac:dyDescent="0.2">
      <c r="A7139">
        <v>3024</v>
      </c>
      <c r="B7139">
        <v>20131112</v>
      </c>
      <c r="C7139">
        <v>1351</v>
      </c>
      <c r="D7139">
        <v>12</v>
      </c>
      <c r="E7139" t="s">
        <v>512</v>
      </c>
      <c r="F7139" t="s">
        <v>481</v>
      </c>
      <c r="G7139" t="s">
        <v>79</v>
      </c>
      <c r="H7139" t="s">
        <v>481</v>
      </c>
      <c r="I7139" t="s">
        <v>481</v>
      </c>
      <c r="J7139" t="s">
        <v>481</v>
      </c>
      <c r="K7139">
        <v>42</v>
      </c>
      <c r="L7139" t="s">
        <v>481</v>
      </c>
      <c r="M7139" t="s">
        <v>1531</v>
      </c>
      <c r="N7139" t="s">
        <v>481</v>
      </c>
      <c r="O7139">
        <v>33</v>
      </c>
      <c r="P7139" t="s">
        <v>481</v>
      </c>
      <c r="Q7139" t="s">
        <v>1093</v>
      </c>
      <c r="R7139" t="s">
        <v>481</v>
      </c>
      <c r="S7139">
        <v>17</v>
      </c>
      <c r="T7139" t="s">
        <v>481</v>
      </c>
      <c r="U7139" t="s">
        <v>1990</v>
      </c>
      <c r="V7139" t="s">
        <v>481</v>
      </c>
      <c r="W7139">
        <v>36</v>
      </c>
      <c r="X7139" t="s">
        <v>481</v>
      </c>
      <c r="Y7139">
        <v>5</v>
      </c>
      <c r="Z7139" t="s">
        <v>481</v>
      </c>
      <c r="AA7139">
        <v>10</v>
      </c>
      <c r="AB7139" t="s">
        <v>481</v>
      </c>
      <c r="AD7139" t="s">
        <v>481</v>
      </c>
      <c r="AE7139" t="s">
        <v>2962</v>
      </c>
      <c r="AF7139" t="s">
        <v>481</v>
      </c>
      <c r="AG7139" t="s">
        <v>481</v>
      </c>
      <c r="AH7139" t="s">
        <v>481</v>
      </c>
      <c r="AI7139" t="s">
        <v>481</v>
      </c>
      <c r="AJ7139" t="s">
        <v>481</v>
      </c>
      <c r="AK7139" t="s">
        <v>2216</v>
      </c>
      <c r="AL7139" t="s">
        <v>481</v>
      </c>
      <c r="AM7139" t="s">
        <v>487</v>
      </c>
      <c r="AN7139" t="s">
        <v>481</v>
      </c>
      <c r="AO7139" t="s">
        <v>481</v>
      </c>
      <c r="AP7139" t="s">
        <v>481</v>
      </c>
      <c r="AQ7139" t="s">
        <v>2098</v>
      </c>
      <c r="AR7139" t="s">
        <v>481</v>
      </c>
    </row>
    <row r="7140" spans="1:44" x14ac:dyDescent="0.2">
      <c r="A7140">
        <v>3024</v>
      </c>
      <c r="B7140">
        <v>20131112</v>
      </c>
      <c r="C7140">
        <v>1451</v>
      </c>
      <c r="D7140">
        <v>12</v>
      </c>
      <c r="E7140" t="s">
        <v>512</v>
      </c>
      <c r="F7140" t="s">
        <v>481</v>
      </c>
      <c r="G7140" t="s">
        <v>79</v>
      </c>
      <c r="H7140" t="s">
        <v>481</v>
      </c>
      <c r="I7140" t="s">
        <v>481</v>
      </c>
      <c r="J7140" t="s">
        <v>481</v>
      </c>
      <c r="K7140">
        <v>44</v>
      </c>
      <c r="L7140" t="s">
        <v>481</v>
      </c>
      <c r="M7140" t="s">
        <v>2035</v>
      </c>
      <c r="N7140" t="s">
        <v>481</v>
      </c>
      <c r="O7140">
        <v>34</v>
      </c>
      <c r="P7140" t="s">
        <v>481</v>
      </c>
      <c r="Q7140" t="s">
        <v>593</v>
      </c>
      <c r="R7140" t="s">
        <v>481</v>
      </c>
      <c r="S7140">
        <v>19</v>
      </c>
      <c r="T7140" t="s">
        <v>481</v>
      </c>
      <c r="U7140" t="s">
        <v>1358</v>
      </c>
      <c r="V7140" t="s">
        <v>481</v>
      </c>
      <c r="W7140">
        <v>37</v>
      </c>
      <c r="X7140" t="s">
        <v>481</v>
      </c>
      <c r="Y7140">
        <v>7</v>
      </c>
      <c r="Z7140" t="s">
        <v>481</v>
      </c>
      <c r="AA7140">
        <v>50</v>
      </c>
      <c r="AB7140" t="s">
        <v>481</v>
      </c>
      <c r="AD7140" t="s">
        <v>481</v>
      </c>
      <c r="AE7140" t="s">
        <v>2959</v>
      </c>
      <c r="AF7140" t="s">
        <v>481</v>
      </c>
      <c r="AG7140" t="s">
        <v>481</v>
      </c>
      <c r="AH7140" t="s">
        <v>481</v>
      </c>
      <c r="AI7140" t="s">
        <v>481</v>
      </c>
      <c r="AJ7140" t="s">
        <v>481</v>
      </c>
      <c r="AK7140" t="s">
        <v>2097</v>
      </c>
      <c r="AL7140" t="s">
        <v>481</v>
      </c>
      <c r="AM7140" t="s">
        <v>487</v>
      </c>
      <c r="AN7140" t="s">
        <v>481</v>
      </c>
      <c r="AO7140" t="s">
        <v>481</v>
      </c>
      <c r="AP7140" t="s">
        <v>481</v>
      </c>
      <c r="AQ7140" t="s">
        <v>2093</v>
      </c>
      <c r="AR7140" t="s">
        <v>481</v>
      </c>
    </row>
    <row r="7141" spans="1:44" x14ac:dyDescent="0.2">
      <c r="A7141">
        <v>3024</v>
      </c>
      <c r="B7141">
        <v>20131112</v>
      </c>
      <c r="C7141">
        <v>1551</v>
      </c>
      <c r="D7141">
        <v>12</v>
      </c>
      <c r="E7141" t="s">
        <v>512</v>
      </c>
      <c r="F7141" t="s">
        <v>481</v>
      </c>
      <c r="G7141" t="s">
        <v>79</v>
      </c>
      <c r="H7141" t="s">
        <v>481</v>
      </c>
      <c r="I7141" t="s">
        <v>481</v>
      </c>
      <c r="J7141" t="s">
        <v>481</v>
      </c>
      <c r="K7141">
        <v>44</v>
      </c>
      <c r="L7141" t="s">
        <v>481</v>
      </c>
      <c r="M7141" t="s">
        <v>2035</v>
      </c>
      <c r="N7141" t="s">
        <v>481</v>
      </c>
      <c r="O7141">
        <v>34</v>
      </c>
      <c r="P7141" t="s">
        <v>481</v>
      </c>
      <c r="Q7141" t="s">
        <v>847</v>
      </c>
      <c r="R7141" t="s">
        <v>481</v>
      </c>
      <c r="S7141">
        <v>18</v>
      </c>
      <c r="T7141" t="s">
        <v>481</v>
      </c>
      <c r="U7141" t="s">
        <v>1972</v>
      </c>
      <c r="V7141" t="s">
        <v>481</v>
      </c>
      <c r="W7141">
        <v>35</v>
      </c>
      <c r="X7141" t="s">
        <v>481</v>
      </c>
      <c r="Y7141">
        <v>0</v>
      </c>
      <c r="Z7141" t="s">
        <v>481</v>
      </c>
      <c r="AA7141">
        <v>0</v>
      </c>
      <c r="AB7141" t="s">
        <v>481</v>
      </c>
      <c r="AD7141" t="s">
        <v>481</v>
      </c>
      <c r="AE7141" t="s">
        <v>2958</v>
      </c>
      <c r="AF7141" t="s">
        <v>481</v>
      </c>
      <c r="AG7141" t="s">
        <v>481</v>
      </c>
      <c r="AH7141" t="s">
        <v>481</v>
      </c>
      <c r="AI7141" t="s">
        <v>481</v>
      </c>
      <c r="AJ7141" t="s">
        <v>481</v>
      </c>
      <c r="AK7141" t="s">
        <v>2093</v>
      </c>
      <c r="AL7141" t="s">
        <v>481</v>
      </c>
      <c r="AM7141" t="s">
        <v>487</v>
      </c>
      <c r="AN7141" t="s">
        <v>481</v>
      </c>
      <c r="AO7141" t="s">
        <v>481</v>
      </c>
      <c r="AP7141" t="s">
        <v>481</v>
      </c>
      <c r="AQ7141" t="s">
        <v>2089</v>
      </c>
      <c r="AR7141" t="s">
        <v>481</v>
      </c>
    </row>
    <row r="7142" spans="1:44" x14ac:dyDescent="0.2">
      <c r="A7142">
        <v>3024</v>
      </c>
      <c r="B7142">
        <v>20131112</v>
      </c>
      <c r="C7142">
        <v>1651</v>
      </c>
      <c r="D7142">
        <v>12</v>
      </c>
      <c r="E7142" t="s">
        <v>512</v>
      </c>
      <c r="F7142" t="s">
        <v>481</v>
      </c>
      <c r="G7142" t="s">
        <v>79</v>
      </c>
      <c r="H7142" t="s">
        <v>481</v>
      </c>
      <c r="I7142" t="s">
        <v>481</v>
      </c>
      <c r="J7142" t="s">
        <v>481</v>
      </c>
      <c r="K7142">
        <v>44</v>
      </c>
      <c r="L7142" t="s">
        <v>481</v>
      </c>
      <c r="M7142" t="s">
        <v>2035</v>
      </c>
      <c r="N7142" t="s">
        <v>481</v>
      </c>
      <c r="O7142">
        <v>34</v>
      </c>
      <c r="P7142" t="s">
        <v>481</v>
      </c>
      <c r="Q7142" t="s">
        <v>593</v>
      </c>
      <c r="R7142" t="s">
        <v>481</v>
      </c>
      <c r="S7142">
        <v>19</v>
      </c>
      <c r="T7142" t="s">
        <v>481</v>
      </c>
      <c r="U7142" t="s">
        <v>1358</v>
      </c>
      <c r="V7142" t="s">
        <v>481</v>
      </c>
      <c r="W7142">
        <v>37</v>
      </c>
      <c r="X7142" t="s">
        <v>481</v>
      </c>
      <c r="Y7142">
        <v>0</v>
      </c>
      <c r="Z7142" t="s">
        <v>481</v>
      </c>
      <c r="AA7142">
        <v>0</v>
      </c>
      <c r="AB7142" t="s">
        <v>481</v>
      </c>
      <c r="AD7142" t="s">
        <v>481</v>
      </c>
      <c r="AE7142" t="s">
        <v>2957</v>
      </c>
      <c r="AF7142" t="s">
        <v>481</v>
      </c>
      <c r="AG7142" t="s">
        <v>481</v>
      </c>
      <c r="AH7142" t="s">
        <v>481</v>
      </c>
      <c r="AI7142" t="s">
        <v>481</v>
      </c>
      <c r="AJ7142" t="s">
        <v>481</v>
      </c>
      <c r="AK7142" t="s">
        <v>2093</v>
      </c>
      <c r="AL7142" t="s">
        <v>481</v>
      </c>
      <c r="AM7142" t="s">
        <v>487</v>
      </c>
      <c r="AN7142" t="s">
        <v>481</v>
      </c>
      <c r="AO7142" t="s">
        <v>481</v>
      </c>
      <c r="AP7142" t="s">
        <v>481</v>
      </c>
      <c r="AQ7142" t="s">
        <v>2211</v>
      </c>
      <c r="AR7142" t="s">
        <v>481</v>
      </c>
    </row>
    <row r="7143" spans="1:44" x14ac:dyDescent="0.2">
      <c r="A7143">
        <v>3024</v>
      </c>
      <c r="B7143">
        <v>20131112</v>
      </c>
      <c r="C7143">
        <v>1751</v>
      </c>
      <c r="D7143">
        <v>12</v>
      </c>
      <c r="E7143" t="s">
        <v>512</v>
      </c>
      <c r="F7143" t="s">
        <v>481</v>
      </c>
      <c r="G7143" t="s">
        <v>79</v>
      </c>
      <c r="H7143" t="s">
        <v>481</v>
      </c>
      <c r="I7143" t="s">
        <v>481</v>
      </c>
      <c r="J7143" t="s">
        <v>481</v>
      </c>
      <c r="K7143">
        <v>42</v>
      </c>
      <c r="L7143" t="s">
        <v>481</v>
      </c>
      <c r="M7143" t="s">
        <v>1531</v>
      </c>
      <c r="N7143" t="s">
        <v>481</v>
      </c>
      <c r="O7143">
        <v>34</v>
      </c>
      <c r="P7143" t="s">
        <v>481</v>
      </c>
      <c r="Q7143" t="s">
        <v>599</v>
      </c>
      <c r="R7143" t="s">
        <v>481</v>
      </c>
      <c r="S7143">
        <v>20</v>
      </c>
      <c r="T7143" t="s">
        <v>481</v>
      </c>
      <c r="U7143" t="s">
        <v>800</v>
      </c>
      <c r="V7143" t="s">
        <v>481</v>
      </c>
      <c r="W7143">
        <v>41</v>
      </c>
      <c r="X7143" t="s">
        <v>481</v>
      </c>
      <c r="Y7143">
        <v>0</v>
      </c>
      <c r="Z7143" t="s">
        <v>481</v>
      </c>
      <c r="AA7143">
        <v>0</v>
      </c>
      <c r="AB7143" t="s">
        <v>481</v>
      </c>
      <c r="AD7143" t="s">
        <v>481</v>
      </c>
      <c r="AE7143" t="s">
        <v>2957</v>
      </c>
      <c r="AF7143" t="s">
        <v>481</v>
      </c>
      <c r="AG7143" t="s">
        <v>481</v>
      </c>
      <c r="AH7143" t="s">
        <v>481</v>
      </c>
      <c r="AI7143" t="s">
        <v>481</v>
      </c>
      <c r="AJ7143" t="s">
        <v>481</v>
      </c>
      <c r="AK7143" t="s">
        <v>2093</v>
      </c>
      <c r="AL7143" t="s">
        <v>481</v>
      </c>
      <c r="AM7143" t="s">
        <v>487</v>
      </c>
      <c r="AN7143" t="s">
        <v>481</v>
      </c>
      <c r="AO7143" t="s">
        <v>481</v>
      </c>
      <c r="AP7143" t="s">
        <v>481</v>
      </c>
      <c r="AQ7143" t="s">
        <v>2211</v>
      </c>
      <c r="AR7143" t="s">
        <v>481</v>
      </c>
    </row>
    <row r="7144" spans="1:44" x14ac:dyDescent="0.2">
      <c r="A7144">
        <v>3024</v>
      </c>
      <c r="B7144">
        <v>20131112</v>
      </c>
      <c r="C7144">
        <v>1851</v>
      </c>
      <c r="D7144">
        <v>12</v>
      </c>
      <c r="E7144" t="s">
        <v>512</v>
      </c>
      <c r="F7144" t="s">
        <v>481</v>
      </c>
      <c r="G7144" t="s">
        <v>79</v>
      </c>
      <c r="H7144" t="s">
        <v>481</v>
      </c>
      <c r="I7144" t="s">
        <v>481</v>
      </c>
      <c r="J7144" t="s">
        <v>481</v>
      </c>
      <c r="K7144">
        <v>41</v>
      </c>
      <c r="L7144" t="s">
        <v>481</v>
      </c>
      <c r="M7144" t="s">
        <v>624</v>
      </c>
      <c r="N7144" t="s">
        <v>481</v>
      </c>
      <c r="O7144">
        <v>33</v>
      </c>
      <c r="P7144" t="s">
        <v>481</v>
      </c>
      <c r="Q7144" t="s">
        <v>845</v>
      </c>
      <c r="R7144" t="s">
        <v>481</v>
      </c>
      <c r="S7144">
        <v>20</v>
      </c>
      <c r="T7144" t="s">
        <v>481</v>
      </c>
      <c r="U7144" t="s">
        <v>800</v>
      </c>
      <c r="V7144" t="s">
        <v>481</v>
      </c>
      <c r="W7144">
        <v>43</v>
      </c>
      <c r="X7144" t="s">
        <v>481</v>
      </c>
      <c r="Y7144">
        <v>3</v>
      </c>
      <c r="Z7144" t="s">
        <v>481</v>
      </c>
      <c r="AA7144">
        <v>130</v>
      </c>
      <c r="AB7144" t="s">
        <v>481</v>
      </c>
      <c r="AD7144" t="s">
        <v>481</v>
      </c>
      <c r="AE7144" t="s">
        <v>2958</v>
      </c>
      <c r="AF7144" t="s">
        <v>481</v>
      </c>
      <c r="AG7144" t="s">
        <v>481</v>
      </c>
      <c r="AH7144" t="s">
        <v>481</v>
      </c>
      <c r="AI7144" t="s">
        <v>481</v>
      </c>
      <c r="AJ7144" t="s">
        <v>481</v>
      </c>
      <c r="AK7144" t="s">
        <v>2095</v>
      </c>
      <c r="AL7144" t="s">
        <v>481</v>
      </c>
      <c r="AM7144" t="s">
        <v>487</v>
      </c>
      <c r="AN7144" t="s">
        <v>481</v>
      </c>
      <c r="AO7144" t="s">
        <v>481</v>
      </c>
      <c r="AP7144" t="s">
        <v>481</v>
      </c>
      <c r="AQ7144" t="s">
        <v>2089</v>
      </c>
      <c r="AR7144" t="s">
        <v>481</v>
      </c>
    </row>
    <row r="7145" spans="1:44" x14ac:dyDescent="0.2">
      <c r="A7145">
        <v>3024</v>
      </c>
      <c r="B7145">
        <v>20131112</v>
      </c>
      <c r="C7145">
        <v>1951</v>
      </c>
      <c r="D7145">
        <v>12</v>
      </c>
      <c r="E7145" t="s">
        <v>512</v>
      </c>
      <c r="F7145" t="s">
        <v>481</v>
      </c>
      <c r="G7145" t="s">
        <v>79</v>
      </c>
      <c r="H7145" t="s">
        <v>481</v>
      </c>
      <c r="I7145" t="s">
        <v>481</v>
      </c>
      <c r="J7145" t="s">
        <v>481</v>
      </c>
      <c r="K7145">
        <v>39</v>
      </c>
      <c r="L7145" t="s">
        <v>481</v>
      </c>
      <c r="M7145" t="s">
        <v>577</v>
      </c>
      <c r="N7145" t="s">
        <v>481</v>
      </c>
      <c r="O7145">
        <v>32</v>
      </c>
      <c r="P7145" t="s">
        <v>481</v>
      </c>
      <c r="Q7145" t="s">
        <v>542</v>
      </c>
      <c r="R7145" t="s">
        <v>481</v>
      </c>
      <c r="S7145">
        <v>20</v>
      </c>
      <c r="T7145" t="s">
        <v>481</v>
      </c>
      <c r="U7145" t="s">
        <v>800</v>
      </c>
      <c r="V7145" t="s">
        <v>481</v>
      </c>
      <c r="W7145">
        <v>46</v>
      </c>
      <c r="X7145" t="s">
        <v>481</v>
      </c>
      <c r="Y7145">
        <v>3</v>
      </c>
      <c r="Z7145" t="s">
        <v>481</v>
      </c>
      <c r="AA7145">
        <v>150</v>
      </c>
      <c r="AB7145" t="s">
        <v>481</v>
      </c>
      <c r="AD7145" t="s">
        <v>481</v>
      </c>
      <c r="AE7145" t="s">
        <v>2958</v>
      </c>
      <c r="AF7145" t="s">
        <v>481</v>
      </c>
      <c r="AG7145" t="s">
        <v>481</v>
      </c>
      <c r="AH7145" t="s">
        <v>481</v>
      </c>
      <c r="AI7145" t="s">
        <v>481</v>
      </c>
      <c r="AJ7145" t="s">
        <v>481</v>
      </c>
      <c r="AK7145" t="s">
        <v>2098</v>
      </c>
      <c r="AL7145" t="s">
        <v>481</v>
      </c>
      <c r="AM7145" t="s">
        <v>487</v>
      </c>
      <c r="AN7145" t="s">
        <v>481</v>
      </c>
      <c r="AO7145" t="s">
        <v>481</v>
      </c>
      <c r="AP7145" t="s">
        <v>481</v>
      </c>
      <c r="AQ7145" t="s">
        <v>2089</v>
      </c>
      <c r="AR7145" t="s">
        <v>481</v>
      </c>
    </row>
    <row r="7146" spans="1:44" x14ac:dyDescent="0.2">
      <c r="A7146">
        <v>3024</v>
      </c>
      <c r="B7146">
        <v>20131112</v>
      </c>
      <c r="C7146">
        <v>2051</v>
      </c>
      <c r="D7146">
        <v>12</v>
      </c>
      <c r="E7146" t="s">
        <v>512</v>
      </c>
      <c r="F7146" t="s">
        <v>481</v>
      </c>
      <c r="G7146" t="s">
        <v>79</v>
      </c>
      <c r="H7146" t="s">
        <v>481</v>
      </c>
      <c r="I7146" t="s">
        <v>481</v>
      </c>
      <c r="J7146" t="s">
        <v>481</v>
      </c>
      <c r="K7146">
        <v>38</v>
      </c>
      <c r="L7146" t="s">
        <v>481</v>
      </c>
      <c r="M7146" t="s">
        <v>580</v>
      </c>
      <c r="N7146" t="s">
        <v>481</v>
      </c>
      <c r="O7146">
        <v>30</v>
      </c>
      <c r="P7146" t="s">
        <v>481</v>
      </c>
      <c r="Q7146" t="s">
        <v>548</v>
      </c>
      <c r="R7146" t="s">
        <v>481</v>
      </c>
      <c r="S7146">
        <v>17</v>
      </c>
      <c r="T7146" t="s">
        <v>481</v>
      </c>
      <c r="U7146" t="s">
        <v>1990</v>
      </c>
      <c r="V7146" t="s">
        <v>481</v>
      </c>
      <c r="W7146">
        <v>43</v>
      </c>
      <c r="X7146" t="s">
        <v>481</v>
      </c>
      <c r="Y7146">
        <v>7</v>
      </c>
      <c r="Z7146" t="s">
        <v>481</v>
      </c>
      <c r="AA7146">
        <v>170</v>
      </c>
      <c r="AB7146" t="s">
        <v>481</v>
      </c>
      <c r="AD7146" t="s">
        <v>481</v>
      </c>
      <c r="AE7146" t="s">
        <v>2956</v>
      </c>
      <c r="AF7146" t="s">
        <v>481</v>
      </c>
      <c r="AG7146" t="s">
        <v>481</v>
      </c>
      <c r="AH7146" t="s">
        <v>481</v>
      </c>
      <c r="AI7146" t="s">
        <v>481</v>
      </c>
      <c r="AJ7146" t="s">
        <v>481</v>
      </c>
      <c r="AK7146" t="s">
        <v>2093</v>
      </c>
      <c r="AL7146" t="s">
        <v>481</v>
      </c>
      <c r="AM7146" t="s">
        <v>487</v>
      </c>
      <c r="AN7146" t="s">
        <v>481</v>
      </c>
      <c r="AO7146" t="s">
        <v>481</v>
      </c>
      <c r="AP7146" t="s">
        <v>481</v>
      </c>
      <c r="AQ7146" t="s">
        <v>872</v>
      </c>
      <c r="AR7146" t="s">
        <v>481</v>
      </c>
    </row>
    <row r="7147" spans="1:44" x14ac:dyDescent="0.2">
      <c r="A7147">
        <v>3024</v>
      </c>
      <c r="B7147">
        <v>20131112</v>
      </c>
      <c r="C7147">
        <v>2151</v>
      </c>
      <c r="D7147">
        <v>12</v>
      </c>
      <c r="E7147" t="s">
        <v>512</v>
      </c>
      <c r="F7147" t="s">
        <v>481</v>
      </c>
      <c r="G7147" t="s">
        <v>79</v>
      </c>
      <c r="H7147" t="s">
        <v>481</v>
      </c>
      <c r="I7147" t="s">
        <v>481</v>
      </c>
      <c r="J7147" t="s">
        <v>481</v>
      </c>
      <c r="K7147">
        <v>37</v>
      </c>
      <c r="L7147" t="s">
        <v>481</v>
      </c>
      <c r="M7147" t="s">
        <v>575</v>
      </c>
      <c r="N7147" t="s">
        <v>481</v>
      </c>
      <c r="O7147">
        <v>29</v>
      </c>
      <c r="P7147" t="s">
        <v>481</v>
      </c>
      <c r="Q7147" t="s">
        <v>517</v>
      </c>
      <c r="R7147" t="s">
        <v>481</v>
      </c>
      <c r="S7147">
        <v>14</v>
      </c>
      <c r="T7147" t="s">
        <v>481</v>
      </c>
      <c r="U7147" t="s">
        <v>566</v>
      </c>
      <c r="V7147" t="s">
        <v>481</v>
      </c>
      <c r="W7147">
        <v>39</v>
      </c>
      <c r="X7147" t="s">
        <v>481</v>
      </c>
      <c r="Y7147">
        <v>9</v>
      </c>
      <c r="Z7147" t="s">
        <v>481</v>
      </c>
      <c r="AA7147">
        <v>180</v>
      </c>
      <c r="AB7147" t="s">
        <v>481</v>
      </c>
      <c r="AD7147" t="s">
        <v>481</v>
      </c>
      <c r="AE7147" t="s">
        <v>2974</v>
      </c>
      <c r="AF7147" t="s">
        <v>481</v>
      </c>
      <c r="AG7147" t="s">
        <v>481</v>
      </c>
      <c r="AH7147" t="s">
        <v>481</v>
      </c>
      <c r="AI7147" t="s">
        <v>481</v>
      </c>
      <c r="AJ7147" t="s">
        <v>481</v>
      </c>
      <c r="AK7147" t="s">
        <v>2088</v>
      </c>
      <c r="AL7147" t="s">
        <v>481</v>
      </c>
      <c r="AM7147" t="s">
        <v>487</v>
      </c>
      <c r="AN7147" t="s">
        <v>481</v>
      </c>
      <c r="AO7147" t="s">
        <v>481</v>
      </c>
      <c r="AP7147" t="s">
        <v>481</v>
      </c>
      <c r="AQ7147" t="s">
        <v>870</v>
      </c>
      <c r="AR7147" t="s">
        <v>481</v>
      </c>
    </row>
    <row r="7148" spans="1:44" x14ac:dyDescent="0.2">
      <c r="A7148">
        <v>3024</v>
      </c>
      <c r="B7148">
        <v>20131112</v>
      </c>
      <c r="C7148">
        <v>2251</v>
      </c>
      <c r="D7148">
        <v>12</v>
      </c>
      <c r="E7148" t="s">
        <v>512</v>
      </c>
      <c r="F7148" t="s">
        <v>481</v>
      </c>
      <c r="G7148" t="s">
        <v>79</v>
      </c>
      <c r="H7148" t="s">
        <v>481</v>
      </c>
      <c r="I7148" t="s">
        <v>481</v>
      </c>
      <c r="J7148" t="s">
        <v>481</v>
      </c>
      <c r="K7148">
        <v>37</v>
      </c>
      <c r="L7148" t="s">
        <v>481</v>
      </c>
      <c r="M7148" t="s">
        <v>575</v>
      </c>
      <c r="N7148" t="s">
        <v>481</v>
      </c>
      <c r="O7148">
        <v>29</v>
      </c>
      <c r="P7148" t="s">
        <v>481</v>
      </c>
      <c r="Q7148" t="s">
        <v>827</v>
      </c>
      <c r="R7148" t="s">
        <v>481</v>
      </c>
      <c r="S7148">
        <v>13</v>
      </c>
      <c r="T7148" t="s">
        <v>481</v>
      </c>
      <c r="U7148" t="s">
        <v>808</v>
      </c>
      <c r="V7148" t="s">
        <v>481</v>
      </c>
      <c r="W7148">
        <v>37</v>
      </c>
      <c r="X7148" t="s">
        <v>481</v>
      </c>
      <c r="Y7148">
        <v>9</v>
      </c>
      <c r="Z7148" t="s">
        <v>481</v>
      </c>
      <c r="AA7148">
        <v>190</v>
      </c>
      <c r="AB7148" t="s">
        <v>481</v>
      </c>
      <c r="AD7148" t="s">
        <v>481</v>
      </c>
      <c r="AE7148" t="s">
        <v>2954</v>
      </c>
      <c r="AF7148" t="s">
        <v>481</v>
      </c>
      <c r="AG7148" t="s">
        <v>481</v>
      </c>
      <c r="AH7148" t="s">
        <v>481</v>
      </c>
      <c r="AI7148" t="s">
        <v>481</v>
      </c>
      <c r="AJ7148" t="s">
        <v>481</v>
      </c>
      <c r="AK7148" t="s">
        <v>2089</v>
      </c>
      <c r="AL7148" t="s">
        <v>481</v>
      </c>
      <c r="AM7148" t="s">
        <v>487</v>
      </c>
      <c r="AN7148" t="s">
        <v>481</v>
      </c>
      <c r="AO7148" t="s">
        <v>481</v>
      </c>
      <c r="AP7148" t="s">
        <v>481</v>
      </c>
      <c r="AQ7148" t="s">
        <v>868</v>
      </c>
      <c r="AR7148" t="s">
        <v>481</v>
      </c>
    </row>
    <row r="7149" spans="1:44" x14ac:dyDescent="0.2">
      <c r="A7149">
        <v>3024</v>
      </c>
      <c r="B7149">
        <v>20131112</v>
      </c>
      <c r="C7149">
        <v>2351</v>
      </c>
      <c r="D7149">
        <v>12</v>
      </c>
      <c r="E7149" t="s">
        <v>512</v>
      </c>
      <c r="F7149" t="s">
        <v>481</v>
      </c>
      <c r="G7149" t="s">
        <v>79</v>
      </c>
      <c r="H7149" t="s">
        <v>481</v>
      </c>
      <c r="I7149" t="s">
        <v>481</v>
      </c>
      <c r="J7149" t="s">
        <v>481</v>
      </c>
      <c r="K7149">
        <v>36</v>
      </c>
      <c r="L7149" t="s">
        <v>481</v>
      </c>
      <c r="M7149" t="s">
        <v>673</v>
      </c>
      <c r="N7149" t="s">
        <v>481</v>
      </c>
      <c r="O7149">
        <v>28</v>
      </c>
      <c r="P7149" t="s">
        <v>481</v>
      </c>
      <c r="Q7149" t="s">
        <v>493</v>
      </c>
      <c r="R7149" t="s">
        <v>481</v>
      </c>
      <c r="S7149">
        <v>13</v>
      </c>
      <c r="T7149" t="s">
        <v>481</v>
      </c>
      <c r="U7149" t="s">
        <v>808</v>
      </c>
      <c r="V7149" t="s">
        <v>481</v>
      </c>
      <c r="W7149">
        <v>39</v>
      </c>
      <c r="X7149" t="s">
        <v>481</v>
      </c>
      <c r="Y7149">
        <v>9</v>
      </c>
      <c r="Z7149" t="s">
        <v>481</v>
      </c>
      <c r="AA7149">
        <v>190</v>
      </c>
      <c r="AB7149" t="s">
        <v>481</v>
      </c>
      <c r="AD7149" t="s">
        <v>481</v>
      </c>
      <c r="AE7149" t="s">
        <v>2975</v>
      </c>
      <c r="AF7149" t="s">
        <v>481</v>
      </c>
      <c r="AG7149" t="s">
        <v>481</v>
      </c>
      <c r="AH7149" t="s">
        <v>481</v>
      </c>
      <c r="AI7149" t="s">
        <v>481</v>
      </c>
      <c r="AJ7149" t="s">
        <v>481</v>
      </c>
      <c r="AK7149" t="s">
        <v>870</v>
      </c>
      <c r="AL7149" t="s">
        <v>481</v>
      </c>
      <c r="AM7149" t="s">
        <v>487</v>
      </c>
      <c r="AN7149" t="s">
        <v>481</v>
      </c>
      <c r="AO7149" t="s">
        <v>481</v>
      </c>
      <c r="AP7149" t="s">
        <v>481</v>
      </c>
      <c r="AQ7149" t="s">
        <v>866</v>
      </c>
      <c r="AR7149" t="s">
        <v>481</v>
      </c>
    </row>
    <row r="7150" spans="1:44" x14ac:dyDescent="0.2">
      <c r="A7150">
        <v>3024</v>
      </c>
      <c r="B7150">
        <v>20131113</v>
      </c>
      <c r="C7150">
        <v>51</v>
      </c>
      <c r="D7150">
        <v>12</v>
      </c>
      <c r="E7150" t="s">
        <v>512</v>
      </c>
      <c r="F7150" t="s">
        <v>481</v>
      </c>
      <c r="G7150" t="s">
        <v>79</v>
      </c>
      <c r="H7150" t="s">
        <v>481</v>
      </c>
      <c r="I7150" t="s">
        <v>481</v>
      </c>
      <c r="J7150" t="s">
        <v>481</v>
      </c>
      <c r="K7150">
        <v>34</v>
      </c>
      <c r="L7150" t="s">
        <v>481</v>
      </c>
      <c r="M7150" t="s">
        <v>570</v>
      </c>
      <c r="N7150" t="s">
        <v>481</v>
      </c>
      <c r="O7150">
        <v>27</v>
      </c>
      <c r="P7150" t="s">
        <v>481</v>
      </c>
      <c r="Q7150" t="s">
        <v>558</v>
      </c>
      <c r="R7150" t="s">
        <v>481</v>
      </c>
      <c r="S7150">
        <v>14</v>
      </c>
      <c r="T7150" t="s">
        <v>481</v>
      </c>
      <c r="U7150" t="s">
        <v>566</v>
      </c>
      <c r="V7150" t="s">
        <v>481</v>
      </c>
      <c r="W7150">
        <v>44</v>
      </c>
      <c r="X7150" t="s">
        <v>481</v>
      </c>
      <c r="Y7150">
        <v>8</v>
      </c>
      <c r="Z7150" t="s">
        <v>481</v>
      </c>
      <c r="AA7150">
        <v>200</v>
      </c>
      <c r="AB7150" t="s">
        <v>481</v>
      </c>
      <c r="AD7150" t="s">
        <v>481</v>
      </c>
      <c r="AE7150" t="s">
        <v>2951</v>
      </c>
      <c r="AF7150" t="s">
        <v>481</v>
      </c>
      <c r="AG7150" t="s">
        <v>481</v>
      </c>
      <c r="AH7150" t="s">
        <v>481</v>
      </c>
      <c r="AI7150" t="s">
        <v>481</v>
      </c>
      <c r="AJ7150" t="s">
        <v>481</v>
      </c>
      <c r="AK7150" t="s">
        <v>874</v>
      </c>
      <c r="AL7150" t="s">
        <v>481</v>
      </c>
      <c r="AM7150" t="s">
        <v>487</v>
      </c>
      <c r="AN7150" t="s">
        <v>481</v>
      </c>
      <c r="AO7150" t="s">
        <v>481</v>
      </c>
      <c r="AP7150" t="s">
        <v>481</v>
      </c>
      <c r="AQ7150" t="s">
        <v>863</v>
      </c>
      <c r="AR7150" t="s">
        <v>481</v>
      </c>
    </row>
    <row r="7151" spans="1:44" x14ac:dyDescent="0.2">
      <c r="A7151">
        <v>3024</v>
      </c>
      <c r="B7151">
        <v>20131113</v>
      </c>
      <c r="C7151">
        <v>151</v>
      </c>
      <c r="D7151">
        <v>12</v>
      </c>
      <c r="E7151" t="s">
        <v>512</v>
      </c>
      <c r="F7151" t="s">
        <v>481</v>
      </c>
      <c r="G7151" t="s">
        <v>79</v>
      </c>
      <c r="H7151" t="s">
        <v>481</v>
      </c>
      <c r="I7151" t="s">
        <v>481</v>
      </c>
      <c r="J7151" t="s">
        <v>481</v>
      </c>
      <c r="K7151">
        <v>35</v>
      </c>
      <c r="L7151" t="s">
        <v>481</v>
      </c>
      <c r="M7151" t="s">
        <v>846</v>
      </c>
      <c r="N7151" t="s">
        <v>481</v>
      </c>
      <c r="O7151">
        <v>28</v>
      </c>
      <c r="P7151" t="s">
        <v>481</v>
      </c>
      <c r="Q7151" t="s">
        <v>568</v>
      </c>
      <c r="R7151" t="s">
        <v>481</v>
      </c>
      <c r="S7151">
        <v>13</v>
      </c>
      <c r="T7151" t="s">
        <v>481</v>
      </c>
      <c r="U7151" t="s">
        <v>808</v>
      </c>
      <c r="V7151" t="s">
        <v>481</v>
      </c>
      <c r="W7151">
        <v>40</v>
      </c>
      <c r="X7151" t="s">
        <v>481</v>
      </c>
      <c r="Y7151">
        <v>8</v>
      </c>
      <c r="Z7151" t="s">
        <v>481</v>
      </c>
      <c r="AA7151">
        <v>190</v>
      </c>
      <c r="AB7151" t="s">
        <v>481</v>
      </c>
      <c r="AD7151" t="s">
        <v>481</v>
      </c>
      <c r="AE7151" t="s">
        <v>2949</v>
      </c>
      <c r="AF7151" t="s">
        <v>481</v>
      </c>
      <c r="AG7151" t="s">
        <v>481</v>
      </c>
      <c r="AH7151" t="s">
        <v>481</v>
      </c>
      <c r="AI7151" t="s">
        <v>481</v>
      </c>
      <c r="AJ7151" t="s">
        <v>481</v>
      </c>
      <c r="AK7151" t="s">
        <v>863</v>
      </c>
      <c r="AL7151" t="s">
        <v>481</v>
      </c>
      <c r="AM7151" t="s">
        <v>487</v>
      </c>
      <c r="AN7151" t="s">
        <v>481</v>
      </c>
      <c r="AO7151" t="s">
        <v>481</v>
      </c>
      <c r="AP7151" t="s">
        <v>481</v>
      </c>
      <c r="AQ7151" t="s">
        <v>859</v>
      </c>
      <c r="AR7151" t="s">
        <v>481</v>
      </c>
    </row>
    <row r="7152" spans="1:44" x14ac:dyDescent="0.2">
      <c r="A7152">
        <v>3024</v>
      </c>
      <c r="B7152">
        <v>20131113</v>
      </c>
      <c r="C7152">
        <v>251</v>
      </c>
      <c r="D7152">
        <v>12</v>
      </c>
      <c r="E7152" t="s">
        <v>512</v>
      </c>
      <c r="F7152" t="s">
        <v>481</v>
      </c>
      <c r="G7152" t="s">
        <v>79</v>
      </c>
      <c r="H7152" t="s">
        <v>481</v>
      </c>
      <c r="I7152" t="s">
        <v>481</v>
      </c>
      <c r="J7152" t="s">
        <v>481</v>
      </c>
      <c r="K7152">
        <v>34</v>
      </c>
      <c r="L7152" t="s">
        <v>481</v>
      </c>
      <c r="M7152" t="s">
        <v>570</v>
      </c>
      <c r="N7152" t="s">
        <v>481</v>
      </c>
      <c r="O7152">
        <v>28</v>
      </c>
      <c r="P7152" t="s">
        <v>481</v>
      </c>
      <c r="Q7152" t="s">
        <v>568</v>
      </c>
      <c r="R7152" t="s">
        <v>481</v>
      </c>
      <c r="S7152">
        <v>15</v>
      </c>
      <c r="T7152" t="s">
        <v>481</v>
      </c>
      <c r="U7152" t="s">
        <v>1983</v>
      </c>
      <c r="V7152" t="s">
        <v>481</v>
      </c>
      <c r="W7152">
        <v>46</v>
      </c>
      <c r="X7152" t="s">
        <v>481</v>
      </c>
      <c r="Y7152">
        <v>10</v>
      </c>
      <c r="Z7152" t="s">
        <v>481</v>
      </c>
      <c r="AA7152">
        <v>200</v>
      </c>
      <c r="AB7152" t="s">
        <v>481</v>
      </c>
      <c r="AD7152" t="s">
        <v>481</v>
      </c>
      <c r="AE7152" t="s">
        <v>2949</v>
      </c>
      <c r="AF7152" t="s">
        <v>481</v>
      </c>
      <c r="AG7152" t="s">
        <v>481</v>
      </c>
      <c r="AH7152" t="s">
        <v>481</v>
      </c>
      <c r="AI7152" t="s">
        <v>481</v>
      </c>
      <c r="AJ7152" t="s">
        <v>481</v>
      </c>
      <c r="AK7152" t="s">
        <v>861</v>
      </c>
      <c r="AL7152" t="s">
        <v>481</v>
      </c>
      <c r="AM7152" t="s">
        <v>487</v>
      </c>
      <c r="AN7152" t="s">
        <v>481</v>
      </c>
      <c r="AO7152" t="s">
        <v>481</v>
      </c>
      <c r="AP7152" t="s">
        <v>481</v>
      </c>
      <c r="AQ7152" t="s">
        <v>858</v>
      </c>
      <c r="AR7152" t="s">
        <v>481</v>
      </c>
    </row>
    <row r="7153" spans="1:44" x14ac:dyDescent="0.2">
      <c r="A7153">
        <v>3024</v>
      </c>
      <c r="B7153">
        <v>20131113</v>
      </c>
      <c r="C7153">
        <v>351</v>
      </c>
      <c r="D7153">
        <v>12</v>
      </c>
      <c r="E7153" t="s">
        <v>512</v>
      </c>
      <c r="F7153" t="s">
        <v>481</v>
      </c>
      <c r="G7153" t="s">
        <v>79</v>
      </c>
      <c r="H7153" t="s">
        <v>481</v>
      </c>
      <c r="I7153" t="s">
        <v>481</v>
      </c>
      <c r="J7153" t="s">
        <v>481</v>
      </c>
      <c r="K7153">
        <v>33</v>
      </c>
      <c r="L7153" t="s">
        <v>481</v>
      </c>
      <c r="M7153" t="s">
        <v>653</v>
      </c>
      <c r="N7153" t="s">
        <v>481</v>
      </c>
      <c r="O7153">
        <v>27</v>
      </c>
      <c r="P7153" t="s">
        <v>481</v>
      </c>
      <c r="Q7153" t="s">
        <v>1928</v>
      </c>
      <c r="R7153" t="s">
        <v>481</v>
      </c>
      <c r="S7153">
        <v>17</v>
      </c>
      <c r="T7153" t="s">
        <v>481</v>
      </c>
      <c r="U7153" t="s">
        <v>1990</v>
      </c>
      <c r="V7153" t="s">
        <v>481</v>
      </c>
      <c r="W7153">
        <v>52</v>
      </c>
      <c r="X7153" t="s">
        <v>481</v>
      </c>
      <c r="Y7153">
        <v>6</v>
      </c>
      <c r="Z7153" t="s">
        <v>481</v>
      </c>
      <c r="AA7153">
        <v>190</v>
      </c>
      <c r="AB7153" t="s">
        <v>481</v>
      </c>
      <c r="AD7153" t="s">
        <v>481</v>
      </c>
      <c r="AE7153" t="s">
        <v>2976</v>
      </c>
      <c r="AF7153" t="s">
        <v>481</v>
      </c>
      <c r="AG7153" t="s">
        <v>481</v>
      </c>
      <c r="AH7153" t="s">
        <v>481</v>
      </c>
      <c r="AI7153" t="s">
        <v>481</v>
      </c>
      <c r="AJ7153" t="s">
        <v>481</v>
      </c>
      <c r="AK7153" t="s">
        <v>858</v>
      </c>
      <c r="AL7153" t="s">
        <v>481</v>
      </c>
      <c r="AM7153" t="s">
        <v>487</v>
      </c>
      <c r="AN7153" t="s">
        <v>481</v>
      </c>
      <c r="AO7153" t="s">
        <v>481</v>
      </c>
      <c r="AP7153" t="s">
        <v>481</v>
      </c>
      <c r="AQ7153" t="s">
        <v>854</v>
      </c>
      <c r="AR7153" t="s">
        <v>481</v>
      </c>
    </row>
    <row r="7154" spans="1:44" x14ac:dyDescent="0.2">
      <c r="A7154">
        <v>3024</v>
      </c>
      <c r="B7154">
        <v>20131113</v>
      </c>
      <c r="C7154">
        <v>451</v>
      </c>
      <c r="D7154">
        <v>12</v>
      </c>
      <c r="E7154" t="s">
        <v>512</v>
      </c>
      <c r="F7154" t="s">
        <v>481</v>
      </c>
      <c r="G7154" t="s">
        <v>79</v>
      </c>
      <c r="H7154" t="s">
        <v>481</v>
      </c>
      <c r="I7154" t="s">
        <v>481</v>
      </c>
      <c r="J7154" t="s">
        <v>481</v>
      </c>
      <c r="K7154">
        <v>32</v>
      </c>
      <c r="L7154" t="s">
        <v>481</v>
      </c>
      <c r="M7154" t="s">
        <v>516</v>
      </c>
      <c r="N7154" t="s">
        <v>481</v>
      </c>
      <c r="O7154">
        <v>27</v>
      </c>
      <c r="P7154" t="s">
        <v>481</v>
      </c>
      <c r="Q7154" t="s">
        <v>567</v>
      </c>
      <c r="R7154" t="s">
        <v>481</v>
      </c>
      <c r="S7154">
        <v>18</v>
      </c>
      <c r="T7154" t="s">
        <v>481</v>
      </c>
      <c r="U7154" t="s">
        <v>1972</v>
      </c>
      <c r="V7154" t="s">
        <v>481</v>
      </c>
      <c r="W7154">
        <v>56</v>
      </c>
      <c r="X7154" t="s">
        <v>481</v>
      </c>
      <c r="Y7154">
        <v>10</v>
      </c>
      <c r="Z7154" t="s">
        <v>481</v>
      </c>
      <c r="AA7154">
        <v>190</v>
      </c>
      <c r="AB7154" t="s">
        <v>481</v>
      </c>
      <c r="AD7154" t="s">
        <v>481</v>
      </c>
      <c r="AE7154" t="s">
        <v>2977</v>
      </c>
      <c r="AF7154" t="s">
        <v>481</v>
      </c>
      <c r="AG7154" t="s">
        <v>481</v>
      </c>
      <c r="AH7154" t="s">
        <v>481</v>
      </c>
      <c r="AI7154" t="s">
        <v>481</v>
      </c>
      <c r="AJ7154" t="s">
        <v>481</v>
      </c>
      <c r="AK7154" t="s">
        <v>854</v>
      </c>
      <c r="AL7154" t="s">
        <v>481</v>
      </c>
      <c r="AM7154" t="s">
        <v>487</v>
      </c>
      <c r="AN7154" t="s">
        <v>481</v>
      </c>
      <c r="AO7154" t="s">
        <v>481</v>
      </c>
      <c r="AP7154" t="s">
        <v>481</v>
      </c>
      <c r="AQ7154" t="s">
        <v>844</v>
      </c>
      <c r="AR7154" t="s">
        <v>481</v>
      </c>
    </row>
    <row r="7155" spans="1:44" x14ac:dyDescent="0.2">
      <c r="A7155">
        <v>3024</v>
      </c>
      <c r="B7155">
        <v>20131113</v>
      </c>
      <c r="C7155">
        <v>551</v>
      </c>
      <c r="D7155">
        <v>12</v>
      </c>
      <c r="E7155" t="s">
        <v>512</v>
      </c>
      <c r="F7155" t="s">
        <v>481</v>
      </c>
      <c r="G7155" t="s">
        <v>79</v>
      </c>
      <c r="H7155" t="s">
        <v>481</v>
      </c>
      <c r="I7155" t="s">
        <v>481</v>
      </c>
      <c r="J7155" t="s">
        <v>481</v>
      </c>
      <c r="K7155">
        <v>33</v>
      </c>
      <c r="L7155" t="s">
        <v>481</v>
      </c>
      <c r="M7155" t="s">
        <v>653</v>
      </c>
      <c r="N7155" t="s">
        <v>481</v>
      </c>
      <c r="O7155">
        <v>28</v>
      </c>
      <c r="P7155" t="s">
        <v>481</v>
      </c>
      <c r="Q7155" t="s">
        <v>499</v>
      </c>
      <c r="R7155" t="s">
        <v>481</v>
      </c>
      <c r="S7155">
        <v>19</v>
      </c>
      <c r="T7155" t="s">
        <v>481</v>
      </c>
      <c r="U7155" t="s">
        <v>1358</v>
      </c>
      <c r="V7155" t="s">
        <v>481</v>
      </c>
      <c r="W7155">
        <v>56</v>
      </c>
      <c r="X7155" t="s">
        <v>481</v>
      </c>
      <c r="Y7155">
        <v>10</v>
      </c>
      <c r="Z7155" t="s">
        <v>481</v>
      </c>
      <c r="AA7155">
        <v>190</v>
      </c>
      <c r="AB7155" t="s">
        <v>481</v>
      </c>
      <c r="AC7155">
        <v>21</v>
      </c>
      <c r="AD7155" t="s">
        <v>481</v>
      </c>
      <c r="AE7155" t="s">
        <v>2946</v>
      </c>
      <c r="AF7155" t="s">
        <v>481</v>
      </c>
      <c r="AG7155" t="s">
        <v>481</v>
      </c>
      <c r="AH7155" t="s">
        <v>481</v>
      </c>
      <c r="AI7155" t="s">
        <v>481</v>
      </c>
      <c r="AJ7155" t="s">
        <v>481</v>
      </c>
      <c r="AK7155" t="s">
        <v>853</v>
      </c>
      <c r="AL7155" t="s">
        <v>481</v>
      </c>
      <c r="AM7155" t="s">
        <v>487</v>
      </c>
      <c r="AN7155" t="s">
        <v>481</v>
      </c>
      <c r="AO7155" t="s">
        <v>481</v>
      </c>
      <c r="AP7155" t="s">
        <v>481</v>
      </c>
      <c r="AQ7155" t="s">
        <v>840</v>
      </c>
      <c r="AR7155" t="s">
        <v>481</v>
      </c>
    </row>
    <row r="7156" spans="1:44" x14ac:dyDescent="0.2">
      <c r="A7156">
        <v>3024</v>
      </c>
      <c r="B7156">
        <v>20131113</v>
      </c>
      <c r="C7156">
        <v>651</v>
      </c>
      <c r="D7156">
        <v>12</v>
      </c>
      <c r="E7156" t="s">
        <v>512</v>
      </c>
      <c r="F7156" t="s">
        <v>481</v>
      </c>
      <c r="G7156" t="s">
        <v>79</v>
      </c>
      <c r="H7156" t="s">
        <v>481</v>
      </c>
      <c r="I7156" t="s">
        <v>481</v>
      </c>
      <c r="J7156" t="s">
        <v>481</v>
      </c>
      <c r="K7156">
        <v>33</v>
      </c>
      <c r="L7156" t="s">
        <v>481</v>
      </c>
      <c r="M7156" t="s">
        <v>653</v>
      </c>
      <c r="N7156" t="s">
        <v>481</v>
      </c>
      <c r="O7156">
        <v>28</v>
      </c>
      <c r="P7156" t="s">
        <v>481</v>
      </c>
      <c r="Q7156" t="s">
        <v>493</v>
      </c>
      <c r="R7156" t="s">
        <v>481</v>
      </c>
      <c r="S7156">
        <v>20</v>
      </c>
      <c r="T7156" t="s">
        <v>481</v>
      </c>
      <c r="U7156" t="s">
        <v>800</v>
      </c>
      <c r="V7156" t="s">
        <v>481</v>
      </c>
      <c r="W7156">
        <v>59</v>
      </c>
      <c r="X7156" t="s">
        <v>481</v>
      </c>
      <c r="Y7156">
        <v>10</v>
      </c>
      <c r="Z7156" t="s">
        <v>481</v>
      </c>
      <c r="AA7156">
        <v>190</v>
      </c>
      <c r="AB7156" t="s">
        <v>481</v>
      </c>
      <c r="AD7156" t="s">
        <v>481</v>
      </c>
      <c r="AE7156" t="s">
        <v>2978</v>
      </c>
      <c r="AF7156" t="s">
        <v>481</v>
      </c>
      <c r="AG7156" t="s">
        <v>481</v>
      </c>
      <c r="AH7156" t="s">
        <v>481</v>
      </c>
      <c r="AI7156" t="s">
        <v>481</v>
      </c>
      <c r="AJ7156" t="s">
        <v>481</v>
      </c>
      <c r="AK7156" t="s">
        <v>844</v>
      </c>
      <c r="AL7156" t="s">
        <v>481</v>
      </c>
      <c r="AM7156" t="s">
        <v>487</v>
      </c>
      <c r="AN7156" t="s">
        <v>481</v>
      </c>
      <c r="AO7156" t="s">
        <v>481</v>
      </c>
      <c r="AP7156" t="s">
        <v>481</v>
      </c>
      <c r="AQ7156" t="s">
        <v>838</v>
      </c>
      <c r="AR7156" t="s">
        <v>481</v>
      </c>
    </row>
    <row r="7157" spans="1:44" x14ac:dyDescent="0.2">
      <c r="A7157">
        <v>3024</v>
      </c>
      <c r="B7157">
        <v>20131113</v>
      </c>
      <c r="C7157">
        <v>751</v>
      </c>
      <c r="D7157">
        <v>12</v>
      </c>
      <c r="E7157" t="s">
        <v>512</v>
      </c>
      <c r="F7157" t="s">
        <v>481</v>
      </c>
      <c r="G7157" t="s">
        <v>79</v>
      </c>
      <c r="H7157" t="s">
        <v>481</v>
      </c>
      <c r="I7157" t="s">
        <v>481</v>
      </c>
      <c r="J7157" t="s">
        <v>481</v>
      </c>
      <c r="K7157">
        <v>33</v>
      </c>
      <c r="L7157" t="s">
        <v>481</v>
      </c>
      <c r="M7157" t="s">
        <v>653</v>
      </c>
      <c r="N7157" t="s">
        <v>481</v>
      </c>
      <c r="O7157">
        <v>29</v>
      </c>
      <c r="P7157" t="s">
        <v>481</v>
      </c>
      <c r="Q7157" t="s">
        <v>517</v>
      </c>
      <c r="R7157" t="s">
        <v>481</v>
      </c>
      <c r="S7157">
        <v>22</v>
      </c>
      <c r="T7157" t="s">
        <v>481</v>
      </c>
      <c r="U7157" t="s">
        <v>821</v>
      </c>
      <c r="V7157" t="s">
        <v>481</v>
      </c>
      <c r="W7157">
        <v>64</v>
      </c>
      <c r="X7157" t="s">
        <v>481</v>
      </c>
      <c r="Y7157">
        <v>13</v>
      </c>
      <c r="Z7157" t="s">
        <v>481</v>
      </c>
      <c r="AA7157">
        <v>180</v>
      </c>
      <c r="AB7157" t="s">
        <v>481</v>
      </c>
      <c r="AD7157" t="s">
        <v>481</v>
      </c>
      <c r="AE7157" t="s">
        <v>2929</v>
      </c>
      <c r="AF7157" t="s">
        <v>481</v>
      </c>
      <c r="AG7157" t="s">
        <v>481</v>
      </c>
      <c r="AH7157" t="s">
        <v>481</v>
      </c>
      <c r="AI7157" t="s">
        <v>481</v>
      </c>
      <c r="AJ7157" t="s">
        <v>481</v>
      </c>
      <c r="AK7157" t="s">
        <v>842</v>
      </c>
      <c r="AL7157" t="s">
        <v>481</v>
      </c>
      <c r="AM7157" t="s">
        <v>487</v>
      </c>
      <c r="AN7157" t="s">
        <v>481</v>
      </c>
      <c r="AO7157" t="s">
        <v>481</v>
      </c>
      <c r="AP7157" t="s">
        <v>481</v>
      </c>
      <c r="AQ7157" t="s">
        <v>837</v>
      </c>
      <c r="AR7157" t="s">
        <v>481</v>
      </c>
    </row>
    <row r="7158" spans="1:44" x14ac:dyDescent="0.2">
      <c r="A7158">
        <v>3024</v>
      </c>
      <c r="B7158">
        <v>20131113</v>
      </c>
      <c r="C7158">
        <v>851</v>
      </c>
      <c r="D7158">
        <v>12</v>
      </c>
      <c r="E7158" t="s">
        <v>512</v>
      </c>
      <c r="F7158" t="s">
        <v>481</v>
      </c>
      <c r="G7158" t="s">
        <v>79</v>
      </c>
      <c r="H7158" t="s">
        <v>481</v>
      </c>
      <c r="I7158" t="s">
        <v>481</v>
      </c>
      <c r="J7158" t="s">
        <v>481</v>
      </c>
      <c r="K7158">
        <v>39</v>
      </c>
      <c r="L7158" t="s">
        <v>481</v>
      </c>
      <c r="M7158" t="s">
        <v>577</v>
      </c>
      <c r="N7158" t="s">
        <v>481</v>
      </c>
      <c r="O7158">
        <v>34</v>
      </c>
      <c r="P7158" t="s">
        <v>481</v>
      </c>
      <c r="Q7158" t="s">
        <v>850</v>
      </c>
      <c r="R7158" t="s">
        <v>481</v>
      </c>
      <c r="S7158">
        <v>26</v>
      </c>
      <c r="T7158" t="s">
        <v>481</v>
      </c>
      <c r="U7158" t="s">
        <v>494</v>
      </c>
      <c r="V7158" t="s">
        <v>481</v>
      </c>
      <c r="W7158">
        <v>60</v>
      </c>
      <c r="X7158" t="s">
        <v>481</v>
      </c>
      <c r="Y7158">
        <v>11</v>
      </c>
      <c r="Z7158" t="s">
        <v>481</v>
      </c>
      <c r="AA7158">
        <v>180</v>
      </c>
      <c r="AB7158" t="s">
        <v>481</v>
      </c>
      <c r="AC7158">
        <v>18</v>
      </c>
      <c r="AD7158" t="s">
        <v>481</v>
      </c>
      <c r="AE7158" t="s">
        <v>2930</v>
      </c>
      <c r="AF7158" t="s">
        <v>481</v>
      </c>
      <c r="AG7158" t="s">
        <v>481</v>
      </c>
      <c r="AH7158" t="s">
        <v>481</v>
      </c>
      <c r="AI7158" t="s">
        <v>481</v>
      </c>
      <c r="AJ7158" t="s">
        <v>481</v>
      </c>
      <c r="AK7158" t="s">
        <v>838</v>
      </c>
      <c r="AL7158" t="s">
        <v>481</v>
      </c>
      <c r="AM7158" t="s">
        <v>487</v>
      </c>
      <c r="AN7158" t="s">
        <v>481</v>
      </c>
      <c r="AO7158" t="s">
        <v>481</v>
      </c>
      <c r="AP7158" t="s">
        <v>481</v>
      </c>
      <c r="AQ7158" t="s">
        <v>835</v>
      </c>
      <c r="AR7158" t="s">
        <v>481</v>
      </c>
    </row>
    <row r="7159" spans="1:44" x14ac:dyDescent="0.2">
      <c r="A7159">
        <v>3024</v>
      </c>
      <c r="B7159">
        <v>20131113</v>
      </c>
      <c r="C7159">
        <v>951</v>
      </c>
      <c r="D7159">
        <v>12</v>
      </c>
      <c r="E7159" t="s">
        <v>512</v>
      </c>
      <c r="F7159" t="s">
        <v>481</v>
      </c>
      <c r="G7159" t="s">
        <v>79</v>
      </c>
      <c r="H7159" t="s">
        <v>481</v>
      </c>
      <c r="I7159" t="s">
        <v>481</v>
      </c>
      <c r="J7159" t="s">
        <v>481</v>
      </c>
      <c r="K7159">
        <v>46</v>
      </c>
      <c r="L7159" t="s">
        <v>481</v>
      </c>
      <c r="M7159" t="s">
        <v>1922</v>
      </c>
      <c r="N7159" t="s">
        <v>481</v>
      </c>
      <c r="O7159">
        <v>39</v>
      </c>
      <c r="P7159" t="s">
        <v>481</v>
      </c>
      <c r="Q7159" t="s">
        <v>1391</v>
      </c>
      <c r="R7159" t="s">
        <v>481</v>
      </c>
      <c r="S7159">
        <v>29</v>
      </c>
      <c r="T7159" t="s">
        <v>481</v>
      </c>
      <c r="U7159" t="s">
        <v>827</v>
      </c>
      <c r="V7159" t="s">
        <v>481</v>
      </c>
      <c r="W7159">
        <v>52</v>
      </c>
      <c r="X7159" t="s">
        <v>481</v>
      </c>
      <c r="Y7159">
        <v>6</v>
      </c>
      <c r="Z7159" t="s">
        <v>481</v>
      </c>
      <c r="AA7159">
        <v>210</v>
      </c>
      <c r="AB7159" t="s">
        <v>481</v>
      </c>
      <c r="AD7159" t="s">
        <v>481</v>
      </c>
      <c r="AE7159" t="s">
        <v>2930</v>
      </c>
      <c r="AF7159" t="s">
        <v>481</v>
      </c>
      <c r="AG7159" t="s">
        <v>481</v>
      </c>
      <c r="AH7159" t="s">
        <v>481</v>
      </c>
      <c r="AI7159" t="s">
        <v>481</v>
      </c>
      <c r="AJ7159" t="s">
        <v>481</v>
      </c>
      <c r="AK7159" t="s">
        <v>837</v>
      </c>
      <c r="AL7159" t="s">
        <v>481</v>
      </c>
      <c r="AM7159" t="s">
        <v>487</v>
      </c>
      <c r="AN7159" t="s">
        <v>481</v>
      </c>
      <c r="AO7159" t="s">
        <v>481</v>
      </c>
      <c r="AP7159" t="s">
        <v>481</v>
      </c>
      <c r="AQ7159" t="s">
        <v>835</v>
      </c>
      <c r="AR7159" t="s">
        <v>481</v>
      </c>
    </row>
    <row r="7160" spans="1:44" x14ac:dyDescent="0.2">
      <c r="A7160">
        <v>3024</v>
      </c>
      <c r="B7160">
        <v>20131113</v>
      </c>
      <c r="C7160">
        <v>1051</v>
      </c>
      <c r="D7160">
        <v>12</v>
      </c>
      <c r="E7160" t="s">
        <v>512</v>
      </c>
      <c r="F7160" t="s">
        <v>481</v>
      </c>
      <c r="G7160" t="s">
        <v>79</v>
      </c>
      <c r="H7160" t="s">
        <v>481</v>
      </c>
      <c r="I7160" t="s">
        <v>481</v>
      </c>
      <c r="J7160" t="s">
        <v>481</v>
      </c>
      <c r="K7160">
        <v>53</v>
      </c>
      <c r="L7160" t="s">
        <v>481</v>
      </c>
      <c r="M7160" t="s">
        <v>1913</v>
      </c>
      <c r="N7160" t="s">
        <v>481</v>
      </c>
      <c r="O7160">
        <v>44</v>
      </c>
      <c r="P7160" t="s">
        <v>481</v>
      </c>
      <c r="Q7160" t="s">
        <v>2078</v>
      </c>
      <c r="R7160" t="s">
        <v>481</v>
      </c>
      <c r="S7160">
        <v>35</v>
      </c>
      <c r="T7160" t="s">
        <v>481</v>
      </c>
      <c r="U7160" t="s">
        <v>846</v>
      </c>
      <c r="V7160" t="s">
        <v>481</v>
      </c>
      <c r="W7160">
        <v>51</v>
      </c>
      <c r="X7160" t="s">
        <v>481</v>
      </c>
      <c r="Y7160">
        <v>14</v>
      </c>
      <c r="Z7160" t="s">
        <v>481</v>
      </c>
      <c r="AA7160">
        <v>220</v>
      </c>
      <c r="AB7160" t="s">
        <v>481</v>
      </c>
      <c r="AC7160">
        <v>24</v>
      </c>
      <c r="AD7160" t="s">
        <v>481</v>
      </c>
      <c r="AE7160" t="s">
        <v>2927</v>
      </c>
      <c r="AF7160" t="s">
        <v>481</v>
      </c>
      <c r="AG7160" t="s">
        <v>481</v>
      </c>
      <c r="AH7160" t="s">
        <v>481</v>
      </c>
      <c r="AI7160" t="s">
        <v>481</v>
      </c>
      <c r="AJ7160" t="s">
        <v>481</v>
      </c>
      <c r="AK7160" t="s">
        <v>826</v>
      </c>
      <c r="AL7160" t="s">
        <v>481</v>
      </c>
      <c r="AM7160" t="s">
        <v>487</v>
      </c>
      <c r="AN7160" t="s">
        <v>481</v>
      </c>
      <c r="AO7160" t="s">
        <v>481</v>
      </c>
      <c r="AP7160" t="s">
        <v>481</v>
      </c>
      <c r="AQ7160" t="s">
        <v>826</v>
      </c>
      <c r="AR7160" t="s">
        <v>481</v>
      </c>
    </row>
    <row r="7161" spans="1:44" x14ac:dyDescent="0.2">
      <c r="A7161">
        <v>3024</v>
      </c>
      <c r="B7161">
        <v>20131113</v>
      </c>
      <c r="C7161">
        <v>1151</v>
      </c>
      <c r="D7161">
        <v>12</v>
      </c>
      <c r="E7161" t="s">
        <v>512</v>
      </c>
      <c r="F7161" t="s">
        <v>481</v>
      </c>
      <c r="G7161" t="s">
        <v>79</v>
      </c>
      <c r="H7161" t="s">
        <v>481</v>
      </c>
      <c r="I7161" t="s">
        <v>481</v>
      </c>
      <c r="J7161" t="s">
        <v>481</v>
      </c>
      <c r="K7161">
        <v>56</v>
      </c>
      <c r="L7161" t="s">
        <v>481</v>
      </c>
      <c r="M7161" t="s">
        <v>1943</v>
      </c>
      <c r="N7161" t="s">
        <v>481</v>
      </c>
      <c r="O7161">
        <v>46</v>
      </c>
      <c r="P7161" t="s">
        <v>481</v>
      </c>
      <c r="Q7161" t="s">
        <v>2058</v>
      </c>
      <c r="R7161" t="s">
        <v>481</v>
      </c>
      <c r="S7161">
        <v>36</v>
      </c>
      <c r="T7161" t="s">
        <v>481</v>
      </c>
      <c r="U7161" t="s">
        <v>673</v>
      </c>
      <c r="V7161" t="s">
        <v>481</v>
      </c>
      <c r="W7161">
        <v>47</v>
      </c>
      <c r="X7161" t="s">
        <v>481</v>
      </c>
      <c r="Y7161">
        <v>17</v>
      </c>
      <c r="Z7161" t="s">
        <v>481</v>
      </c>
      <c r="AA7161">
        <v>210</v>
      </c>
      <c r="AB7161" t="s">
        <v>481</v>
      </c>
      <c r="AC7161">
        <v>26</v>
      </c>
      <c r="AD7161" t="s">
        <v>481</v>
      </c>
      <c r="AE7161" t="s">
        <v>2925</v>
      </c>
      <c r="AF7161" t="s">
        <v>481</v>
      </c>
      <c r="AG7161" t="s">
        <v>481</v>
      </c>
      <c r="AH7161" t="s">
        <v>481</v>
      </c>
      <c r="AI7161" t="s">
        <v>481</v>
      </c>
      <c r="AJ7161" t="s">
        <v>481</v>
      </c>
      <c r="AK7161" t="s">
        <v>555</v>
      </c>
      <c r="AL7161" t="s">
        <v>481</v>
      </c>
      <c r="AM7161" t="s">
        <v>487</v>
      </c>
      <c r="AN7161" t="s">
        <v>481</v>
      </c>
      <c r="AO7161" t="s">
        <v>481</v>
      </c>
      <c r="AP7161" t="s">
        <v>481</v>
      </c>
      <c r="AQ7161" t="s">
        <v>557</v>
      </c>
      <c r="AR7161" t="s">
        <v>481</v>
      </c>
    </row>
    <row r="7162" spans="1:44" x14ac:dyDescent="0.2">
      <c r="A7162">
        <v>3024</v>
      </c>
      <c r="B7162">
        <v>20131113</v>
      </c>
      <c r="C7162">
        <v>1251</v>
      </c>
      <c r="D7162">
        <v>12</v>
      </c>
      <c r="E7162" t="s">
        <v>512</v>
      </c>
      <c r="F7162" t="s">
        <v>481</v>
      </c>
      <c r="G7162" t="s">
        <v>79</v>
      </c>
      <c r="H7162" t="s">
        <v>481</v>
      </c>
      <c r="I7162" t="s">
        <v>481</v>
      </c>
      <c r="J7162" t="s">
        <v>481</v>
      </c>
      <c r="K7162">
        <v>60</v>
      </c>
      <c r="L7162" t="s">
        <v>481</v>
      </c>
      <c r="M7162" t="s">
        <v>1933</v>
      </c>
      <c r="N7162" t="s">
        <v>481</v>
      </c>
      <c r="O7162">
        <v>48</v>
      </c>
      <c r="P7162" t="s">
        <v>481</v>
      </c>
      <c r="Q7162" t="s">
        <v>1920</v>
      </c>
      <c r="R7162" t="s">
        <v>481</v>
      </c>
      <c r="S7162">
        <v>36</v>
      </c>
      <c r="T7162" t="s">
        <v>481</v>
      </c>
      <c r="U7162" t="s">
        <v>673</v>
      </c>
      <c r="V7162" t="s">
        <v>481</v>
      </c>
      <c r="W7162">
        <v>41</v>
      </c>
      <c r="X7162" t="s">
        <v>481</v>
      </c>
      <c r="Y7162">
        <v>17</v>
      </c>
      <c r="Z7162" t="s">
        <v>481</v>
      </c>
      <c r="AA7162">
        <v>220</v>
      </c>
      <c r="AB7162" t="s">
        <v>481</v>
      </c>
      <c r="AC7162">
        <v>28</v>
      </c>
      <c r="AD7162" t="s">
        <v>481</v>
      </c>
      <c r="AE7162" t="s">
        <v>2859</v>
      </c>
      <c r="AF7162" t="s">
        <v>481</v>
      </c>
      <c r="AG7162" t="s">
        <v>481</v>
      </c>
      <c r="AH7162" t="s">
        <v>481</v>
      </c>
      <c r="AI7162" t="s">
        <v>481</v>
      </c>
      <c r="AJ7162" t="s">
        <v>481</v>
      </c>
      <c r="AK7162" t="s">
        <v>547</v>
      </c>
      <c r="AL7162" t="s">
        <v>481</v>
      </c>
      <c r="AM7162" t="s">
        <v>487</v>
      </c>
      <c r="AN7162" t="s">
        <v>481</v>
      </c>
      <c r="AO7162" t="s">
        <v>481</v>
      </c>
      <c r="AP7162" t="s">
        <v>481</v>
      </c>
      <c r="AQ7162" t="s">
        <v>813</v>
      </c>
      <c r="AR7162" t="s">
        <v>481</v>
      </c>
    </row>
    <row r="7163" spans="1:44" x14ac:dyDescent="0.2">
      <c r="A7163">
        <v>3024</v>
      </c>
      <c r="B7163">
        <v>20131113</v>
      </c>
      <c r="C7163">
        <v>1351</v>
      </c>
      <c r="D7163">
        <v>12</v>
      </c>
      <c r="E7163" t="s">
        <v>512</v>
      </c>
      <c r="F7163" t="s">
        <v>481</v>
      </c>
      <c r="G7163" t="s">
        <v>79</v>
      </c>
      <c r="H7163" t="s">
        <v>481</v>
      </c>
      <c r="I7163" t="s">
        <v>481</v>
      </c>
      <c r="J7163" t="s">
        <v>481</v>
      </c>
      <c r="K7163">
        <v>63</v>
      </c>
      <c r="L7163" t="s">
        <v>481</v>
      </c>
      <c r="M7163" t="s">
        <v>2052</v>
      </c>
      <c r="N7163" t="s">
        <v>481</v>
      </c>
      <c r="O7163">
        <v>49</v>
      </c>
      <c r="P7163" t="s">
        <v>481</v>
      </c>
      <c r="Q7163" t="s">
        <v>1989</v>
      </c>
      <c r="R7163" t="s">
        <v>481</v>
      </c>
      <c r="S7163">
        <v>36</v>
      </c>
      <c r="T7163" t="s">
        <v>481</v>
      </c>
      <c r="U7163" t="s">
        <v>673</v>
      </c>
      <c r="V7163" t="s">
        <v>481</v>
      </c>
      <c r="W7163">
        <v>37</v>
      </c>
      <c r="X7163" t="s">
        <v>481</v>
      </c>
      <c r="Y7163">
        <v>15</v>
      </c>
      <c r="Z7163" t="s">
        <v>481</v>
      </c>
      <c r="AA7163">
        <v>220</v>
      </c>
      <c r="AB7163" t="s">
        <v>481</v>
      </c>
      <c r="AC7163">
        <v>24</v>
      </c>
      <c r="AD7163" t="s">
        <v>481</v>
      </c>
      <c r="AE7163" t="s">
        <v>2855</v>
      </c>
      <c r="AF7163" t="s">
        <v>481</v>
      </c>
      <c r="AG7163" t="s">
        <v>481</v>
      </c>
      <c r="AH7163" t="s">
        <v>481</v>
      </c>
      <c r="AI7163" t="s">
        <v>481</v>
      </c>
      <c r="AJ7163" t="s">
        <v>481</v>
      </c>
      <c r="AK7163" t="s">
        <v>525</v>
      </c>
      <c r="AL7163" t="s">
        <v>481</v>
      </c>
      <c r="AM7163" t="s">
        <v>487</v>
      </c>
      <c r="AN7163" t="s">
        <v>481</v>
      </c>
      <c r="AO7163" t="s">
        <v>481</v>
      </c>
      <c r="AP7163" t="s">
        <v>481</v>
      </c>
      <c r="AQ7163" t="s">
        <v>530</v>
      </c>
      <c r="AR7163" t="s">
        <v>481</v>
      </c>
    </row>
    <row r="7164" spans="1:44" x14ac:dyDescent="0.2">
      <c r="A7164">
        <v>3024</v>
      </c>
      <c r="B7164">
        <v>20131113</v>
      </c>
      <c r="C7164">
        <v>1451</v>
      </c>
      <c r="D7164">
        <v>12</v>
      </c>
      <c r="E7164" t="s">
        <v>512</v>
      </c>
      <c r="F7164" t="s">
        <v>481</v>
      </c>
      <c r="G7164" t="s">
        <v>79</v>
      </c>
      <c r="H7164" t="s">
        <v>481</v>
      </c>
      <c r="I7164" t="s">
        <v>481</v>
      </c>
      <c r="J7164" t="s">
        <v>481</v>
      </c>
      <c r="K7164">
        <v>64</v>
      </c>
      <c r="L7164" t="s">
        <v>481</v>
      </c>
      <c r="M7164" t="s">
        <v>2070</v>
      </c>
      <c r="N7164" t="s">
        <v>481</v>
      </c>
      <c r="O7164">
        <v>50</v>
      </c>
      <c r="P7164" t="s">
        <v>481</v>
      </c>
      <c r="Q7164" t="s">
        <v>1989</v>
      </c>
      <c r="R7164" t="s">
        <v>481</v>
      </c>
      <c r="S7164">
        <v>35</v>
      </c>
      <c r="T7164" t="s">
        <v>481</v>
      </c>
      <c r="U7164" t="s">
        <v>846</v>
      </c>
      <c r="V7164" t="s">
        <v>481</v>
      </c>
      <c r="W7164">
        <v>34</v>
      </c>
      <c r="X7164" t="s">
        <v>481</v>
      </c>
      <c r="Y7164">
        <v>14</v>
      </c>
      <c r="Z7164" t="s">
        <v>481</v>
      </c>
      <c r="AA7164">
        <v>210</v>
      </c>
      <c r="AB7164" t="s">
        <v>481</v>
      </c>
      <c r="AC7164">
        <v>33</v>
      </c>
      <c r="AD7164" t="s">
        <v>481</v>
      </c>
      <c r="AE7164" t="s">
        <v>2852</v>
      </c>
      <c r="AF7164" t="s">
        <v>481</v>
      </c>
      <c r="AG7164" t="s">
        <v>481</v>
      </c>
      <c r="AH7164" t="s">
        <v>481</v>
      </c>
      <c r="AI7164" t="s">
        <v>481</v>
      </c>
      <c r="AJ7164" t="s">
        <v>481</v>
      </c>
      <c r="AK7164" t="s">
        <v>514</v>
      </c>
      <c r="AL7164" t="s">
        <v>481</v>
      </c>
      <c r="AM7164" t="s">
        <v>487</v>
      </c>
      <c r="AN7164" t="s">
        <v>481</v>
      </c>
      <c r="AO7164" t="s">
        <v>481</v>
      </c>
      <c r="AP7164" t="s">
        <v>481</v>
      </c>
      <c r="AQ7164" t="s">
        <v>581</v>
      </c>
      <c r="AR7164" t="s">
        <v>481</v>
      </c>
    </row>
    <row r="7165" spans="1:44" x14ac:dyDescent="0.2">
      <c r="A7165">
        <v>3024</v>
      </c>
      <c r="B7165">
        <v>20131113</v>
      </c>
      <c r="C7165">
        <v>1551</v>
      </c>
      <c r="D7165">
        <v>12</v>
      </c>
      <c r="E7165" t="s">
        <v>512</v>
      </c>
      <c r="F7165" t="s">
        <v>481</v>
      </c>
      <c r="G7165" t="s">
        <v>79</v>
      </c>
      <c r="H7165" t="s">
        <v>481</v>
      </c>
      <c r="I7165" t="s">
        <v>481</v>
      </c>
      <c r="J7165" t="s">
        <v>481</v>
      </c>
      <c r="K7165">
        <v>63</v>
      </c>
      <c r="L7165" t="s">
        <v>481</v>
      </c>
      <c r="M7165" t="s">
        <v>2052</v>
      </c>
      <c r="N7165" t="s">
        <v>481</v>
      </c>
      <c r="O7165">
        <v>49</v>
      </c>
      <c r="P7165" t="s">
        <v>481</v>
      </c>
      <c r="Q7165" t="s">
        <v>1908</v>
      </c>
      <c r="R7165" t="s">
        <v>481</v>
      </c>
      <c r="S7165">
        <v>35</v>
      </c>
      <c r="T7165" t="s">
        <v>481</v>
      </c>
      <c r="U7165" t="s">
        <v>846</v>
      </c>
      <c r="V7165" t="s">
        <v>481</v>
      </c>
      <c r="W7165">
        <v>35</v>
      </c>
      <c r="X7165" t="s">
        <v>481</v>
      </c>
      <c r="Y7165">
        <v>18</v>
      </c>
      <c r="Z7165" t="s">
        <v>481</v>
      </c>
      <c r="AA7165">
        <v>200</v>
      </c>
      <c r="AB7165" t="s">
        <v>481</v>
      </c>
      <c r="AC7165">
        <v>28</v>
      </c>
      <c r="AD7165" t="s">
        <v>481</v>
      </c>
      <c r="AE7165" t="s">
        <v>2850</v>
      </c>
      <c r="AF7165" t="s">
        <v>481</v>
      </c>
      <c r="AG7165" t="s">
        <v>481</v>
      </c>
      <c r="AH7165" t="s">
        <v>481</v>
      </c>
      <c r="AI7165" t="s">
        <v>481</v>
      </c>
      <c r="AJ7165" t="s">
        <v>481</v>
      </c>
      <c r="AK7165" t="s">
        <v>507</v>
      </c>
      <c r="AL7165" t="s">
        <v>481</v>
      </c>
      <c r="AM7165" t="s">
        <v>487</v>
      </c>
      <c r="AN7165" t="s">
        <v>481</v>
      </c>
      <c r="AO7165" t="s">
        <v>481</v>
      </c>
      <c r="AP7165" t="s">
        <v>481</v>
      </c>
      <c r="AQ7165" t="s">
        <v>514</v>
      </c>
      <c r="AR7165" t="s">
        <v>481</v>
      </c>
    </row>
    <row r="7166" spans="1:44" x14ac:dyDescent="0.2">
      <c r="A7166">
        <v>3024</v>
      </c>
      <c r="B7166">
        <v>20131113</v>
      </c>
      <c r="C7166">
        <v>1651</v>
      </c>
      <c r="D7166">
        <v>12</v>
      </c>
      <c r="E7166" t="s">
        <v>512</v>
      </c>
      <c r="F7166" t="s">
        <v>481</v>
      </c>
      <c r="G7166" t="s">
        <v>79</v>
      </c>
      <c r="H7166" t="s">
        <v>481</v>
      </c>
      <c r="I7166" t="s">
        <v>481</v>
      </c>
      <c r="J7166" t="s">
        <v>481</v>
      </c>
      <c r="K7166">
        <v>63</v>
      </c>
      <c r="L7166" t="s">
        <v>481</v>
      </c>
      <c r="M7166" t="s">
        <v>2052</v>
      </c>
      <c r="N7166" t="s">
        <v>481</v>
      </c>
      <c r="O7166">
        <v>49</v>
      </c>
      <c r="P7166" t="s">
        <v>481</v>
      </c>
      <c r="Q7166" t="s">
        <v>1987</v>
      </c>
      <c r="R7166" t="s">
        <v>481</v>
      </c>
      <c r="S7166">
        <v>34</v>
      </c>
      <c r="T7166" t="s">
        <v>481</v>
      </c>
      <c r="U7166" t="s">
        <v>570</v>
      </c>
      <c r="V7166" t="s">
        <v>481</v>
      </c>
      <c r="W7166">
        <v>34</v>
      </c>
      <c r="X7166" t="s">
        <v>481</v>
      </c>
      <c r="Y7166">
        <v>13</v>
      </c>
      <c r="Z7166" t="s">
        <v>481</v>
      </c>
      <c r="AA7166">
        <v>200</v>
      </c>
      <c r="AB7166" t="s">
        <v>481</v>
      </c>
      <c r="AC7166">
        <v>20</v>
      </c>
      <c r="AD7166" t="s">
        <v>481</v>
      </c>
      <c r="AE7166" t="s">
        <v>2848</v>
      </c>
      <c r="AF7166" t="s">
        <v>481</v>
      </c>
      <c r="AG7166" t="s">
        <v>481</v>
      </c>
      <c r="AH7166" t="s">
        <v>481</v>
      </c>
      <c r="AI7166" t="s">
        <v>481</v>
      </c>
      <c r="AJ7166" t="s">
        <v>481</v>
      </c>
      <c r="AK7166" t="s">
        <v>492</v>
      </c>
      <c r="AL7166" t="s">
        <v>481</v>
      </c>
      <c r="AM7166" t="s">
        <v>487</v>
      </c>
      <c r="AN7166" t="s">
        <v>481</v>
      </c>
      <c r="AO7166" t="s">
        <v>481</v>
      </c>
      <c r="AP7166" t="s">
        <v>481</v>
      </c>
      <c r="AQ7166" t="s">
        <v>507</v>
      </c>
      <c r="AR7166" t="s">
        <v>481</v>
      </c>
    </row>
    <row r="7167" spans="1:44" x14ac:dyDescent="0.2">
      <c r="A7167">
        <v>3024</v>
      </c>
      <c r="B7167">
        <v>20131113</v>
      </c>
      <c r="C7167">
        <v>1751</v>
      </c>
      <c r="D7167">
        <v>12</v>
      </c>
      <c r="E7167" t="s">
        <v>512</v>
      </c>
      <c r="F7167" t="s">
        <v>481</v>
      </c>
      <c r="G7167" t="s">
        <v>79</v>
      </c>
      <c r="H7167" t="s">
        <v>481</v>
      </c>
      <c r="I7167" t="s">
        <v>481</v>
      </c>
      <c r="J7167" t="s">
        <v>481</v>
      </c>
      <c r="K7167">
        <v>59</v>
      </c>
      <c r="L7167" t="s">
        <v>481</v>
      </c>
      <c r="M7167" t="s">
        <v>1529</v>
      </c>
      <c r="N7167" t="s">
        <v>481</v>
      </c>
      <c r="O7167">
        <v>47</v>
      </c>
      <c r="P7167" t="s">
        <v>481</v>
      </c>
      <c r="Q7167" t="s">
        <v>603</v>
      </c>
      <c r="R7167" t="s">
        <v>481</v>
      </c>
      <c r="S7167">
        <v>33</v>
      </c>
      <c r="T7167" t="s">
        <v>481</v>
      </c>
      <c r="U7167" t="s">
        <v>653</v>
      </c>
      <c r="V7167" t="s">
        <v>481</v>
      </c>
      <c r="W7167">
        <v>38</v>
      </c>
      <c r="X7167" t="s">
        <v>481</v>
      </c>
      <c r="Y7167">
        <v>13</v>
      </c>
      <c r="Z7167" t="s">
        <v>481</v>
      </c>
      <c r="AA7167">
        <v>180</v>
      </c>
      <c r="AB7167" t="s">
        <v>481</v>
      </c>
      <c r="AC7167">
        <v>20</v>
      </c>
      <c r="AD7167" t="s">
        <v>481</v>
      </c>
      <c r="AE7167" t="s">
        <v>2861</v>
      </c>
      <c r="AF7167" t="s">
        <v>481</v>
      </c>
      <c r="AG7167" t="s">
        <v>481</v>
      </c>
      <c r="AH7167" t="s">
        <v>481</v>
      </c>
      <c r="AI7167" t="s">
        <v>481</v>
      </c>
      <c r="AJ7167" t="s">
        <v>481</v>
      </c>
      <c r="AK7167" t="s">
        <v>488</v>
      </c>
      <c r="AL7167" t="s">
        <v>481</v>
      </c>
      <c r="AM7167" t="s">
        <v>487</v>
      </c>
      <c r="AN7167" t="s">
        <v>481</v>
      </c>
      <c r="AO7167" t="s">
        <v>481</v>
      </c>
      <c r="AP7167" t="s">
        <v>481</v>
      </c>
      <c r="AQ7167" t="s">
        <v>492</v>
      </c>
      <c r="AR7167" t="s">
        <v>481</v>
      </c>
    </row>
    <row r="7168" spans="1:44" x14ac:dyDescent="0.2">
      <c r="A7168">
        <v>3024</v>
      </c>
      <c r="B7168">
        <v>20131113</v>
      </c>
      <c r="C7168">
        <v>1851</v>
      </c>
      <c r="D7168">
        <v>12</v>
      </c>
      <c r="E7168" t="s">
        <v>512</v>
      </c>
      <c r="F7168" t="s">
        <v>481</v>
      </c>
      <c r="G7168" t="s">
        <v>79</v>
      </c>
      <c r="H7168" t="s">
        <v>481</v>
      </c>
      <c r="I7168" t="s">
        <v>481</v>
      </c>
      <c r="J7168" t="s">
        <v>481</v>
      </c>
      <c r="K7168">
        <v>55</v>
      </c>
      <c r="L7168" t="s">
        <v>481</v>
      </c>
      <c r="M7168" t="s">
        <v>1915</v>
      </c>
      <c r="N7168" t="s">
        <v>481</v>
      </c>
      <c r="O7168">
        <v>44</v>
      </c>
      <c r="P7168" t="s">
        <v>481</v>
      </c>
      <c r="Q7168" t="s">
        <v>2053</v>
      </c>
      <c r="R7168" t="s">
        <v>481</v>
      </c>
      <c r="S7168">
        <v>31</v>
      </c>
      <c r="T7168" t="s">
        <v>481</v>
      </c>
      <c r="U7168" t="s">
        <v>713</v>
      </c>
      <c r="V7168" t="s">
        <v>481</v>
      </c>
      <c r="W7168">
        <v>40</v>
      </c>
      <c r="X7168" t="s">
        <v>481</v>
      </c>
      <c r="Y7168">
        <v>11</v>
      </c>
      <c r="Z7168" t="s">
        <v>481</v>
      </c>
      <c r="AA7168">
        <v>180</v>
      </c>
      <c r="AB7168" t="s">
        <v>481</v>
      </c>
      <c r="AD7168" t="s">
        <v>481</v>
      </c>
      <c r="AE7168" t="s">
        <v>2861</v>
      </c>
      <c r="AF7168" t="s">
        <v>481</v>
      </c>
      <c r="AG7168" t="s">
        <v>481</v>
      </c>
      <c r="AH7168" t="s">
        <v>481</v>
      </c>
      <c r="AI7168" t="s">
        <v>481</v>
      </c>
      <c r="AJ7168" t="s">
        <v>481</v>
      </c>
      <c r="AK7168" t="s">
        <v>492</v>
      </c>
      <c r="AL7168" t="s">
        <v>481</v>
      </c>
      <c r="AM7168" t="s">
        <v>487</v>
      </c>
      <c r="AN7168" t="s">
        <v>481</v>
      </c>
      <c r="AO7168" t="s">
        <v>481</v>
      </c>
      <c r="AP7168" t="s">
        <v>481</v>
      </c>
      <c r="AQ7168" t="s">
        <v>492</v>
      </c>
      <c r="AR7168" t="s">
        <v>481</v>
      </c>
    </row>
    <row r="7169" spans="1:44" x14ac:dyDescent="0.2">
      <c r="A7169">
        <v>3024</v>
      </c>
      <c r="B7169">
        <v>20131113</v>
      </c>
      <c r="C7169">
        <v>1951</v>
      </c>
      <c r="D7169">
        <v>12</v>
      </c>
      <c r="E7169" t="s">
        <v>512</v>
      </c>
      <c r="F7169" t="s">
        <v>481</v>
      </c>
      <c r="G7169" t="s">
        <v>79</v>
      </c>
      <c r="H7169" t="s">
        <v>481</v>
      </c>
      <c r="I7169" t="s">
        <v>481</v>
      </c>
      <c r="J7169" t="s">
        <v>481</v>
      </c>
      <c r="K7169">
        <v>53</v>
      </c>
      <c r="L7169" t="s">
        <v>481</v>
      </c>
      <c r="M7169" t="s">
        <v>1913</v>
      </c>
      <c r="N7169" t="s">
        <v>481</v>
      </c>
      <c r="O7169">
        <v>42</v>
      </c>
      <c r="P7169" t="s">
        <v>481</v>
      </c>
      <c r="Q7169" t="s">
        <v>1525</v>
      </c>
      <c r="R7169" t="s">
        <v>481</v>
      </c>
      <c r="S7169">
        <v>28</v>
      </c>
      <c r="T7169" t="s">
        <v>481</v>
      </c>
      <c r="U7169" t="s">
        <v>499</v>
      </c>
      <c r="V7169" t="s">
        <v>481</v>
      </c>
      <c r="W7169">
        <v>38</v>
      </c>
      <c r="X7169" t="s">
        <v>481</v>
      </c>
      <c r="Y7169">
        <v>13</v>
      </c>
      <c r="Z7169" t="s">
        <v>481</v>
      </c>
      <c r="AA7169">
        <v>180</v>
      </c>
      <c r="AB7169" t="s">
        <v>481</v>
      </c>
      <c r="AC7169">
        <v>23</v>
      </c>
      <c r="AD7169" t="s">
        <v>481</v>
      </c>
      <c r="AE7169" t="s">
        <v>2861</v>
      </c>
      <c r="AF7169" t="s">
        <v>481</v>
      </c>
      <c r="AG7169" t="s">
        <v>481</v>
      </c>
      <c r="AH7169" t="s">
        <v>481</v>
      </c>
      <c r="AI7169" t="s">
        <v>481</v>
      </c>
      <c r="AJ7169" t="s">
        <v>481</v>
      </c>
      <c r="AK7169" t="s">
        <v>492</v>
      </c>
      <c r="AL7169" t="s">
        <v>481</v>
      </c>
      <c r="AM7169" t="s">
        <v>487</v>
      </c>
      <c r="AN7169" t="s">
        <v>481</v>
      </c>
      <c r="AO7169" t="s">
        <v>481</v>
      </c>
      <c r="AP7169" t="s">
        <v>481</v>
      </c>
      <c r="AQ7169" t="s">
        <v>492</v>
      </c>
      <c r="AR7169" t="s">
        <v>481</v>
      </c>
    </row>
    <row r="7170" spans="1:44" x14ac:dyDescent="0.2">
      <c r="A7170">
        <v>3024</v>
      </c>
      <c r="B7170">
        <v>20131113</v>
      </c>
      <c r="C7170">
        <v>2051</v>
      </c>
      <c r="D7170">
        <v>12</v>
      </c>
      <c r="E7170" t="s">
        <v>512</v>
      </c>
      <c r="F7170" t="s">
        <v>481</v>
      </c>
      <c r="G7170" t="s">
        <v>79</v>
      </c>
      <c r="H7170" t="s">
        <v>481</v>
      </c>
      <c r="I7170" t="s">
        <v>481</v>
      </c>
      <c r="J7170" t="s">
        <v>481</v>
      </c>
      <c r="K7170">
        <v>51</v>
      </c>
      <c r="L7170" t="s">
        <v>481</v>
      </c>
      <c r="M7170" t="s">
        <v>1910</v>
      </c>
      <c r="N7170" t="s">
        <v>481</v>
      </c>
      <c r="O7170">
        <v>40</v>
      </c>
      <c r="P7170" t="s">
        <v>481</v>
      </c>
      <c r="Q7170" t="s">
        <v>1394</v>
      </c>
      <c r="R7170" t="s">
        <v>481</v>
      </c>
      <c r="S7170">
        <v>25</v>
      </c>
      <c r="T7170" t="s">
        <v>481</v>
      </c>
      <c r="U7170" t="s">
        <v>893</v>
      </c>
      <c r="V7170" t="s">
        <v>481</v>
      </c>
      <c r="W7170">
        <v>36</v>
      </c>
      <c r="X7170" t="s">
        <v>481</v>
      </c>
      <c r="Y7170">
        <v>16</v>
      </c>
      <c r="Z7170" t="s">
        <v>481</v>
      </c>
      <c r="AA7170">
        <v>190</v>
      </c>
      <c r="AB7170" t="s">
        <v>481</v>
      </c>
      <c r="AC7170">
        <v>24</v>
      </c>
      <c r="AD7170" t="s">
        <v>481</v>
      </c>
      <c r="AE7170" t="s">
        <v>58</v>
      </c>
      <c r="AF7170" t="s">
        <v>481</v>
      </c>
      <c r="AG7170" t="s">
        <v>481</v>
      </c>
      <c r="AH7170" t="s">
        <v>481</v>
      </c>
      <c r="AI7170" t="s">
        <v>481</v>
      </c>
      <c r="AJ7170" t="s">
        <v>481</v>
      </c>
      <c r="AK7170" t="s">
        <v>602</v>
      </c>
      <c r="AL7170" t="s">
        <v>481</v>
      </c>
      <c r="AM7170" t="s">
        <v>487</v>
      </c>
      <c r="AN7170" t="s">
        <v>481</v>
      </c>
      <c r="AO7170" t="s">
        <v>481</v>
      </c>
      <c r="AP7170" t="s">
        <v>481</v>
      </c>
      <c r="AQ7170" t="s">
        <v>592</v>
      </c>
      <c r="AR7170" t="s">
        <v>481</v>
      </c>
    </row>
    <row r="7171" spans="1:44" x14ac:dyDescent="0.2">
      <c r="A7171">
        <v>3024</v>
      </c>
      <c r="B7171">
        <v>20131113</v>
      </c>
      <c r="C7171">
        <v>2151</v>
      </c>
      <c r="D7171">
        <v>12</v>
      </c>
      <c r="E7171" t="s">
        <v>512</v>
      </c>
      <c r="F7171" t="s">
        <v>481</v>
      </c>
      <c r="G7171" t="s">
        <v>79</v>
      </c>
      <c r="H7171" t="s">
        <v>481</v>
      </c>
      <c r="I7171" t="s">
        <v>481</v>
      </c>
      <c r="J7171" t="s">
        <v>481</v>
      </c>
      <c r="K7171">
        <v>50</v>
      </c>
      <c r="L7171" t="s">
        <v>481</v>
      </c>
      <c r="M7171" t="s">
        <v>596</v>
      </c>
      <c r="N7171" t="s">
        <v>481</v>
      </c>
      <c r="O7171">
        <v>39</v>
      </c>
      <c r="P7171" t="s">
        <v>481</v>
      </c>
      <c r="Q7171" t="s">
        <v>1391</v>
      </c>
      <c r="R7171" t="s">
        <v>481</v>
      </c>
      <c r="S7171">
        <v>23</v>
      </c>
      <c r="T7171" t="s">
        <v>481</v>
      </c>
      <c r="U7171" t="s">
        <v>490</v>
      </c>
      <c r="V7171" t="s">
        <v>481</v>
      </c>
      <c r="W7171">
        <v>35</v>
      </c>
      <c r="X7171" t="s">
        <v>481</v>
      </c>
      <c r="Y7171">
        <v>16</v>
      </c>
      <c r="Z7171" t="s">
        <v>481</v>
      </c>
      <c r="AA7171">
        <v>190</v>
      </c>
      <c r="AB7171" t="s">
        <v>481</v>
      </c>
      <c r="AC7171">
        <v>25</v>
      </c>
      <c r="AD7171" t="s">
        <v>481</v>
      </c>
      <c r="AE7171" t="s">
        <v>2936</v>
      </c>
      <c r="AF7171" t="s">
        <v>481</v>
      </c>
      <c r="AG7171" t="s">
        <v>481</v>
      </c>
      <c r="AH7171" t="s">
        <v>481</v>
      </c>
      <c r="AI7171" t="s">
        <v>481</v>
      </c>
      <c r="AJ7171" t="s">
        <v>481</v>
      </c>
      <c r="AK7171" t="s">
        <v>607</v>
      </c>
      <c r="AL7171" t="s">
        <v>481</v>
      </c>
      <c r="AM7171" t="s">
        <v>487</v>
      </c>
      <c r="AN7171" t="s">
        <v>481</v>
      </c>
      <c r="AO7171" t="s">
        <v>481</v>
      </c>
      <c r="AP7171" t="s">
        <v>481</v>
      </c>
      <c r="AQ7171" t="s">
        <v>598</v>
      </c>
      <c r="AR7171" t="s">
        <v>481</v>
      </c>
    </row>
    <row r="7172" spans="1:44" x14ac:dyDescent="0.2">
      <c r="A7172">
        <v>3024</v>
      </c>
      <c r="B7172">
        <v>20131113</v>
      </c>
      <c r="C7172">
        <v>2251</v>
      </c>
      <c r="D7172">
        <v>12</v>
      </c>
      <c r="E7172" t="s">
        <v>512</v>
      </c>
      <c r="F7172" t="s">
        <v>481</v>
      </c>
      <c r="G7172" t="s">
        <v>79</v>
      </c>
      <c r="H7172" t="s">
        <v>481</v>
      </c>
      <c r="I7172" t="s">
        <v>481</v>
      </c>
      <c r="J7172" t="s">
        <v>481</v>
      </c>
      <c r="K7172">
        <v>48</v>
      </c>
      <c r="L7172" t="s">
        <v>481</v>
      </c>
      <c r="M7172" t="s">
        <v>1920</v>
      </c>
      <c r="N7172" t="s">
        <v>481</v>
      </c>
      <c r="O7172">
        <v>37</v>
      </c>
      <c r="P7172" t="s">
        <v>481</v>
      </c>
      <c r="Q7172" t="s">
        <v>541</v>
      </c>
      <c r="R7172" t="s">
        <v>481</v>
      </c>
      <c r="S7172">
        <v>22</v>
      </c>
      <c r="T7172" t="s">
        <v>481</v>
      </c>
      <c r="U7172" t="s">
        <v>821</v>
      </c>
      <c r="V7172" t="s">
        <v>481</v>
      </c>
      <c r="W7172">
        <v>36</v>
      </c>
      <c r="X7172" t="s">
        <v>481</v>
      </c>
      <c r="Y7172">
        <v>16</v>
      </c>
      <c r="Z7172" t="s">
        <v>481</v>
      </c>
      <c r="AA7172">
        <v>200</v>
      </c>
      <c r="AB7172" t="s">
        <v>481</v>
      </c>
      <c r="AC7172">
        <v>28</v>
      </c>
      <c r="AD7172" t="s">
        <v>481</v>
      </c>
      <c r="AE7172" t="s">
        <v>2920</v>
      </c>
      <c r="AF7172" t="s">
        <v>481</v>
      </c>
      <c r="AG7172" t="s">
        <v>481</v>
      </c>
      <c r="AH7172" t="s">
        <v>481</v>
      </c>
      <c r="AI7172" t="s">
        <v>481</v>
      </c>
      <c r="AJ7172" t="s">
        <v>481</v>
      </c>
      <c r="AK7172" t="s">
        <v>617</v>
      </c>
      <c r="AL7172" t="s">
        <v>481</v>
      </c>
      <c r="AM7172" t="s">
        <v>487</v>
      </c>
      <c r="AN7172" t="s">
        <v>481</v>
      </c>
      <c r="AO7172" t="s">
        <v>481</v>
      </c>
      <c r="AP7172" t="s">
        <v>481</v>
      </c>
      <c r="AQ7172" t="s">
        <v>606</v>
      </c>
      <c r="AR7172" t="s">
        <v>481</v>
      </c>
    </row>
    <row r="7173" spans="1:44" x14ac:dyDescent="0.2">
      <c r="A7173">
        <v>3024</v>
      </c>
      <c r="B7173">
        <v>20131113</v>
      </c>
      <c r="C7173">
        <v>2351</v>
      </c>
      <c r="D7173">
        <v>12</v>
      </c>
      <c r="E7173" t="s">
        <v>512</v>
      </c>
      <c r="F7173" t="s">
        <v>481</v>
      </c>
      <c r="G7173" t="s">
        <v>79</v>
      </c>
      <c r="H7173" t="s">
        <v>481</v>
      </c>
      <c r="I7173" t="s">
        <v>481</v>
      </c>
      <c r="J7173" t="s">
        <v>481</v>
      </c>
      <c r="K7173">
        <v>48</v>
      </c>
      <c r="L7173" t="s">
        <v>481</v>
      </c>
      <c r="M7173" t="s">
        <v>1920</v>
      </c>
      <c r="N7173" t="s">
        <v>481</v>
      </c>
      <c r="O7173">
        <v>37</v>
      </c>
      <c r="P7173" t="s">
        <v>481</v>
      </c>
      <c r="Q7173" t="s">
        <v>669</v>
      </c>
      <c r="R7173" t="s">
        <v>481</v>
      </c>
      <c r="S7173">
        <v>20</v>
      </c>
      <c r="T7173" t="s">
        <v>481</v>
      </c>
      <c r="U7173" t="s">
        <v>800</v>
      </c>
      <c r="V7173" t="s">
        <v>481</v>
      </c>
      <c r="W7173">
        <v>33</v>
      </c>
      <c r="X7173" t="s">
        <v>481</v>
      </c>
      <c r="Y7173">
        <v>13</v>
      </c>
      <c r="Z7173" t="s">
        <v>481</v>
      </c>
      <c r="AA7173">
        <v>210</v>
      </c>
      <c r="AB7173" t="s">
        <v>481</v>
      </c>
      <c r="AC7173">
        <v>26</v>
      </c>
      <c r="AD7173" t="s">
        <v>481</v>
      </c>
      <c r="AE7173" t="s">
        <v>2863</v>
      </c>
      <c r="AF7173" t="s">
        <v>481</v>
      </c>
      <c r="AG7173" t="s">
        <v>481</v>
      </c>
      <c r="AH7173" t="s">
        <v>481</v>
      </c>
      <c r="AI7173" t="s">
        <v>481</v>
      </c>
      <c r="AJ7173" t="s">
        <v>481</v>
      </c>
      <c r="AK7173" t="s">
        <v>623</v>
      </c>
      <c r="AL7173" t="s">
        <v>481</v>
      </c>
      <c r="AM7173" t="s">
        <v>487</v>
      </c>
      <c r="AN7173" t="s">
        <v>481</v>
      </c>
      <c r="AO7173" t="s">
        <v>481</v>
      </c>
      <c r="AP7173" t="s">
        <v>481</v>
      </c>
      <c r="AQ7173" t="s">
        <v>611</v>
      </c>
      <c r="AR7173" t="s">
        <v>481</v>
      </c>
    </row>
    <row r="7174" spans="1:44" x14ac:dyDescent="0.2">
      <c r="A7174">
        <v>3024</v>
      </c>
      <c r="B7174">
        <v>20131114</v>
      </c>
      <c r="C7174">
        <v>51</v>
      </c>
      <c r="D7174">
        <v>12</v>
      </c>
      <c r="E7174" t="s">
        <v>512</v>
      </c>
      <c r="F7174" t="s">
        <v>481</v>
      </c>
      <c r="G7174" t="s">
        <v>79</v>
      </c>
      <c r="H7174" t="s">
        <v>481</v>
      </c>
      <c r="I7174" t="s">
        <v>481</v>
      </c>
      <c r="J7174" t="s">
        <v>481</v>
      </c>
      <c r="K7174">
        <v>46</v>
      </c>
      <c r="L7174" t="s">
        <v>481</v>
      </c>
      <c r="M7174" t="s">
        <v>1922</v>
      </c>
      <c r="N7174" t="s">
        <v>481</v>
      </c>
      <c r="O7174">
        <v>36</v>
      </c>
      <c r="P7174" t="s">
        <v>481</v>
      </c>
      <c r="Q7174" t="s">
        <v>538</v>
      </c>
      <c r="R7174" t="s">
        <v>481</v>
      </c>
      <c r="S7174">
        <v>20</v>
      </c>
      <c r="T7174" t="s">
        <v>481</v>
      </c>
      <c r="U7174" t="s">
        <v>800</v>
      </c>
      <c r="V7174" t="s">
        <v>481</v>
      </c>
      <c r="W7174">
        <v>36</v>
      </c>
      <c r="X7174" t="s">
        <v>481</v>
      </c>
      <c r="Y7174">
        <v>18</v>
      </c>
      <c r="Z7174" t="s">
        <v>481</v>
      </c>
      <c r="AA7174">
        <v>200</v>
      </c>
      <c r="AB7174" t="s">
        <v>481</v>
      </c>
      <c r="AC7174">
        <v>29</v>
      </c>
      <c r="AD7174" t="s">
        <v>481</v>
      </c>
      <c r="AE7174" t="s">
        <v>2845</v>
      </c>
      <c r="AF7174" t="s">
        <v>481</v>
      </c>
      <c r="AG7174" t="s">
        <v>481</v>
      </c>
      <c r="AH7174" t="s">
        <v>481</v>
      </c>
      <c r="AI7174" t="s">
        <v>481</v>
      </c>
      <c r="AJ7174" t="s">
        <v>481</v>
      </c>
      <c r="AK7174" t="s">
        <v>629</v>
      </c>
      <c r="AL7174" t="s">
        <v>481</v>
      </c>
      <c r="AM7174" t="s">
        <v>487</v>
      </c>
      <c r="AN7174" t="s">
        <v>481</v>
      </c>
      <c r="AO7174" t="s">
        <v>481</v>
      </c>
      <c r="AP7174" t="s">
        <v>481</v>
      </c>
      <c r="AQ7174" t="s">
        <v>621</v>
      </c>
      <c r="AR7174" t="s">
        <v>481</v>
      </c>
    </row>
    <row r="7175" spans="1:44" x14ac:dyDescent="0.2">
      <c r="A7175">
        <v>3024</v>
      </c>
      <c r="B7175">
        <v>20131114</v>
      </c>
      <c r="C7175">
        <v>151</v>
      </c>
      <c r="D7175">
        <v>12</v>
      </c>
      <c r="E7175" t="s">
        <v>512</v>
      </c>
      <c r="F7175" t="s">
        <v>481</v>
      </c>
      <c r="G7175" t="s">
        <v>79</v>
      </c>
      <c r="H7175" t="s">
        <v>481</v>
      </c>
      <c r="I7175" t="s">
        <v>481</v>
      </c>
      <c r="J7175" t="s">
        <v>481</v>
      </c>
      <c r="K7175">
        <v>45</v>
      </c>
      <c r="L7175" t="s">
        <v>481</v>
      </c>
      <c r="M7175" t="s">
        <v>1950</v>
      </c>
      <c r="N7175" t="s">
        <v>481</v>
      </c>
      <c r="O7175">
        <v>35</v>
      </c>
      <c r="P7175" t="s">
        <v>481</v>
      </c>
      <c r="Q7175" t="s">
        <v>846</v>
      </c>
      <c r="R7175" t="s">
        <v>481</v>
      </c>
      <c r="S7175">
        <v>20</v>
      </c>
      <c r="T7175" t="s">
        <v>481</v>
      </c>
      <c r="U7175" t="s">
        <v>800</v>
      </c>
      <c r="V7175" t="s">
        <v>481</v>
      </c>
      <c r="W7175">
        <v>37</v>
      </c>
      <c r="X7175" t="s">
        <v>481</v>
      </c>
      <c r="Y7175">
        <v>20</v>
      </c>
      <c r="Z7175" t="s">
        <v>481</v>
      </c>
      <c r="AA7175">
        <v>200</v>
      </c>
      <c r="AB7175" t="s">
        <v>481</v>
      </c>
      <c r="AC7175">
        <v>28</v>
      </c>
      <c r="AD7175" t="s">
        <v>481</v>
      </c>
      <c r="AE7175" t="s">
        <v>2844</v>
      </c>
      <c r="AF7175" t="s">
        <v>481</v>
      </c>
      <c r="AG7175" t="s">
        <v>481</v>
      </c>
      <c r="AH7175" t="s">
        <v>481</v>
      </c>
      <c r="AI7175" t="s">
        <v>481</v>
      </c>
      <c r="AJ7175" t="s">
        <v>481</v>
      </c>
      <c r="AK7175" t="s">
        <v>781</v>
      </c>
      <c r="AL7175" t="s">
        <v>481</v>
      </c>
      <c r="AM7175" t="s">
        <v>487</v>
      </c>
      <c r="AN7175" t="s">
        <v>481</v>
      </c>
      <c r="AO7175" t="s">
        <v>481</v>
      </c>
      <c r="AP7175" t="s">
        <v>481</v>
      </c>
      <c r="AQ7175" t="s">
        <v>623</v>
      </c>
      <c r="AR7175" t="s">
        <v>481</v>
      </c>
    </row>
    <row r="7176" spans="1:44" x14ac:dyDescent="0.2">
      <c r="A7176">
        <v>3024</v>
      </c>
      <c r="B7176">
        <v>20131114</v>
      </c>
      <c r="C7176">
        <v>251</v>
      </c>
      <c r="D7176">
        <v>12</v>
      </c>
      <c r="E7176" t="s">
        <v>512</v>
      </c>
      <c r="F7176" t="s">
        <v>481</v>
      </c>
      <c r="G7176" t="s">
        <v>79</v>
      </c>
      <c r="H7176" t="s">
        <v>481</v>
      </c>
      <c r="I7176" t="s">
        <v>481</v>
      </c>
      <c r="J7176" t="s">
        <v>481</v>
      </c>
      <c r="K7176">
        <v>45</v>
      </c>
      <c r="L7176" t="s">
        <v>481</v>
      </c>
      <c r="M7176" t="s">
        <v>1950</v>
      </c>
      <c r="N7176" t="s">
        <v>481</v>
      </c>
      <c r="O7176">
        <v>35</v>
      </c>
      <c r="P7176" t="s">
        <v>481</v>
      </c>
      <c r="Q7176" t="s">
        <v>572</v>
      </c>
      <c r="R7176" t="s">
        <v>481</v>
      </c>
      <c r="S7176">
        <v>21</v>
      </c>
      <c r="T7176" t="s">
        <v>481</v>
      </c>
      <c r="U7176" t="s">
        <v>755</v>
      </c>
      <c r="V7176" t="s">
        <v>481</v>
      </c>
      <c r="W7176">
        <v>39</v>
      </c>
      <c r="X7176" t="s">
        <v>481</v>
      </c>
      <c r="Y7176">
        <v>11</v>
      </c>
      <c r="Z7176" t="s">
        <v>481</v>
      </c>
      <c r="AA7176">
        <v>210</v>
      </c>
      <c r="AB7176" t="s">
        <v>481</v>
      </c>
      <c r="AC7176">
        <v>21</v>
      </c>
      <c r="AD7176" t="s">
        <v>481</v>
      </c>
      <c r="AE7176" t="s">
        <v>2843</v>
      </c>
      <c r="AF7176" t="s">
        <v>481</v>
      </c>
      <c r="AG7176" t="s">
        <v>481</v>
      </c>
      <c r="AH7176" t="s">
        <v>481</v>
      </c>
      <c r="AI7176" t="s">
        <v>481</v>
      </c>
      <c r="AJ7176" t="s">
        <v>481</v>
      </c>
      <c r="AK7176" t="s">
        <v>633</v>
      </c>
      <c r="AL7176" t="s">
        <v>481</v>
      </c>
      <c r="AM7176" t="s">
        <v>487</v>
      </c>
      <c r="AN7176" t="s">
        <v>481</v>
      </c>
      <c r="AO7176" t="s">
        <v>481</v>
      </c>
      <c r="AP7176" t="s">
        <v>481</v>
      </c>
      <c r="AQ7176" t="s">
        <v>626</v>
      </c>
      <c r="AR7176" t="s">
        <v>481</v>
      </c>
    </row>
    <row r="7177" spans="1:44" x14ac:dyDescent="0.2">
      <c r="A7177">
        <v>3024</v>
      </c>
      <c r="B7177">
        <v>20131114</v>
      </c>
      <c r="C7177">
        <v>351</v>
      </c>
      <c r="D7177">
        <v>12</v>
      </c>
      <c r="E7177" t="s">
        <v>512</v>
      </c>
      <c r="F7177" t="s">
        <v>481</v>
      </c>
      <c r="G7177" t="s">
        <v>79</v>
      </c>
      <c r="H7177" t="s">
        <v>481</v>
      </c>
      <c r="I7177" t="s">
        <v>481</v>
      </c>
      <c r="J7177" t="s">
        <v>481</v>
      </c>
      <c r="K7177">
        <v>45</v>
      </c>
      <c r="L7177" t="s">
        <v>481</v>
      </c>
      <c r="M7177" t="s">
        <v>1950</v>
      </c>
      <c r="N7177" t="s">
        <v>481</v>
      </c>
      <c r="O7177">
        <v>36</v>
      </c>
      <c r="P7177" t="s">
        <v>481</v>
      </c>
      <c r="Q7177" t="s">
        <v>589</v>
      </c>
      <c r="R7177" t="s">
        <v>481</v>
      </c>
      <c r="S7177">
        <v>24</v>
      </c>
      <c r="T7177" t="s">
        <v>481</v>
      </c>
      <c r="U7177" t="s">
        <v>787</v>
      </c>
      <c r="V7177" t="s">
        <v>481</v>
      </c>
      <c r="W7177">
        <v>44</v>
      </c>
      <c r="X7177" t="s">
        <v>481</v>
      </c>
      <c r="Y7177">
        <v>10</v>
      </c>
      <c r="Z7177" t="s">
        <v>481</v>
      </c>
      <c r="AA7177">
        <v>220</v>
      </c>
      <c r="AB7177" t="s">
        <v>481</v>
      </c>
      <c r="AD7177" t="s">
        <v>481</v>
      </c>
      <c r="AE7177" t="s">
        <v>2979</v>
      </c>
      <c r="AF7177" t="s">
        <v>481</v>
      </c>
      <c r="AG7177" t="s">
        <v>481</v>
      </c>
      <c r="AH7177" t="s">
        <v>481</v>
      </c>
      <c r="AI7177" t="s">
        <v>481</v>
      </c>
      <c r="AJ7177" t="s">
        <v>481</v>
      </c>
      <c r="AK7177" t="s">
        <v>97</v>
      </c>
      <c r="AL7177" t="s">
        <v>481</v>
      </c>
      <c r="AM7177" t="s">
        <v>487</v>
      </c>
      <c r="AN7177" t="s">
        <v>481</v>
      </c>
      <c r="AO7177" t="s">
        <v>481</v>
      </c>
      <c r="AP7177" t="s">
        <v>481</v>
      </c>
      <c r="AQ7177" t="s">
        <v>781</v>
      </c>
      <c r="AR7177" t="s">
        <v>481</v>
      </c>
    </row>
    <row r="7178" spans="1:44" x14ac:dyDescent="0.2">
      <c r="A7178">
        <v>3024</v>
      </c>
      <c r="B7178">
        <v>20131114</v>
      </c>
      <c r="C7178">
        <v>451</v>
      </c>
      <c r="D7178">
        <v>12</v>
      </c>
      <c r="E7178" t="s">
        <v>1438</v>
      </c>
      <c r="F7178" t="s">
        <v>481</v>
      </c>
      <c r="G7178" t="s">
        <v>79</v>
      </c>
      <c r="H7178" t="s">
        <v>481</v>
      </c>
      <c r="I7178" t="s">
        <v>481</v>
      </c>
      <c r="J7178" t="s">
        <v>481</v>
      </c>
      <c r="K7178">
        <v>47</v>
      </c>
      <c r="L7178" t="s">
        <v>481</v>
      </c>
      <c r="M7178" t="s">
        <v>2002</v>
      </c>
      <c r="N7178" t="s">
        <v>481</v>
      </c>
      <c r="O7178">
        <v>38</v>
      </c>
      <c r="P7178" t="s">
        <v>481</v>
      </c>
      <c r="Q7178" t="s">
        <v>1444</v>
      </c>
      <c r="R7178" t="s">
        <v>481</v>
      </c>
      <c r="S7178">
        <v>25</v>
      </c>
      <c r="T7178" t="s">
        <v>481</v>
      </c>
      <c r="U7178" t="s">
        <v>893</v>
      </c>
      <c r="V7178" t="s">
        <v>481</v>
      </c>
      <c r="W7178">
        <v>42</v>
      </c>
      <c r="X7178" t="s">
        <v>481</v>
      </c>
      <c r="Y7178">
        <v>16</v>
      </c>
      <c r="Z7178" t="s">
        <v>481</v>
      </c>
      <c r="AA7178">
        <v>210</v>
      </c>
      <c r="AB7178" t="s">
        <v>481</v>
      </c>
      <c r="AC7178">
        <v>26</v>
      </c>
      <c r="AD7178" t="s">
        <v>481</v>
      </c>
      <c r="AE7178" t="s">
        <v>2866</v>
      </c>
      <c r="AF7178" t="s">
        <v>481</v>
      </c>
      <c r="AG7178" t="s">
        <v>481</v>
      </c>
      <c r="AH7178" t="s">
        <v>481</v>
      </c>
      <c r="AI7178" t="s">
        <v>481</v>
      </c>
      <c r="AJ7178" t="s">
        <v>481</v>
      </c>
      <c r="AK7178" t="s">
        <v>642</v>
      </c>
      <c r="AL7178" t="s">
        <v>481</v>
      </c>
      <c r="AM7178" t="s">
        <v>487</v>
      </c>
      <c r="AN7178" t="s">
        <v>481</v>
      </c>
      <c r="AO7178" t="s">
        <v>481</v>
      </c>
      <c r="AP7178" t="s">
        <v>481</v>
      </c>
      <c r="AQ7178" t="s">
        <v>633</v>
      </c>
      <c r="AR7178" t="s">
        <v>481</v>
      </c>
    </row>
    <row r="7179" spans="1:44" x14ac:dyDescent="0.2">
      <c r="A7179">
        <v>3024</v>
      </c>
      <c r="B7179">
        <v>20131114</v>
      </c>
      <c r="C7179">
        <v>551</v>
      </c>
      <c r="D7179">
        <v>12</v>
      </c>
      <c r="E7179" t="s">
        <v>512</v>
      </c>
      <c r="F7179" t="s">
        <v>481</v>
      </c>
      <c r="G7179" t="s">
        <v>79</v>
      </c>
      <c r="H7179" t="s">
        <v>481</v>
      </c>
      <c r="I7179" t="s">
        <v>481</v>
      </c>
      <c r="J7179" t="s">
        <v>481</v>
      </c>
      <c r="K7179">
        <v>46</v>
      </c>
      <c r="L7179" t="s">
        <v>481</v>
      </c>
      <c r="M7179" t="s">
        <v>1922</v>
      </c>
      <c r="N7179" t="s">
        <v>481</v>
      </c>
      <c r="O7179">
        <v>37</v>
      </c>
      <c r="P7179" t="s">
        <v>481</v>
      </c>
      <c r="Q7179" t="s">
        <v>1441</v>
      </c>
      <c r="R7179" t="s">
        <v>481</v>
      </c>
      <c r="S7179">
        <v>24</v>
      </c>
      <c r="T7179" t="s">
        <v>481</v>
      </c>
      <c r="U7179" t="s">
        <v>787</v>
      </c>
      <c r="V7179" t="s">
        <v>481</v>
      </c>
      <c r="W7179">
        <v>42</v>
      </c>
      <c r="X7179" t="s">
        <v>481</v>
      </c>
      <c r="Y7179">
        <v>18</v>
      </c>
      <c r="Z7179" t="s">
        <v>481</v>
      </c>
      <c r="AA7179">
        <v>180</v>
      </c>
      <c r="AB7179" t="s">
        <v>481</v>
      </c>
      <c r="AC7179">
        <v>25</v>
      </c>
      <c r="AD7179" t="s">
        <v>481</v>
      </c>
      <c r="AE7179" t="s">
        <v>2092</v>
      </c>
      <c r="AF7179" t="s">
        <v>481</v>
      </c>
      <c r="AG7179" t="s">
        <v>481</v>
      </c>
      <c r="AH7179" t="s">
        <v>481</v>
      </c>
      <c r="AI7179" t="s">
        <v>481</v>
      </c>
      <c r="AJ7179" t="s">
        <v>481</v>
      </c>
      <c r="AK7179" t="s">
        <v>709</v>
      </c>
      <c r="AL7179" t="s">
        <v>481</v>
      </c>
      <c r="AM7179" t="s">
        <v>487</v>
      </c>
      <c r="AN7179" t="s">
        <v>481</v>
      </c>
      <c r="AO7179" t="s">
        <v>481</v>
      </c>
      <c r="AP7179" t="s">
        <v>481</v>
      </c>
      <c r="AQ7179" t="s">
        <v>642</v>
      </c>
      <c r="AR7179" t="s">
        <v>481</v>
      </c>
    </row>
    <row r="7180" spans="1:44" x14ac:dyDescent="0.2">
      <c r="A7180">
        <v>3024</v>
      </c>
      <c r="B7180">
        <v>20131114</v>
      </c>
      <c r="C7180">
        <v>651</v>
      </c>
      <c r="D7180">
        <v>12</v>
      </c>
      <c r="E7180" t="s">
        <v>512</v>
      </c>
      <c r="F7180" t="s">
        <v>481</v>
      </c>
      <c r="G7180" t="s">
        <v>79</v>
      </c>
      <c r="H7180" t="s">
        <v>481</v>
      </c>
      <c r="I7180" t="s">
        <v>481</v>
      </c>
      <c r="J7180" t="s">
        <v>481</v>
      </c>
      <c r="K7180">
        <v>46</v>
      </c>
      <c r="L7180" t="s">
        <v>481</v>
      </c>
      <c r="M7180" t="s">
        <v>1922</v>
      </c>
      <c r="N7180" t="s">
        <v>481</v>
      </c>
      <c r="O7180">
        <v>37</v>
      </c>
      <c r="P7180" t="s">
        <v>481</v>
      </c>
      <c r="Q7180" t="s">
        <v>851</v>
      </c>
      <c r="R7180" t="s">
        <v>481</v>
      </c>
      <c r="S7180">
        <v>25</v>
      </c>
      <c r="T7180" t="s">
        <v>481</v>
      </c>
      <c r="U7180" t="s">
        <v>893</v>
      </c>
      <c r="V7180" t="s">
        <v>481</v>
      </c>
      <c r="W7180">
        <v>44</v>
      </c>
      <c r="X7180" t="s">
        <v>481</v>
      </c>
      <c r="Y7180">
        <v>9</v>
      </c>
      <c r="Z7180" t="s">
        <v>481</v>
      </c>
      <c r="AA7180">
        <v>190</v>
      </c>
      <c r="AB7180" t="s">
        <v>481</v>
      </c>
      <c r="AD7180" t="s">
        <v>481</v>
      </c>
      <c r="AE7180" t="s">
        <v>2090</v>
      </c>
      <c r="AF7180" t="s">
        <v>481</v>
      </c>
      <c r="AG7180" t="s">
        <v>481</v>
      </c>
      <c r="AH7180" t="s">
        <v>481</v>
      </c>
      <c r="AI7180" t="s">
        <v>481</v>
      </c>
      <c r="AJ7180" t="s">
        <v>481</v>
      </c>
      <c r="AK7180" t="s">
        <v>661</v>
      </c>
      <c r="AL7180" t="s">
        <v>481</v>
      </c>
      <c r="AM7180" t="s">
        <v>487</v>
      </c>
      <c r="AN7180" t="s">
        <v>481</v>
      </c>
      <c r="AO7180" t="s">
        <v>481</v>
      </c>
      <c r="AP7180" t="s">
        <v>481</v>
      </c>
      <c r="AQ7180" t="s">
        <v>644</v>
      </c>
      <c r="AR7180" t="s">
        <v>481</v>
      </c>
    </row>
    <row r="7181" spans="1:44" x14ac:dyDescent="0.2">
      <c r="A7181">
        <v>3024</v>
      </c>
      <c r="B7181">
        <v>20131114</v>
      </c>
      <c r="C7181">
        <v>751</v>
      </c>
      <c r="D7181">
        <v>12</v>
      </c>
      <c r="E7181" t="s">
        <v>512</v>
      </c>
      <c r="F7181" t="s">
        <v>481</v>
      </c>
      <c r="G7181" t="s">
        <v>79</v>
      </c>
      <c r="H7181" t="s">
        <v>481</v>
      </c>
      <c r="I7181" t="s">
        <v>481</v>
      </c>
      <c r="J7181" t="s">
        <v>481</v>
      </c>
      <c r="K7181">
        <v>46</v>
      </c>
      <c r="L7181" t="s">
        <v>481</v>
      </c>
      <c r="M7181" t="s">
        <v>1922</v>
      </c>
      <c r="N7181" t="s">
        <v>481</v>
      </c>
      <c r="O7181">
        <v>38</v>
      </c>
      <c r="P7181" t="s">
        <v>481</v>
      </c>
      <c r="Q7181" t="s">
        <v>875</v>
      </c>
      <c r="R7181" t="s">
        <v>481</v>
      </c>
      <c r="S7181">
        <v>26</v>
      </c>
      <c r="T7181" t="s">
        <v>481</v>
      </c>
      <c r="U7181" t="s">
        <v>494</v>
      </c>
      <c r="V7181" t="s">
        <v>481</v>
      </c>
      <c r="W7181">
        <v>46</v>
      </c>
      <c r="X7181" t="s">
        <v>481</v>
      </c>
      <c r="Y7181">
        <v>9</v>
      </c>
      <c r="Z7181" t="s">
        <v>481</v>
      </c>
      <c r="AA7181">
        <v>230</v>
      </c>
      <c r="AB7181" t="s">
        <v>481</v>
      </c>
      <c r="AD7181" t="s">
        <v>481</v>
      </c>
      <c r="AE7181" t="s">
        <v>2092</v>
      </c>
      <c r="AF7181" t="s">
        <v>481</v>
      </c>
      <c r="AG7181" t="s">
        <v>481</v>
      </c>
      <c r="AH7181" t="s">
        <v>481</v>
      </c>
      <c r="AI7181" t="s">
        <v>481</v>
      </c>
      <c r="AJ7181" t="s">
        <v>481</v>
      </c>
      <c r="AK7181" t="s">
        <v>646</v>
      </c>
      <c r="AL7181" t="s">
        <v>481</v>
      </c>
      <c r="AM7181" t="s">
        <v>487</v>
      </c>
      <c r="AN7181" t="s">
        <v>481</v>
      </c>
      <c r="AO7181" t="s">
        <v>481</v>
      </c>
      <c r="AP7181" t="s">
        <v>481</v>
      </c>
      <c r="AQ7181" t="s">
        <v>642</v>
      </c>
      <c r="AR7181" t="s">
        <v>481</v>
      </c>
    </row>
    <row r="7182" spans="1:44" x14ac:dyDescent="0.2">
      <c r="A7182">
        <v>3024</v>
      </c>
      <c r="B7182">
        <v>20131114</v>
      </c>
      <c r="C7182">
        <v>851</v>
      </c>
      <c r="D7182">
        <v>12</v>
      </c>
      <c r="E7182" t="s">
        <v>512</v>
      </c>
      <c r="F7182" t="s">
        <v>481</v>
      </c>
      <c r="G7182" t="s">
        <v>79</v>
      </c>
      <c r="H7182" t="s">
        <v>481</v>
      </c>
      <c r="I7182" t="s">
        <v>481</v>
      </c>
      <c r="J7182" t="s">
        <v>481</v>
      </c>
      <c r="K7182">
        <v>49</v>
      </c>
      <c r="L7182" t="s">
        <v>481</v>
      </c>
      <c r="M7182" t="s">
        <v>1908</v>
      </c>
      <c r="N7182" t="s">
        <v>481</v>
      </c>
      <c r="O7182">
        <v>40</v>
      </c>
      <c r="P7182" t="s">
        <v>481</v>
      </c>
      <c r="Q7182" t="s">
        <v>1394</v>
      </c>
      <c r="R7182" t="s">
        <v>481</v>
      </c>
      <c r="S7182">
        <v>28</v>
      </c>
      <c r="T7182" t="s">
        <v>481</v>
      </c>
      <c r="U7182" t="s">
        <v>499</v>
      </c>
      <c r="V7182" t="s">
        <v>481</v>
      </c>
      <c r="W7182">
        <v>44</v>
      </c>
      <c r="X7182" t="s">
        <v>481</v>
      </c>
      <c r="Y7182">
        <v>11</v>
      </c>
      <c r="Z7182" t="s">
        <v>481</v>
      </c>
      <c r="AA7182">
        <v>200</v>
      </c>
      <c r="AB7182" t="s">
        <v>481</v>
      </c>
      <c r="AC7182">
        <v>20</v>
      </c>
      <c r="AD7182" t="s">
        <v>481</v>
      </c>
      <c r="AE7182" t="s">
        <v>2090</v>
      </c>
      <c r="AF7182" t="s">
        <v>481</v>
      </c>
      <c r="AG7182" t="s">
        <v>481</v>
      </c>
      <c r="AH7182" t="s">
        <v>481</v>
      </c>
      <c r="AI7182" t="s">
        <v>481</v>
      </c>
      <c r="AJ7182" t="s">
        <v>481</v>
      </c>
      <c r="AK7182" t="s">
        <v>709</v>
      </c>
      <c r="AL7182" t="s">
        <v>481</v>
      </c>
      <c r="AM7182" t="s">
        <v>487</v>
      </c>
      <c r="AN7182" t="s">
        <v>481</v>
      </c>
      <c r="AO7182" t="s">
        <v>481</v>
      </c>
      <c r="AP7182" t="s">
        <v>481</v>
      </c>
      <c r="AQ7182" t="s">
        <v>644</v>
      </c>
      <c r="AR7182" t="s">
        <v>481</v>
      </c>
    </row>
    <row r="7183" spans="1:44" x14ac:dyDescent="0.2">
      <c r="A7183">
        <v>3024</v>
      </c>
      <c r="B7183">
        <v>20131114</v>
      </c>
      <c r="C7183">
        <v>951</v>
      </c>
      <c r="D7183">
        <v>12</v>
      </c>
      <c r="E7183" t="s">
        <v>512</v>
      </c>
      <c r="F7183" t="s">
        <v>481</v>
      </c>
      <c r="G7183" t="s">
        <v>79</v>
      </c>
      <c r="H7183" t="s">
        <v>481</v>
      </c>
      <c r="I7183" t="s">
        <v>481</v>
      </c>
      <c r="J7183" t="s">
        <v>481</v>
      </c>
      <c r="K7183">
        <v>53</v>
      </c>
      <c r="L7183" t="s">
        <v>481</v>
      </c>
      <c r="M7183" t="s">
        <v>1913</v>
      </c>
      <c r="N7183" t="s">
        <v>481</v>
      </c>
      <c r="O7183">
        <v>43</v>
      </c>
      <c r="P7183" t="s">
        <v>481</v>
      </c>
      <c r="Q7183" t="s">
        <v>2073</v>
      </c>
      <c r="R7183" t="s">
        <v>481</v>
      </c>
      <c r="S7183">
        <v>30</v>
      </c>
      <c r="T7183" t="s">
        <v>481</v>
      </c>
      <c r="U7183" t="s">
        <v>527</v>
      </c>
      <c r="V7183" t="s">
        <v>481</v>
      </c>
      <c r="W7183">
        <v>41</v>
      </c>
      <c r="X7183" t="s">
        <v>481</v>
      </c>
      <c r="Y7183">
        <v>8</v>
      </c>
      <c r="Z7183" t="s">
        <v>481</v>
      </c>
      <c r="AA7183">
        <v>220</v>
      </c>
      <c r="AB7183" t="s">
        <v>481</v>
      </c>
      <c r="AD7183" t="s">
        <v>481</v>
      </c>
      <c r="AE7183" t="s">
        <v>2092</v>
      </c>
      <c r="AF7183" t="s">
        <v>481</v>
      </c>
      <c r="AG7183" t="s">
        <v>481</v>
      </c>
      <c r="AH7183" t="s">
        <v>481</v>
      </c>
      <c r="AI7183" t="s">
        <v>481</v>
      </c>
      <c r="AJ7183" t="s">
        <v>481</v>
      </c>
      <c r="AK7183" t="s">
        <v>709</v>
      </c>
      <c r="AL7183" t="s">
        <v>481</v>
      </c>
      <c r="AM7183" t="s">
        <v>487</v>
      </c>
      <c r="AN7183" t="s">
        <v>481</v>
      </c>
      <c r="AO7183" t="s">
        <v>481</v>
      </c>
      <c r="AP7183" t="s">
        <v>481</v>
      </c>
      <c r="AQ7183" t="s">
        <v>642</v>
      </c>
      <c r="AR7183" t="s">
        <v>481</v>
      </c>
    </row>
    <row r="7184" spans="1:44" x14ac:dyDescent="0.2">
      <c r="A7184">
        <v>3024</v>
      </c>
      <c r="B7184">
        <v>20131114</v>
      </c>
      <c r="C7184">
        <v>1051</v>
      </c>
      <c r="D7184">
        <v>12</v>
      </c>
      <c r="E7184" t="s">
        <v>512</v>
      </c>
      <c r="F7184" t="s">
        <v>481</v>
      </c>
      <c r="G7184" t="s">
        <v>79</v>
      </c>
      <c r="H7184" t="s">
        <v>481</v>
      </c>
      <c r="I7184" t="s">
        <v>481</v>
      </c>
      <c r="J7184" t="s">
        <v>481</v>
      </c>
      <c r="K7184">
        <v>56</v>
      </c>
      <c r="L7184" t="s">
        <v>481</v>
      </c>
      <c r="M7184" t="s">
        <v>1943</v>
      </c>
      <c r="N7184" t="s">
        <v>481</v>
      </c>
      <c r="O7184">
        <v>45</v>
      </c>
      <c r="P7184" t="s">
        <v>481</v>
      </c>
      <c r="Q7184" t="s">
        <v>2114</v>
      </c>
      <c r="R7184" t="s">
        <v>481</v>
      </c>
      <c r="S7184">
        <v>34</v>
      </c>
      <c r="T7184" t="s">
        <v>481</v>
      </c>
      <c r="U7184" t="s">
        <v>570</v>
      </c>
      <c r="V7184" t="s">
        <v>481</v>
      </c>
      <c r="W7184">
        <v>44</v>
      </c>
      <c r="X7184" t="s">
        <v>481</v>
      </c>
      <c r="Y7184">
        <v>16</v>
      </c>
      <c r="Z7184" t="s">
        <v>481</v>
      </c>
      <c r="AA7184">
        <v>250</v>
      </c>
      <c r="AB7184" t="s">
        <v>481</v>
      </c>
      <c r="AC7184">
        <v>21</v>
      </c>
      <c r="AD7184" t="s">
        <v>481</v>
      </c>
      <c r="AE7184" t="s">
        <v>2092</v>
      </c>
      <c r="AF7184" t="s">
        <v>481</v>
      </c>
      <c r="AG7184" t="s">
        <v>481</v>
      </c>
      <c r="AH7184" t="s">
        <v>481</v>
      </c>
      <c r="AI7184" t="s">
        <v>481</v>
      </c>
      <c r="AJ7184" t="s">
        <v>481</v>
      </c>
      <c r="AK7184" t="s">
        <v>709</v>
      </c>
      <c r="AL7184" t="s">
        <v>481</v>
      </c>
      <c r="AM7184" t="s">
        <v>487</v>
      </c>
      <c r="AN7184" t="s">
        <v>481</v>
      </c>
      <c r="AO7184" t="s">
        <v>481</v>
      </c>
      <c r="AP7184" t="s">
        <v>481</v>
      </c>
      <c r="AQ7184" t="s">
        <v>642</v>
      </c>
      <c r="AR7184" t="s">
        <v>481</v>
      </c>
    </row>
    <row r="7185" spans="1:44" x14ac:dyDescent="0.2">
      <c r="A7185">
        <v>3024</v>
      </c>
      <c r="B7185">
        <v>20131114</v>
      </c>
      <c r="C7185">
        <v>1151</v>
      </c>
      <c r="D7185">
        <v>12</v>
      </c>
      <c r="E7185" t="s">
        <v>512</v>
      </c>
      <c r="F7185" t="s">
        <v>481</v>
      </c>
      <c r="G7185" t="s">
        <v>79</v>
      </c>
      <c r="H7185" t="s">
        <v>481</v>
      </c>
      <c r="I7185" t="s">
        <v>481</v>
      </c>
      <c r="J7185" t="s">
        <v>481</v>
      </c>
      <c r="K7185">
        <v>58</v>
      </c>
      <c r="L7185" t="s">
        <v>481</v>
      </c>
      <c r="M7185" t="s">
        <v>2077</v>
      </c>
      <c r="N7185" t="s">
        <v>481</v>
      </c>
      <c r="O7185">
        <v>46</v>
      </c>
      <c r="P7185" t="s">
        <v>481</v>
      </c>
      <c r="Q7185" t="s">
        <v>603</v>
      </c>
      <c r="R7185" t="s">
        <v>481</v>
      </c>
      <c r="S7185">
        <v>34</v>
      </c>
      <c r="T7185" t="s">
        <v>481</v>
      </c>
      <c r="U7185" t="s">
        <v>570</v>
      </c>
      <c r="V7185" t="s">
        <v>481</v>
      </c>
      <c r="W7185">
        <v>41</v>
      </c>
      <c r="X7185" t="s">
        <v>481</v>
      </c>
      <c r="Y7185">
        <v>8</v>
      </c>
      <c r="Z7185" t="s">
        <v>481</v>
      </c>
      <c r="AA7185">
        <v>250</v>
      </c>
      <c r="AB7185" t="s">
        <v>481</v>
      </c>
      <c r="AD7185" t="s">
        <v>481</v>
      </c>
      <c r="AE7185" t="s">
        <v>2090</v>
      </c>
      <c r="AF7185" t="s">
        <v>481</v>
      </c>
      <c r="AG7185" t="s">
        <v>481</v>
      </c>
      <c r="AH7185" t="s">
        <v>481</v>
      </c>
      <c r="AI7185" t="s">
        <v>481</v>
      </c>
      <c r="AJ7185" t="s">
        <v>481</v>
      </c>
      <c r="AK7185" t="s">
        <v>694</v>
      </c>
      <c r="AL7185" t="s">
        <v>481</v>
      </c>
      <c r="AM7185" t="s">
        <v>487</v>
      </c>
      <c r="AN7185" t="s">
        <v>481</v>
      </c>
      <c r="AO7185" t="s">
        <v>481</v>
      </c>
      <c r="AP7185" t="s">
        <v>481</v>
      </c>
      <c r="AQ7185" t="s">
        <v>655</v>
      </c>
      <c r="AR7185" t="s">
        <v>481</v>
      </c>
    </row>
    <row r="7186" spans="1:44" x14ac:dyDescent="0.2">
      <c r="A7186">
        <v>3024</v>
      </c>
      <c r="B7186">
        <v>20131114</v>
      </c>
      <c r="C7186">
        <v>1251</v>
      </c>
      <c r="D7186">
        <v>12</v>
      </c>
      <c r="E7186" t="s">
        <v>512</v>
      </c>
      <c r="F7186" t="s">
        <v>481</v>
      </c>
      <c r="G7186" t="s">
        <v>79</v>
      </c>
      <c r="H7186" t="s">
        <v>481</v>
      </c>
      <c r="I7186" t="s">
        <v>481</v>
      </c>
      <c r="J7186" t="s">
        <v>481</v>
      </c>
      <c r="K7186">
        <v>61</v>
      </c>
      <c r="L7186" t="s">
        <v>481</v>
      </c>
      <c r="M7186" t="s">
        <v>2051</v>
      </c>
      <c r="N7186" t="s">
        <v>481</v>
      </c>
      <c r="O7186">
        <v>47</v>
      </c>
      <c r="P7186" t="s">
        <v>481</v>
      </c>
      <c r="Q7186" t="s">
        <v>1935</v>
      </c>
      <c r="R7186" t="s">
        <v>481</v>
      </c>
      <c r="S7186">
        <v>33</v>
      </c>
      <c r="T7186" t="s">
        <v>481</v>
      </c>
      <c r="U7186" t="s">
        <v>653</v>
      </c>
      <c r="V7186" t="s">
        <v>481</v>
      </c>
      <c r="W7186">
        <v>35</v>
      </c>
      <c r="X7186" t="s">
        <v>481</v>
      </c>
      <c r="Y7186">
        <v>9</v>
      </c>
      <c r="Z7186" t="s">
        <v>481</v>
      </c>
      <c r="AA7186">
        <v>230</v>
      </c>
      <c r="AB7186" t="s">
        <v>481</v>
      </c>
      <c r="AD7186" t="s">
        <v>481</v>
      </c>
      <c r="AE7186" t="s">
        <v>2086</v>
      </c>
      <c r="AF7186" t="s">
        <v>481</v>
      </c>
      <c r="AG7186" t="s">
        <v>481</v>
      </c>
      <c r="AH7186" t="s">
        <v>481</v>
      </c>
      <c r="AI7186" t="s">
        <v>481</v>
      </c>
      <c r="AJ7186" t="s">
        <v>481</v>
      </c>
      <c r="AK7186" t="s">
        <v>677</v>
      </c>
      <c r="AL7186" t="s">
        <v>481</v>
      </c>
      <c r="AM7186" t="s">
        <v>487</v>
      </c>
      <c r="AN7186" t="s">
        <v>481</v>
      </c>
      <c r="AO7186" t="s">
        <v>481</v>
      </c>
      <c r="AP7186" t="s">
        <v>481</v>
      </c>
      <c r="AQ7186" t="s">
        <v>664</v>
      </c>
      <c r="AR7186" t="s">
        <v>481</v>
      </c>
    </row>
    <row r="7187" spans="1:44" x14ac:dyDescent="0.2">
      <c r="A7187">
        <v>3024</v>
      </c>
      <c r="B7187">
        <v>20131114</v>
      </c>
      <c r="C7187">
        <v>1351</v>
      </c>
      <c r="D7187">
        <v>12</v>
      </c>
      <c r="E7187" t="s">
        <v>512</v>
      </c>
      <c r="F7187" t="s">
        <v>481</v>
      </c>
      <c r="G7187" t="s">
        <v>79</v>
      </c>
      <c r="H7187" t="s">
        <v>481</v>
      </c>
      <c r="I7187" t="s">
        <v>481</v>
      </c>
      <c r="J7187" t="s">
        <v>481</v>
      </c>
      <c r="K7187">
        <v>63</v>
      </c>
      <c r="L7187" t="s">
        <v>481</v>
      </c>
      <c r="M7187" t="s">
        <v>2052</v>
      </c>
      <c r="N7187" t="s">
        <v>481</v>
      </c>
      <c r="O7187">
        <v>47</v>
      </c>
      <c r="P7187" t="s">
        <v>481</v>
      </c>
      <c r="Q7187" t="s">
        <v>2071</v>
      </c>
      <c r="R7187" t="s">
        <v>481</v>
      </c>
      <c r="S7187">
        <v>30</v>
      </c>
      <c r="T7187" t="s">
        <v>481</v>
      </c>
      <c r="U7187" t="s">
        <v>527</v>
      </c>
      <c r="V7187" t="s">
        <v>481</v>
      </c>
      <c r="W7187">
        <v>29</v>
      </c>
      <c r="X7187" t="s">
        <v>481</v>
      </c>
      <c r="Y7187">
        <v>0</v>
      </c>
      <c r="Z7187" t="s">
        <v>481</v>
      </c>
      <c r="AA7187">
        <v>0</v>
      </c>
      <c r="AB7187" t="s">
        <v>481</v>
      </c>
      <c r="AD7187" t="s">
        <v>481</v>
      </c>
      <c r="AE7187" t="s">
        <v>2105</v>
      </c>
      <c r="AF7187" t="s">
        <v>481</v>
      </c>
      <c r="AG7187" t="s">
        <v>481</v>
      </c>
      <c r="AH7187" t="s">
        <v>481</v>
      </c>
      <c r="AI7187" t="s">
        <v>481</v>
      </c>
      <c r="AJ7187" t="s">
        <v>481</v>
      </c>
      <c r="AK7187" t="s">
        <v>905</v>
      </c>
      <c r="AL7187" t="s">
        <v>481</v>
      </c>
      <c r="AM7187" t="s">
        <v>487</v>
      </c>
      <c r="AN7187" t="s">
        <v>481</v>
      </c>
      <c r="AO7187" t="s">
        <v>481</v>
      </c>
      <c r="AP7187" t="s">
        <v>481</v>
      </c>
      <c r="AQ7187" t="s">
        <v>671</v>
      </c>
      <c r="AR7187" t="s">
        <v>481</v>
      </c>
    </row>
    <row r="7188" spans="1:44" x14ac:dyDescent="0.2">
      <c r="A7188">
        <v>3024</v>
      </c>
      <c r="B7188">
        <v>20131114</v>
      </c>
      <c r="C7188">
        <v>1451</v>
      </c>
      <c r="D7188">
        <v>12</v>
      </c>
      <c r="E7188" t="s">
        <v>512</v>
      </c>
      <c r="F7188" t="s">
        <v>481</v>
      </c>
      <c r="G7188" t="s">
        <v>79</v>
      </c>
      <c r="H7188" t="s">
        <v>481</v>
      </c>
      <c r="I7188" t="s">
        <v>481</v>
      </c>
      <c r="J7188" t="s">
        <v>481</v>
      </c>
      <c r="K7188">
        <v>63</v>
      </c>
      <c r="L7188" t="s">
        <v>481</v>
      </c>
      <c r="M7188" t="s">
        <v>2052</v>
      </c>
      <c r="N7188" t="s">
        <v>481</v>
      </c>
      <c r="O7188">
        <v>48</v>
      </c>
      <c r="P7188" t="s">
        <v>481</v>
      </c>
      <c r="Q7188" t="s">
        <v>1938</v>
      </c>
      <c r="R7188" t="s">
        <v>481</v>
      </c>
      <c r="S7188">
        <v>31</v>
      </c>
      <c r="T7188" t="s">
        <v>481</v>
      </c>
      <c r="U7188" t="s">
        <v>713</v>
      </c>
      <c r="V7188" t="s">
        <v>481</v>
      </c>
      <c r="W7188">
        <v>30</v>
      </c>
      <c r="X7188" t="s">
        <v>481</v>
      </c>
      <c r="Y7188">
        <v>13</v>
      </c>
      <c r="Z7188" t="s">
        <v>481</v>
      </c>
      <c r="AA7188">
        <v>20</v>
      </c>
      <c r="AB7188" t="s">
        <v>481</v>
      </c>
      <c r="AC7188">
        <v>30</v>
      </c>
      <c r="AD7188" t="s">
        <v>481</v>
      </c>
      <c r="AE7188" t="s">
        <v>2105</v>
      </c>
      <c r="AF7188" t="s">
        <v>481</v>
      </c>
      <c r="AG7188" t="s">
        <v>481</v>
      </c>
      <c r="AH7188" t="s">
        <v>481</v>
      </c>
      <c r="AI7188" t="s">
        <v>481</v>
      </c>
      <c r="AJ7188" t="s">
        <v>481</v>
      </c>
      <c r="AK7188" t="s">
        <v>905</v>
      </c>
      <c r="AL7188" t="s">
        <v>481</v>
      </c>
      <c r="AM7188" t="s">
        <v>487</v>
      </c>
      <c r="AN7188" t="s">
        <v>481</v>
      </c>
      <c r="AO7188" t="s">
        <v>481</v>
      </c>
      <c r="AP7188" t="s">
        <v>481</v>
      </c>
      <c r="AQ7188" t="s">
        <v>671</v>
      </c>
      <c r="AR7188" t="s">
        <v>481</v>
      </c>
    </row>
    <row r="7189" spans="1:44" x14ac:dyDescent="0.2">
      <c r="A7189">
        <v>3024</v>
      </c>
      <c r="B7189">
        <v>20131114</v>
      </c>
      <c r="C7189">
        <v>1551</v>
      </c>
      <c r="D7189">
        <v>12</v>
      </c>
      <c r="E7189" t="s">
        <v>512</v>
      </c>
      <c r="F7189" t="s">
        <v>481</v>
      </c>
      <c r="G7189" t="s">
        <v>79</v>
      </c>
      <c r="H7189" t="s">
        <v>481</v>
      </c>
      <c r="I7189" t="s">
        <v>481</v>
      </c>
      <c r="J7189" t="s">
        <v>481</v>
      </c>
      <c r="K7189">
        <v>62</v>
      </c>
      <c r="L7189" t="s">
        <v>481</v>
      </c>
      <c r="M7189" t="s">
        <v>1992</v>
      </c>
      <c r="N7189" t="s">
        <v>481</v>
      </c>
      <c r="O7189">
        <v>47</v>
      </c>
      <c r="P7189" t="s">
        <v>481</v>
      </c>
      <c r="Q7189" t="s">
        <v>2071</v>
      </c>
      <c r="R7189" t="s">
        <v>481</v>
      </c>
      <c r="S7189">
        <v>31</v>
      </c>
      <c r="T7189" t="s">
        <v>481</v>
      </c>
      <c r="U7189" t="s">
        <v>713</v>
      </c>
      <c r="V7189" t="s">
        <v>481</v>
      </c>
      <c r="W7189">
        <v>31</v>
      </c>
      <c r="X7189" t="s">
        <v>481</v>
      </c>
      <c r="Y7189">
        <v>13</v>
      </c>
      <c r="Z7189" t="s">
        <v>481</v>
      </c>
      <c r="AA7189">
        <v>20</v>
      </c>
      <c r="AB7189" t="s">
        <v>481</v>
      </c>
      <c r="AD7189" t="s">
        <v>481</v>
      </c>
      <c r="AE7189" t="s">
        <v>2193</v>
      </c>
      <c r="AF7189" t="s">
        <v>481</v>
      </c>
      <c r="AG7189" t="s">
        <v>481</v>
      </c>
      <c r="AH7189" t="s">
        <v>481</v>
      </c>
      <c r="AI7189" t="s">
        <v>481</v>
      </c>
      <c r="AJ7189" t="s">
        <v>481</v>
      </c>
      <c r="AK7189" t="s">
        <v>1036</v>
      </c>
      <c r="AL7189" t="s">
        <v>481</v>
      </c>
      <c r="AM7189" t="s">
        <v>487</v>
      </c>
      <c r="AN7189" t="s">
        <v>481</v>
      </c>
      <c r="AO7189" t="s">
        <v>481</v>
      </c>
      <c r="AP7189" t="s">
        <v>481</v>
      </c>
      <c r="AQ7189" t="s">
        <v>667</v>
      </c>
      <c r="AR7189" t="s">
        <v>481</v>
      </c>
    </row>
    <row r="7190" spans="1:44" x14ac:dyDescent="0.2">
      <c r="A7190">
        <v>3024</v>
      </c>
      <c r="B7190">
        <v>20131114</v>
      </c>
      <c r="C7190">
        <v>1651</v>
      </c>
      <c r="D7190">
        <v>12</v>
      </c>
      <c r="E7190" t="s">
        <v>512</v>
      </c>
      <c r="F7190" t="s">
        <v>481</v>
      </c>
      <c r="G7190" t="s">
        <v>79</v>
      </c>
      <c r="H7190" t="s">
        <v>481</v>
      </c>
      <c r="I7190" t="s">
        <v>481</v>
      </c>
      <c r="J7190" t="s">
        <v>481</v>
      </c>
      <c r="K7190">
        <v>59</v>
      </c>
      <c r="L7190" t="s">
        <v>481</v>
      </c>
      <c r="M7190" t="s">
        <v>1529</v>
      </c>
      <c r="N7190" t="s">
        <v>481</v>
      </c>
      <c r="O7190">
        <v>46</v>
      </c>
      <c r="P7190" t="s">
        <v>481</v>
      </c>
      <c r="Q7190" t="s">
        <v>603</v>
      </c>
      <c r="R7190" t="s">
        <v>481</v>
      </c>
      <c r="S7190">
        <v>33</v>
      </c>
      <c r="T7190" t="s">
        <v>481</v>
      </c>
      <c r="U7190" t="s">
        <v>653</v>
      </c>
      <c r="V7190" t="s">
        <v>481</v>
      </c>
      <c r="W7190">
        <v>38</v>
      </c>
      <c r="X7190" t="s">
        <v>481</v>
      </c>
      <c r="Y7190">
        <v>17</v>
      </c>
      <c r="Z7190" t="s">
        <v>481</v>
      </c>
      <c r="AA7190">
        <v>360</v>
      </c>
      <c r="AB7190" t="s">
        <v>481</v>
      </c>
      <c r="AC7190">
        <v>22</v>
      </c>
      <c r="AD7190" t="s">
        <v>481</v>
      </c>
      <c r="AE7190" t="s">
        <v>2193</v>
      </c>
      <c r="AF7190" t="s">
        <v>481</v>
      </c>
      <c r="AG7190" t="s">
        <v>481</v>
      </c>
      <c r="AH7190" t="s">
        <v>481</v>
      </c>
      <c r="AI7190" t="s">
        <v>481</v>
      </c>
      <c r="AJ7190" t="s">
        <v>481</v>
      </c>
      <c r="AK7190" t="s">
        <v>681</v>
      </c>
      <c r="AL7190" t="s">
        <v>481</v>
      </c>
      <c r="AM7190" t="s">
        <v>487</v>
      </c>
      <c r="AN7190" t="s">
        <v>481</v>
      </c>
      <c r="AO7190" t="s">
        <v>481</v>
      </c>
      <c r="AP7190" t="s">
        <v>481</v>
      </c>
      <c r="AQ7190" t="s">
        <v>667</v>
      </c>
      <c r="AR7190" t="s">
        <v>481</v>
      </c>
    </row>
    <row r="7191" spans="1:44" x14ac:dyDescent="0.2">
      <c r="A7191">
        <v>3024</v>
      </c>
      <c r="B7191">
        <v>20131114</v>
      </c>
      <c r="C7191">
        <v>1751</v>
      </c>
      <c r="D7191">
        <v>12</v>
      </c>
      <c r="E7191" t="s">
        <v>512</v>
      </c>
      <c r="F7191" t="s">
        <v>481</v>
      </c>
      <c r="G7191" t="s">
        <v>79</v>
      </c>
      <c r="H7191" t="s">
        <v>481</v>
      </c>
      <c r="I7191" t="s">
        <v>481</v>
      </c>
      <c r="J7191" t="s">
        <v>481</v>
      </c>
      <c r="K7191">
        <v>56</v>
      </c>
      <c r="L7191" t="s">
        <v>481</v>
      </c>
      <c r="M7191" t="s">
        <v>1943</v>
      </c>
      <c r="N7191" t="s">
        <v>481</v>
      </c>
      <c r="O7191">
        <v>45</v>
      </c>
      <c r="P7191" t="s">
        <v>481</v>
      </c>
      <c r="Q7191" t="s">
        <v>2114</v>
      </c>
      <c r="R7191" t="s">
        <v>481</v>
      </c>
      <c r="S7191">
        <v>34</v>
      </c>
      <c r="T7191" t="s">
        <v>481</v>
      </c>
      <c r="U7191" t="s">
        <v>570</v>
      </c>
      <c r="V7191" t="s">
        <v>481</v>
      </c>
      <c r="W7191">
        <v>44</v>
      </c>
      <c r="X7191" t="s">
        <v>481</v>
      </c>
      <c r="Y7191">
        <v>6</v>
      </c>
      <c r="Z7191" t="s">
        <v>481</v>
      </c>
      <c r="AA7191">
        <v>30</v>
      </c>
      <c r="AB7191" t="s">
        <v>481</v>
      </c>
      <c r="AD7191" t="s">
        <v>481</v>
      </c>
      <c r="AE7191" t="s">
        <v>2086</v>
      </c>
      <c r="AF7191" t="s">
        <v>481</v>
      </c>
      <c r="AG7191" t="s">
        <v>481</v>
      </c>
      <c r="AH7191" t="s">
        <v>481</v>
      </c>
      <c r="AI7191" t="s">
        <v>481</v>
      </c>
      <c r="AJ7191" t="s">
        <v>481</v>
      </c>
      <c r="AK7191" t="s">
        <v>674</v>
      </c>
      <c r="AL7191" t="s">
        <v>481</v>
      </c>
      <c r="AM7191" t="s">
        <v>487</v>
      </c>
      <c r="AN7191" t="s">
        <v>481</v>
      </c>
      <c r="AO7191" t="s">
        <v>481</v>
      </c>
      <c r="AP7191" t="s">
        <v>481</v>
      </c>
      <c r="AQ7191" t="s">
        <v>664</v>
      </c>
      <c r="AR7191" t="s">
        <v>481</v>
      </c>
    </row>
    <row r="7192" spans="1:44" x14ac:dyDescent="0.2">
      <c r="A7192">
        <v>3024</v>
      </c>
      <c r="B7192">
        <v>20131114</v>
      </c>
      <c r="C7192">
        <v>1851</v>
      </c>
      <c r="D7192">
        <v>12</v>
      </c>
      <c r="E7192" t="s">
        <v>512</v>
      </c>
      <c r="F7192" t="s">
        <v>481</v>
      </c>
      <c r="G7192" t="s">
        <v>79</v>
      </c>
      <c r="H7192" t="s">
        <v>481</v>
      </c>
      <c r="I7192" t="s">
        <v>481</v>
      </c>
      <c r="J7192" t="s">
        <v>481</v>
      </c>
      <c r="K7192">
        <v>52</v>
      </c>
      <c r="L7192" t="s">
        <v>481</v>
      </c>
      <c r="M7192" t="s">
        <v>1946</v>
      </c>
      <c r="N7192" t="s">
        <v>481</v>
      </c>
      <c r="O7192">
        <v>44</v>
      </c>
      <c r="P7192" t="s">
        <v>481</v>
      </c>
      <c r="Q7192" t="s">
        <v>1944</v>
      </c>
      <c r="R7192" t="s">
        <v>481</v>
      </c>
      <c r="S7192">
        <v>34</v>
      </c>
      <c r="T7192" t="s">
        <v>481</v>
      </c>
      <c r="U7192" t="s">
        <v>570</v>
      </c>
      <c r="V7192" t="s">
        <v>481</v>
      </c>
      <c r="W7192">
        <v>50</v>
      </c>
      <c r="X7192" t="s">
        <v>481</v>
      </c>
      <c r="Y7192">
        <v>7</v>
      </c>
      <c r="Z7192" t="s">
        <v>481</v>
      </c>
      <c r="AA7192">
        <v>10</v>
      </c>
      <c r="AB7192" t="s">
        <v>481</v>
      </c>
      <c r="AD7192" t="s">
        <v>481</v>
      </c>
      <c r="AE7192" t="s">
        <v>2215</v>
      </c>
      <c r="AF7192" t="s">
        <v>481</v>
      </c>
      <c r="AG7192" t="s">
        <v>481</v>
      </c>
      <c r="AH7192" t="s">
        <v>481</v>
      </c>
      <c r="AI7192" t="s">
        <v>481</v>
      </c>
      <c r="AJ7192" t="s">
        <v>481</v>
      </c>
      <c r="AK7192" t="s">
        <v>694</v>
      </c>
      <c r="AL7192" t="s">
        <v>481</v>
      </c>
      <c r="AM7192" t="s">
        <v>487</v>
      </c>
      <c r="AN7192" t="s">
        <v>481</v>
      </c>
      <c r="AO7192" t="s">
        <v>481</v>
      </c>
      <c r="AP7192" t="s">
        <v>481</v>
      </c>
      <c r="AQ7192" t="s">
        <v>661</v>
      </c>
      <c r="AR7192" t="s">
        <v>481</v>
      </c>
    </row>
    <row r="7193" spans="1:44" x14ac:dyDescent="0.2">
      <c r="A7193">
        <v>3024</v>
      </c>
      <c r="B7193">
        <v>20131114</v>
      </c>
      <c r="C7193">
        <v>1951</v>
      </c>
      <c r="D7193">
        <v>12</v>
      </c>
      <c r="E7193" t="s">
        <v>512</v>
      </c>
      <c r="F7193" t="s">
        <v>481</v>
      </c>
      <c r="G7193" t="s">
        <v>79</v>
      </c>
      <c r="H7193" t="s">
        <v>481</v>
      </c>
      <c r="I7193" t="s">
        <v>481</v>
      </c>
      <c r="J7193" t="s">
        <v>481</v>
      </c>
      <c r="K7193">
        <v>51</v>
      </c>
      <c r="L7193" t="s">
        <v>481</v>
      </c>
      <c r="M7193" t="s">
        <v>1910</v>
      </c>
      <c r="N7193" t="s">
        <v>481</v>
      </c>
      <c r="O7193">
        <v>43</v>
      </c>
      <c r="P7193" t="s">
        <v>481</v>
      </c>
      <c r="Q7193" t="s">
        <v>1532</v>
      </c>
      <c r="R7193" t="s">
        <v>481</v>
      </c>
      <c r="S7193">
        <v>33</v>
      </c>
      <c r="T7193" t="s">
        <v>481</v>
      </c>
      <c r="U7193" t="s">
        <v>653</v>
      </c>
      <c r="V7193" t="s">
        <v>481</v>
      </c>
      <c r="W7193">
        <v>50</v>
      </c>
      <c r="X7193" t="s">
        <v>481</v>
      </c>
      <c r="Y7193">
        <v>6</v>
      </c>
      <c r="Z7193" t="s">
        <v>481</v>
      </c>
      <c r="AA7193">
        <v>360</v>
      </c>
      <c r="AB7193" t="s">
        <v>481</v>
      </c>
      <c r="AD7193" t="s">
        <v>481</v>
      </c>
      <c r="AE7193" t="s">
        <v>2841</v>
      </c>
      <c r="AF7193" t="s">
        <v>481</v>
      </c>
      <c r="AG7193" t="s">
        <v>481</v>
      </c>
      <c r="AH7193" t="s">
        <v>481</v>
      </c>
      <c r="AI7193" t="s">
        <v>481</v>
      </c>
      <c r="AJ7193" t="s">
        <v>481</v>
      </c>
      <c r="AK7193" t="s">
        <v>694</v>
      </c>
      <c r="AL7193" t="s">
        <v>481</v>
      </c>
      <c r="AM7193" t="s">
        <v>487</v>
      </c>
      <c r="AN7193" t="s">
        <v>481</v>
      </c>
      <c r="AO7193" t="s">
        <v>481</v>
      </c>
      <c r="AP7193" t="s">
        <v>481</v>
      </c>
      <c r="AQ7193" t="s">
        <v>709</v>
      </c>
      <c r="AR7193" t="s">
        <v>481</v>
      </c>
    </row>
    <row r="7194" spans="1:44" x14ac:dyDescent="0.2">
      <c r="A7194">
        <v>3024</v>
      </c>
      <c r="B7194">
        <v>20131114</v>
      </c>
      <c r="C7194">
        <v>2051</v>
      </c>
      <c r="D7194">
        <v>12</v>
      </c>
      <c r="E7194" t="s">
        <v>512</v>
      </c>
      <c r="F7194" t="s">
        <v>481</v>
      </c>
      <c r="G7194" t="s">
        <v>79</v>
      </c>
      <c r="H7194" t="s">
        <v>481</v>
      </c>
      <c r="I7194" t="s">
        <v>481</v>
      </c>
      <c r="J7194" t="s">
        <v>481</v>
      </c>
      <c r="K7194">
        <v>49</v>
      </c>
      <c r="L7194" t="s">
        <v>481</v>
      </c>
      <c r="M7194" t="s">
        <v>1908</v>
      </c>
      <c r="N7194" t="s">
        <v>481</v>
      </c>
      <c r="O7194">
        <v>42</v>
      </c>
      <c r="P7194" t="s">
        <v>481</v>
      </c>
      <c r="Q7194" t="s">
        <v>1434</v>
      </c>
      <c r="R7194" t="s">
        <v>481</v>
      </c>
      <c r="S7194">
        <v>33</v>
      </c>
      <c r="T7194" t="s">
        <v>481</v>
      </c>
      <c r="U7194" t="s">
        <v>653</v>
      </c>
      <c r="V7194" t="s">
        <v>481</v>
      </c>
      <c r="W7194">
        <v>54</v>
      </c>
      <c r="X7194" t="s">
        <v>481</v>
      </c>
      <c r="Y7194">
        <v>3</v>
      </c>
      <c r="Z7194" t="s">
        <v>481</v>
      </c>
      <c r="AA7194">
        <v>70</v>
      </c>
      <c r="AB7194" t="s">
        <v>481</v>
      </c>
      <c r="AD7194" t="s">
        <v>481</v>
      </c>
      <c r="AE7194" t="s">
        <v>2090</v>
      </c>
      <c r="AF7194" t="s">
        <v>481</v>
      </c>
      <c r="AG7194" t="s">
        <v>481</v>
      </c>
      <c r="AH7194" t="s">
        <v>481</v>
      </c>
      <c r="AI7194" t="s">
        <v>481</v>
      </c>
      <c r="AJ7194" t="s">
        <v>481</v>
      </c>
      <c r="AK7194" t="s">
        <v>661</v>
      </c>
      <c r="AL7194" t="s">
        <v>481</v>
      </c>
      <c r="AM7194" t="s">
        <v>487</v>
      </c>
      <c r="AN7194" t="s">
        <v>481</v>
      </c>
      <c r="AO7194" t="s">
        <v>481</v>
      </c>
      <c r="AP7194" t="s">
        <v>481</v>
      </c>
      <c r="AQ7194" t="s">
        <v>655</v>
      </c>
      <c r="AR7194" t="s">
        <v>481</v>
      </c>
    </row>
    <row r="7195" spans="1:44" x14ac:dyDescent="0.2">
      <c r="A7195">
        <v>3024</v>
      </c>
      <c r="B7195">
        <v>20131114</v>
      </c>
      <c r="C7195">
        <v>2151</v>
      </c>
      <c r="D7195">
        <v>12</v>
      </c>
      <c r="E7195" t="s">
        <v>512</v>
      </c>
      <c r="F7195" t="s">
        <v>481</v>
      </c>
      <c r="G7195" t="s">
        <v>79</v>
      </c>
      <c r="H7195" t="s">
        <v>481</v>
      </c>
      <c r="I7195" t="s">
        <v>481</v>
      </c>
      <c r="J7195" t="s">
        <v>481</v>
      </c>
      <c r="K7195">
        <v>47</v>
      </c>
      <c r="L7195" t="s">
        <v>481</v>
      </c>
      <c r="M7195" t="s">
        <v>2002</v>
      </c>
      <c r="N7195" t="s">
        <v>481</v>
      </c>
      <c r="O7195">
        <v>41</v>
      </c>
      <c r="P7195" t="s">
        <v>481</v>
      </c>
      <c r="Q7195" t="s">
        <v>1392</v>
      </c>
      <c r="R7195" t="s">
        <v>481</v>
      </c>
      <c r="S7195">
        <v>33</v>
      </c>
      <c r="T7195" t="s">
        <v>481</v>
      </c>
      <c r="U7195" t="s">
        <v>653</v>
      </c>
      <c r="V7195" t="s">
        <v>481</v>
      </c>
      <c r="W7195">
        <v>58</v>
      </c>
      <c r="X7195" t="s">
        <v>481</v>
      </c>
      <c r="Y7195">
        <v>0</v>
      </c>
      <c r="Z7195" t="s">
        <v>481</v>
      </c>
      <c r="AA7195">
        <v>0</v>
      </c>
      <c r="AB7195" t="s">
        <v>481</v>
      </c>
      <c r="AD7195" t="s">
        <v>481</v>
      </c>
      <c r="AE7195" t="s">
        <v>2090</v>
      </c>
      <c r="AF7195" t="s">
        <v>481</v>
      </c>
      <c r="AG7195" t="s">
        <v>481</v>
      </c>
      <c r="AH7195" t="s">
        <v>481</v>
      </c>
      <c r="AI7195" t="s">
        <v>481</v>
      </c>
      <c r="AJ7195" t="s">
        <v>481</v>
      </c>
      <c r="AK7195" t="s">
        <v>661</v>
      </c>
      <c r="AL7195" t="s">
        <v>481</v>
      </c>
      <c r="AM7195" t="s">
        <v>487</v>
      </c>
      <c r="AN7195" t="s">
        <v>481</v>
      </c>
      <c r="AO7195" t="s">
        <v>481</v>
      </c>
      <c r="AP7195" t="s">
        <v>481</v>
      </c>
      <c r="AQ7195" t="s">
        <v>644</v>
      </c>
      <c r="AR7195" t="s">
        <v>481</v>
      </c>
    </row>
    <row r="7196" spans="1:44" x14ac:dyDescent="0.2">
      <c r="A7196">
        <v>3024</v>
      </c>
      <c r="B7196">
        <v>20131114</v>
      </c>
      <c r="C7196">
        <v>2251</v>
      </c>
      <c r="D7196">
        <v>12</v>
      </c>
      <c r="E7196" t="s">
        <v>512</v>
      </c>
      <c r="F7196" t="s">
        <v>481</v>
      </c>
      <c r="G7196" t="s">
        <v>79</v>
      </c>
      <c r="H7196" t="s">
        <v>481</v>
      </c>
      <c r="I7196" t="s">
        <v>481</v>
      </c>
      <c r="J7196" t="s">
        <v>481</v>
      </c>
      <c r="K7196">
        <v>45</v>
      </c>
      <c r="L7196" t="s">
        <v>481</v>
      </c>
      <c r="M7196" t="s">
        <v>1950</v>
      </c>
      <c r="N7196" t="s">
        <v>481</v>
      </c>
      <c r="O7196">
        <v>40</v>
      </c>
      <c r="P7196" t="s">
        <v>481</v>
      </c>
      <c r="Q7196" t="s">
        <v>1415</v>
      </c>
      <c r="R7196" t="s">
        <v>481</v>
      </c>
      <c r="S7196">
        <v>33</v>
      </c>
      <c r="T7196" t="s">
        <v>481</v>
      </c>
      <c r="U7196" t="s">
        <v>653</v>
      </c>
      <c r="V7196" t="s">
        <v>481</v>
      </c>
      <c r="W7196">
        <v>63</v>
      </c>
      <c r="X7196" t="s">
        <v>481</v>
      </c>
      <c r="Y7196">
        <v>5</v>
      </c>
      <c r="Z7196" t="s">
        <v>481</v>
      </c>
      <c r="AA7196">
        <v>270</v>
      </c>
      <c r="AB7196" t="s">
        <v>481</v>
      </c>
      <c r="AD7196" t="s">
        <v>481</v>
      </c>
      <c r="AE7196" t="s">
        <v>2087</v>
      </c>
      <c r="AF7196" t="s">
        <v>481</v>
      </c>
      <c r="AG7196" t="s">
        <v>481</v>
      </c>
      <c r="AH7196" t="s">
        <v>481</v>
      </c>
      <c r="AI7196" t="s">
        <v>481</v>
      </c>
      <c r="AJ7196" t="s">
        <v>481</v>
      </c>
      <c r="AK7196" t="s">
        <v>664</v>
      </c>
      <c r="AL7196" t="s">
        <v>481</v>
      </c>
      <c r="AM7196" t="s">
        <v>487</v>
      </c>
      <c r="AN7196" t="s">
        <v>481</v>
      </c>
      <c r="AO7196" t="s">
        <v>481</v>
      </c>
      <c r="AP7196" t="s">
        <v>481</v>
      </c>
      <c r="AQ7196" t="s">
        <v>646</v>
      </c>
      <c r="AR7196" t="s">
        <v>481</v>
      </c>
    </row>
    <row r="7197" spans="1:44" x14ac:dyDescent="0.2">
      <c r="A7197">
        <v>3024</v>
      </c>
      <c r="B7197">
        <v>20131114</v>
      </c>
      <c r="C7197">
        <v>2351</v>
      </c>
      <c r="D7197">
        <v>12</v>
      </c>
      <c r="E7197" t="s">
        <v>512</v>
      </c>
      <c r="F7197" t="s">
        <v>481</v>
      </c>
      <c r="G7197" t="s">
        <v>79</v>
      </c>
      <c r="H7197" t="s">
        <v>481</v>
      </c>
      <c r="I7197" t="s">
        <v>481</v>
      </c>
      <c r="J7197" t="s">
        <v>481</v>
      </c>
      <c r="K7197">
        <v>41</v>
      </c>
      <c r="L7197" t="s">
        <v>481</v>
      </c>
      <c r="M7197" t="s">
        <v>624</v>
      </c>
      <c r="N7197" t="s">
        <v>481</v>
      </c>
      <c r="O7197">
        <v>37</v>
      </c>
      <c r="P7197" t="s">
        <v>481</v>
      </c>
      <c r="Q7197" t="s">
        <v>541</v>
      </c>
      <c r="R7197" t="s">
        <v>481</v>
      </c>
      <c r="S7197">
        <v>33</v>
      </c>
      <c r="T7197" t="s">
        <v>481</v>
      </c>
      <c r="U7197" t="s">
        <v>653</v>
      </c>
      <c r="V7197" t="s">
        <v>481</v>
      </c>
      <c r="W7197">
        <v>73</v>
      </c>
      <c r="X7197" t="s">
        <v>481</v>
      </c>
      <c r="Y7197">
        <v>5</v>
      </c>
      <c r="Z7197" t="s">
        <v>481</v>
      </c>
      <c r="AA7197">
        <v>250</v>
      </c>
      <c r="AB7197" t="s">
        <v>481</v>
      </c>
      <c r="AD7197" t="s">
        <v>481</v>
      </c>
      <c r="AE7197" t="s">
        <v>2841</v>
      </c>
      <c r="AF7197" t="s">
        <v>481</v>
      </c>
      <c r="AG7197" t="s">
        <v>481</v>
      </c>
      <c r="AH7197" t="s">
        <v>481</v>
      </c>
      <c r="AI7197" t="s">
        <v>481</v>
      </c>
      <c r="AJ7197" t="s">
        <v>481</v>
      </c>
      <c r="AK7197" t="s">
        <v>694</v>
      </c>
      <c r="AL7197" t="s">
        <v>481</v>
      </c>
      <c r="AM7197" t="s">
        <v>487</v>
      </c>
      <c r="AN7197" t="s">
        <v>481</v>
      </c>
      <c r="AO7197" t="s">
        <v>481</v>
      </c>
      <c r="AP7197" t="s">
        <v>481</v>
      </c>
      <c r="AQ7197" t="s">
        <v>709</v>
      </c>
      <c r="AR7197" t="s">
        <v>481</v>
      </c>
    </row>
    <row r="7198" spans="1:44" x14ac:dyDescent="0.2">
      <c r="A7198">
        <v>3024</v>
      </c>
      <c r="B7198">
        <v>20131115</v>
      </c>
      <c r="C7198">
        <v>51</v>
      </c>
      <c r="D7198">
        <v>12</v>
      </c>
      <c r="E7198" t="s">
        <v>512</v>
      </c>
      <c r="F7198" t="s">
        <v>481</v>
      </c>
      <c r="G7198" t="s">
        <v>79</v>
      </c>
      <c r="H7198" t="s">
        <v>481</v>
      </c>
      <c r="I7198" t="s">
        <v>481</v>
      </c>
      <c r="J7198" t="s">
        <v>481</v>
      </c>
      <c r="K7198">
        <v>39</v>
      </c>
      <c r="L7198" t="s">
        <v>481</v>
      </c>
      <c r="M7198" t="s">
        <v>577</v>
      </c>
      <c r="N7198" t="s">
        <v>481</v>
      </c>
      <c r="O7198">
        <v>36</v>
      </c>
      <c r="P7198" t="s">
        <v>481</v>
      </c>
      <c r="Q7198" t="s">
        <v>589</v>
      </c>
      <c r="R7198" t="s">
        <v>481</v>
      </c>
      <c r="S7198">
        <v>33</v>
      </c>
      <c r="T7198" t="s">
        <v>481</v>
      </c>
      <c r="U7198" t="s">
        <v>653</v>
      </c>
      <c r="V7198" t="s">
        <v>481</v>
      </c>
      <c r="W7198">
        <v>79</v>
      </c>
      <c r="X7198" t="s">
        <v>481</v>
      </c>
      <c r="Y7198">
        <v>7</v>
      </c>
      <c r="Z7198" t="s">
        <v>481</v>
      </c>
      <c r="AA7198">
        <v>240</v>
      </c>
      <c r="AB7198" t="s">
        <v>481</v>
      </c>
      <c r="AD7198" t="s">
        <v>481</v>
      </c>
      <c r="AE7198" t="s">
        <v>2841</v>
      </c>
      <c r="AF7198" t="s">
        <v>481</v>
      </c>
      <c r="AG7198" t="s">
        <v>481</v>
      </c>
      <c r="AH7198" t="s">
        <v>481</v>
      </c>
      <c r="AI7198" t="s">
        <v>481</v>
      </c>
      <c r="AJ7198" t="s">
        <v>481</v>
      </c>
      <c r="AK7198" t="s">
        <v>694</v>
      </c>
      <c r="AL7198" t="s">
        <v>481</v>
      </c>
      <c r="AM7198" t="s">
        <v>487</v>
      </c>
      <c r="AN7198" t="s">
        <v>481</v>
      </c>
      <c r="AO7198" t="s">
        <v>481</v>
      </c>
      <c r="AP7198" t="s">
        <v>481</v>
      </c>
      <c r="AQ7198" t="s">
        <v>709</v>
      </c>
      <c r="AR7198" t="s">
        <v>481</v>
      </c>
    </row>
    <row r="7199" spans="1:44" x14ac:dyDescent="0.2">
      <c r="A7199">
        <v>3024</v>
      </c>
      <c r="B7199">
        <v>20131115</v>
      </c>
      <c r="C7199">
        <v>151</v>
      </c>
      <c r="D7199">
        <v>12</v>
      </c>
      <c r="E7199" t="s">
        <v>512</v>
      </c>
      <c r="F7199" t="s">
        <v>481</v>
      </c>
      <c r="G7199" t="s">
        <v>79</v>
      </c>
      <c r="H7199" t="s">
        <v>481</v>
      </c>
      <c r="I7199" t="s">
        <v>481</v>
      </c>
      <c r="J7199" t="s">
        <v>481</v>
      </c>
      <c r="K7199">
        <v>38</v>
      </c>
      <c r="L7199" t="s">
        <v>481</v>
      </c>
      <c r="M7199" t="s">
        <v>580</v>
      </c>
      <c r="N7199" t="s">
        <v>481</v>
      </c>
      <c r="O7199">
        <v>35</v>
      </c>
      <c r="P7199" t="s">
        <v>481</v>
      </c>
      <c r="Q7199" t="s">
        <v>572</v>
      </c>
      <c r="R7199" t="s">
        <v>481</v>
      </c>
      <c r="S7199">
        <v>32</v>
      </c>
      <c r="T7199" t="s">
        <v>481</v>
      </c>
      <c r="U7199" t="s">
        <v>516</v>
      </c>
      <c r="V7199" t="s">
        <v>481</v>
      </c>
      <c r="W7199">
        <v>79</v>
      </c>
      <c r="X7199" t="s">
        <v>481</v>
      </c>
      <c r="Y7199">
        <v>6</v>
      </c>
      <c r="Z7199" t="s">
        <v>481</v>
      </c>
      <c r="AA7199">
        <v>250</v>
      </c>
      <c r="AB7199" t="s">
        <v>481</v>
      </c>
      <c r="AD7199" t="s">
        <v>481</v>
      </c>
      <c r="AE7199" t="s">
        <v>2086</v>
      </c>
      <c r="AF7199" t="s">
        <v>481</v>
      </c>
      <c r="AG7199" t="s">
        <v>481</v>
      </c>
      <c r="AH7199" t="s">
        <v>481</v>
      </c>
      <c r="AI7199" t="s">
        <v>481</v>
      </c>
      <c r="AJ7199" t="s">
        <v>481</v>
      </c>
      <c r="AK7199" t="s">
        <v>674</v>
      </c>
      <c r="AL7199" t="s">
        <v>481</v>
      </c>
      <c r="AM7199" t="s">
        <v>487</v>
      </c>
      <c r="AN7199" t="s">
        <v>481</v>
      </c>
      <c r="AO7199" t="s">
        <v>481</v>
      </c>
      <c r="AP7199" t="s">
        <v>481</v>
      </c>
      <c r="AQ7199" t="s">
        <v>664</v>
      </c>
      <c r="AR7199" t="s">
        <v>481</v>
      </c>
    </row>
    <row r="7200" spans="1:44" x14ac:dyDescent="0.2">
      <c r="A7200">
        <v>3024</v>
      </c>
      <c r="B7200">
        <v>20131115</v>
      </c>
      <c r="C7200">
        <v>251</v>
      </c>
      <c r="D7200">
        <v>12</v>
      </c>
      <c r="E7200" t="s">
        <v>512</v>
      </c>
      <c r="F7200" t="s">
        <v>481</v>
      </c>
      <c r="G7200" t="s">
        <v>79</v>
      </c>
      <c r="H7200" t="s">
        <v>481</v>
      </c>
      <c r="I7200" t="s">
        <v>481</v>
      </c>
      <c r="J7200" t="s">
        <v>481</v>
      </c>
      <c r="K7200">
        <v>38</v>
      </c>
      <c r="L7200" t="s">
        <v>481</v>
      </c>
      <c r="M7200" t="s">
        <v>580</v>
      </c>
      <c r="N7200" t="s">
        <v>481</v>
      </c>
      <c r="O7200">
        <v>35</v>
      </c>
      <c r="P7200" t="s">
        <v>481</v>
      </c>
      <c r="Q7200" t="s">
        <v>572</v>
      </c>
      <c r="R7200" t="s">
        <v>481</v>
      </c>
      <c r="S7200">
        <v>32</v>
      </c>
      <c r="T7200" t="s">
        <v>481</v>
      </c>
      <c r="U7200" t="s">
        <v>516</v>
      </c>
      <c r="V7200" t="s">
        <v>481</v>
      </c>
      <c r="W7200">
        <v>79</v>
      </c>
      <c r="X7200" t="s">
        <v>481</v>
      </c>
      <c r="Y7200">
        <v>3</v>
      </c>
      <c r="Z7200" t="s">
        <v>481</v>
      </c>
      <c r="AA7200">
        <v>260</v>
      </c>
      <c r="AB7200" t="s">
        <v>481</v>
      </c>
      <c r="AD7200" t="s">
        <v>481</v>
      </c>
      <c r="AE7200" t="s">
        <v>2085</v>
      </c>
      <c r="AF7200" t="s">
        <v>481</v>
      </c>
      <c r="AG7200" t="s">
        <v>481</v>
      </c>
      <c r="AH7200" t="s">
        <v>481</v>
      </c>
      <c r="AI7200" t="s">
        <v>481</v>
      </c>
      <c r="AJ7200" t="s">
        <v>481</v>
      </c>
      <c r="AK7200" t="s">
        <v>677</v>
      </c>
      <c r="AL7200" t="s">
        <v>481</v>
      </c>
      <c r="AM7200" t="s">
        <v>487</v>
      </c>
      <c r="AN7200" t="s">
        <v>481</v>
      </c>
      <c r="AO7200" t="s">
        <v>481</v>
      </c>
      <c r="AP7200" t="s">
        <v>481</v>
      </c>
      <c r="AQ7200" t="s">
        <v>694</v>
      </c>
      <c r="AR7200" t="s">
        <v>481</v>
      </c>
    </row>
    <row r="7201" spans="1:44" x14ac:dyDescent="0.2">
      <c r="A7201">
        <v>3024</v>
      </c>
      <c r="B7201">
        <v>20131115</v>
      </c>
      <c r="C7201">
        <v>351</v>
      </c>
      <c r="D7201">
        <v>12</v>
      </c>
      <c r="E7201" t="s">
        <v>512</v>
      </c>
      <c r="F7201" t="s">
        <v>481</v>
      </c>
      <c r="G7201" t="s">
        <v>79</v>
      </c>
      <c r="H7201" t="s">
        <v>481</v>
      </c>
      <c r="I7201" t="s">
        <v>481</v>
      </c>
      <c r="J7201" t="s">
        <v>481</v>
      </c>
      <c r="K7201">
        <v>37</v>
      </c>
      <c r="L7201" t="s">
        <v>481</v>
      </c>
      <c r="M7201" t="s">
        <v>575</v>
      </c>
      <c r="N7201" t="s">
        <v>481</v>
      </c>
      <c r="O7201">
        <v>34</v>
      </c>
      <c r="P7201" t="s">
        <v>481</v>
      </c>
      <c r="Q7201" t="s">
        <v>593</v>
      </c>
      <c r="R7201" t="s">
        <v>481</v>
      </c>
      <c r="S7201">
        <v>31</v>
      </c>
      <c r="T7201" t="s">
        <v>481</v>
      </c>
      <c r="U7201" t="s">
        <v>713</v>
      </c>
      <c r="V7201" t="s">
        <v>481</v>
      </c>
      <c r="W7201">
        <v>79</v>
      </c>
      <c r="X7201" t="s">
        <v>481</v>
      </c>
      <c r="Y7201">
        <v>6</v>
      </c>
      <c r="Z7201" t="s">
        <v>481</v>
      </c>
      <c r="AA7201">
        <v>250</v>
      </c>
      <c r="AB7201" t="s">
        <v>481</v>
      </c>
      <c r="AD7201" t="s">
        <v>481</v>
      </c>
      <c r="AE7201" t="s">
        <v>2193</v>
      </c>
      <c r="AF7201" t="s">
        <v>481</v>
      </c>
      <c r="AG7201" t="s">
        <v>481</v>
      </c>
      <c r="AH7201" t="s">
        <v>481</v>
      </c>
      <c r="AI7201" t="s">
        <v>481</v>
      </c>
      <c r="AJ7201" t="s">
        <v>481</v>
      </c>
      <c r="AK7201" t="s">
        <v>677</v>
      </c>
      <c r="AL7201" t="s">
        <v>481</v>
      </c>
      <c r="AM7201" t="s">
        <v>487</v>
      </c>
      <c r="AN7201" t="s">
        <v>481</v>
      </c>
      <c r="AO7201" t="s">
        <v>481</v>
      </c>
      <c r="AP7201" t="s">
        <v>481</v>
      </c>
      <c r="AQ7201" t="s">
        <v>667</v>
      </c>
      <c r="AR7201" t="s">
        <v>481</v>
      </c>
    </row>
    <row r="7202" spans="1:44" x14ac:dyDescent="0.2">
      <c r="A7202">
        <v>3024</v>
      </c>
      <c r="B7202">
        <v>20131115</v>
      </c>
      <c r="C7202">
        <v>451</v>
      </c>
      <c r="D7202">
        <v>12</v>
      </c>
      <c r="E7202" t="s">
        <v>512</v>
      </c>
      <c r="F7202" t="s">
        <v>481</v>
      </c>
      <c r="G7202" t="s">
        <v>79</v>
      </c>
      <c r="H7202" t="s">
        <v>481</v>
      </c>
      <c r="I7202" t="s">
        <v>481</v>
      </c>
      <c r="J7202" t="s">
        <v>481</v>
      </c>
      <c r="K7202">
        <v>36</v>
      </c>
      <c r="L7202" t="s">
        <v>481</v>
      </c>
      <c r="M7202" t="s">
        <v>673</v>
      </c>
      <c r="N7202" t="s">
        <v>481</v>
      </c>
      <c r="O7202">
        <v>34</v>
      </c>
      <c r="P7202" t="s">
        <v>481</v>
      </c>
      <c r="Q7202" t="s">
        <v>599</v>
      </c>
      <c r="R7202" t="s">
        <v>481</v>
      </c>
      <c r="S7202">
        <v>30</v>
      </c>
      <c r="T7202" t="s">
        <v>481</v>
      </c>
      <c r="U7202" t="s">
        <v>527</v>
      </c>
      <c r="V7202" t="s">
        <v>481</v>
      </c>
      <c r="W7202">
        <v>79</v>
      </c>
      <c r="X7202" t="s">
        <v>481</v>
      </c>
      <c r="Y7202">
        <v>0</v>
      </c>
      <c r="Z7202" t="s">
        <v>481</v>
      </c>
      <c r="AA7202">
        <v>0</v>
      </c>
      <c r="AB7202" t="s">
        <v>481</v>
      </c>
      <c r="AD7202" t="s">
        <v>481</v>
      </c>
      <c r="AE7202" t="s">
        <v>2105</v>
      </c>
      <c r="AF7202" t="s">
        <v>481</v>
      </c>
      <c r="AG7202" t="s">
        <v>481</v>
      </c>
      <c r="AH7202" t="s">
        <v>481</v>
      </c>
      <c r="AI7202" t="s">
        <v>481</v>
      </c>
      <c r="AJ7202" t="s">
        <v>481</v>
      </c>
      <c r="AK7202" t="s">
        <v>681</v>
      </c>
      <c r="AL7202" t="s">
        <v>481</v>
      </c>
      <c r="AM7202" t="s">
        <v>487</v>
      </c>
      <c r="AN7202" t="s">
        <v>481</v>
      </c>
      <c r="AO7202" t="s">
        <v>481</v>
      </c>
      <c r="AP7202" t="s">
        <v>481</v>
      </c>
      <c r="AQ7202" t="s">
        <v>671</v>
      </c>
      <c r="AR7202" t="s">
        <v>481</v>
      </c>
    </row>
    <row r="7203" spans="1:44" x14ac:dyDescent="0.2">
      <c r="A7203">
        <v>3024</v>
      </c>
      <c r="B7203">
        <v>20131115</v>
      </c>
      <c r="C7203">
        <v>551</v>
      </c>
      <c r="D7203">
        <v>12</v>
      </c>
      <c r="E7203" t="s">
        <v>512</v>
      </c>
      <c r="F7203" t="s">
        <v>481</v>
      </c>
      <c r="G7203" t="s">
        <v>79</v>
      </c>
      <c r="H7203" t="s">
        <v>481</v>
      </c>
      <c r="I7203" t="s">
        <v>481</v>
      </c>
      <c r="J7203" t="s">
        <v>481</v>
      </c>
      <c r="K7203">
        <v>34</v>
      </c>
      <c r="L7203" t="s">
        <v>481</v>
      </c>
      <c r="M7203" t="s">
        <v>570</v>
      </c>
      <c r="N7203" t="s">
        <v>481</v>
      </c>
      <c r="O7203">
        <v>32</v>
      </c>
      <c r="P7203" t="s">
        <v>481</v>
      </c>
      <c r="Q7203" t="s">
        <v>604</v>
      </c>
      <c r="R7203" t="s">
        <v>481</v>
      </c>
      <c r="S7203">
        <v>30</v>
      </c>
      <c r="T7203" t="s">
        <v>481</v>
      </c>
      <c r="U7203" t="s">
        <v>527</v>
      </c>
      <c r="V7203" t="s">
        <v>481</v>
      </c>
      <c r="W7203">
        <v>85</v>
      </c>
      <c r="X7203" t="s">
        <v>481</v>
      </c>
      <c r="Y7203">
        <v>5</v>
      </c>
      <c r="Z7203" t="s">
        <v>481</v>
      </c>
      <c r="AA7203">
        <v>250</v>
      </c>
      <c r="AB7203" t="s">
        <v>481</v>
      </c>
      <c r="AD7203" t="s">
        <v>481</v>
      </c>
      <c r="AE7203" t="s">
        <v>2182</v>
      </c>
      <c r="AF7203" t="s">
        <v>481</v>
      </c>
      <c r="AG7203" t="s">
        <v>481</v>
      </c>
      <c r="AH7203" t="s">
        <v>481</v>
      </c>
      <c r="AI7203" t="s">
        <v>481</v>
      </c>
      <c r="AJ7203" t="s">
        <v>481</v>
      </c>
      <c r="AK7203" t="s">
        <v>677</v>
      </c>
      <c r="AL7203" t="s">
        <v>481</v>
      </c>
      <c r="AM7203" t="s">
        <v>487</v>
      </c>
      <c r="AN7203" t="s">
        <v>481</v>
      </c>
      <c r="AO7203" t="s">
        <v>481</v>
      </c>
      <c r="AP7203" t="s">
        <v>481</v>
      </c>
      <c r="AQ7203" t="s">
        <v>674</v>
      </c>
      <c r="AR7203" t="s">
        <v>481</v>
      </c>
    </row>
    <row r="7204" spans="1:44" x14ac:dyDescent="0.2">
      <c r="A7204">
        <v>3024</v>
      </c>
      <c r="B7204">
        <v>20131115</v>
      </c>
      <c r="C7204">
        <v>651</v>
      </c>
      <c r="D7204">
        <v>12</v>
      </c>
      <c r="E7204" t="s">
        <v>512</v>
      </c>
      <c r="F7204" t="s">
        <v>481</v>
      </c>
      <c r="G7204" t="s">
        <v>79</v>
      </c>
      <c r="H7204" t="s">
        <v>481</v>
      </c>
      <c r="I7204" t="s">
        <v>481</v>
      </c>
      <c r="J7204" t="s">
        <v>481</v>
      </c>
      <c r="K7204">
        <v>33</v>
      </c>
      <c r="L7204" t="s">
        <v>481</v>
      </c>
      <c r="M7204" t="s">
        <v>653</v>
      </c>
      <c r="N7204" t="s">
        <v>481</v>
      </c>
      <c r="O7204">
        <v>31</v>
      </c>
      <c r="P7204" t="s">
        <v>481</v>
      </c>
      <c r="Q7204" t="s">
        <v>615</v>
      </c>
      <c r="R7204" t="s">
        <v>481</v>
      </c>
      <c r="S7204">
        <v>29</v>
      </c>
      <c r="T7204" t="s">
        <v>481</v>
      </c>
      <c r="U7204" t="s">
        <v>827</v>
      </c>
      <c r="V7204" t="s">
        <v>481</v>
      </c>
      <c r="W7204">
        <v>85</v>
      </c>
      <c r="X7204" t="s">
        <v>481</v>
      </c>
      <c r="Y7204">
        <v>0</v>
      </c>
      <c r="Z7204" t="s">
        <v>481</v>
      </c>
      <c r="AA7204">
        <v>0</v>
      </c>
      <c r="AB7204" t="s">
        <v>481</v>
      </c>
      <c r="AD7204" t="s">
        <v>481</v>
      </c>
      <c r="AE7204" t="s">
        <v>2182</v>
      </c>
      <c r="AF7204" t="s">
        <v>481</v>
      </c>
      <c r="AG7204" t="s">
        <v>481</v>
      </c>
      <c r="AH7204" t="s">
        <v>481</v>
      </c>
      <c r="AI7204" t="s">
        <v>481</v>
      </c>
      <c r="AJ7204" t="s">
        <v>481</v>
      </c>
      <c r="AK7204" t="s">
        <v>674</v>
      </c>
      <c r="AL7204" t="s">
        <v>481</v>
      </c>
      <c r="AM7204" t="s">
        <v>487</v>
      </c>
      <c r="AN7204" t="s">
        <v>481</v>
      </c>
      <c r="AO7204" t="s">
        <v>481</v>
      </c>
      <c r="AP7204" t="s">
        <v>481</v>
      </c>
      <c r="AQ7204" t="s">
        <v>674</v>
      </c>
      <c r="AR7204" t="s">
        <v>481</v>
      </c>
    </row>
    <row r="7205" spans="1:44" x14ac:dyDescent="0.2">
      <c r="A7205">
        <v>3024</v>
      </c>
      <c r="B7205">
        <v>20131115</v>
      </c>
      <c r="C7205">
        <v>751</v>
      </c>
      <c r="D7205">
        <v>12</v>
      </c>
      <c r="E7205" t="s">
        <v>512</v>
      </c>
      <c r="F7205" t="s">
        <v>481</v>
      </c>
      <c r="G7205" t="s">
        <v>79</v>
      </c>
      <c r="H7205" t="s">
        <v>481</v>
      </c>
      <c r="I7205" t="s">
        <v>481</v>
      </c>
      <c r="J7205" t="s">
        <v>481</v>
      </c>
      <c r="K7205">
        <v>34</v>
      </c>
      <c r="L7205" t="s">
        <v>481</v>
      </c>
      <c r="M7205" t="s">
        <v>570</v>
      </c>
      <c r="N7205" t="s">
        <v>481</v>
      </c>
      <c r="O7205">
        <v>32</v>
      </c>
      <c r="P7205" t="s">
        <v>481</v>
      </c>
      <c r="Q7205" t="s">
        <v>542</v>
      </c>
      <c r="R7205" t="s">
        <v>481</v>
      </c>
      <c r="S7205">
        <v>29</v>
      </c>
      <c r="T7205" t="s">
        <v>481</v>
      </c>
      <c r="U7205" t="s">
        <v>827</v>
      </c>
      <c r="V7205" t="s">
        <v>481</v>
      </c>
      <c r="W7205">
        <v>82</v>
      </c>
      <c r="X7205" t="s">
        <v>481</v>
      </c>
      <c r="Y7205">
        <v>0</v>
      </c>
      <c r="Z7205" t="s">
        <v>481</v>
      </c>
      <c r="AA7205">
        <v>0</v>
      </c>
      <c r="AB7205" t="s">
        <v>481</v>
      </c>
      <c r="AD7205" t="s">
        <v>481</v>
      </c>
      <c r="AE7205" t="s">
        <v>2182</v>
      </c>
      <c r="AF7205" t="s">
        <v>481</v>
      </c>
      <c r="AG7205" t="s">
        <v>481</v>
      </c>
      <c r="AH7205" t="s">
        <v>481</v>
      </c>
      <c r="AI7205" t="s">
        <v>481</v>
      </c>
      <c r="AJ7205" t="s">
        <v>481</v>
      </c>
      <c r="AK7205" t="s">
        <v>677</v>
      </c>
      <c r="AL7205" t="s">
        <v>481</v>
      </c>
      <c r="AM7205" t="s">
        <v>487</v>
      </c>
      <c r="AN7205" t="s">
        <v>481</v>
      </c>
      <c r="AO7205" t="s">
        <v>481</v>
      </c>
      <c r="AP7205" t="s">
        <v>481</v>
      </c>
      <c r="AQ7205" t="s">
        <v>674</v>
      </c>
      <c r="AR7205" t="s">
        <v>481</v>
      </c>
    </row>
    <row r="7206" spans="1:44" x14ac:dyDescent="0.2">
      <c r="A7206">
        <v>3024</v>
      </c>
      <c r="B7206">
        <v>20131115</v>
      </c>
      <c r="C7206">
        <v>851</v>
      </c>
      <c r="D7206">
        <v>12</v>
      </c>
      <c r="E7206" t="s">
        <v>512</v>
      </c>
      <c r="F7206" t="s">
        <v>481</v>
      </c>
      <c r="G7206" t="s">
        <v>79</v>
      </c>
      <c r="H7206" t="s">
        <v>481</v>
      </c>
      <c r="I7206" t="s">
        <v>481</v>
      </c>
      <c r="J7206" t="s">
        <v>481</v>
      </c>
      <c r="K7206">
        <v>41</v>
      </c>
      <c r="L7206" t="s">
        <v>481</v>
      </c>
      <c r="M7206" t="s">
        <v>624</v>
      </c>
      <c r="N7206" t="s">
        <v>481</v>
      </c>
      <c r="O7206">
        <v>37</v>
      </c>
      <c r="P7206" t="s">
        <v>481</v>
      </c>
      <c r="Q7206" t="s">
        <v>541</v>
      </c>
      <c r="R7206" t="s">
        <v>481</v>
      </c>
      <c r="S7206">
        <v>33</v>
      </c>
      <c r="T7206" t="s">
        <v>481</v>
      </c>
      <c r="U7206" t="s">
        <v>653</v>
      </c>
      <c r="V7206" t="s">
        <v>481</v>
      </c>
      <c r="W7206">
        <v>73</v>
      </c>
      <c r="X7206" t="s">
        <v>481</v>
      </c>
      <c r="Y7206">
        <v>0</v>
      </c>
      <c r="Z7206" t="s">
        <v>481</v>
      </c>
      <c r="AA7206">
        <v>0</v>
      </c>
      <c r="AB7206" t="s">
        <v>481</v>
      </c>
      <c r="AD7206" t="s">
        <v>481</v>
      </c>
      <c r="AE7206" t="s">
        <v>2193</v>
      </c>
      <c r="AF7206" t="s">
        <v>481</v>
      </c>
      <c r="AG7206" t="s">
        <v>481</v>
      </c>
      <c r="AH7206" t="s">
        <v>481</v>
      </c>
      <c r="AI7206" t="s">
        <v>481</v>
      </c>
      <c r="AJ7206" t="s">
        <v>481</v>
      </c>
      <c r="AK7206" t="s">
        <v>674</v>
      </c>
      <c r="AL7206" t="s">
        <v>481</v>
      </c>
      <c r="AM7206" t="s">
        <v>487</v>
      </c>
      <c r="AN7206" t="s">
        <v>481</v>
      </c>
      <c r="AO7206" t="s">
        <v>481</v>
      </c>
      <c r="AP7206" t="s">
        <v>481</v>
      </c>
      <c r="AQ7206" t="s">
        <v>667</v>
      </c>
      <c r="AR7206" t="s">
        <v>481</v>
      </c>
    </row>
    <row r="7207" spans="1:44" x14ac:dyDescent="0.2">
      <c r="A7207">
        <v>3024</v>
      </c>
      <c r="B7207">
        <v>20131115</v>
      </c>
      <c r="C7207">
        <v>951</v>
      </c>
      <c r="D7207">
        <v>12</v>
      </c>
      <c r="E7207" t="s">
        <v>512</v>
      </c>
      <c r="F7207" t="s">
        <v>481</v>
      </c>
      <c r="G7207" t="s">
        <v>79</v>
      </c>
      <c r="H7207" t="s">
        <v>481</v>
      </c>
      <c r="I7207" t="s">
        <v>481</v>
      </c>
      <c r="J7207" t="s">
        <v>481</v>
      </c>
      <c r="K7207">
        <v>54</v>
      </c>
      <c r="L7207" t="s">
        <v>481</v>
      </c>
      <c r="M7207" t="s">
        <v>1914</v>
      </c>
      <c r="N7207" t="s">
        <v>481</v>
      </c>
      <c r="O7207">
        <v>45</v>
      </c>
      <c r="P7207" t="s">
        <v>481</v>
      </c>
      <c r="Q7207" t="s">
        <v>2069</v>
      </c>
      <c r="R7207" t="s">
        <v>481</v>
      </c>
      <c r="S7207">
        <v>35</v>
      </c>
      <c r="T7207" t="s">
        <v>481</v>
      </c>
      <c r="U7207" t="s">
        <v>846</v>
      </c>
      <c r="V7207" t="s">
        <v>481</v>
      </c>
      <c r="W7207">
        <v>49</v>
      </c>
      <c r="X7207" t="s">
        <v>481</v>
      </c>
      <c r="Y7207">
        <v>6</v>
      </c>
      <c r="Z7207" t="s">
        <v>481</v>
      </c>
      <c r="AA7207">
        <v>190</v>
      </c>
      <c r="AB7207" t="s">
        <v>481</v>
      </c>
      <c r="AD7207" t="s">
        <v>481</v>
      </c>
      <c r="AE7207" t="s">
        <v>2182</v>
      </c>
      <c r="AF7207" t="s">
        <v>481</v>
      </c>
      <c r="AG7207" t="s">
        <v>481</v>
      </c>
      <c r="AH7207" t="s">
        <v>481</v>
      </c>
      <c r="AI7207" t="s">
        <v>481</v>
      </c>
      <c r="AJ7207" t="s">
        <v>481</v>
      </c>
      <c r="AK7207" t="s">
        <v>905</v>
      </c>
      <c r="AL7207" t="s">
        <v>481</v>
      </c>
      <c r="AM7207" t="s">
        <v>487</v>
      </c>
      <c r="AN7207" t="s">
        <v>481</v>
      </c>
      <c r="AO7207" t="s">
        <v>481</v>
      </c>
      <c r="AP7207" t="s">
        <v>481</v>
      </c>
      <c r="AQ7207" t="s">
        <v>674</v>
      </c>
      <c r="AR7207" t="s">
        <v>481</v>
      </c>
    </row>
    <row r="7208" spans="1:44" x14ac:dyDescent="0.2">
      <c r="A7208">
        <v>3024</v>
      </c>
      <c r="B7208">
        <v>20131115</v>
      </c>
      <c r="C7208">
        <v>1051</v>
      </c>
      <c r="D7208">
        <v>12</v>
      </c>
      <c r="E7208" t="s">
        <v>512</v>
      </c>
      <c r="F7208" t="s">
        <v>481</v>
      </c>
      <c r="G7208" t="s">
        <v>79</v>
      </c>
      <c r="H7208" t="s">
        <v>481</v>
      </c>
      <c r="I7208" t="s">
        <v>481</v>
      </c>
      <c r="J7208" t="s">
        <v>481</v>
      </c>
      <c r="K7208">
        <v>62</v>
      </c>
      <c r="L7208" t="s">
        <v>481</v>
      </c>
      <c r="M7208" t="s">
        <v>1992</v>
      </c>
      <c r="N7208" t="s">
        <v>481</v>
      </c>
      <c r="O7208">
        <v>47</v>
      </c>
      <c r="P7208" t="s">
        <v>481</v>
      </c>
      <c r="Q7208" t="s">
        <v>1938</v>
      </c>
      <c r="R7208" t="s">
        <v>481</v>
      </c>
      <c r="S7208">
        <v>32</v>
      </c>
      <c r="T7208" t="s">
        <v>481</v>
      </c>
      <c r="U7208" t="s">
        <v>516</v>
      </c>
      <c r="V7208" t="s">
        <v>481</v>
      </c>
      <c r="W7208">
        <v>32</v>
      </c>
      <c r="X7208" t="s">
        <v>481</v>
      </c>
      <c r="Y7208">
        <v>7</v>
      </c>
      <c r="Z7208" t="s">
        <v>481</v>
      </c>
      <c r="AA7208">
        <v>230</v>
      </c>
      <c r="AB7208" t="s">
        <v>481</v>
      </c>
      <c r="AD7208" t="s">
        <v>481</v>
      </c>
      <c r="AE7208" t="s">
        <v>2084</v>
      </c>
      <c r="AF7208" t="s">
        <v>481</v>
      </c>
      <c r="AG7208" t="s">
        <v>481</v>
      </c>
      <c r="AH7208" t="s">
        <v>481</v>
      </c>
      <c r="AI7208" t="s">
        <v>481</v>
      </c>
      <c r="AJ7208" t="s">
        <v>481</v>
      </c>
      <c r="AK7208" t="s">
        <v>915</v>
      </c>
      <c r="AL7208" t="s">
        <v>481</v>
      </c>
      <c r="AM7208" t="s">
        <v>487</v>
      </c>
      <c r="AN7208" t="s">
        <v>481</v>
      </c>
      <c r="AO7208" t="s">
        <v>481</v>
      </c>
      <c r="AP7208" t="s">
        <v>481</v>
      </c>
      <c r="AQ7208" t="s">
        <v>681</v>
      </c>
      <c r="AR7208" t="s">
        <v>481</v>
      </c>
    </row>
    <row r="7209" spans="1:44" x14ac:dyDescent="0.2">
      <c r="A7209">
        <v>3024</v>
      </c>
      <c r="B7209">
        <v>20131115</v>
      </c>
      <c r="C7209">
        <v>1151</v>
      </c>
      <c r="D7209">
        <v>12</v>
      </c>
      <c r="E7209" t="s">
        <v>486</v>
      </c>
      <c r="F7209" t="s">
        <v>481</v>
      </c>
      <c r="G7209" t="s">
        <v>79</v>
      </c>
      <c r="H7209" t="s">
        <v>481</v>
      </c>
      <c r="I7209" t="s">
        <v>481</v>
      </c>
      <c r="J7209" t="s">
        <v>481</v>
      </c>
      <c r="K7209">
        <v>69</v>
      </c>
      <c r="L7209" t="s">
        <v>481</v>
      </c>
      <c r="M7209" t="s">
        <v>1967</v>
      </c>
      <c r="N7209" t="s">
        <v>481</v>
      </c>
      <c r="O7209">
        <v>51</v>
      </c>
      <c r="P7209" t="s">
        <v>481</v>
      </c>
      <c r="Q7209" t="s">
        <v>2944</v>
      </c>
      <c r="R7209" t="s">
        <v>481</v>
      </c>
      <c r="S7209">
        <v>32</v>
      </c>
      <c r="T7209" t="s">
        <v>481</v>
      </c>
      <c r="U7209" t="s">
        <v>516</v>
      </c>
      <c r="V7209" t="s">
        <v>481</v>
      </c>
      <c r="W7209">
        <v>25</v>
      </c>
      <c r="X7209" t="s">
        <v>481</v>
      </c>
      <c r="Y7209">
        <v>20</v>
      </c>
      <c r="Z7209" t="s">
        <v>481</v>
      </c>
      <c r="AA7209">
        <v>220</v>
      </c>
      <c r="AB7209" t="s">
        <v>481</v>
      </c>
      <c r="AC7209">
        <v>31</v>
      </c>
      <c r="AD7209" t="s">
        <v>481</v>
      </c>
      <c r="AE7209" t="s">
        <v>2109</v>
      </c>
      <c r="AF7209" t="s">
        <v>481</v>
      </c>
      <c r="AG7209" t="s">
        <v>481</v>
      </c>
      <c r="AH7209" t="s">
        <v>481</v>
      </c>
      <c r="AI7209" t="s">
        <v>481</v>
      </c>
      <c r="AJ7209" t="s">
        <v>481</v>
      </c>
      <c r="AK7209" t="s">
        <v>928</v>
      </c>
      <c r="AL7209" t="s">
        <v>481</v>
      </c>
      <c r="AM7209" t="s">
        <v>487</v>
      </c>
      <c r="AN7209" t="s">
        <v>481</v>
      </c>
      <c r="AO7209" t="s">
        <v>481</v>
      </c>
      <c r="AP7209" t="s">
        <v>481</v>
      </c>
      <c r="AQ7209" t="s">
        <v>915</v>
      </c>
      <c r="AR7209" t="s">
        <v>481</v>
      </c>
    </row>
    <row r="7210" spans="1:44" x14ac:dyDescent="0.2">
      <c r="A7210">
        <v>3024</v>
      </c>
      <c r="B7210">
        <v>20131115</v>
      </c>
      <c r="C7210">
        <v>1251</v>
      </c>
      <c r="D7210">
        <v>12</v>
      </c>
      <c r="E7210" t="s">
        <v>512</v>
      </c>
      <c r="F7210" t="s">
        <v>481</v>
      </c>
      <c r="G7210" t="s">
        <v>79</v>
      </c>
      <c r="H7210" t="s">
        <v>481</v>
      </c>
      <c r="I7210" t="s">
        <v>481</v>
      </c>
      <c r="J7210" t="s">
        <v>481</v>
      </c>
      <c r="K7210">
        <v>72</v>
      </c>
      <c r="L7210" t="s">
        <v>481</v>
      </c>
      <c r="M7210" t="s">
        <v>2932</v>
      </c>
      <c r="N7210" t="s">
        <v>481</v>
      </c>
      <c r="O7210">
        <v>52</v>
      </c>
      <c r="P7210" t="s">
        <v>481</v>
      </c>
      <c r="Q7210" t="s">
        <v>1946</v>
      </c>
      <c r="R7210" t="s">
        <v>481</v>
      </c>
      <c r="S7210">
        <v>33</v>
      </c>
      <c r="T7210" t="s">
        <v>481</v>
      </c>
      <c r="U7210" t="s">
        <v>653</v>
      </c>
      <c r="V7210" t="s">
        <v>481</v>
      </c>
      <c r="W7210">
        <v>24</v>
      </c>
      <c r="X7210" t="s">
        <v>481</v>
      </c>
      <c r="Y7210">
        <v>20</v>
      </c>
      <c r="Z7210" t="s">
        <v>481</v>
      </c>
      <c r="AA7210">
        <v>220</v>
      </c>
      <c r="AB7210" t="s">
        <v>481</v>
      </c>
      <c r="AC7210">
        <v>31</v>
      </c>
      <c r="AD7210" t="s">
        <v>481</v>
      </c>
      <c r="AE7210" t="s">
        <v>2049</v>
      </c>
      <c r="AF7210" t="s">
        <v>481</v>
      </c>
      <c r="AG7210" t="s">
        <v>481</v>
      </c>
      <c r="AH7210" t="s">
        <v>481</v>
      </c>
      <c r="AI7210" t="s">
        <v>481</v>
      </c>
      <c r="AJ7210" t="s">
        <v>481</v>
      </c>
      <c r="AK7210" t="s">
        <v>1001</v>
      </c>
      <c r="AL7210" t="s">
        <v>481</v>
      </c>
      <c r="AM7210" t="s">
        <v>487</v>
      </c>
      <c r="AN7210" t="s">
        <v>481</v>
      </c>
      <c r="AO7210" t="s">
        <v>481</v>
      </c>
      <c r="AP7210" t="s">
        <v>481</v>
      </c>
      <c r="AQ7210" t="s">
        <v>951</v>
      </c>
      <c r="AR7210" t="s">
        <v>481</v>
      </c>
    </row>
    <row r="7211" spans="1:44" x14ac:dyDescent="0.2">
      <c r="A7211">
        <v>3024</v>
      </c>
      <c r="B7211">
        <v>20131115</v>
      </c>
      <c r="C7211">
        <v>1351</v>
      </c>
      <c r="D7211">
        <v>12</v>
      </c>
      <c r="E7211" t="s">
        <v>512</v>
      </c>
      <c r="F7211" t="s">
        <v>481</v>
      </c>
      <c r="G7211" t="s">
        <v>79</v>
      </c>
      <c r="H7211" t="s">
        <v>481</v>
      </c>
      <c r="I7211" t="s">
        <v>481</v>
      </c>
      <c r="J7211" t="s">
        <v>481</v>
      </c>
      <c r="K7211">
        <v>73</v>
      </c>
      <c r="L7211" t="s">
        <v>481</v>
      </c>
      <c r="M7211" t="s">
        <v>1991</v>
      </c>
      <c r="N7211" t="s">
        <v>481</v>
      </c>
      <c r="O7211">
        <v>51</v>
      </c>
      <c r="P7211" t="s">
        <v>481</v>
      </c>
      <c r="Q7211" t="s">
        <v>1910</v>
      </c>
      <c r="R7211" t="s">
        <v>481</v>
      </c>
      <c r="S7211">
        <v>29</v>
      </c>
      <c r="T7211" t="s">
        <v>481</v>
      </c>
      <c r="U7211" t="s">
        <v>827</v>
      </c>
      <c r="V7211" t="s">
        <v>481</v>
      </c>
      <c r="W7211">
        <v>20</v>
      </c>
      <c r="X7211" t="s">
        <v>481</v>
      </c>
      <c r="Y7211">
        <v>21</v>
      </c>
      <c r="Z7211" t="s">
        <v>481</v>
      </c>
      <c r="AA7211">
        <v>220</v>
      </c>
      <c r="AB7211" t="s">
        <v>481</v>
      </c>
      <c r="AC7211">
        <v>29</v>
      </c>
      <c r="AD7211" t="s">
        <v>481</v>
      </c>
      <c r="AE7211" t="s">
        <v>2046</v>
      </c>
      <c r="AF7211" t="s">
        <v>481</v>
      </c>
      <c r="AG7211" t="s">
        <v>481</v>
      </c>
      <c r="AH7211" t="s">
        <v>481</v>
      </c>
      <c r="AI7211" t="s">
        <v>481</v>
      </c>
      <c r="AJ7211" t="s">
        <v>481</v>
      </c>
      <c r="AK7211" t="s">
        <v>1957</v>
      </c>
      <c r="AL7211" t="s">
        <v>481</v>
      </c>
      <c r="AM7211" t="s">
        <v>487</v>
      </c>
      <c r="AN7211" t="s">
        <v>481</v>
      </c>
      <c r="AO7211" t="s">
        <v>481</v>
      </c>
      <c r="AP7211" t="s">
        <v>481</v>
      </c>
      <c r="AQ7211" t="s">
        <v>941</v>
      </c>
      <c r="AR7211" t="s">
        <v>481</v>
      </c>
    </row>
    <row r="7212" spans="1:44" x14ac:dyDescent="0.2">
      <c r="A7212">
        <v>3024</v>
      </c>
      <c r="B7212">
        <v>20131115</v>
      </c>
      <c r="C7212">
        <v>1451</v>
      </c>
      <c r="D7212">
        <v>12</v>
      </c>
      <c r="E7212" t="s">
        <v>512</v>
      </c>
      <c r="F7212" t="s">
        <v>481</v>
      </c>
      <c r="G7212" t="s">
        <v>79</v>
      </c>
      <c r="H7212" t="s">
        <v>481</v>
      </c>
      <c r="I7212" t="s">
        <v>481</v>
      </c>
      <c r="J7212" t="s">
        <v>481</v>
      </c>
      <c r="K7212">
        <v>73</v>
      </c>
      <c r="L7212" t="s">
        <v>481</v>
      </c>
      <c r="M7212" t="s">
        <v>1991</v>
      </c>
      <c r="N7212" t="s">
        <v>481</v>
      </c>
      <c r="O7212">
        <v>50</v>
      </c>
      <c r="P7212" t="s">
        <v>481</v>
      </c>
      <c r="Q7212" t="s">
        <v>596</v>
      </c>
      <c r="R7212" t="s">
        <v>481</v>
      </c>
      <c r="S7212">
        <v>25</v>
      </c>
      <c r="T7212" t="s">
        <v>481</v>
      </c>
      <c r="U7212" t="s">
        <v>893</v>
      </c>
      <c r="V7212" t="s">
        <v>481</v>
      </c>
      <c r="W7212">
        <v>17</v>
      </c>
      <c r="X7212" t="s">
        <v>481</v>
      </c>
      <c r="Y7212">
        <v>21</v>
      </c>
      <c r="Z7212" t="s">
        <v>481</v>
      </c>
      <c r="AA7212">
        <v>220</v>
      </c>
      <c r="AB7212" t="s">
        <v>481</v>
      </c>
      <c r="AC7212">
        <v>34</v>
      </c>
      <c r="AD7212" t="s">
        <v>481</v>
      </c>
      <c r="AE7212" t="s">
        <v>2044</v>
      </c>
      <c r="AF7212" t="s">
        <v>481</v>
      </c>
      <c r="AG7212" t="s">
        <v>481</v>
      </c>
      <c r="AH7212" t="s">
        <v>481</v>
      </c>
      <c r="AI7212" t="s">
        <v>481</v>
      </c>
      <c r="AJ7212" t="s">
        <v>481</v>
      </c>
      <c r="AK7212" t="s">
        <v>1961</v>
      </c>
      <c r="AL7212" t="s">
        <v>481</v>
      </c>
      <c r="AM7212" t="s">
        <v>487</v>
      </c>
      <c r="AN7212" t="s">
        <v>481</v>
      </c>
      <c r="AO7212" t="s">
        <v>481</v>
      </c>
      <c r="AP7212" t="s">
        <v>481</v>
      </c>
      <c r="AQ7212" t="s">
        <v>1006</v>
      </c>
      <c r="AR7212" t="s">
        <v>481</v>
      </c>
    </row>
    <row r="7213" spans="1:44" x14ac:dyDescent="0.2">
      <c r="A7213">
        <v>3024</v>
      </c>
      <c r="B7213">
        <v>20131115</v>
      </c>
      <c r="C7213">
        <v>1551</v>
      </c>
      <c r="D7213">
        <v>12</v>
      </c>
      <c r="E7213" t="s">
        <v>512</v>
      </c>
      <c r="F7213" t="s">
        <v>481</v>
      </c>
      <c r="G7213" t="s">
        <v>79</v>
      </c>
      <c r="H7213" t="s">
        <v>481</v>
      </c>
      <c r="I7213" t="s">
        <v>481</v>
      </c>
      <c r="J7213" t="s">
        <v>481</v>
      </c>
      <c r="K7213">
        <v>73</v>
      </c>
      <c r="L7213" t="s">
        <v>481</v>
      </c>
      <c r="M7213" t="s">
        <v>1991</v>
      </c>
      <c r="N7213" t="s">
        <v>481</v>
      </c>
      <c r="O7213">
        <v>50</v>
      </c>
      <c r="P7213" t="s">
        <v>481</v>
      </c>
      <c r="Q7213" t="s">
        <v>2064</v>
      </c>
      <c r="R7213" t="s">
        <v>481</v>
      </c>
      <c r="S7213">
        <v>24</v>
      </c>
      <c r="T7213" t="s">
        <v>481</v>
      </c>
      <c r="U7213" t="s">
        <v>787</v>
      </c>
      <c r="V7213" t="s">
        <v>481</v>
      </c>
      <c r="W7213">
        <v>16</v>
      </c>
      <c r="X7213" t="s">
        <v>481</v>
      </c>
      <c r="Y7213">
        <v>16</v>
      </c>
      <c r="Z7213" t="s">
        <v>481</v>
      </c>
      <c r="AA7213">
        <v>220</v>
      </c>
      <c r="AB7213" t="s">
        <v>481</v>
      </c>
      <c r="AC7213">
        <v>37</v>
      </c>
      <c r="AD7213" t="s">
        <v>481</v>
      </c>
      <c r="AE7213" t="s">
        <v>2041</v>
      </c>
      <c r="AF7213" t="s">
        <v>481</v>
      </c>
      <c r="AG7213" t="s">
        <v>481</v>
      </c>
      <c r="AH7213" t="s">
        <v>481</v>
      </c>
      <c r="AI7213" t="s">
        <v>481</v>
      </c>
      <c r="AJ7213" t="s">
        <v>481</v>
      </c>
      <c r="AK7213" t="s">
        <v>2169</v>
      </c>
      <c r="AL7213" t="s">
        <v>481</v>
      </c>
      <c r="AM7213" t="s">
        <v>487</v>
      </c>
      <c r="AN7213" t="s">
        <v>481</v>
      </c>
      <c r="AO7213" t="s">
        <v>481</v>
      </c>
      <c r="AP7213" t="s">
        <v>481</v>
      </c>
      <c r="AQ7213" t="s">
        <v>1962</v>
      </c>
      <c r="AR7213" t="s">
        <v>481</v>
      </c>
    </row>
    <row r="7214" spans="1:44" x14ac:dyDescent="0.2">
      <c r="A7214">
        <v>3024</v>
      </c>
      <c r="B7214">
        <v>20131115</v>
      </c>
      <c r="C7214">
        <v>1651</v>
      </c>
      <c r="D7214">
        <v>12</v>
      </c>
      <c r="E7214" t="s">
        <v>512</v>
      </c>
      <c r="F7214" t="s">
        <v>481</v>
      </c>
      <c r="G7214" t="s">
        <v>79</v>
      </c>
      <c r="H7214" t="s">
        <v>481</v>
      </c>
      <c r="I7214" t="s">
        <v>481</v>
      </c>
      <c r="J7214" t="s">
        <v>481</v>
      </c>
      <c r="K7214">
        <v>71</v>
      </c>
      <c r="L7214" t="s">
        <v>481</v>
      </c>
      <c r="M7214" t="s">
        <v>2113</v>
      </c>
      <c r="N7214" t="s">
        <v>481</v>
      </c>
      <c r="O7214">
        <v>49</v>
      </c>
      <c r="P7214" t="s">
        <v>481</v>
      </c>
      <c r="Q7214" t="s">
        <v>1987</v>
      </c>
      <c r="R7214" t="s">
        <v>481</v>
      </c>
      <c r="S7214">
        <v>23</v>
      </c>
      <c r="T7214" t="s">
        <v>481</v>
      </c>
      <c r="U7214" t="s">
        <v>490</v>
      </c>
      <c r="V7214" t="s">
        <v>481</v>
      </c>
      <c r="W7214">
        <v>16</v>
      </c>
      <c r="X7214" t="s">
        <v>481</v>
      </c>
      <c r="Y7214">
        <v>17</v>
      </c>
      <c r="Z7214" t="s">
        <v>481</v>
      </c>
      <c r="AA7214">
        <v>220</v>
      </c>
      <c r="AB7214" t="s">
        <v>481</v>
      </c>
      <c r="AC7214">
        <v>29</v>
      </c>
      <c r="AD7214" t="s">
        <v>481</v>
      </c>
      <c r="AE7214" t="s">
        <v>2042</v>
      </c>
      <c r="AF7214" t="s">
        <v>481</v>
      </c>
      <c r="AG7214" t="s">
        <v>481</v>
      </c>
      <c r="AH7214" t="s">
        <v>481</v>
      </c>
      <c r="AI7214" t="s">
        <v>481</v>
      </c>
      <c r="AJ7214" t="s">
        <v>481</v>
      </c>
      <c r="AK7214" t="s">
        <v>1961</v>
      </c>
      <c r="AL7214" t="s">
        <v>481</v>
      </c>
      <c r="AM7214" t="s">
        <v>487</v>
      </c>
      <c r="AN7214" t="s">
        <v>481</v>
      </c>
      <c r="AO7214" t="s">
        <v>481</v>
      </c>
      <c r="AP7214" t="s">
        <v>481</v>
      </c>
      <c r="AQ7214" t="s">
        <v>1955</v>
      </c>
      <c r="AR7214" t="s">
        <v>481</v>
      </c>
    </row>
    <row r="7215" spans="1:44" x14ac:dyDescent="0.2">
      <c r="A7215">
        <v>3024</v>
      </c>
      <c r="B7215">
        <v>20131115</v>
      </c>
      <c r="C7215">
        <v>1751</v>
      </c>
      <c r="D7215">
        <v>12</v>
      </c>
      <c r="E7215" t="s">
        <v>512</v>
      </c>
      <c r="F7215" t="s">
        <v>481</v>
      </c>
      <c r="G7215" t="s">
        <v>79</v>
      </c>
      <c r="H7215" t="s">
        <v>481</v>
      </c>
      <c r="I7215" t="s">
        <v>481</v>
      </c>
      <c r="J7215" t="s">
        <v>481</v>
      </c>
      <c r="K7215">
        <v>70</v>
      </c>
      <c r="L7215" t="s">
        <v>481</v>
      </c>
      <c r="M7215" t="s">
        <v>1939</v>
      </c>
      <c r="N7215" t="s">
        <v>481</v>
      </c>
      <c r="O7215">
        <v>49</v>
      </c>
      <c r="P7215" t="s">
        <v>481</v>
      </c>
      <c r="Q7215" t="s">
        <v>2933</v>
      </c>
      <c r="R7215" t="s">
        <v>481</v>
      </c>
      <c r="S7215">
        <v>25</v>
      </c>
      <c r="T7215" t="s">
        <v>481</v>
      </c>
      <c r="U7215" t="s">
        <v>893</v>
      </c>
      <c r="V7215" t="s">
        <v>481</v>
      </c>
      <c r="W7215">
        <v>18</v>
      </c>
      <c r="X7215" t="s">
        <v>481</v>
      </c>
      <c r="Y7215">
        <v>14</v>
      </c>
      <c r="Z7215" t="s">
        <v>481</v>
      </c>
      <c r="AA7215">
        <v>220</v>
      </c>
      <c r="AB7215" t="s">
        <v>481</v>
      </c>
      <c r="AC7215">
        <v>22</v>
      </c>
      <c r="AD7215" t="s">
        <v>481</v>
      </c>
      <c r="AE7215" t="s">
        <v>2041</v>
      </c>
      <c r="AF7215" t="s">
        <v>481</v>
      </c>
      <c r="AG7215" t="s">
        <v>481</v>
      </c>
      <c r="AH7215" t="s">
        <v>481</v>
      </c>
      <c r="AI7215" t="s">
        <v>481</v>
      </c>
      <c r="AJ7215" t="s">
        <v>481</v>
      </c>
      <c r="AK7215" t="s">
        <v>2169</v>
      </c>
      <c r="AL7215" t="s">
        <v>481</v>
      </c>
      <c r="AM7215" t="s">
        <v>487</v>
      </c>
      <c r="AN7215" t="s">
        <v>481</v>
      </c>
      <c r="AO7215" t="s">
        <v>481</v>
      </c>
      <c r="AP7215" t="s">
        <v>481</v>
      </c>
      <c r="AQ7215" t="s">
        <v>1962</v>
      </c>
      <c r="AR7215" t="s">
        <v>481</v>
      </c>
    </row>
    <row r="7216" spans="1:44" x14ac:dyDescent="0.2">
      <c r="A7216">
        <v>3024</v>
      </c>
      <c r="B7216">
        <v>20131115</v>
      </c>
      <c r="C7216">
        <v>1851</v>
      </c>
      <c r="D7216">
        <v>12</v>
      </c>
      <c r="E7216" t="s">
        <v>512</v>
      </c>
      <c r="F7216" t="s">
        <v>481</v>
      </c>
      <c r="G7216" t="s">
        <v>79</v>
      </c>
      <c r="H7216" t="s">
        <v>481</v>
      </c>
      <c r="I7216" t="s">
        <v>481</v>
      </c>
      <c r="J7216" t="s">
        <v>481</v>
      </c>
      <c r="K7216">
        <v>67</v>
      </c>
      <c r="L7216" t="s">
        <v>481</v>
      </c>
      <c r="M7216" t="s">
        <v>2150</v>
      </c>
      <c r="N7216" t="s">
        <v>481</v>
      </c>
      <c r="O7216">
        <v>48</v>
      </c>
      <c r="P7216" t="s">
        <v>481</v>
      </c>
      <c r="Q7216" t="s">
        <v>1920</v>
      </c>
      <c r="R7216" t="s">
        <v>481</v>
      </c>
      <c r="S7216">
        <v>27</v>
      </c>
      <c r="T7216" t="s">
        <v>481</v>
      </c>
      <c r="U7216" t="s">
        <v>833</v>
      </c>
      <c r="V7216" t="s">
        <v>481</v>
      </c>
      <c r="W7216">
        <v>22</v>
      </c>
      <c r="X7216" t="s">
        <v>481</v>
      </c>
      <c r="Y7216">
        <v>10</v>
      </c>
      <c r="Z7216" t="s">
        <v>481</v>
      </c>
      <c r="AA7216">
        <v>200</v>
      </c>
      <c r="AB7216" t="s">
        <v>481</v>
      </c>
      <c r="AD7216" t="s">
        <v>481</v>
      </c>
      <c r="AE7216" t="s">
        <v>2041</v>
      </c>
      <c r="AF7216" t="s">
        <v>481</v>
      </c>
      <c r="AG7216" t="s">
        <v>481</v>
      </c>
      <c r="AH7216" t="s">
        <v>481</v>
      </c>
      <c r="AI7216" t="s">
        <v>481</v>
      </c>
      <c r="AJ7216" t="s">
        <v>481</v>
      </c>
      <c r="AK7216" t="s">
        <v>1961</v>
      </c>
      <c r="AL7216" t="s">
        <v>481</v>
      </c>
      <c r="AM7216" t="s">
        <v>487</v>
      </c>
      <c r="AN7216" t="s">
        <v>481</v>
      </c>
      <c r="AO7216" t="s">
        <v>481</v>
      </c>
      <c r="AP7216" t="s">
        <v>481</v>
      </c>
      <c r="AQ7216" t="s">
        <v>1962</v>
      </c>
      <c r="AR7216" t="s">
        <v>481</v>
      </c>
    </row>
    <row r="7217" spans="1:44" x14ac:dyDescent="0.2">
      <c r="A7217">
        <v>3024</v>
      </c>
      <c r="B7217">
        <v>20131115</v>
      </c>
      <c r="C7217">
        <v>1951</v>
      </c>
      <c r="D7217">
        <v>12</v>
      </c>
      <c r="E7217" t="s">
        <v>512</v>
      </c>
      <c r="F7217" t="s">
        <v>481</v>
      </c>
      <c r="G7217" t="s">
        <v>79</v>
      </c>
      <c r="H7217" t="s">
        <v>481</v>
      </c>
      <c r="I7217" t="s">
        <v>481</v>
      </c>
      <c r="J7217" t="s">
        <v>481</v>
      </c>
      <c r="K7217">
        <v>65</v>
      </c>
      <c r="L7217" t="s">
        <v>481</v>
      </c>
      <c r="M7217" t="s">
        <v>1934</v>
      </c>
      <c r="N7217" t="s">
        <v>481</v>
      </c>
      <c r="O7217">
        <v>47</v>
      </c>
      <c r="P7217" t="s">
        <v>481</v>
      </c>
      <c r="Q7217" t="s">
        <v>2071</v>
      </c>
      <c r="R7217" t="s">
        <v>481</v>
      </c>
      <c r="S7217">
        <v>27</v>
      </c>
      <c r="T7217" t="s">
        <v>481</v>
      </c>
      <c r="U7217" t="s">
        <v>833</v>
      </c>
      <c r="V7217" t="s">
        <v>481</v>
      </c>
      <c r="W7217">
        <v>24</v>
      </c>
      <c r="X7217" t="s">
        <v>481</v>
      </c>
      <c r="Y7217">
        <v>14</v>
      </c>
      <c r="Z7217" t="s">
        <v>481</v>
      </c>
      <c r="AA7217">
        <v>200</v>
      </c>
      <c r="AB7217" t="s">
        <v>481</v>
      </c>
      <c r="AC7217">
        <v>21</v>
      </c>
      <c r="AD7217" t="s">
        <v>481</v>
      </c>
      <c r="AE7217" t="s">
        <v>2041</v>
      </c>
      <c r="AF7217" t="s">
        <v>481</v>
      </c>
      <c r="AG7217" t="s">
        <v>481</v>
      </c>
      <c r="AH7217" t="s">
        <v>481</v>
      </c>
      <c r="AI7217" t="s">
        <v>481</v>
      </c>
      <c r="AJ7217" t="s">
        <v>481</v>
      </c>
      <c r="AK7217" t="s">
        <v>1961</v>
      </c>
      <c r="AL7217" t="s">
        <v>481</v>
      </c>
      <c r="AM7217" t="s">
        <v>487</v>
      </c>
      <c r="AN7217" t="s">
        <v>481</v>
      </c>
      <c r="AO7217" t="s">
        <v>481</v>
      </c>
      <c r="AP7217" t="s">
        <v>481</v>
      </c>
      <c r="AQ7217" t="s">
        <v>1962</v>
      </c>
      <c r="AR7217" t="s">
        <v>481</v>
      </c>
    </row>
    <row r="7218" spans="1:44" x14ac:dyDescent="0.2">
      <c r="A7218">
        <v>3024</v>
      </c>
      <c r="B7218">
        <v>20131115</v>
      </c>
      <c r="C7218">
        <v>2051</v>
      </c>
      <c r="D7218">
        <v>12</v>
      </c>
      <c r="E7218" t="s">
        <v>512</v>
      </c>
      <c r="F7218" t="s">
        <v>481</v>
      </c>
      <c r="G7218" t="s">
        <v>79</v>
      </c>
      <c r="H7218" t="s">
        <v>481</v>
      </c>
      <c r="I7218" t="s">
        <v>481</v>
      </c>
      <c r="J7218" t="s">
        <v>481</v>
      </c>
      <c r="K7218">
        <v>64</v>
      </c>
      <c r="L7218" t="s">
        <v>481</v>
      </c>
      <c r="M7218" t="s">
        <v>2070</v>
      </c>
      <c r="N7218" t="s">
        <v>481</v>
      </c>
      <c r="O7218">
        <v>48</v>
      </c>
      <c r="P7218" t="s">
        <v>481</v>
      </c>
      <c r="Q7218" t="s">
        <v>571</v>
      </c>
      <c r="R7218" t="s">
        <v>481</v>
      </c>
      <c r="S7218">
        <v>32</v>
      </c>
      <c r="T7218" t="s">
        <v>481</v>
      </c>
      <c r="U7218" t="s">
        <v>516</v>
      </c>
      <c r="V7218" t="s">
        <v>481</v>
      </c>
      <c r="W7218">
        <v>30</v>
      </c>
      <c r="X7218" t="s">
        <v>481</v>
      </c>
      <c r="Y7218">
        <v>16</v>
      </c>
      <c r="Z7218" t="s">
        <v>481</v>
      </c>
      <c r="AA7218">
        <v>200</v>
      </c>
      <c r="AB7218" t="s">
        <v>481</v>
      </c>
      <c r="AC7218">
        <v>24</v>
      </c>
      <c r="AD7218" t="s">
        <v>481</v>
      </c>
      <c r="AE7218" t="s">
        <v>2042</v>
      </c>
      <c r="AF7218" t="s">
        <v>481</v>
      </c>
      <c r="AG7218" t="s">
        <v>481</v>
      </c>
      <c r="AH7218" t="s">
        <v>481</v>
      </c>
      <c r="AI7218" t="s">
        <v>481</v>
      </c>
      <c r="AJ7218" t="s">
        <v>481</v>
      </c>
      <c r="AK7218" t="s">
        <v>1961</v>
      </c>
      <c r="AL7218" t="s">
        <v>481</v>
      </c>
      <c r="AM7218" t="s">
        <v>487</v>
      </c>
      <c r="AN7218" t="s">
        <v>481</v>
      </c>
      <c r="AO7218" t="s">
        <v>481</v>
      </c>
      <c r="AP7218" t="s">
        <v>481</v>
      </c>
      <c r="AQ7218" t="s">
        <v>1955</v>
      </c>
      <c r="AR7218" t="s">
        <v>481</v>
      </c>
    </row>
    <row r="7219" spans="1:44" x14ac:dyDescent="0.2">
      <c r="A7219">
        <v>3024</v>
      </c>
      <c r="B7219">
        <v>20131115</v>
      </c>
      <c r="C7219">
        <v>2151</v>
      </c>
      <c r="D7219">
        <v>12</v>
      </c>
      <c r="E7219" t="s">
        <v>512</v>
      </c>
      <c r="F7219" t="s">
        <v>481</v>
      </c>
      <c r="G7219" t="s">
        <v>79</v>
      </c>
      <c r="H7219" t="s">
        <v>481</v>
      </c>
      <c r="I7219" t="s">
        <v>481</v>
      </c>
      <c r="J7219" t="s">
        <v>481</v>
      </c>
      <c r="K7219">
        <v>64</v>
      </c>
      <c r="L7219" t="s">
        <v>481</v>
      </c>
      <c r="M7219" t="s">
        <v>2070</v>
      </c>
      <c r="N7219" t="s">
        <v>481</v>
      </c>
      <c r="O7219">
        <v>51</v>
      </c>
      <c r="P7219" t="s">
        <v>481</v>
      </c>
      <c r="Q7219" t="s">
        <v>2941</v>
      </c>
      <c r="R7219" t="s">
        <v>481</v>
      </c>
      <c r="S7219">
        <v>40</v>
      </c>
      <c r="T7219" t="s">
        <v>481</v>
      </c>
      <c r="U7219" t="s">
        <v>1393</v>
      </c>
      <c r="V7219" t="s">
        <v>481</v>
      </c>
      <c r="W7219">
        <v>42</v>
      </c>
      <c r="X7219" t="s">
        <v>481</v>
      </c>
      <c r="Y7219">
        <v>16</v>
      </c>
      <c r="Z7219" t="s">
        <v>481</v>
      </c>
      <c r="AA7219">
        <v>210</v>
      </c>
      <c r="AB7219" t="s">
        <v>481</v>
      </c>
      <c r="AC7219">
        <v>28</v>
      </c>
      <c r="AD7219" t="s">
        <v>481</v>
      </c>
      <c r="AE7219" t="s">
        <v>2041</v>
      </c>
      <c r="AF7219" t="s">
        <v>481</v>
      </c>
      <c r="AG7219" t="s">
        <v>481</v>
      </c>
      <c r="AH7219" t="s">
        <v>481</v>
      </c>
      <c r="AI7219" t="s">
        <v>481</v>
      </c>
      <c r="AJ7219" t="s">
        <v>481</v>
      </c>
      <c r="AK7219" t="s">
        <v>2004</v>
      </c>
      <c r="AL7219" t="s">
        <v>481</v>
      </c>
      <c r="AM7219" t="s">
        <v>487</v>
      </c>
      <c r="AN7219" t="s">
        <v>481</v>
      </c>
      <c r="AO7219" t="s">
        <v>481</v>
      </c>
      <c r="AP7219" t="s">
        <v>481</v>
      </c>
      <c r="AQ7219" t="s">
        <v>1962</v>
      </c>
      <c r="AR7219" t="s">
        <v>481</v>
      </c>
    </row>
    <row r="7220" spans="1:44" x14ac:dyDescent="0.2">
      <c r="A7220">
        <v>3024</v>
      </c>
      <c r="B7220">
        <v>20131115</v>
      </c>
      <c r="C7220">
        <v>2251</v>
      </c>
      <c r="D7220">
        <v>12</v>
      </c>
      <c r="E7220" t="s">
        <v>512</v>
      </c>
      <c r="F7220" t="s">
        <v>481</v>
      </c>
      <c r="G7220" t="s">
        <v>79</v>
      </c>
      <c r="H7220" t="s">
        <v>481</v>
      </c>
      <c r="I7220" t="s">
        <v>481</v>
      </c>
      <c r="J7220" t="s">
        <v>481</v>
      </c>
      <c r="K7220">
        <v>63</v>
      </c>
      <c r="L7220" t="s">
        <v>481</v>
      </c>
      <c r="M7220" t="s">
        <v>2052</v>
      </c>
      <c r="N7220" t="s">
        <v>481</v>
      </c>
      <c r="O7220">
        <v>52</v>
      </c>
      <c r="P7220" t="s">
        <v>481</v>
      </c>
      <c r="Q7220" t="s">
        <v>2875</v>
      </c>
      <c r="R7220" t="s">
        <v>481</v>
      </c>
      <c r="S7220">
        <v>43</v>
      </c>
      <c r="T7220" t="s">
        <v>481</v>
      </c>
      <c r="U7220" t="s">
        <v>1905</v>
      </c>
      <c r="V7220" t="s">
        <v>481</v>
      </c>
      <c r="W7220">
        <v>48</v>
      </c>
      <c r="X7220" t="s">
        <v>481</v>
      </c>
      <c r="Y7220">
        <v>15</v>
      </c>
      <c r="Z7220" t="s">
        <v>481</v>
      </c>
      <c r="AA7220">
        <v>210</v>
      </c>
      <c r="AB7220" t="s">
        <v>481</v>
      </c>
      <c r="AC7220">
        <v>25</v>
      </c>
      <c r="AD7220" t="s">
        <v>481</v>
      </c>
      <c r="AE7220" t="s">
        <v>2041</v>
      </c>
      <c r="AF7220" t="s">
        <v>481</v>
      </c>
      <c r="AG7220" t="s">
        <v>481</v>
      </c>
      <c r="AH7220" t="s">
        <v>481</v>
      </c>
      <c r="AI7220" t="s">
        <v>481</v>
      </c>
      <c r="AJ7220" t="s">
        <v>481</v>
      </c>
      <c r="AK7220" t="s">
        <v>1980</v>
      </c>
      <c r="AL7220" t="s">
        <v>481</v>
      </c>
      <c r="AM7220" t="s">
        <v>487</v>
      </c>
      <c r="AN7220" t="s">
        <v>481</v>
      </c>
      <c r="AO7220" t="s">
        <v>481</v>
      </c>
      <c r="AP7220" t="s">
        <v>481</v>
      </c>
      <c r="AQ7220" t="s">
        <v>1962</v>
      </c>
      <c r="AR7220" t="s">
        <v>481</v>
      </c>
    </row>
    <row r="7221" spans="1:44" x14ac:dyDescent="0.2">
      <c r="A7221">
        <v>3024</v>
      </c>
      <c r="B7221">
        <v>20131115</v>
      </c>
      <c r="C7221">
        <v>2351</v>
      </c>
      <c r="D7221">
        <v>12</v>
      </c>
      <c r="E7221" t="s">
        <v>512</v>
      </c>
      <c r="F7221" t="s">
        <v>481</v>
      </c>
      <c r="G7221" t="s">
        <v>79</v>
      </c>
      <c r="H7221" t="s">
        <v>481</v>
      </c>
      <c r="I7221" t="s">
        <v>481</v>
      </c>
      <c r="J7221" t="s">
        <v>481</v>
      </c>
      <c r="K7221">
        <v>63</v>
      </c>
      <c r="L7221" t="s">
        <v>481</v>
      </c>
      <c r="M7221" t="s">
        <v>2052</v>
      </c>
      <c r="N7221" t="s">
        <v>481</v>
      </c>
      <c r="O7221">
        <v>52</v>
      </c>
      <c r="P7221" t="s">
        <v>481</v>
      </c>
      <c r="Q7221" t="s">
        <v>573</v>
      </c>
      <c r="R7221" t="s">
        <v>481</v>
      </c>
      <c r="S7221">
        <v>42</v>
      </c>
      <c r="T7221" t="s">
        <v>481</v>
      </c>
      <c r="U7221" t="s">
        <v>1531</v>
      </c>
      <c r="V7221" t="s">
        <v>481</v>
      </c>
      <c r="W7221">
        <v>46</v>
      </c>
      <c r="X7221" t="s">
        <v>481</v>
      </c>
      <c r="Y7221">
        <v>18</v>
      </c>
      <c r="Z7221" t="s">
        <v>481</v>
      </c>
      <c r="AA7221">
        <v>220</v>
      </c>
      <c r="AB7221" t="s">
        <v>481</v>
      </c>
      <c r="AC7221">
        <v>28</v>
      </c>
      <c r="AD7221" t="s">
        <v>481</v>
      </c>
      <c r="AE7221" t="s">
        <v>2081</v>
      </c>
      <c r="AF7221" t="s">
        <v>481</v>
      </c>
      <c r="AG7221" t="s">
        <v>481</v>
      </c>
      <c r="AH7221" t="s">
        <v>481</v>
      </c>
      <c r="AI7221" t="s">
        <v>481</v>
      </c>
      <c r="AJ7221" t="s">
        <v>481</v>
      </c>
      <c r="AK7221" t="s">
        <v>1970</v>
      </c>
      <c r="AL7221" t="s">
        <v>481</v>
      </c>
      <c r="AM7221" t="s">
        <v>487</v>
      </c>
      <c r="AN7221" t="s">
        <v>481</v>
      </c>
      <c r="AO7221" t="s">
        <v>481</v>
      </c>
      <c r="AP7221" t="s">
        <v>481</v>
      </c>
      <c r="AQ7221" t="s">
        <v>1959</v>
      </c>
      <c r="AR7221" t="s">
        <v>481</v>
      </c>
    </row>
    <row r="7222" spans="1:44" x14ac:dyDescent="0.2">
      <c r="A7222">
        <v>3024</v>
      </c>
      <c r="B7222">
        <v>20131116</v>
      </c>
      <c r="C7222">
        <v>51</v>
      </c>
      <c r="D7222">
        <v>12</v>
      </c>
      <c r="E7222" t="s">
        <v>512</v>
      </c>
      <c r="F7222" t="s">
        <v>481</v>
      </c>
      <c r="G7222" t="s">
        <v>79</v>
      </c>
      <c r="H7222" t="s">
        <v>481</v>
      </c>
      <c r="I7222" t="s">
        <v>481</v>
      </c>
      <c r="J7222" t="s">
        <v>481</v>
      </c>
      <c r="K7222">
        <v>63</v>
      </c>
      <c r="L7222" t="s">
        <v>481</v>
      </c>
      <c r="M7222" t="s">
        <v>2052</v>
      </c>
      <c r="N7222" t="s">
        <v>481</v>
      </c>
      <c r="O7222">
        <v>51</v>
      </c>
      <c r="P7222" t="s">
        <v>481</v>
      </c>
      <c r="Q7222" t="s">
        <v>2935</v>
      </c>
      <c r="R7222" t="s">
        <v>481</v>
      </c>
      <c r="S7222">
        <v>40</v>
      </c>
      <c r="T7222" t="s">
        <v>481</v>
      </c>
      <c r="U7222" t="s">
        <v>1393</v>
      </c>
      <c r="V7222" t="s">
        <v>481</v>
      </c>
      <c r="W7222">
        <v>43</v>
      </c>
      <c r="X7222" t="s">
        <v>481</v>
      </c>
      <c r="Y7222">
        <v>16</v>
      </c>
      <c r="Z7222" t="s">
        <v>481</v>
      </c>
      <c r="AA7222">
        <v>230</v>
      </c>
      <c r="AB7222" t="s">
        <v>481</v>
      </c>
      <c r="AC7222">
        <v>25</v>
      </c>
      <c r="AD7222" t="s">
        <v>481</v>
      </c>
      <c r="AE7222" t="s">
        <v>2039</v>
      </c>
      <c r="AF7222" t="s">
        <v>481</v>
      </c>
      <c r="AG7222" t="s">
        <v>481</v>
      </c>
      <c r="AH7222" t="s">
        <v>481</v>
      </c>
      <c r="AI7222" t="s">
        <v>481</v>
      </c>
      <c r="AJ7222" t="s">
        <v>481</v>
      </c>
      <c r="AK7222" t="s">
        <v>1998</v>
      </c>
      <c r="AL7222" t="s">
        <v>481</v>
      </c>
      <c r="AM7222" t="s">
        <v>487</v>
      </c>
      <c r="AN7222" t="s">
        <v>481</v>
      </c>
      <c r="AO7222" t="s">
        <v>481</v>
      </c>
      <c r="AP7222" t="s">
        <v>481</v>
      </c>
      <c r="AQ7222" t="s">
        <v>1961</v>
      </c>
      <c r="AR7222" t="s">
        <v>481</v>
      </c>
    </row>
    <row r="7223" spans="1:44" x14ac:dyDescent="0.2">
      <c r="A7223">
        <v>3024</v>
      </c>
      <c r="B7223">
        <v>20131116</v>
      </c>
      <c r="C7223">
        <v>151</v>
      </c>
      <c r="D7223">
        <v>12</v>
      </c>
      <c r="E7223" t="s">
        <v>512</v>
      </c>
      <c r="F7223" t="s">
        <v>481</v>
      </c>
      <c r="G7223" t="s">
        <v>79</v>
      </c>
      <c r="H7223" t="s">
        <v>481</v>
      </c>
      <c r="I7223" t="s">
        <v>481</v>
      </c>
      <c r="J7223" t="s">
        <v>481</v>
      </c>
      <c r="K7223">
        <v>62</v>
      </c>
      <c r="L7223" t="s">
        <v>481</v>
      </c>
      <c r="M7223" t="s">
        <v>1992</v>
      </c>
      <c r="N7223" t="s">
        <v>481</v>
      </c>
      <c r="O7223">
        <v>51</v>
      </c>
      <c r="P7223" t="s">
        <v>481</v>
      </c>
      <c r="Q7223" t="s">
        <v>2867</v>
      </c>
      <c r="R7223" t="s">
        <v>481</v>
      </c>
      <c r="S7223">
        <v>40</v>
      </c>
      <c r="T7223" t="s">
        <v>481</v>
      </c>
      <c r="U7223" t="s">
        <v>1393</v>
      </c>
      <c r="V7223" t="s">
        <v>481</v>
      </c>
      <c r="W7223">
        <v>45</v>
      </c>
      <c r="X7223" t="s">
        <v>481</v>
      </c>
      <c r="Y7223">
        <v>18</v>
      </c>
      <c r="Z7223" t="s">
        <v>481</v>
      </c>
      <c r="AA7223">
        <v>220</v>
      </c>
      <c r="AB7223" t="s">
        <v>481</v>
      </c>
      <c r="AC7223">
        <v>26</v>
      </c>
      <c r="AD7223" t="s">
        <v>481</v>
      </c>
      <c r="AE7223" t="s">
        <v>2111</v>
      </c>
      <c r="AF7223" t="s">
        <v>481</v>
      </c>
      <c r="AG7223" t="s">
        <v>481</v>
      </c>
      <c r="AH7223" t="s">
        <v>481</v>
      </c>
      <c r="AI7223" t="s">
        <v>481</v>
      </c>
      <c r="AJ7223" t="s">
        <v>481</v>
      </c>
      <c r="AK7223" t="s">
        <v>1974</v>
      </c>
      <c r="AL7223" t="s">
        <v>481</v>
      </c>
      <c r="AM7223" t="s">
        <v>487</v>
      </c>
      <c r="AN7223" t="s">
        <v>481</v>
      </c>
      <c r="AO7223" t="s">
        <v>481</v>
      </c>
      <c r="AP7223" t="s">
        <v>481</v>
      </c>
      <c r="AQ7223" t="s">
        <v>2169</v>
      </c>
      <c r="AR7223" t="s">
        <v>481</v>
      </c>
    </row>
    <row r="7224" spans="1:44" x14ac:dyDescent="0.2">
      <c r="A7224">
        <v>3024</v>
      </c>
      <c r="B7224">
        <v>20131116</v>
      </c>
      <c r="C7224">
        <v>251</v>
      </c>
      <c r="D7224">
        <v>12</v>
      </c>
      <c r="E7224" t="s">
        <v>512</v>
      </c>
      <c r="F7224" t="s">
        <v>481</v>
      </c>
      <c r="G7224" t="s">
        <v>79</v>
      </c>
      <c r="H7224" t="s">
        <v>481</v>
      </c>
      <c r="I7224" t="s">
        <v>481</v>
      </c>
      <c r="J7224" t="s">
        <v>481</v>
      </c>
      <c r="K7224">
        <v>64</v>
      </c>
      <c r="L7224" t="s">
        <v>481</v>
      </c>
      <c r="M7224" t="s">
        <v>2070</v>
      </c>
      <c r="N7224" t="s">
        <v>481</v>
      </c>
      <c r="O7224">
        <v>52</v>
      </c>
      <c r="P7224" t="s">
        <v>481</v>
      </c>
      <c r="Q7224" t="s">
        <v>573</v>
      </c>
      <c r="R7224" t="s">
        <v>481</v>
      </c>
      <c r="S7224">
        <v>41</v>
      </c>
      <c r="T7224" t="s">
        <v>481</v>
      </c>
      <c r="U7224" t="s">
        <v>624</v>
      </c>
      <c r="V7224" t="s">
        <v>481</v>
      </c>
      <c r="W7224">
        <v>43</v>
      </c>
      <c r="X7224" t="s">
        <v>481</v>
      </c>
      <c r="Y7224">
        <v>16</v>
      </c>
      <c r="Z7224" t="s">
        <v>481</v>
      </c>
      <c r="AA7224">
        <v>230</v>
      </c>
      <c r="AB7224" t="s">
        <v>481</v>
      </c>
      <c r="AC7224">
        <v>23</v>
      </c>
      <c r="AD7224" t="s">
        <v>481</v>
      </c>
      <c r="AE7224" t="s">
        <v>2038</v>
      </c>
      <c r="AF7224" t="s">
        <v>481</v>
      </c>
      <c r="AG7224" t="s">
        <v>481</v>
      </c>
      <c r="AH7224" t="s">
        <v>481</v>
      </c>
      <c r="AI7224" t="s">
        <v>481</v>
      </c>
      <c r="AJ7224" t="s">
        <v>481</v>
      </c>
      <c r="AK7224" t="s">
        <v>1974</v>
      </c>
      <c r="AL7224" t="s">
        <v>481</v>
      </c>
      <c r="AM7224" t="s">
        <v>487</v>
      </c>
      <c r="AN7224" t="s">
        <v>481</v>
      </c>
      <c r="AO7224" t="s">
        <v>481</v>
      </c>
      <c r="AP7224" t="s">
        <v>481</v>
      </c>
      <c r="AQ7224" t="s">
        <v>1975</v>
      </c>
      <c r="AR7224" t="s">
        <v>481</v>
      </c>
    </row>
    <row r="7225" spans="1:44" x14ac:dyDescent="0.2">
      <c r="A7225">
        <v>3024</v>
      </c>
      <c r="B7225">
        <v>20131116</v>
      </c>
      <c r="C7225">
        <v>351</v>
      </c>
      <c r="D7225">
        <v>12</v>
      </c>
      <c r="E7225" t="s">
        <v>1630</v>
      </c>
      <c r="F7225" t="s">
        <v>481</v>
      </c>
      <c r="G7225" t="s">
        <v>79</v>
      </c>
      <c r="H7225" t="s">
        <v>481</v>
      </c>
      <c r="I7225" t="s">
        <v>481</v>
      </c>
      <c r="J7225" t="s">
        <v>481</v>
      </c>
      <c r="K7225">
        <v>63</v>
      </c>
      <c r="L7225" t="s">
        <v>481</v>
      </c>
      <c r="M7225" t="s">
        <v>2052</v>
      </c>
      <c r="N7225" t="s">
        <v>481</v>
      </c>
      <c r="O7225">
        <v>51</v>
      </c>
      <c r="P7225" t="s">
        <v>481</v>
      </c>
      <c r="Q7225" t="s">
        <v>2941</v>
      </c>
      <c r="R7225" t="s">
        <v>481</v>
      </c>
      <c r="S7225">
        <v>41</v>
      </c>
      <c r="T7225" t="s">
        <v>481</v>
      </c>
      <c r="U7225" t="s">
        <v>624</v>
      </c>
      <c r="V7225" t="s">
        <v>481</v>
      </c>
      <c r="W7225">
        <v>45</v>
      </c>
      <c r="X7225" t="s">
        <v>481</v>
      </c>
      <c r="Y7225">
        <v>16</v>
      </c>
      <c r="Z7225" t="s">
        <v>481</v>
      </c>
      <c r="AA7225">
        <v>250</v>
      </c>
      <c r="AB7225" t="s">
        <v>481</v>
      </c>
      <c r="AC7225">
        <v>23</v>
      </c>
      <c r="AD7225" t="s">
        <v>481</v>
      </c>
      <c r="AE7225" t="s">
        <v>2039</v>
      </c>
      <c r="AF7225" t="s">
        <v>481</v>
      </c>
      <c r="AG7225" t="s">
        <v>481</v>
      </c>
      <c r="AH7225" t="s">
        <v>481</v>
      </c>
      <c r="AI7225" t="s">
        <v>481</v>
      </c>
      <c r="AJ7225" t="s">
        <v>481</v>
      </c>
      <c r="AK7225" t="s">
        <v>1998</v>
      </c>
      <c r="AL7225" t="s">
        <v>481</v>
      </c>
      <c r="AM7225" t="s">
        <v>487</v>
      </c>
      <c r="AN7225" t="s">
        <v>481</v>
      </c>
      <c r="AO7225" t="s">
        <v>481</v>
      </c>
      <c r="AP7225" t="s">
        <v>481</v>
      </c>
      <c r="AQ7225" t="s">
        <v>1966</v>
      </c>
      <c r="AR7225" t="s">
        <v>481</v>
      </c>
    </row>
    <row r="7226" spans="1:44" x14ac:dyDescent="0.2">
      <c r="A7226">
        <v>3024</v>
      </c>
      <c r="B7226">
        <v>20131116</v>
      </c>
      <c r="C7226">
        <v>451</v>
      </c>
      <c r="D7226">
        <v>12</v>
      </c>
      <c r="E7226" t="s">
        <v>512</v>
      </c>
      <c r="F7226" t="s">
        <v>481</v>
      </c>
      <c r="G7226" t="s">
        <v>79</v>
      </c>
      <c r="H7226" t="s">
        <v>481</v>
      </c>
      <c r="I7226" t="s">
        <v>481</v>
      </c>
      <c r="J7226" t="s">
        <v>481</v>
      </c>
      <c r="K7226">
        <v>61</v>
      </c>
      <c r="L7226" t="s">
        <v>481</v>
      </c>
      <c r="M7226" t="s">
        <v>2051</v>
      </c>
      <c r="N7226" t="s">
        <v>481</v>
      </c>
      <c r="O7226">
        <v>51</v>
      </c>
      <c r="P7226" t="s">
        <v>481</v>
      </c>
      <c r="Q7226" t="s">
        <v>2935</v>
      </c>
      <c r="R7226" t="s">
        <v>481</v>
      </c>
      <c r="S7226">
        <v>42</v>
      </c>
      <c r="T7226" t="s">
        <v>481</v>
      </c>
      <c r="U7226" t="s">
        <v>1531</v>
      </c>
      <c r="V7226" t="s">
        <v>481</v>
      </c>
      <c r="W7226">
        <v>50</v>
      </c>
      <c r="X7226" t="s">
        <v>481</v>
      </c>
      <c r="Y7226">
        <v>18</v>
      </c>
      <c r="Z7226" t="s">
        <v>481</v>
      </c>
      <c r="AA7226">
        <v>250</v>
      </c>
      <c r="AB7226" t="s">
        <v>481</v>
      </c>
      <c r="AC7226">
        <v>31</v>
      </c>
      <c r="AD7226" t="s">
        <v>481</v>
      </c>
      <c r="AE7226" t="s">
        <v>2039</v>
      </c>
      <c r="AF7226" t="s">
        <v>481</v>
      </c>
      <c r="AG7226" t="s">
        <v>481</v>
      </c>
      <c r="AH7226" t="s">
        <v>481</v>
      </c>
      <c r="AI7226" t="s">
        <v>481</v>
      </c>
      <c r="AJ7226" t="s">
        <v>481</v>
      </c>
      <c r="AK7226" t="s">
        <v>2001</v>
      </c>
      <c r="AL7226" t="s">
        <v>481</v>
      </c>
      <c r="AM7226" t="s">
        <v>487</v>
      </c>
      <c r="AN7226" t="s">
        <v>481</v>
      </c>
      <c r="AO7226" t="s">
        <v>481</v>
      </c>
      <c r="AP7226" t="s">
        <v>481</v>
      </c>
      <c r="AQ7226" t="s">
        <v>1961</v>
      </c>
      <c r="AR7226" t="s">
        <v>481</v>
      </c>
    </row>
    <row r="7227" spans="1:44" x14ac:dyDescent="0.2">
      <c r="A7227">
        <v>3024</v>
      </c>
      <c r="B7227">
        <v>20131116</v>
      </c>
      <c r="C7227">
        <v>551</v>
      </c>
      <c r="D7227">
        <v>12</v>
      </c>
      <c r="E7227" t="s">
        <v>512</v>
      </c>
      <c r="F7227" t="s">
        <v>481</v>
      </c>
      <c r="G7227" t="s">
        <v>79</v>
      </c>
      <c r="H7227" t="s">
        <v>481</v>
      </c>
      <c r="I7227" t="s">
        <v>481</v>
      </c>
      <c r="J7227" t="s">
        <v>481</v>
      </c>
      <c r="K7227">
        <v>57</v>
      </c>
      <c r="L7227" t="s">
        <v>481</v>
      </c>
      <c r="M7227" t="s">
        <v>1917</v>
      </c>
      <c r="N7227" t="s">
        <v>481</v>
      </c>
      <c r="O7227">
        <v>50</v>
      </c>
      <c r="P7227" t="s">
        <v>481</v>
      </c>
      <c r="Q7227" t="s">
        <v>2064</v>
      </c>
      <c r="R7227" t="s">
        <v>481</v>
      </c>
      <c r="S7227">
        <v>43</v>
      </c>
      <c r="T7227" t="s">
        <v>481</v>
      </c>
      <c r="U7227" t="s">
        <v>1905</v>
      </c>
      <c r="V7227" t="s">
        <v>481</v>
      </c>
      <c r="W7227">
        <v>60</v>
      </c>
      <c r="X7227" t="s">
        <v>481</v>
      </c>
      <c r="Y7227">
        <v>10</v>
      </c>
      <c r="Z7227" t="s">
        <v>481</v>
      </c>
      <c r="AA7227">
        <v>240</v>
      </c>
      <c r="AB7227" t="s">
        <v>481</v>
      </c>
      <c r="AD7227" t="s">
        <v>481</v>
      </c>
      <c r="AE7227" t="s">
        <v>2111</v>
      </c>
      <c r="AF7227" t="s">
        <v>481</v>
      </c>
      <c r="AG7227" t="s">
        <v>481</v>
      </c>
      <c r="AH7227" t="s">
        <v>481</v>
      </c>
      <c r="AI7227" t="s">
        <v>481</v>
      </c>
      <c r="AJ7227" t="s">
        <v>481</v>
      </c>
      <c r="AK7227" t="s">
        <v>1998</v>
      </c>
      <c r="AL7227" t="s">
        <v>481</v>
      </c>
      <c r="AM7227" t="s">
        <v>487</v>
      </c>
      <c r="AN7227" t="s">
        <v>481</v>
      </c>
      <c r="AO7227" t="s">
        <v>481</v>
      </c>
      <c r="AP7227" t="s">
        <v>481</v>
      </c>
      <c r="AQ7227" t="s">
        <v>2169</v>
      </c>
      <c r="AR7227" t="s">
        <v>481</v>
      </c>
    </row>
    <row r="7228" spans="1:44" x14ac:dyDescent="0.2">
      <c r="A7228">
        <v>3024</v>
      </c>
      <c r="B7228">
        <v>20131116</v>
      </c>
      <c r="C7228">
        <v>651</v>
      </c>
      <c r="D7228">
        <v>12</v>
      </c>
      <c r="E7228" t="s">
        <v>512</v>
      </c>
      <c r="F7228" t="s">
        <v>481</v>
      </c>
      <c r="G7228" t="s">
        <v>79</v>
      </c>
      <c r="H7228" t="s">
        <v>481</v>
      </c>
      <c r="I7228" t="s">
        <v>481</v>
      </c>
      <c r="J7228" t="s">
        <v>481</v>
      </c>
      <c r="K7228">
        <v>56</v>
      </c>
      <c r="L7228" t="s">
        <v>481</v>
      </c>
      <c r="M7228" t="s">
        <v>1943</v>
      </c>
      <c r="N7228" t="s">
        <v>481</v>
      </c>
      <c r="O7228">
        <v>50</v>
      </c>
      <c r="P7228" t="s">
        <v>481</v>
      </c>
      <c r="Q7228" t="s">
        <v>2064</v>
      </c>
      <c r="R7228" t="s">
        <v>481</v>
      </c>
      <c r="S7228">
        <v>44</v>
      </c>
      <c r="T7228" t="s">
        <v>481</v>
      </c>
      <c r="U7228" t="s">
        <v>2035</v>
      </c>
      <c r="V7228" t="s">
        <v>481</v>
      </c>
      <c r="W7228">
        <v>64</v>
      </c>
      <c r="X7228" t="s">
        <v>481</v>
      </c>
      <c r="Y7228">
        <v>13</v>
      </c>
      <c r="Z7228" t="s">
        <v>481</v>
      </c>
      <c r="AA7228">
        <v>230</v>
      </c>
      <c r="AB7228" t="s">
        <v>481</v>
      </c>
      <c r="AD7228" t="s">
        <v>481</v>
      </c>
      <c r="AE7228" t="s">
        <v>2111</v>
      </c>
      <c r="AF7228" t="s">
        <v>481</v>
      </c>
      <c r="AG7228" t="s">
        <v>481</v>
      </c>
      <c r="AH7228" t="s">
        <v>481</v>
      </c>
      <c r="AI7228" t="s">
        <v>481</v>
      </c>
      <c r="AJ7228" t="s">
        <v>481</v>
      </c>
      <c r="AK7228" t="s">
        <v>1998</v>
      </c>
      <c r="AL7228" t="s">
        <v>481</v>
      </c>
      <c r="AM7228" t="s">
        <v>487</v>
      </c>
      <c r="AN7228" t="s">
        <v>481</v>
      </c>
      <c r="AO7228" t="s">
        <v>481</v>
      </c>
      <c r="AP7228" t="s">
        <v>481</v>
      </c>
      <c r="AQ7228" t="s">
        <v>2169</v>
      </c>
      <c r="AR7228" t="s">
        <v>481</v>
      </c>
    </row>
    <row r="7229" spans="1:44" x14ac:dyDescent="0.2">
      <c r="A7229">
        <v>3024</v>
      </c>
      <c r="B7229">
        <v>20131116</v>
      </c>
      <c r="C7229">
        <v>751</v>
      </c>
      <c r="D7229">
        <v>12</v>
      </c>
      <c r="E7229" t="s">
        <v>512</v>
      </c>
      <c r="F7229" t="s">
        <v>481</v>
      </c>
      <c r="G7229" t="s">
        <v>79</v>
      </c>
      <c r="H7229" t="s">
        <v>481</v>
      </c>
      <c r="I7229" t="s">
        <v>481</v>
      </c>
      <c r="J7229" t="s">
        <v>481</v>
      </c>
      <c r="K7229">
        <v>57</v>
      </c>
      <c r="L7229" t="s">
        <v>481</v>
      </c>
      <c r="M7229" t="s">
        <v>1917</v>
      </c>
      <c r="N7229" t="s">
        <v>481</v>
      </c>
      <c r="O7229">
        <v>51</v>
      </c>
      <c r="P7229" t="s">
        <v>481</v>
      </c>
      <c r="Q7229" t="s">
        <v>2867</v>
      </c>
      <c r="R7229" t="s">
        <v>481</v>
      </c>
      <c r="S7229">
        <v>45</v>
      </c>
      <c r="T7229" t="s">
        <v>481</v>
      </c>
      <c r="U7229" t="s">
        <v>1950</v>
      </c>
      <c r="V7229" t="s">
        <v>481</v>
      </c>
      <c r="W7229">
        <v>64</v>
      </c>
      <c r="X7229" t="s">
        <v>481</v>
      </c>
      <c r="Y7229">
        <v>16</v>
      </c>
      <c r="Z7229" t="s">
        <v>481</v>
      </c>
      <c r="AA7229">
        <v>230</v>
      </c>
      <c r="AB7229" t="s">
        <v>481</v>
      </c>
      <c r="AC7229">
        <v>24</v>
      </c>
      <c r="AD7229" t="s">
        <v>481</v>
      </c>
      <c r="AE7229" t="s">
        <v>2111</v>
      </c>
      <c r="AF7229" t="s">
        <v>481</v>
      </c>
      <c r="AG7229" t="s">
        <v>481</v>
      </c>
      <c r="AH7229" t="s">
        <v>481</v>
      </c>
      <c r="AI7229" t="s">
        <v>481</v>
      </c>
      <c r="AJ7229" t="s">
        <v>481</v>
      </c>
      <c r="AK7229" t="s">
        <v>1970</v>
      </c>
      <c r="AL7229" t="s">
        <v>481</v>
      </c>
      <c r="AM7229" t="s">
        <v>487</v>
      </c>
      <c r="AN7229" t="s">
        <v>481</v>
      </c>
      <c r="AO7229" t="s">
        <v>481</v>
      </c>
      <c r="AP7229" t="s">
        <v>481</v>
      </c>
      <c r="AQ7229" t="s">
        <v>2169</v>
      </c>
      <c r="AR7229" t="s">
        <v>481</v>
      </c>
    </row>
    <row r="7230" spans="1:44" x14ac:dyDescent="0.2">
      <c r="A7230">
        <v>3024</v>
      </c>
      <c r="B7230">
        <v>20131116</v>
      </c>
      <c r="C7230">
        <v>851</v>
      </c>
      <c r="D7230">
        <v>12</v>
      </c>
      <c r="E7230" t="s">
        <v>512</v>
      </c>
      <c r="F7230" t="s">
        <v>481</v>
      </c>
      <c r="G7230" t="s">
        <v>79</v>
      </c>
      <c r="H7230" t="s">
        <v>481</v>
      </c>
      <c r="I7230" t="s">
        <v>481</v>
      </c>
      <c r="J7230" t="s">
        <v>481</v>
      </c>
      <c r="K7230">
        <v>61</v>
      </c>
      <c r="L7230" t="s">
        <v>481</v>
      </c>
      <c r="M7230" t="s">
        <v>2051</v>
      </c>
      <c r="N7230" t="s">
        <v>481</v>
      </c>
      <c r="O7230">
        <v>52</v>
      </c>
      <c r="P7230" t="s">
        <v>481</v>
      </c>
      <c r="Q7230" t="s">
        <v>573</v>
      </c>
      <c r="R7230" t="s">
        <v>481</v>
      </c>
      <c r="S7230">
        <v>44</v>
      </c>
      <c r="T7230" t="s">
        <v>481</v>
      </c>
      <c r="U7230" t="s">
        <v>2035</v>
      </c>
      <c r="V7230" t="s">
        <v>481</v>
      </c>
      <c r="W7230">
        <v>54</v>
      </c>
      <c r="X7230" t="s">
        <v>481</v>
      </c>
      <c r="Y7230">
        <v>20</v>
      </c>
      <c r="Z7230" t="s">
        <v>481</v>
      </c>
      <c r="AA7230">
        <v>230</v>
      </c>
      <c r="AB7230" t="s">
        <v>481</v>
      </c>
      <c r="AC7230">
        <v>29</v>
      </c>
      <c r="AD7230" t="s">
        <v>481</v>
      </c>
      <c r="AE7230" t="s">
        <v>2111</v>
      </c>
      <c r="AF7230" t="s">
        <v>481</v>
      </c>
      <c r="AG7230" t="s">
        <v>481</v>
      </c>
      <c r="AH7230" t="s">
        <v>481</v>
      </c>
      <c r="AI7230" t="s">
        <v>481</v>
      </c>
      <c r="AJ7230" t="s">
        <v>481</v>
      </c>
      <c r="AK7230" t="s">
        <v>1998</v>
      </c>
      <c r="AL7230" t="s">
        <v>481</v>
      </c>
      <c r="AM7230" t="s">
        <v>487</v>
      </c>
      <c r="AN7230" t="s">
        <v>481</v>
      </c>
      <c r="AO7230" t="s">
        <v>481</v>
      </c>
      <c r="AP7230" t="s">
        <v>481</v>
      </c>
      <c r="AQ7230" t="s">
        <v>2169</v>
      </c>
      <c r="AR7230" t="s">
        <v>481</v>
      </c>
    </row>
    <row r="7231" spans="1:44" x14ac:dyDescent="0.2">
      <c r="A7231">
        <v>3024</v>
      </c>
      <c r="B7231">
        <v>20131116</v>
      </c>
      <c r="C7231">
        <v>951</v>
      </c>
      <c r="D7231">
        <v>12</v>
      </c>
      <c r="E7231" t="s">
        <v>512</v>
      </c>
      <c r="F7231" t="s">
        <v>481</v>
      </c>
      <c r="G7231" t="s">
        <v>79</v>
      </c>
      <c r="H7231" t="s">
        <v>481</v>
      </c>
      <c r="I7231" t="s">
        <v>481</v>
      </c>
      <c r="J7231" t="s">
        <v>481</v>
      </c>
      <c r="K7231">
        <v>66</v>
      </c>
      <c r="L7231" t="s">
        <v>481</v>
      </c>
      <c r="M7231" t="s">
        <v>1942</v>
      </c>
      <c r="N7231" t="s">
        <v>481</v>
      </c>
      <c r="O7231">
        <v>54</v>
      </c>
      <c r="P7231" t="s">
        <v>481</v>
      </c>
      <c r="Q7231" t="s">
        <v>2945</v>
      </c>
      <c r="R7231" t="s">
        <v>481</v>
      </c>
      <c r="S7231">
        <v>43</v>
      </c>
      <c r="T7231" t="s">
        <v>481</v>
      </c>
      <c r="U7231" t="s">
        <v>1905</v>
      </c>
      <c r="V7231" t="s">
        <v>481</v>
      </c>
      <c r="W7231">
        <v>43</v>
      </c>
      <c r="X7231" t="s">
        <v>481</v>
      </c>
      <c r="Y7231">
        <v>25</v>
      </c>
      <c r="Z7231" t="s">
        <v>481</v>
      </c>
      <c r="AA7231">
        <v>230</v>
      </c>
      <c r="AB7231" t="s">
        <v>481</v>
      </c>
      <c r="AC7231">
        <v>41</v>
      </c>
      <c r="AD7231" t="s">
        <v>481</v>
      </c>
      <c r="AE7231" t="s">
        <v>2038</v>
      </c>
      <c r="AF7231" t="s">
        <v>481</v>
      </c>
      <c r="AG7231" t="s">
        <v>481</v>
      </c>
      <c r="AH7231" t="s">
        <v>481</v>
      </c>
      <c r="AI7231" t="s">
        <v>481</v>
      </c>
      <c r="AJ7231" t="s">
        <v>481</v>
      </c>
      <c r="AK7231" t="s">
        <v>1995</v>
      </c>
      <c r="AL7231" t="s">
        <v>481</v>
      </c>
      <c r="AM7231" t="s">
        <v>487</v>
      </c>
      <c r="AN7231" t="s">
        <v>481</v>
      </c>
      <c r="AO7231" t="s">
        <v>481</v>
      </c>
      <c r="AP7231" t="s">
        <v>481</v>
      </c>
      <c r="AQ7231" t="s">
        <v>1975</v>
      </c>
      <c r="AR7231" t="s">
        <v>481</v>
      </c>
    </row>
    <row r="7232" spans="1:44" x14ac:dyDescent="0.2">
      <c r="A7232">
        <v>3024</v>
      </c>
      <c r="B7232">
        <v>20131116</v>
      </c>
      <c r="C7232">
        <v>1051</v>
      </c>
      <c r="D7232">
        <v>12</v>
      </c>
      <c r="E7232" t="s">
        <v>512</v>
      </c>
      <c r="F7232" t="s">
        <v>481</v>
      </c>
      <c r="G7232" t="s">
        <v>79</v>
      </c>
      <c r="H7232" t="s">
        <v>481</v>
      </c>
      <c r="I7232" t="s">
        <v>481</v>
      </c>
      <c r="J7232" t="s">
        <v>481</v>
      </c>
      <c r="K7232">
        <v>69</v>
      </c>
      <c r="L7232" t="s">
        <v>481</v>
      </c>
      <c r="M7232" t="s">
        <v>1967</v>
      </c>
      <c r="N7232" t="s">
        <v>481</v>
      </c>
      <c r="O7232">
        <v>54</v>
      </c>
      <c r="P7232" t="s">
        <v>481</v>
      </c>
      <c r="Q7232" t="s">
        <v>2889</v>
      </c>
      <c r="R7232" t="s">
        <v>481</v>
      </c>
      <c r="S7232">
        <v>41</v>
      </c>
      <c r="T7232" t="s">
        <v>481</v>
      </c>
      <c r="U7232" t="s">
        <v>624</v>
      </c>
      <c r="V7232" t="s">
        <v>481</v>
      </c>
      <c r="W7232">
        <v>36</v>
      </c>
      <c r="X7232" t="s">
        <v>481</v>
      </c>
      <c r="Y7232">
        <v>26</v>
      </c>
      <c r="Z7232" t="s">
        <v>481</v>
      </c>
      <c r="AA7232">
        <v>230</v>
      </c>
      <c r="AB7232" t="s">
        <v>481</v>
      </c>
      <c r="AC7232">
        <v>44</v>
      </c>
      <c r="AD7232" t="s">
        <v>481</v>
      </c>
      <c r="AE7232" t="s">
        <v>2038</v>
      </c>
      <c r="AF7232" t="s">
        <v>481</v>
      </c>
      <c r="AG7232" t="s">
        <v>481</v>
      </c>
      <c r="AH7232" t="s">
        <v>481</v>
      </c>
      <c r="AI7232" t="s">
        <v>481</v>
      </c>
      <c r="AJ7232" t="s">
        <v>481</v>
      </c>
      <c r="AK7232" t="s">
        <v>1974</v>
      </c>
      <c r="AL7232" t="s">
        <v>481</v>
      </c>
      <c r="AM7232" t="s">
        <v>487</v>
      </c>
      <c r="AN7232" t="s">
        <v>481</v>
      </c>
      <c r="AO7232" t="s">
        <v>481</v>
      </c>
      <c r="AP7232" t="s">
        <v>481</v>
      </c>
      <c r="AQ7232" t="s">
        <v>1975</v>
      </c>
      <c r="AR7232" t="s">
        <v>481</v>
      </c>
    </row>
    <row r="7233" spans="1:44" x14ac:dyDescent="0.2">
      <c r="A7233">
        <v>3024</v>
      </c>
      <c r="B7233">
        <v>20131116</v>
      </c>
      <c r="C7233">
        <v>1151</v>
      </c>
      <c r="D7233">
        <v>12</v>
      </c>
      <c r="E7233" t="s">
        <v>512</v>
      </c>
      <c r="F7233" t="s">
        <v>481</v>
      </c>
      <c r="G7233" t="s">
        <v>79</v>
      </c>
      <c r="H7233" t="s">
        <v>481</v>
      </c>
      <c r="I7233" t="s">
        <v>481</v>
      </c>
      <c r="J7233" t="s">
        <v>481</v>
      </c>
      <c r="K7233">
        <v>71</v>
      </c>
      <c r="L7233" t="s">
        <v>481</v>
      </c>
      <c r="M7233" t="s">
        <v>2113</v>
      </c>
      <c r="N7233" t="s">
        <v>481</v>
      </c>
      <c r="O7233">
        <v>53</v>
      </c>
      <c r="P7233" t="s">
        <v>481</v>
      </c>
      <c r="Q7233" t="s">
        <v>1913</v>
      </c>
      <c r="R7233" t="s">
        <v>481</v>
      </c>
      <c r="S7233">
        <v>37</v>
      </c>
      <c r="T7233" t="s">
        <v>481</v>
      </c>
      <c r="U7233" t="s">
        <v>575</v>
      </c>
      <c r="V7233" t="s">
        <v>481</v>
      </c>
      <c r="W7233">
        <v>29</v>
      </c>
      <c r="X7233" t="s">
        <v>481</v>
      </c>
      <c r="Y7233">
        <v>34</v>
      </c>
      <c r="Z7233" t="s">
        <v>481</v>
      </c>
      <c r="AA7233">
        <v>240</v>
      </c>
      <c r="AB7233" t="s">
        <v>481</v>
      </c>
      <c r="AC7233">
        <v>46</v>
      </c>
      <c r="AD7233" t="s">
        <v>481</v>
      </c>
      <c r="AE7233" t="s">
        <v>2034</v>
      </c>
      <c r="AF7233" t="s">
        <v>481</v>
      </c>
      <c r="AG7233" t="s">
        <v>481</v>
      </c>
      <c r="AH7233" t="s">
        <v>481</v>
      </c>
      <c r="AI7233" t="s">
        <v>481</v>
      </c>
      <c r="AJ7233" t="s">
        <v>481</v>
      </c>
      <c r="AK7233" t="s">
        <v>1979</v>
      </c>
      <c r="AL7233" t="s">
        <v>481</v>
      </c>
      <c r="AM7233" t="s">
        <v>487</v>
      </c>
      <c r="AN7233" t="s">
        <v>481</v>
      </c>
      <c r="AO7233" t="s">
        <v>481</v>
      </c>
      <c r="AP7233" t="s">
        <v>481</v>
      </c>
      <c r="AQ7233" t="s">
        <v>1980</v>
      </c>
      <c r="AR7233" t="s">
        <v>481</v>
      </c>
    </row>
    <row r="7234" spans="1:44" x14ac:dyDescent="0.2">
      <c r="A7234">
        <v>3024</v>
      </c>
      <c r="B7234">
        <v>20131116</v>
      </c>
      <c r="C7234">
        <v>1251</v>
      </c>
      <c r="D7234">
        <v>12</v>
      </c>
      <c r="E7234" t="s">
        <v>512</v>
      </c>
      <c r="F7234" t="s">
        <v>481</v>
      </c>
      <c r="G7234" t="s">
        <v>79</v>
      </c>
      <c r="H7234" t="s">
        <v>481</v>
      </c>
      <c r="I7234" t="s">
        <v>481</v>
      </c>
      <c r="J7234" t="s">
        <v>481</v>
      </c>
      <c r="K7234">
        <v>73</v>
      </c>
      <c r="L7234" t="s">
        <v>481</v>
      </c>
      <c r="M7234" t="s">
        <v>1991</v>
      </c>
      <c r="N7234" t="s">
        <v>481</v>
      </c>
      <c r="O7234">
        <v>52</v>
      </c>
      <c r="P7234" t="s">
        <v>481</v>
      </c>
      <c r="Q7234" t="s">
        <v>1946</v>
      </c>
      <c r="R7234" t="s">
        <v>481</v>
      </c>
      <c r="S7234">
        <v>32</v>
      </c>
      <c r="T7234" t="s">
        <v>481</v>
      </c>
      <c r="U7234" t="s">
        <v>516</v>
      </c>
      <c r="V7234" t="s">
        <v>481</v>
      </c>
      <c r="W7234">
        <v>22</v>
      </c>
      <c r="X7234" t="s">
        <v>481</v>
      </c>
      <c r="Y7234">
        <v>33</v>
      </c>
      <c r="Z7234" t="s">
        <v>481</v>
      </c>
      <c r="AA7234">
        <v>240</v>
      </c>
      <c r="AB7234" t="s">
        <v>481</v>
      </c>
      <c r="AC7234">
        <v>48</v>
      </c>
      <c r="AD7234" t="s">
        <v>481</v>
      </c>
      <c r="AE7234" t="s">
        <v>1927</v>
      </c>
      <c r="AF7234" t="s">
        <v>481</v>
      </c>
      <c r="AG7234" t="s">
        <v>481</v>
      </c>
      <c r="AH7234" t="s">
        <v>481</v>
      </c>
      <c r="AI7234" t="s">
        <v>481</v>
      </c>
      <c r="AJ7234" t="s">
        <v>481</v>
      </c>
      <c r="AK7234" t="s">
        <v>2132</v>
      </c>
      <c r="AL7234" t="s">
        <v>481</v>
      </c>
      <c r="AM7234" t="s">
        <v>487</v>
      </c>
      <c r="AN7234" t="s">
        <v>481</v>
      </c>
      <c r="AO7234" t="s">
        <v>481</v>
      </c>
      <c r="AP7234" t="s">
        <v>481</v>
      </c>
      <c r="AQ7234" t="s">
        <v>2001</v>
      </c>
      <c r="AR7234" t="s">
        <v>481</v>
      </c>
    </row>
    <row r="7235" spans="1:44" x14ac:dyDescent="0.2">
      <c r="A7235">
        <v>3024</v>
      </c>
      <c r="B7235">
        <v>20131116</v>
      </c>
      <c r="C7235">
        <v>1351</v>
      </c>
      <c r="D7235">
        <v>12</v>
      </c>
      <c r="E7235" t="s">
        <v>2980</v>
      </c>
      <c r="F7235" t="s">
        <v>481</v>
      </c>
      <c r="G7235" t="s">
        <v>79</v>
      </c>
      <c r="H7235" t="s">
        <v>481</v>
      </c>
      <c r="I7235" t="s">
        <v>481</v>
      </c>
      <c r="J7235" t="s">
        <v>481</v>
      </c>
      <c r="K7235">
        <v>74</v>
      </c>
      <c r="L7235" t="s">
        <v>481</v>
      </c>
      <c r="M7235" t="s">
        <v>2981</v>
      </c>
      <c r="N7235" t="s">
        <v>481</v>
      </c>
      <c r="O7235">
        <v>53</v>
      </c>
      <c r="P7235" t="s">
        <v>481</v>
      </c>
      <c r="Q7235" t="s">
        <v>1913</v>
      </c>
      <c r="R7235" t="s">
        <v>481</v>
      </c>
      <c r="S7235">
        <v>34</v>
      </c>
      <c r="T7235" t="s">
        <v>481</v>
      </c>
      <c r="U7235" t="s">
        <v>570</v>
      </c>
      <c r="V7235" t="s">
        <v>481</v>
      </c>
      <c r="W7235">
        <v>23</v>
      </c>
      <c r="X7235" t="s">
        <v>481</v>
      </c>
      <c r="Y7235">
        <v>32</v>
      </c>
      <c r="Z7235" t="s">
        <v>481</v>
      </c>
      <c r="AA7235">
        <v>240</v>
      </c>
      <c r="AB7235" t="s">
        <v>481</v>
      </c>
      <c r="AC7235">
        <v>53</v>
      </c>
      <c r="AD7235" t="s">
        <v>481</v>
      </c>
      <c r="AE7235" t="s">
        <v>1926</v>
      </c>
      <c r="AF7235" t="s">
        <v>481</v>
      </c>
      <c r="AG7235" t="s">
        <v>481</v>
      </c>
      <c r="AH7235" t="s">
        <v>481</v>
      </c>
      <c r="AI7235" t="s">
        <v>481</v>
      </c>
      <c r="AJ7235" t="s">
        <v>481</v>
      </c>
      <c r="AK7235" t="s">
        <v>2123</v>
      </c>
      <c r="AL7235" t="s">
        <v>481</v>
      </c>
      <c r="AM7235" t="s">
        <v>487</v>
      </c>
      <c r="AN7235" t="s">
        <v>481</v>
      </c>
      <c r="AO7235" t="s">
        <v>481</v>
      </c>
      <c r="AP7235" t="s">
        <v>481</v>
      </c>
      <c r="AQ7235" t="s">
        <v>1995</v>
      </c>
      <c r="AR7235" t="s">
        <v>481</v>
      </c>
    </row>
    <row r="7236" spans="1:44" x14ac:dyDescent="0.2">
      <c r="A7236">
        <v>3024</v>
      </c>
      <c r="B7236">
        <v>20131116</v>
      </c>
      <c r="C7236">
        <v>1451</v>
      </c>
      <c r="D7236">
        <v>12</v>
      </c>
      <c r="E7236" t="s">
        <v>2982</v>
      </c>
      <c r="F7236" t="s">
        <v>481</v>
      </c>
      <c r="G7236" t="s">
        <v>79</v>
      </c>
      <c r="H7236" t="s">
        <v>481</v>
      </c>
      <c r="I7236" t="s">
        <v>481</v>
      </c>
      <c r="J7236" t="s">
        <v>481</v>
      </c>
      <c r="K7236">
        <v>73</v>
      </c>
      <c r="L7236" t="s">
        <v>481</v>
      </c>
      <c r="M7236" t="s">
        <v>1991</v>
      </c>
      <c r="N7236" t="s">
        <v>481</v>
      </c>
      <c r="O7236">
        <v>53</v>
      </c>
      <c r="P7236" t="s">
        <v>481</v>
      </c>
      <c r="Q7236" t="s">
        <v>2983</v>
      </c>
      <c r="R7236" t="s">
        <v>481</v>
      </c>
      <c r="S7236">
        <v>34</v>
      </c>
      <c r="T7236" t="s">
        <v>481</v>
      </c>
      <c r="U7236" t="s">
        <v>570</v>
      </c>
      <c r="V7236" t="s">
        <v>481</v>
      </c>
      <c r="W7236">
        <v>24</v>
      </c>
      <c r="X7236" t="s">
        <v>481</v>
      </c>
      <c r="Y7236">
        <v>33</v>
      </c>
      <c r="Z7236" t="s">
        <v>481</v>
      </c>
      <c r="AA7236">
        <v>240</v>
      </c>
      <c r="AB7236" t="s">
        <v>481</v>
      </c>
      <c r="AC7236">
        <v>44</v>
      </c>
      <c r="AD7236" t="s">
        <v>481</v>
      </c>
      <c r="AE7236" t="s">
        <v>2031</v>
      </c>
      <c r="AF7236" t="s">
        <v>481</v>
      </c>
      <c r="AG7236" t="s">
        <v>481</v>
      </c>
      <c r="AH7236" t="s">
        <v>481</v>
      </c>
      <c r="AI7236" t="s">
        <v>481</v>
      </c>
      <c r="AJ7236" t="s">
        <v>481</v>
      </c>
      <c r="AK7236" t="s">
        <v>2131</v>
      </c>
      <c r="AL7236" t="s">
        <v>481</v>
      </c>
      <c r="AM7236" t="s">
        <v>487</v>
      </c>
      <c r="AN7236" t="s">
        <v>481</v>
      </c>
      <c r="AO7236" t="s">
        <v>481</v>
      </c>
      <c r="AP7236" t="s">
        <v>481</v>
      </c>
      <c r="AQ7236" t="s">
        <v>1974</v>
      </c>
      <c r="AR7236" t="s">
        <v>481</v>
      </c>
    </row>
    <row r="7237" spans="1:44" x14ac:dyDescent="0.2">
      <c r="A7237">
        <v>3024</v>
      </c>
      <c r="B7237">
        <v>20131116</v>
      </c>
      <c r="C7237">
        <v>1551</v>
      </c>
      <c r="D7237">
        <v>12</v>
      </c>
      <c r="E7237" t="s">
        <v>823</v>
      </c>
      <c r="F7237" t="s">
        <v>481</v>
      </c>
      <c r="G7237" t="s">
        <v>79</v>
      </c>
      <c r="H7237" t="s">
        <v>481</v>
      </c>
      <c r="I7237" t="s">
        <v>481</v>
      </c>
      <c r="J7237" t="s">
        <v>481</v>
      </c>
      <c r="K7237">
        <v>73</v>
      </c>
      <c r="L7237" t="s">
        <v>481</v>
      </c>
      <c r="M7237" t="s">
        <v>1991</v>
      </c>
      <c r="N7237" t="s">
        <v>481</v>
      </c>
      <c r="O7237">
        <v>52</v>
      </c>
      <c r="P7237" t="s">
        <v>481</v>
      </c>
      <c r="Q7237" t="s">
        <v>2882</v>
      </c>
      <c r="R7237" t="s">
        <v>481</v>
      </c>
      <c r="S7237">
        <v>33</v>
      </c>
      <c r="T7237" t="s">
        <v>481</v>
      </c>
      <c r="U7237" t="s">
        <v>653</v>
      </c>
      <c r="V7237" t="s">
        <v>481</v>
      </c>
      <c r="W7237">
        <v>23</v>
      </c>
      <c r="X7237" t="s">
        <v>481</v>
      </c>
      <c r="Y7237">
        <v>33</v>
      </c>
      <c r="Z7237" t="s">
        <v>481</v>
      </c>
      <c r="AA7237">
        <v>240</v>
      </c>
      <c r="AB7237" t="s">
        <v>481</v>
      </c>
      <c r="AC7237">
        <v>46</v>
      </c>
      <c r="AD7237" t="s">
        <v>481</v>
      </c>
      <c r="AE7237" t="s">
        <v>2984</v>
      </c>
      <c r="AF7237" t="s">
        <v>481</v>
      </c>
      <c r="AG7237" t="s">
        <v>481</v>
      </c>
      <c r="AH7237" t="s">
        <v>481</v>
      </c>
      <c r="AI7237" t="s">
        <v>481</v>
      </c>
      <c r="AJ7237" t="s">
        <v>481</v>
      </c>
      <c r="AK7237" t="s">
        <v>2165</v>
      </c>
      <c r="AL7237" t="s">
        <v>481</v>
      </c>
      <c r="AM7237" t="s">
        <v>487</v>
      </c>
      <c r="AN7237" t="s">
        <v>481</v>
      </c>
      <c r="AO7237" t="s">
        <v>481</v>
      </c>
      <c r="AP7237" t="s">
        <v>481</v>
      </c>
      <c r="AQ7237" t="s">
        <v>1993</v>
      </c>
      <c r="AR7237" t="s">
        <v>481</v>
      </c>
    </row>
    <row r="7238" spans="1:44" x14ac:dyDescent="0.2">
      <c r="A7238">
        <v>3024</v>
      </c>
      <c r="B7238">
        <v>20131116</v>
      </c>
      <c r="C7238">
        <v>1651</v>
      </c>
      <c r="D7238">
        <v>12</v>
      </c>
      <c r="E7238" t="s">
        <v>512</v>
      </c>
      <c r="F7238" t="s">
        <v>481</v>
      </c>
      <c r="G7238" t="s">
        <v>79</v>
      </c>
      <c r="H7238" t="s">
        <v>481</v>
      </c>
      <c r="I7238" t="s">
        <v>481</v>
      </c>
      <c r="J7238" t="s">
        <v>481</v>
      </c>
      <c r="K7238">
        <v>72</v>
      </c>
      <c r="L7238" t="s">
        <v>481</v>
      </c>
      <c r="M7238" t="s">
        <v>2932</v>
      </c>
      <c r="N7238" t="s">
        <v>481</v>
      </c>
      <c r="O7238">
        <v>52</v>
      </c>
      <c r="P7238" t="s">
        <v>481</v>
      </c>
      <c r="Q7238" t="s">
        <v>2985</v>
      </c>
      <c r="R7238" t="s">
        <v>481</v>
      </c>
      <c r="S7238">
        <v>32</v>
      </c>
      <c r="T7238" t="s">
        <v>481</v>
      </c>
      <c r="U7238" t="s">
        <v>516</v>
      </c>
      <c r="V7238" t="s">
        <v>481</v>
      </c>
      <c r="W7238">
        <v>23</v>
      </c>
      <c r="X7238" t="s">
        <v>481</v>
      </c>
      <c r="Y7238">
        <v>30</v>
      </c>
      <c r="Z7238" t="s">
        <v>481</v>
      </c>
      <c r="AA7238">
        <v>240</v>
      </c>
      <c r="AB7238" t="s">
        <v>481</v>
      </c>
      <c r="AC7238">
        <v>45</v>
      </c>
      <c r="AD7238" t="s">
        <v>481</v>
      </c>
      <c r="AE7238" t="s">
        <v>2984</v>
      </c>
      <c r="AF7238" t="s">
        <v>481</v>
      </c>
      <c r="AG7238" t="s">
        <v>481</v>
      </c>
      <c r="AH7238" t="s">
        <v>481</v>
      </c>
      <c r="AI7238" t="s">
        <v>481</v>
      </c>
      <c r="AJ7238" t="s">
        <v>481</v>
      </c>
      <c r="AK7238" t="s">
        <v>2131</v>
      </c>
      <c r="AL7238" t="s">
        <v>481</v>
      </c>
      <c r="AM7238" t="s">
        <v>487</v>
      </c>
      <c r="AN7238" t="s">
        <v>481</v>
      </c>
      <c r="AO7238" t="s">
        <v>481</v>
      </c>
      <c r="AP7238" t="s">
        <v>481</v>
      </c>
      <c r="AQ7238" t="s">
        <v>1993</v>
      </c>
      <c r="AR7238" t="s">
        <v>481</v>
      </c>
    </row>
    <row r="7239" spans="1:44" x14ac:dyDescent="0.2">
      <c r="A7239">
        <v>3024</v>
      </c>
      <c r="B7239">
        <v>20131116</v>
      </c>
      <c r="C7239">
        <v>1751</v>
      </c>
      <c r="D7239">
        <v>12</v>
      </c>
      <c r="E7239" t="s">
        <v>512</v>
      </c>
      <c r="F7239" t="s">
        <v>481</v>
      </c>
      <c r="G7239" t="s">
        <v>79</v>
      </c>
      <c r="H7239" t="s">
        <v>481</v>
      </c>
      <c r="I7239" t="s">
        <v>481</v>
      </c>
      <c r="J7239" t="s">
        <v>481</v>
      </c>
      <c r="K7239">
        <v>69</v>
      </c>
      <c r="L7239" t="s">
        <v>481</v>
      </c>
      <c r="M7239" t="s">
        <v>1967</v>
      </c>
      <c r="N7239" t="s">
        <v>481</v>
      </c>
      <c r="O7239">
        <v>49</v>
      </c>
      <c r="P7239" t="s">
        <v>481</v>
      </c>
      <c r="Q7239" t="s">
        <v>1982</v>
      </c>
      <c r="R7239" t="s">
        <v>481</v>
      </c>
      <c r="S7239">
        <v>28</v>
      </c>
      <c r="T7239" t="s">
        <v>481</v>
      </c>
      <c r="U7239" t="s">
        <v>499</v>
      </c>
      <c r="V7239" t="s">
        <v>481</v>
      </c>
      <c r="W7239">
        <v>22</v>
      </c>
      <c r="X7239" t="s">
        <v>481</v>
      </c>
      <c r="Y7239">
        <v>26</v>
      </c>
      <c r="Z7239" t="s">
        <v>481</v>
      </c>
      <c r="AA7239">
        <v>250</v>
      </c>
      <c r="AB7239" t="s">
        <v>481</v>
      </c>
      <c r="AC7239">
        <v>37</v>
      </c>
      <c r="AD7239" t="s">
        <v>481</v>
      </c>
      <c r="AE7239" t="s">
        <v>1927</v>
      </c>
      <c r="AF7239" t="s">
        <v>481</v>
      </c>
      <c r="AG7239" t="s">
        <v>481</v>
      </c>
      <c r="AH7239" t="s">
        <v>481</v>
      </c>
      <c r="AI7239" t="s">
        <v>481</v>
      </c>
      <c r="AJ7239" t="s">
        <v>481</v>
      </c>
      <c r="AK7239" t="s">
        <v>2121</v>
      </c>
      <c r="AL7239" t="s">
        <v>481</v>
      </c>
      <c r="AM7239" t="s">
        <v>487</v>
      </c>
      <c r="AN7239" t="s">
        <v>481</v>
      </c>
      <c r="AO7239" t="s">
        <v>481</v>
      </c>
      <c r="AP7239" t="s">
        <v>481</v>
      </c>
      <c r="AQ7239" t="s">
        <v>2001</v>
      </c>
      <c r="AR7239" t="s">
        <v>481</v>
      </c>
    </row>
    <row r="7240" spans="1:44" x14ac:dyDescent="0.2">
      <c r="A7240">
        <v>3024</v>
      </c>
      <c r="B7240">
        <v>20131116</v>
      </c>
      <c r="C7240">
        <v>1851</v>
      </c>
      <c r="D7240">
        <v>12</v>
      </c>
      <c r="E7240" t="s">
        <v>512</v>
      </c>
      <c r="F7240" t="s">
        <v>481</v>
      </c>
      <c r="G7240" t="s">
        <v>79</v>
      </c>
      <c r="H7240" t="s">
        <v>481</v>
      </c>
      <c r="I7240" t="s">
        <v>481</v>
      </c>
      <c r="J7240" t="s">
        <v>481</v>
      </c>
      <c r="K7240">
        <v>67</v>
      </c>
      <c r="L7240" t="s">
        <v>481</v>
      </c>
      <c r="M7240" t="s">
        <v>2150</v>
      </c>
      <c r="N7240" t="s">
        <v>481</v>
      </c>
      <c r="O7240">
        <v>48</v>
      </c>
      <c r="P7240" t="s">
        <v>481</v>
      </c>
      <c r="Q7240" t="s">
        <v>571</v>
      </c>
      <c r="R7240" t="s">
        <v>481</v>
      </c>
      <c r="S7240">
        <v>28</v>
      </c>
      <c r="T7240" t="s">
        <v>481</v>
      </c>
      <c r="U7240" t="s">
        <v>499</v>
      </c>
      <c r="V7240" t="s">
        <v>481</v>
      </c>
      <c r="W7240">
        <v>23</v>
      </c>
      <c r="X7240" t="s">
        <v>481</v>
      </c>
      <c r="Y7240">
        <v>21</v>
      </c>
      <c r="Z7240" t="s">
        <v>481</v>
      </c>
      <c r="AA7240">
        <v>250</v>
      </c>
      <c r="AB7240" t="s">
        <v>481</v>
      </c>
      <c r="AC7240">
        <v>29</v>
      </c>
      <c r="AD7240" t="s">
        <v>481</v>
      </c>
      <c r="AE7240" t="s">
        <v>1930</v>
      </c>
      <c r="AF7240" t="s">
        <v>481</v>
      </c>
      <c r="AG7240" t="s">
        <v>481</v>
      </c>
      <c r="AH7240" t="s">
        <v>481</v>
      </c>
      <c r="AI7240" t="s">
        <v>481</v>
      </c>
      <c r="AJ7240" t="s">
        <v>481</v>
      </c>
      <c r="AK7240" t="s">
        <v>1988</v>
      </c>
      <c r="AL7240" t="s">
        <v>481</v>
      </c>
      <c r="AM7240" t="s">
        <v>487</v>
      </c>
      <c r="AN7240" t="s">
        <v>481</v>
      </c>
      <c r="AO7240" t="s">
        <v>481</v>
      </c>
      <c r="AP7240" t="s">
        <v>481</v>
      </c>
      <c r="AQ7240" t="s">
        <v>1996</v>
      </c>
      <c r="AR7240" t="s">
        <v>481</v>
      </c>
    </row>
    <row r="7241" spans="1:44" x14ac:dyDescent="0.2">
      <c r="A7241">
        <v>3024</v>
      </c>
      <c r="B7241">
        <v>20131116</v>
      </c>
      <c r="C7241">
        <v>1951</v>
      </c>
      <c r="D7241">
        <v>12</v>
      </c>
      <c r="E7241" t="s">
        <v>512</v>
      </c>
      <c r="F7241" t="s">
        <v>481</v>
      </c>
      <c r="G7241" t="s">
        <v>79</v>
      </c>
      <c r="H7241" t="s">
        <v>481</v>
      </c>
      <c r="I7241" t="s">
        <v>481</v>
      </c>
      <c r="J7241" t="s">
        <v>481</v>
      </c>
      <c r="K7241">
        <v>64</v>
      </c>
      <c r="L7241" t="s">
        <v>481</v>
      </c>
      <c r="M7241" t="s">
        <v>2070</v>
      </c>
      <c r="N7241" t="s">
        <v>481</v>
      </c>
      <c r="O7241">
        <v>47</v>
      </c>
      <c r="P7241" t="s">
        <v>481</v>
      </c>
      <c r="Q7241" t="s">
        <v>1935</v>
      </c>
      <c r="R7241" t="s">
        <v>481</v>
      </c>
      <c r="S7241">
        <v>29</v>
      </c>
      <c r="T7241" t="s">
        <v>481</v>
      </c>
      <c r="U7241" t="s">
        <v>827</v>
      </c>
      <c r="V7241" t="s">
        <v>481</v>
      </c>
      <c r="W7241">
        <v>27</v>
      </c>
      <c r="X7241" t="s">
        <v>481</v>
      </c>
      <c r="Y7241">
        <v>13</v>
      </c>
      <c r="Z7241" t="s">
        <v>481</v>
      </c>
      <c r="AA7241">
        <v>240</v>
      </c>
      <c r="AB7241" t="s">
        <v>481</v>
      </c>
      <c r="AD7241" t="s">
        <v>481</v>
      </c>
      <c r="AE7241" t="s">
        <v>1931</v>
      </c>
      <c r="AF7241" t="s">
        <v>481</v>
      </c>
      <c r="AG7241" t="s">
        <v>481</v>
      </c>
      <c r="AH7241" t="s">
        <v>481</v>
      </c>
      <c r="AI7241" t="s">
        <v>481</v>
      </c>
      <c r="AJ7241" t="s">
        <v>481</v>
      </c>
      <c r="AK7241" t="s">
        <v>2116</v>
      </c>
      <c r="AL7241" t="s">
        <v>481</v>
      </c>
      <c r="AM7241" t="s">
        <v>487</v>
      </c>
      <c r="AN7241" t="s">
        <v>481</v>
      </c>
      <c r="AO7241" t="s">
        <v>481</v>
      </c>
      <c r="AP7241" t="s">
        <v>481</v>
      </c>
      <c r="AQ7241" t="s">
        <v>2000</v>
      </c>
      <c r="AR7241" t="s">
        <v>481</v>
      </c>
    </row>
    <row r="7242" spans="1:44" x14ac:dyDescent="0.2">
      <c r="A7242">
        <v>3024</v>
      </c>
      <c r="B7242">
        <v>20131116</v>
      </c>
      <c r="C7242">
        <v>2051</v>
      </c>
      <c r="D7242">
        <v>12</v>
      </c>
      <c r="E7242" t="s">
        <v>512</v>
      </c>
      <c r="F7242" t="s">
        <v>481</v>
      </c>
      <c r="G7242" t="s">
        <v>79</v>
      </c>
      <c r="H7242" t="s">
        <v>481</v>
      </c>
      <c r="I7242" t="s">
        <v>481</v>
      </c>
      <c r="J7242" t="s">
        <v>481</v>
      </c>
      <c r="K7242">
        <v>61</v>
      </c>
      <c r="L7242" t="s">
        <v>481</v>
      </c>
      <c r="M7242" t="s">
        <v>2051</v>
      </c>
      <c r="N7242" t="s">
        <v>481</v>
      </c>
      <c r="O7242">
        <v>46</v>
      </c>
      <c r="P7242" t="s">
        <v>481</v>
      </c>
      <c r="Q7242" t="s">
        <v>2058</v>
      </c>
      <c r="R7242" t="s">
        <v>481</v>
      </c>
      <c r="S7242">
        <v>30</v>
      </c>
      <c r="T7242" t="s">
        <v>481</v>
      </c>
      <c r="U7242" t="s">
        <v>527</v>
      </c>
      <c r="V7242" t="s">
        <v>481</v>
      </c>
      <c r="W7242">
        <v>31</v>
      </c>
      <c r="X7242" t="s">
        <v>481</v>
      </c>
      <c r="Y7242">
        <v>8</v>
      </c>
      <c r="Z7242" t="s">
        <v>481</v>
      </c>
      <c r="AA7242">
        <v>230</v>
      </c>
      <c r="AB7242" t="s">
        <v>481</v>
      </c>
      <c r="AD7242" t="s">
        <v>481</v>
      </c>
      <c r="AE7242" t="s">
        <v>2034</v>
      </c>
      <c r="AF7242" t="s">
        <v>481</v>
      </c>
      <c r="AG7242" t="s">
        <v>481</v>
      </c>
      <c r="AH7242" t="s">
        <v>481</v>
      </c>
      <c r="AI7242" t="s">
        <v>481</v>
      </c>
      <c r="AJ7242" t="s">
        <v>481</v>
      </c>
      <c r="AK7242" t="s">
        <v>1993</v>
      </c>
      <c r="AL7242" t="s">
        <v>481</v>
      </c>
      <c r="AM7242" t="s">
        <v>487</v>
      </c>
      <c r="AN7242" t="s">
        <v>481</v>
      </c>
      <c r="AO7242" t="s">
        <v>481</v>
      </c>
      <c r="AP7242" t="s">
        <v>481</v>
      </c>
      <c r="AQ7242" t="s">
        <v>1980</v>
      </c>
      <c r="AR7242" t="s">
        <v>481</v>
      </c>
    </row>
    <row r="7243" spans="1:44" x14ac:dyDescent="0.2">
      <c r="A7243">
        <v>3024</v>
      </c>
      <c r="B7243">
        <v>20131116</v>
      </c>
      <c r="C7243">
        <v>2151</v>
      </c>
      <c r="D7243">
        <v>12</v>
      </c>
      <c r="E7243" t="s">
        <v>512</v>
      </c>
      <c r="F7243" t="s">
        <v>481</v>
      </c>
      <c r="G7243" t="s">
        <v>79</v>
      </c>
      <c r="H7243" t="s">
        <v>481</v>
      </c>
      <c r="I7243" t="s">
        <v>481</v>
      </c>
      <c r="J7243" t="s">
        <v>481</v>
      </c>
      <c r="K7243">
        <v>61</v>
      </c>
      <c r="L7243" t="s">
        <v>481</v>
      </c>
      <c r="M7243" t="s">
        <v>2051</v>
      </c>
      <c r="N7243" t="s">
        <v>481</v>
      </c>
      <c r="O7243">
        <v>47</v>
      </c>
      <c r="P7243" t="s">
        <v>481</v>
      </c>
      <c r="Q7243" t="s">
        <v>1935</v>
      </c>
      <c r="R7243" t="s">
        <v>481</v>
      </c>
      <c r="S7243">
        <v>33</v>
      </c>
      <c r="T7243" t="s">
        <v>481</v>
      </c>
      <c r="U7243" t="s">
        <v>653</v>
      </c>
      <c r="V7243" t="s">
        <v>481</v>
      </c>
      <c r="W7243">
        <v>35</v>
      </c>
      <c r="X7243" t="s">
        <v>481</v>
      </c>
      <c r="Y7243">
        <v>15</v>
      </c>
      <c r="Z7243" t="s">
        <v>481</v>
      </c>
      <c r="AA7243">
        <v>240</v>
      </c>
      <c r="AB7243" t="s">
        <v>481</v>
      </c>
      <c r="AC7243">
        <v>24</v>
      </c>
      <c r="AD7243" t="s">
        <v>481</v>
      </c>
      <c r="AE7243" t="s">
        <v>2034</v>
      </c>
      <c r="AF7243" t="s">
        <v>481</v>
      </c>
      <c r="AG7243" t="s">
        <v>481</v>
      </c>
      <c r="AH7243" t="s">
        <v>481</v>
      </c>
      <c r="AI7243" t="s">
        <v>481</v>
      </c>
      <c r="AJ7243" t="s">
        <v>481</v>
      </c>
      <c r="AK7243" t="s">
        <v>2116</v>
      </c>
      <c r="AL7243" t="s">
        <v>481</v>
      </c>
      <c r="AM7243" t="s">
        <v>487</v>
      </c>
      <c r="AN7243" t="s">
        <v>481</v>
      </c>
      <c r="AO7243" t="s">
        <v>481</v>
      </c>
      <c r="AP7243" t="s">
        <v>481</v>
      </c>
      <c r="AQ7243" t="s">
        <v>1980</v>
      </c>
      <c r="AR7243" t="s">
        <v>481</v>
      </c>
    </row>
    <row r="7244" spans="1:44" x14ac:dyDescent="0.2">
      <c r="A7244">
        <v>3024</v>
      </c>
      <c r="B7244">
        <v>20131116</v>
      </c>
      <c r="C7244">
        <v>2251</v>
      </c>
      <c r="D7244">
        <v>12</v>
      </c>
      <c r="E7244" t="s">
        <v>512</v>
      </c>
      <c r="F7244" t="s">
        <v>481</v>
      </c>
      <c r="G7244" t="s">
        <v>79</v>
      </c>
      <c r="H7244" t="s">
        <v>481</v>
      </c>
      <c r="I7244" t="s">
        <v>481</v>
      </c>
      <c r="J7244" t="s">
        <v>481</v>
      </c>
      <c r="K7244">
        <v>61</v>
      </c>
      <c r="L7244" t="s">
        <v>481</v>
      </c>
      <c r="M7244" t="s">
        <v>2051</v>
      </c>
      <c r="N7244" t="s">
        <v>481</v>
      </c>
      <c r="O7244">
        <v>47</v>
      </c>
      <c r="P7244" t="s">
        <v>481</v>
      </c>
      <c r="Q7244" t="s">
        <v>1935</v>
      </c>
      <c r="R7244" t="s">
        <v>481</v>
      </c>
      <c r="S7244">
        <v>33</v>
      </c>
      <c r="T7244" t="s">
        <v>481</v>
      </c>
      <c r="U7244" t="s">
        <v>653</v>
      </c>
      <c r="V7244" t="s">
        <v>481</v>
      </c>
      <c r="W7244">
        <v>35</v>
      </c>
      <c r="X7244" t="s">
        <v>481</v>
      </c>
      <c r="Y7244">
        <v>15</v>
      </c>
      <c r="Z7244" t="s">
        <v>481</v>
      </c>
      <c r="AA7244">
        <v>230</v>
      </c>
      <c r="AB7244" t="s">
        <v>481</v>
      </c>
      <c r="AC7244">
        <v>23</v>
      </c>
      <c r="AD7244" t="s">
        <v>481</v>
      </c>
      <c r="AE7244" t="s">
        <v>2034</v>
      </c>
      <c r="AF7244" t="s">
        <v>481</v>
      </c>
      <c r="AG7244" t="s">
        <v>481</v>
      </c>
      <c r="AH7244" t="s">
        <v>481</v>
      </c>
      <c r="AI7244" t="s">
        <v>481</v>
      </c>
      <c r="AJ7244" t="s">
        <v>481</v>
      </c>
      <c r="AK7244" t="s">
        <v>1979</v>
      </c>
      <c r="AL7244" t="s">
        <v>481</v>
      </c>
      <c r="AM7244" t="s">
        <v>487</v>
      </c>
      <c r="AN7244" t="s">
        <v>481</v>
      </c>
      <c r="AO7244" t="s">
        <v>481</v>
      </c>
      <c r="AP7244" t="s">
        <v>481</v>
      </c>
      <c r="AQ7244" t="s">
        <v>1980</v>
      </c>
      <c r="AR7244" t="s">
        <v>481</v>
      </c>
    </row>
    <row r="7245" spans="1:44" x14ac:dyDescent="0.2">
      <c r="A7245">
        <v>3024</v>
      </c>
      <c r="B7245">
        <v>20131116</v>
      </c>
      <c r="C7245">
        <v>2351</v>
      </c>
      <c r="D7245">
        <v>12</v>
      </c>
      <c r="E7245" t="s">
        <v>512</v>
      </c>
      <c r="F7245" t="s">
        <v>481</v>
      </c>
      <c r="G7245" t="s">
        <v>79</v>
      </c>
      <c r="H7245" t="s">
        <v>481</v>
      </c>
      <c r="I7245" t="s">
        <v>481</v>
      </c>
      <c r="J7245" t="s">
        <v>481</v>
      </c>
      <c r="K7245">
        <v>63</v>
      </c>
      <c r="L7245" t="s">
        <v>481</v>
      </c>
      <c r="M7245" t="s">
        <v>2052</v>
      </c>
      <c r="N7245" t="s">
        <v>481</v>
      </c>
      <c r="O7245">
        <v>48</v>
      </c>
      <c r="P7245" t="s">
        <v>481</v>
      </c>
      <c r="Q7245" t="s">
        <v>1938</v>
      </c>
      <c r="R7245" t="s">
        <v>481</v>
      </c>
      <c r="S7245">
        <v>31</v>
      </c>
      <c r="T7245" t="s">
        <v>481</v>
      </c>
      <c r="U7245" t="s">
        <v>713</v>
      </c>
      <c r="V7245" t="s">
        <v>481</v>
      </c>
      <c r="W7245">
        <v>30</v>
      </c>
      <c r="X7245" t="s">
        <v>481</v>
      </c>
      <c r="Y7245">
        <v>16</v>
      </c>
      <c r="Z7245" t="s">
        <v>481</v>
      </c>
      <c r="AA7245">
        <v>230</v>
      </c>
      <c r="AB7245" t="s">
        <v>481</v>
      </c>
      <c r="AC7245">
        <v>28</v>
      </c>
      <c r="AD7245" t="s">
        <v>481</v>
      </c>
      <c r="AE7245" t="s">
        <v>2034</v>
      </c>
      <c r="AF7245" t="s">
        <v>481</v>
      </c>
      <c r="AG7245" t="s">
        <v>481</v>
      </c>
      <c r="AH7245" t="s">
        <v>481</v>
      </c>
      <c r="AI7245" t="s">
        <v>481</v>
      </c>
      <c r="AJ7245" t="s">
        <v>481</v>
      </c>
      <c r="AK7245" t="s">
        <v>1979</v>
      </c>
      <c r="AL7245" t="s">
        <v>481</v>
      </c>
      <c r="AM7245" t="s">
        <v>487</v>
      </c>
      <c r="AN7245" t="s">
        <v>481</v>
      </c>
      <c r="AO7245" t="s">
        <v>481</v>
      </c>
      <c r="AP7245" t="s">
        <v>481</v>
      </c>
      <c r="AQ7245" t="s">
        <v>1980</v>
      </c>
      <c r="AR7245" t="s">
        <v>481</v>
      </c>
    </row>
    <row r="7246" spans="1:44" x14ac:dyDescent="0.2">
      <c r="A7246">
        <v>3024</v>
      </c>
      <c r="B7246">
        <v>20131117</v>
      </c>
      <c r="C7246">
        <v>51</v>
      </c>
      <c r="D7246">
        <v>12</v>
      </c>
      <c r="E7246" t="s">
        <v>512</v>
      </c>
      <c r="F7246" t="s">
        <v>481</v>
      </c>
      <c r="G7246" t="s">
        <v>79</v>
      </c>
      <c r="H7246" t="s">
        <v>481</v>
      </c>
      <c r="I7246" t="s">
        <v>481</v>
      </c>
      <c r="J7246" t="s">
        <v>481</v>
      </c>
      <c r="K7246">
        <v>63</v>
      </c>
      <c r="L7246" t="s">
        <v>481</v>
      </c>
      <c r="M7246" t="s">
        <v>2052</v>
      </c>
      <c r="N7246" t="s">
        <v>481</v>
      </c>
      <c r="O7246">
        <v>47</v>
      </c>
      <c r="P7246" t="s">
        <v>481</v>
      </c>
      <c r="Q7246" t="s">
        <v>2071</v>
      </c>
      <c r="R7246" t="s">
        <v>481</v>
      </c>
      <c r="S7246">
        <v>30</v>
      </c>
      <c r="T7246" t="s">
        <v>481</v>
      </c>
      <c r="U7246" t="s">
        <v>527</v>
      </c>
      <c r="V7246" t="s">
        <v>481</v>
      </c>
      <c r="W7246">
        <v>29</v>
      </c>
      <c r="X7246" t="s">
        <v>481</v>
      </c>
      <c r="Y7246">
        <v>25</v>
      </c>
      <c r="Z7246" t="s">
        <v>481</v>
      </c>
      <c r="AA7246">
        <v>230</v>
      </c>
      <c r="AB7246" t="s">
        <v>481</v>
      </c>
      <c r="AC7246">
        <v>40</v>
      </c>
      <c r="AD7246" t="s">
        <v>481</v>
      </c>
      <c r="AE7246" t="s">
        <v>2034</v>
      </c>
      <c r="AF7246" t="s">
        <v>481</v>
      </c>
      <c r="AG7246" t="s">
        <v>481</v>
      </c>
      <c r="AH7246" t="s">
        <v>481</v>
      </c>
      <c r="AI7246" t="s">
        <v>481</v>
      </c>
      <c r="AJ7246" t="s">
        <v>481</v>
      </c>
      <c r="AK7246" t="s">
        <v>1988</v>
      </c>
      <c r="AL7246" t="s">
        <v>481</v>
      </c>
      <c r="AM7246" t="s">
        <v>487</v>
      </c>
      <c r="AN7246" t="s">
        <v>481</v>
      </c>
      <c r="AO7246" t="s">
        <v>481</v>
      </c>
      <c r="AP7246" t="s">
        <v>481</v>
      </c>
      <c r="AQ7246" t="s">
        <v>1980</v>
      </c>
      <c r="AR7246" t="s">
        <v>481</v>
      </c>
    </row>
    <row r="7247" spans="1:44" x14ac:dyDescent="0.2">
      <c r="A7247">
        <v>3024</v>
      </c>
      <c r="B7247">
        <v>20131117</v>
      </c>
      <c r="C7247">
        <v>151</v>
      </c>
      <c r="D7247">
        <v>12</v>
      </c>
      <c r="E7247" t="s">
        <v>512</v>
      </c>
      <c r="F7247" t="s">
        <v>481</v>
      </c>
      <c r="G7247" t="s">
        <v>79</v>
      </c>
      <c r="H7247" t="s">
        <v>481</v>
      </c>
      <c r="I7247" t="s">
        <v>481</v>
      </c>
      <c r="J7247" t="s">
        <v>481</v>
      </c>
      <c r="K7247">
        <v>64</v>
      </c>
      <c r="L7247" t="s">
        <v>481</v>
      </c>
      <c r="M7247" t="s">
        <v>2070</v>
      </c>
      <c r="N7247" t="s">
        <v>481</v>
      </c>
      <c r="O7247">
        <v>47</v>
      </c>
      <c r="P7247" t="s">
        <v>481</v>
      </c>
      <c r="Q7247" t="s">
        <v>2002</v>
      </c>
      <c r="R7247" t="s">
        <v>481</v>
      </c>
      <c r="S7247">
        <v>28</v>
      </c>
      <c r="T7247" t="s">
        <v>481</v>
      </c>
      <c r="U7247" t="s">
        <v>499</v>
      </c>
      <c r="V7247" t="s">
        <v>481</v>
      </c>
      <c r="W7247">
        <v>26</v>
      </c>
      <c r="X7247" t="s">
        <v>481</v>
      </c>
      <c r="Y7247">
        <v>23</v>
      </c>
      <c r="Z7247" t="s">
        <v>481</v>
      </c>
      <c r="AA7247">
        <v>240</v>
      </c>
      <c r="AB7247" t="s">
        <v>481</v>
      </c>
      <c r="AC7247">
        <v>36</v>
      </c>
      <c r="AD7247" t="s">
        <v>481</v>
      </c>
      <c r="AE7247" t="s">
        <v>2037</v>
      </c>
      <c r="AF7247" t="s">
        <v>481</v>
      </c>
      <c r="AG7247" t="s">
        <v>481</v>
      </c>
      <c r="AH7247" t="s">
        <v>481</v>
      </c>
      <c r="AI7247" t="s">
        <v>481</v>
      </c>
      <c r="AJ7247" t="s">
        <v>481</v>
      </c>
      <c r="AK7247" t="s">
        <v>1979</v>
      </c>
      <c r="AL7247" t="s">
        <v>481</v>
      </c>
      <c r="AM7247" t="s">
        <v>487</v>
      </c>
      <c r="AN7247" t="s">
        <v>481</v>
      </c>
      <c r="AO7247" t="s">
        <v>481</v>
      </c>
      <c r="AP7247" t="s">
        <v>481</v>
      </c>
      <c r="AQ7247" t="s">
        <v>1965</v>
      </c>
      <c r="AR7247" t="s">
        <v>481</v>
      </c>
    </row>
    <row r="7248" spans="1:44" x14ac:dyDescent="0.2">
      <c r="A7248">
        <v>3024</v>
      </c>
      <c r="B7248">
        <v>20131117</v>
      </c>
      <c r="C7248">
        <v>251</v>
      </c>
      <c r="D7248">
        <v>12</v>
      </c>
      <c r="E7248" t="s">
        <v>512</v>
      </c>
      <c r="F7248" t="s">
        <v>481</v>
      </c>
      <c r="G7248" t="s">
        <v>79</v>
      </c>
      <c r="H7248" t="s">
        <v>481</v>
      </c>
      <c r="I7248" t="s">
        <v>481</v>
      </c>
      <c r="J7248" t="s">
        <v>481</v>
      </c>
      <c r="K7248">
        <v>63</v>
      </c>
      <c r="L7248" t="s">
        <v>481</v>
      </c>
      <c r="M7248" t="s">
        <v>2052</v>
      </c>
      <c r="N7248" t="s">
        <v>481</v>
      </c>
      <c r="O7248">
        <v>46</v>
      </c>
      <c r="P7248" t="s">
        <v>481</v>
      </c>
      <c r="Q7248" t="s">
        <v>2115</v>
      </c>
      <c r="R7248" t="s">
        <v>481</v>
      </c>
      <c r="S7248">
        <v>26</v>
      </c>
      <c r="T7248" t="s">
        <v>481</v>
      </c>
      <c r="U7248" t="s">
        <v>494</v>
      </c>
      <c r="V7248" t="s">
        <v>481</v>
      </c>
      <c r="W7248">
        <v>25</v>
      </c>
      <c r="X7248" t="s">
        <v>481</v>
      </c>
      <c r="Y7248">
        <v>24</v>
      </c>
      <c r="Z7248" t="s">
        <v>481</v>
      </c>
      <c r="AA7248">
        <v>240</v>
      </c>
      <c r="AB7248" t="s">
        <v>481</v>
      </c>
      <c r="AC7248">
        <v>36</v>
      </c>
      <c r="AD7248" t="s">
        <v>481</v>
      </c>
      <c r="AE7248" t="s">
        <v>2075</v>
      </c>
      <c r="AF7248" t="s">
        <v>481</v>
      </c>
      <c r="AG7248" t="s">
        <v>481</v>
      </c>
      <c r="AH7248" t="s">
        <v>481</v>
      </c>
      <c r="AI7248" t="s">
        <v>481</v>
      </c>
      <c r="AJ7248" t="s">
        <v>481</v>
      </c>
      <c r="AK7248" t="s">
        <v>1993</v>
      </c>
      <c r="AL7248" t="s">
        <v>481</v>
      </c>
      <c r="AM7248" t="s">
        <v>487</v>
      </c>
      <c r="AN7248" t="s">
        <v>481</v>
      </c>
      <c r="AO7248" t="s">
        <v>481</v>
      </c>
      <c r="AP7248" t="s">
        <v>481</v>
      </c>
      <c r="AQ7248" t="s">
        <v>2004</v>
      </c>
      <c r="AR7248" t="s">
        <v>481</v>
      </c>
    </row>
    <row r="7249" spans="1:44" x14ac:dyDescent="0.2">
      <c r="A7249">
        <v>3024</v>
      </c>
      <c r="B7249">
        <v>20131117</v>
      </c>
      <c r="C7249">
        <v>351</v>
      </c>
      <c r="D7249">
        <v>12</v>
      </c>
      <c r="E7249" t="s">
        <v>512</v>
      </c>
      <c r="F7249" t="s">
        <v>481</v>
      </c>
      <c r="G7249" t="s">
        <v>79</v>
      </c>
      <c r="H7249" t="s">
        <v>481</v>
      </c>
      <c r="I7249" t="s">
        <v>481</v>
      </c>
      <c r="J7249" t="s">
        <v>481</v>
      </c>
      <c r="K7249">
        <v>62</v>
      </c>
      <c r="L7249" t="s">
        <v>481</v>
      </c>
      <c r="M7249" t="s">
        <v>1992</v>
      </c>
      <c r="N7249" t="s">
        <v>481</v>
      </c>
      <c r="O7249">
        <v>45</v>
      </c>
      <c r="P7249" t="s">
        <v>481</v>
      </c>
      <c r="Q7249" t="s">
        <v>2069</v>
      </c>
      <c r="R7249" t="s">
        <v>481</v>
      </c>
      <c r="S7249">
        <v>24</v>
      </c>
      <c r="T7249" t="s">
        <v>481</v>
      </c>
      <c r="U7249" t="s">
        <v>787</v>
      </c>
      <c r="V7249" t="s">
        <v>481</v>
      </c>
      <c r="W7249">
        <v>23</v>
      </c>
      <c r="X7249" t="s">
        <v>481</v>
      </c>
      <c r="Y7249">
        <v>23</v>
      </c>
      <c r="Z7249" t="s">
        <v>481</v>
      </c>
      <c r="AA7249">
        <v>250</v>
      </c>
      <c r="AB7249" t="s">
        <v>481</v>
      </c>
      <c r="AC7249">
        <v>38</v>
      </c>
      <c r="AD7249" t="s">
        <v>481</v>
      </c>
      <c r="AE7249" t="s">
        <v>2039</v>
      </c>
      <c r="AF7249" t="s">
        <v>481</v>
      </c>
      <c r="AG7249" t="s">
        <v>481</v>
      </c>
      <c r="AH7249" t="s">
        <v>481</v>
      </c>
      <c r="AI7249" t="s">
        <v>481</v>
      </c>
      <c r="AJ7249" t="s">
        <v>481</v>
      </c>
      <c r="AK7249" t="s">
        <v>1998</v>
      </c>
      <c r="AL7249" t="s">
        <v>481</v>
      </c>
      <c r="AM7249" t="s">
        <v>487</v>
      </c>
      <c r="AN7249" t="s">
        <v>481</v>
      </c>
      <c r="AO7249" t="s">
        <v>481</v>
      </c>
      <c r="AP7249" t="s">
        <v>481</v>
      </c>
      <c r="AQ7249" t="s">
        <v>1961</v>
      </c>
      <c r="AR7249" t="s">
        <v>481</v>
      </c>
    </row>
    <row r="7250" spans="1:44" x14ac:dyDescent="0.2">
      <c r="A7250">
        <v>3024</v>
      </c>
      <c r="B7250">
        <v>20131117</v>
      </c>
      <c r="C7250">
        <v>451</v>
      </c>
      <c r="D7250">
        <v>12</v>
      </c>
      <c r="E7250" t="s">
        <v>512</v>
      </c>
      <c r="F7250" t="s">
        <v>481</v>
      </c>
      <c r="G7250" t="s">
        <v>79</v>
      </c>
      <c r="H7250" t="s">
        <v>481</v>
      </c>
      <c r="I7250" t="s">
        <v>481</v>
      </c>
      <c r="J7250" t="s">
        <v>481</v>
      </c>
      <c r="K7250">
        <v>61</v>
      </c>
      <c r="L7250" t="s">
        <v>481</v>
      </c>
      <c r="M7250" t="s">
        <v>2051</v>
      </c>
      <c r="N7250" t="s">
        <v>481</v>
      </c>
      <c r="O7250">
        <v>44</v>
      </c>
      <c r="P7250" t="s">
        <v>481</v>
      </c>
      <c r="Q7250" t="s">
        <v>2154</v>
      </c>
      <c r="R7250" t="s">
        <v>481</v>
      </c>
      <c r="S7250">
        <v>24</v>
      </c>
      <c r="T7250" t="s">
        <v>481</v>
      </c>
      <c r="U7250" t="s">
        <v>787</v>
      </c>
      <c r="V7250" t="s">
        <v>481</v>
      </c>
      <c r="W7250">
        <v>24</v>
      </c>
      <c r="X7250" t="s">
        <v>481</v>
      </c>
      <c r="Y7250">
        <v>20</v>
      </c>
      <c r="Z7250" t="s">
        <v>481</v>
      </c>
      <c r="AA7250">
        <v>250</v>
      </c>
      <c r="AB7250" t="s">
        <v>481</v>
      </c>
      <c r="AC7250">
        <v>33</v>
      </c>
      <c r="AD7250" t="s">
        <v>481</v>
      </c>
      <c r="AE7250" t="s">
        <v>2040</v>
      </c>
      <c r="AF7250" t="s">
        <v>481</v>
      </c>
      <c r="AG7250" t="s">
        <v>481</v>
      </c>
      <c r="AH7250" t="s">
        <v>481</v>
      </c>
      <c r="AI7250" t="s">
        <v>481</v>
      </c>
      <c r="AJ7250" t="s">
        <v>481</v>
      </c>
      <c r="AK7250" t="s">
        <v>1996</v>
      </c>
      <c r="AL7250" t="s">
        <v>481</v>
      </c>
      <c r="AM7250" t="s">
        <v>487</v>
      </c>
      <c r="AN7250" t="s">
        <v>481</v>
      </c>
      <c r="AO7250" t="s">
        <v>481</v>
      </c>
      <c r="AP7250" t="s">
        <v>481</v>
      </c>
      <c r="AQ7250" t="s">
        <v>1957</v>
      </c>
      <c r="AR7250" t="s">
        <v>481</v>
      </c>
    </row>
    <row r="7251" spans="1:44" x14ac:dyDescent="0.2">
      <c r="A7251">
        <v>3024</v>
      </c>
      <c r="B7251">
        <v>20131117</v>
      </c>
      <c r="C7251">
        <v>551</v>
      </c>
      <c r="D7251">
        <v>12</v>
      </c>
      <c r="E7251" t="s">
        <v>512</v>
      </c>
      <c r="F7251" t="s">
        <v>481</v>
      </c>
      <c r="G7251" t="s">
        <v>79</v>
      </c>
      <c r="H7251" t="s">
        <v>481</v>
      </c>
      <c r="I7251" t="s">
        <v>481</v>
      </c>
      <c r="J7251" t="s">
        <v>481</v>
      </c>
      <c r="K7251">
        <v>59</v>
      </c>
      <c r="L7251" t="s">
        <v>481</v>
      </c>
      <c r="M7251" t="s">
        <v>1529</v>
      </c>
      <c r="N7251" t="s">
        <v>481</v>
      </c>
      <c r="O7251">
        <v>43</v>
      </c>
      <c r="P7251" t="s">
        <v>481</v>
      </c>
      <c r="Q7251" t="s">
        <v>1932</v>
      </c>
      <c r="R7251" t="s">
        <v>481</v>
      </c>
      <c r="S7251">
        <v>24</v>
      </c>
      <c r="T7251" t="s">
        <v>481</v>
      </c>
      <c r="U7251" t="s">
        <v>787</v>
      </c>
      <c r="V7251" t="s">
        <v>481</v>
      </c>
      <c r="W7251">
        <v>26</v>
      </c>
      <c r="X7251" t="s">
        <v>481</v>
      </c>
      <c r="Y7251">
        <v>16</v>
      </c>
      <c r="Z7251" t="s">
        <v>481</v>
      </c>
      <c r="AA7251">
        <v>250</v>
      </c>
      <c r="AB7251" t="s">
        <v>481</v>
      </c>
      <c r="AC7251">
        <v>24</v>
      </c>
      <c r="AD7251" t="s">
        <v>481</v>
      </c>
      <c r="AE7251" t="s">
        <v>2044</v>
      </c>
      <c r="AF7251" t="s">
        <v>481</v>
      </c>
      <c r="AG7251" t="s">
        <v>481</v>
      </c>
      <c r="AH7251" t="s">
        <v>481</v>
      </c>
      <c r="AI7251" t="s">
        <v>481</v>
      </c>
      <c r="AJ7251" t="s">
        <v>481</v>
      </c>
      <c r="AK7251" t="s">
        <v>2004</v>
      </c>
      <c r="AL7251" t="s">
        <v>481</v>
      </c>
      <c r="AM7251" t="s">
        <v>487</v>
      </c>
      <c r="AN7251" t="s">
        <v>481</v>
      </c>
      <c r="AO7251" t="s">
        <v>481</v>
      </c>
      <c r="AP7251" t="s">
        <v>481</v>
      </c>
      <c r="AQ7251" t="s">
        <v>1006</v>
      </c>
      <c r="AR7251" t="s">
        <v>481</v>
      </c>
    </row>
    <row r="7252" spans="1:44" x14ac:dyDescent="0.2">
      <c r="A7252">
        <v>3024</v>
      </c>
      <c r="B7252">
        <v>20131117</v>
      </c>
      <c r="C7252">
        <v>651</v>
      </c>
      <c r="D7252">
        <v>12</v>
      </c>
      <c r="E7252" t="s">
        <v>512</v>
      </c>
      <c r="F7252" t="s">
        <v>481</v>
      </c>
      <c r="G7252" t="s">
        <v>79</v>
      </c>
      <c r="H7252" t="s">
        <v>481</v>
      </c>
      <c r="I7252" t="s">
        <v>481</v>
      </c>
      <c r="J7252" t="s">
        <v>481</v>
      </c>
      <c r="K7252">
        <v>57</v>
      </c>
      <c r="L7252" t="s">
        <v>481</v>
      </c>
      <c r="M7252" t="s">
        <v>1917</v>
      </c>
      <c r="N7252" t="s">
        <v>481</v>
      </c>
      <c r="O7252">
        <v>43</v>
      </c>
      <c r="P7252" t="s">
        <v>481</v>
      </c>
      <c r="Q7252" t="s">
        <v>1905</v>
      </c>
      <c r="R7252" t="s">
        <v>481</v>
      </c>
      <c r="S7252">
        <v>26</v>
      </c>
      <c r="T7252" t="s">
        <v>481</v>
      </c>
      <c r="U7252" t="s">
        <v>494</v>
      </c>
      <c r="V7252" t="s">
        <v>481</v>
      </c>
      <c r="W7252">
        <v>30</v>
      </c>
      <c r="X7252" t="s">
        <v>481</v>
      </c>
      <c r="Y7252">
        <v>11</v>
      </c>
      <c r="Z7252" t="s">
        <v>481</v>
      </c>
      <c r="AA7252">
        <v>250</v>
      </c>
      <c r="AB7252" t="s">
        <v>481</v>
      </c>
      <c r="AD7252" t="s">
        <v>481</v>
      </c>
      <c r="AE7252" t="s">
        <v>2048</v>
      </c>
      <c r="AF7252" t="s">
        <v>481</v>
      </c>
      <c r="AG7252" t="s">
        <v>481</v>
      </c>
      <c r="AH7252" t="s">
        <v>481</v>
      </c>
      <c r="AI7252" t="s">
        <v>481</v>
      </c>
      <c r="AJ7252" t="s">
        <v>481</v>
      </c>
      <c r="AK7252" t="s">
        <v>1959</v>
      </c>
      <c r="AL7252" t="s">
        <v>481</v>
      </c>
      <c r="AM7252" t="s">
        <v>487</v>
      </c>
      <c r="AN7252" t="s">
        <v>481</v>
      </c>
      <c r="AO7252" t="s">
        <v>481</v>
      </c>
      <c r="AP7252" t="s">
        <v>481</v>
      </c>
      <c r="AQ7252" t="s">
        <v>937</v>
      </c>
      <c r="AR7252" t="s">
        <v>481</v>
      </c>
    </row>
    <row r="7253" spans="1:44" x14ac:dyDescent="0.2">
      <c r="A7253">
        <v>3024</v>
      </c>
      <c r="B7253">
        <v>20131117</v>
      </c>
      <c r="C7253">
        <v>751</v>
      </c>
      <c r="D7253">
        <v>12</v>
      </c>
      <c r="E7253" t="s">
        <v>512</v>
      </c>
      <c r="F7253" t="s">
        <v>481</v>
      </c>
      <c r="G7253" t="s">
        <v>79</v>
      </c>
      <c r="H7253" t="s">
        <v>481</v>
      </c>
      <c r="I7253" t="s">
        <v>481</v>
      </c>
      <c r="J7253" t="s">
        <v>481</v>
      </c>
      <c r="K7253">
        <v>52</v>
      </c>
      <c r="L7253" t="s">
        <v>481</v>
      </c>
      <c r="M7253" t="s">
        <v>1946</v>
      </c>
      <c r="N7253" t="s">
        <v>481</v>
      </c>
      <c r="O7253">
        <v>41</v>
      </c>
      <c r="P7253" t="s">
        <v>481</v>
      </c>
      <c r="Q7253" t="s">
        <v>1392</v>
      </c>
      <c r="R7253" t="s">
        <v>481</v>
      </c>
      <c r="S7253">
        <v>26</v>
      </c>
      <c r="T7253" t="s">
        <v>481</v>
      </c>
      <c r="U7253" t="s">
        <v>494</v>
      </c>
      <c r="V7253" t="s">
        <v>481</v>
      </c>
      <c r="W7253">
        <v>37</v>
      </c>
      <c r="X7253" t="s">
        <v>481</v>
      </c>
      <c r="Y7253">
        <v>6</v>
      </c>
      <c r="Z7253" t="s">
        <v>481</v>
      </c>
      <c r="AA7253">
        <v>20</v>
      </c>
      <c r="AB7253" t="s">
        <v>481</v>
      </c>
      <c r="AD7253" t="s">
        <v>481</v>
      </c>
      <c r="AE7253" t="s">
        <v>2870</v>
      </c>
      <c r="AF7253" t="s">
        <v>481</v>
      </c>
      <c r="AG7253" t="s">
        <v>481</v>
      </c>
      <c r="AH7253" t="s">
        <v>481</v>
      </c>
      <c r="AI7253" t="s">
        <v>481</v>
      </c>
      <c r="AJ7253" t="s">
        <v>481</v>
      </c>
      <c r="AK7253" t="s">
        <v>937</v>
      </c>
      <c r="AL7253" t="s">
        <v>481</v>
      </c>
      <c r="AM7253" t="s">
        <v>487</v>
      </c>
      <c r="AN7253" t="s">
        <v>481</v>
      </c>
      <c r="AO7253" t="s">
        <v>481</v>
      </c>
      <c r="AP7253" t="s">
        <v>481</v>
      </c>
      <c r="AQ7253" t="s">
        <v>922</v>
      </c>
      <c r="AR7253" t="s">
        <v>481</v>
      </c>
    </row>
    <row r="7254" spans="1:44" x14ac:dyDescent="0.2">
      <c r="A7254">
        <v>3024</v>
      </c>
      <c r="B7254">
        <v>20131117</v>
      </c>
      <c r="C7254">
        <v>851</v>
      </c>
      <c r="D7254">
        <v>12</v>
      </c>
      <c r="E7254" t="s">
        <v>512</v>
      </c>
      <c r="F7254" t="s">
        <v>481</v>
      </c>
      <c r="G7254" t="s">
        <v>79</v>
      </c>
      <c r="H7254" t="s">
        <v>481</v>
      </c>
      <c r="I7254" t="s">
        <v>481</v>
      </c>
      <c r="J7254" t="s">
        <v>481</v>
      </c>
      <c r="K7254">
        <v>57</v>
      </c>
      <c r="L7254" t="s">
        <v>481</v>
      </c>
      <c r="M7254" t="s">
        <v>1917</v>
      </c>
      <c r="N7254" t="s">
        <v>481</v>
      </c>
      <c r="O7254">
        <v>43</v>
      </c>
      <c r="P7254" t="s">
        <v>481</v>
      </c>
      <c r="Q7254" t="s">
        <v>1932</v>
      </c>
      <c r="R7254" t="s">
        <v>481</v>
      </c>
      <c r="S7254">
        <v>27</v>
      </c>
      <c r="T7254" t="s">
        <v>481</v>
      </c>
      <c r="U7254" t="s">
        <v>833</v>
      </c>
      <c r="V7254" t="s">
        <v>481</v>
      </c>
      <c r="W7254">
        <v>32</v>
      </c>
      <c r="X7254" t="s">
        <v>481</v>
      </c>
      <c r="Y7254">
        <v>5</v>
      </c>
      <c r="Z7254" t="s">
        <v>481</v>
      </c>
      <c r="AA7254">
        <v>350</v>
      </c>
      <c r="AB7254" t="s">
        <v>481</v>
      </c>
      <c r="AD7254" t="s">
        <v>481</v>
      </c>
      <c r="AE7254" t="s">
        <v>2108</v>
      </c>
      <c r="AF7254" t="s">
        <v>481</v>
      </c>
      <c r="AG7254" t="s">
        <v>481</v>
      </c>
      <c r="AH7254" t="s">
        <v>481</v>
      </c>
      <c r="AI7254" t="s">
        <v>481</v>
      </c>
      <c r="AJ7254" t="s">
        <v>481</v>
      </c>
      <c r="AK7254" t="s">
        <v>951</v>
      </c>
      <c r="AL7254" t="s">
        <v>481</v>
      </c>
      <c r="AM7254" t="s">
        <v>487</v>
      </c>
      <c r="AN7254" t="s">
        <v>481</v>
      </c>
      <c r="AO7254" t="s">
        <v>481</v>
      </c>
      <c r="AP7254" t="s">
        <v>481</v>
      </c>
      <c r="AQ7254" t="s">
        <v>913</v>
      </c>
      <c r="AR7254" t="s">
        <v>481</v>
      </c>
    </row>
    <row r="7255" spans="1:44" x14ac:dyDescent="0.2">
      <c r="A7255">
        <v>3024</v>
      </c>
      <c r="B7255">
        <v>20131117</v>
      </c>
      <c r="C7255">
        <v>951</v>
      </c>
      <c r="D7255">
        <v>12</v>
      </c>
      <c r="E7255" t="s">
        <v>512</v>
      </c>
      <c r="F7255" t="s">
        <v>481</v>
      </c>
      <c r="G7255" t="s">
        <v>79</v>
      </c>
      <c r="H7255" t="s">
        <v>481</v>
      </c>
      <c r="I7255" t="s">
        <v>481</v>
      </c>
      <c r="J7255" t="s">
        <v>481</v>
      </c>
      <c r="K7255">
        <v>60</v>
      </c>
      <c r="L7255" t="s">
        <v>481</v>
      </c>
      <c r="M7255" t="s">
        <v>1933</v>
      </c>
      <c r="N7255" t="s">
        <v>481</v>
      </c>
      <c r="O7255">
        <v>45</v>
      </c>
      <c r="P7255" t="s">
        <v>481</v>
      </c>
      <c r="Q7255" t="s">
        <v>2069</v>
      </c>
      <c r="R7255" t="s">
        <v>481</v>
      </c>
      <c r="S7255">
        <v>27</v>
      </c>
      <c r="T7255" t="s">
        <v>481</v>
      </c>
      <c r="U7255" t="s">
        <v>833</v>
      </c>
      <c r="V7255" t="s">
        <v>481</v>
      </c>
      <c r="W7255">
        <v>28</v>
      </c>
      <c r="X7255" t="s">
        <v>481</v>
      </c>
      <c r="Y7255">
        <v>7</v>
      </c>
      <c r="Z7255" t="s">
        <v>481</v>
      </c>
      <c r="AA7255">
        <v>360</v>
      </c>
      <c r="AB7255" t="s">
        <v>481</v>
      </c>
      <c r="AD7255" t="s">
        <v>481</v>
      </c>
      <c r="AE7255" t="s">
        <v>2084</v>
      </c>
      <c r="AF7255" t="s">
        <v>481</v>
      </c>
      <c r="AG7255" t="s">
        <v>481</v>
      </c>
      <c r="AH7255" t="s">
        <v>481</v>
      </c>
      <c r="AI7255" t="s">
        <v>481</v>
      </c>
      <c r="AJ7255" t="s">
        <v>481</v>
      </c>
      <c r="AK7255" t="s">
        <v>922</v>
      </c>
      <c r="AL7255" t="s">
        <v>481</v>
      </c>
      <c r="AM7255" t="s">
        <v>487</v>
      </c>
      <c r="AN7255" t="s">
        <v>481</v>
      </c>
      <c r="AO7255" t="s">
        <v>481</v>
      </c>
      <c r="AP7255" t="s">
        <v>481</v>
      </c>
      <c r="AQ7255" t="s">
        <v>681</v>
      </c>
      <c r="AR7255" t="s">
        <v>481</v>
      </c>
    </row>
    <row r="7256" spans="1:44" x14ac:dyDescent="0.2">
      <c r="A7256">
        <v>3024</v>
      </c>
      <c r="B7256">
        <v>20131117</v>
      </c>
      <c r="C7256">
        <v>1051</v>
      </c>
      <c r="D7256">
        <v>12</v>
      </c>
      <c r="E7256" t="s">
        <v>512</v>
      </c>
      <c r="F7256" t="s">
        <v>481</v>
      </c>
      <c r="G7256" t="s">
        <v>79</v>
      </c>
      <c r="H7256" t="s">
        <v>481</v>
      </c>
      <c r="I7256" t="s">
        <v>481</v>
      </c>
      <c r="J7256" t="s">
        <v>481</v>
      </c>
      <c r="K7256">
        <v>62</v>
      </c>
      <c r="L7256" t="s">
        <v>481</v>
      </c>
      <c r="M7256" t="s">
        <v>1992</v>
      </c>
      <c r="N7256" t="s">
        <v>481</v>
      </c>
      <c r="O7256">
        <v>46</v>
      </c>
      <c r="P7256" t="s">
        <v>481</v>
      </c>
      <c r="Q7256" t="s">
        <v>1922</v>
      </c>
      <c r="R7256" t="s">
        <v>481</v>
      </c>
      <c r="S7256">
        <v>28</v>
      </c>
      <c r="T7256" t="s">
        <v>481</v>
      </c>
      <c r="U7256" t="s">
        <v>499</v>
      </c>
      <c r="V7256" t="s">
        <v>481</v>
      </c>
      <c r="W7256">
        <v>28</v>
      </c>
      <c r="X7256" t="s">
        <v>481</v>
      </c>
      <c r="Y7256">
        <v>5</v>
      </c>
      <c r="Z7256" t="s">
        <v>481</v>
      </c>
      <c r="AB7256" t="s">
        <v>481</v>
      </c>
      <c r="AD7256" t="s">
        <v>481</v>
      </c>
      <c r="AE7256" t="s">
        <v>2105</v>
      </c>
      <c r="AF7256" t="s">
        <v>481</v>
      </c>
      <c r="AG7256" t="s">
        <v>481</v>
      </c>
      <c r="AH7256" t="s">
        <v>481</v>
      </c>
      <c r="AI7256" t="s">
        <v>481</v>
      </c>
      <c r="AJ7256" t="s">
        <v>481</v>
      </c>
      <c r="AK7256" t="s">
        <v>915</v>
      </c>
      <c r="AL7256" t="s">
        <v>481</v>
      </c>
      <c r="AM7256" t="s">
        <v>487</v>
      </c>
      <c r="AN7256" t="s">
        <v>481</v>
      </c>
      <c r="AO7256" t="s">
        <v>481</v>
      </c>
      <c r="AP7256" t="s">
        <v>481</v>
      </c>
      <c r="AQ7256" t="s">
        <v>671</v>
      </c>
      <c r="AR7256" t="s">
        <v>481</v>
      </c>
    </row>
    <row r="7257" spans="1:44" x14ac:dyDescent="0.2">
      <c r="A7257">
        <v>3024</v>
      </c>
      <c r="B7257">
        <v>20131117</v>
      </c>
      <c r="C7257">
        <v>1151</v>
      </c>
      <c r="D7257">
        <v>12</v>
      </c>
      <c r="E7257" t="s">
        <v>512</v>
      </c>
      <c r="F7257" t="s">
        <v>481</v>
      </c>
      <c r="G7257" t="s">
        <v>79</v>
      </c>
      <c r="H7257" t="s">
        <v>481</v>
      </c>
      <c r="I7257" t="s">
        <v>481</v>
      </c>
      <c r="J7257" t="s">
        <v>481</v>
      </c>
      <c r="K7257">
        <v>65</v>
      </c>
      <c r="L7257" t="s">
        <v>481</v>
      </c>
      <c r="M7257" t="s">
        <v>1934</v>
      </c>
      <c r="N7257" t="s">
        <v>481</v>
      </c>
      <c r="O7257">
        <v>48</v>
      </c>
      <c r="P7257" t="s">
        <v>481</v>
      </c>
      <c r="Q7257" t="s">
        <v>1938</v>
      </c>
      <c r="R7257" t="s">
        <v>481</v>
      </c>
      <c r="S7257">
        <v>28</v>
      </c>
      <c r="T7257" t="s">
        <v>481</v>
      </c>
      <c r="U7257" t="s">
        <v>499</v>
      </c>
      <c r="V7257" t="s">
        <v>481</v>
      </c>
      <c r="W7257">
        <v>25</v>
      </c>
      <c r="X7257" t="s">
        <v>481</v>
      </c>
      <c r="Y7257">
        <v>7</v>
      </c>
      <c r="Z7257" t="s">
        <v>481</v>
      </c>
      <c r="AA7257">
        <v>320</v>
      </c>
      <c r="AB7257" t="s">
        <v>481</v>
      </c>
      <c r="AD7257" t="s">
        <v>481</v>
      </c>
      <c r="AE7257" t="s">
        <v>2193</v>
      </c>
      <c r="AF7257" t="s">
        <v>481</v>
      </c>
      <c r="AG7257" t="s">
        <v>481</v>
      </c>
      <c r="AH7257" t="s">
        <v>481</v>
      </c>
      <c r="AI7257" t="s">
        <v>481</v>
      </c>
      <c r="AJ7257" t="s">
        <v>481</v>
      </c>
      <c r="AK7257" t="s">
        <v>913</v>
      </c>
      <c r="AL7257" t="s">
        <v>481</v>
      </c>
      <c r="AM7257" t="s">
        <v>487</v>
      </c>
      <c r="AN7257" t="s">
        <v>481</v>
      </c>
      <c r="AO7257" t="s">
        <v>481</v>
      </c>
      <c r="AP7257" t="s">
        <v>481</v>
      </c>
      <c r="AQ7257" t="s">
        <v>667</v>
      </c>
      <c r="AR7257" t="s">
        <v>481</v>
      </c>
    </row>
    <row r="7258" spans="1:44" x14ac:dyDescent="0.2">
      <c r="A7258">
        <v>3024</v>
      </c>
      <c r="B7258">
        <v>20131117</v>
      </c>
      <c r="C7258">
        <v>1251</v>
      </c>
      <c r="D7258">
        <v>12</v>
      </c>
      <c r="E7258" t="s">
        <v>512</v>
      </c>
      <c r="F7258" t="s">
        <v>481</v>
      </c>
      <c r="G7258" t="s">
        <v>79</v>
      </c>
      <c r="H7258" t="s">
        <v>481</v>
      </c>
      <c r="I7258" t="s">
        <v>481</v>
      </c>
      <c r="J7258" t="s">
        <v>481</v>
      </c>
      <c r="K7258">
        <v>68</v>
      </c>
      <c r="L7258" t="s">
        <v>481</v>
      </c>
      <c r="M7258" t="s">
        <v>1937</v>
      </c>
      <c r="N7258" t="s">
        <v>481</v>
      </c>
      <c r="O7258">
        <v>49</v>
      </c>
      <c r="P7258" t="s">
        <v>481</v>
      </c>
      <c r="Q7258" t="s">
        <v>1976</v>
      </c>
      <c r="R7258" t="s">
        <v>481</v>
      </c>
      <c r="S7258">
        <v>27</v>
      </c>
      <c r="T7258" t="s">
        <v>481</v>
      </c>
      <c r="U7258" t="s">
        <v>833</v>
      </c>
      <c r="V7258" t="s">
        <v>481</v>
      </c>
      <c r="W7258">
        <v>21</v>
      </c>
      <c r="X7258" t="s">
        <v>481</v>
      </c>
      <c r="Y7258">
        <v>6</v>
      </c>
      <c r="Z7258" t="s">
        <v>481</v>
      </c>
      <c r="AB7258" t="s">
        <v>481</v>
      </c>
      <c r="AC7258">
        <v>17</v>
      </c>
      <c r="AD7258" t="s">
        <v>481</v>
      </c>
      <c r="AE7258" t="s">
        <v>2105</v>
      </c>
      <c r="AF7258" t="s">
        <v>481</v>
      </c>
      <c r="AG7258" t="s">
        <v>481</v>
      </c>
      <c r="AH7258" t="s">
        <v>481</v>
      </c>
      <c r="AI7258" t="s">
        <v>481</v>
      </c>
      <c r="AJ7258" t="s">
        <v>481</v>
      </c>
      <c r="AK7258" t="s">
        <v>1027</v>
      </c>
      <c r="AL7258" t="s">
        <v>481</v>
      </c>
      <c r="AM7258" t="s">
        <v>487</v>
      </c>
      <c r="AN7258" t="s">
        <v>481</v>
      </c>
      <c r="AO7258" t="s">
        <v>481</v>
      </c>
      <c r="AP7258" t="s">
        <v>481</v>
      </c>
      <c r="AQ7258" t="s">
        <v>671</v>
      </c>
      <c r="AR7258" t="s">
        <v>481</v>
      </c>
    </row>
    <row r="7259" spans="1:44" x14ac:dyDescent="0.2">
      <c r="A7259">
        <v>3024</v>
      </c>
      <c r="B7259">
        <v>20131117</v>
      </c>
      <c r="C7259">
        <v>1351</v>
      </c>
      <c r="D7259">
        <v>12</v>
      </c>
      <c r="E7259" t="s">
        <v>512</v>
      </c>
      <c r="F7259" t="s">
        <v>481</v>
      </c>
      <c r="G7259" t="s">
        <v>79</v>
      </c>
      <c r="H7259" t="s">
        <v>481</v>
      </c>
      <c r="I7259" t="s">
        <v>481</v>
      </c>
      <c r="J7259" t="s">
        <v>481</v>
      </c>
      <c r="K7259">
        <v>70</v>
      </c>
      <c r="L7259" t="s">
        <v>481</v>
      </c>
      <c r="M7259" t="s">
        <v>1939</v>
      </c>
      <c r="N7259" t="s">
        <v>481</v>
      </c>
      <c r="O7259">
        <v>49</v>
      </c>
      <c r="P7259" t="s">
        <v>481</v>
      </c>
      <c r="Q7259" t="s">
        <v>2869</v>
      </c>
      <c r="R7259" t="s">
        <v>481</v>
      </c>
      <c r="S7259">
        <v>27</v>
      </c>
      <c r="T7259" t="s">
        <v>481</v>
      </c>
      <c r="U7259" t="s">
        <v>833</v>
      </c>
      <c r="V7259" t="s">
        <v>481</v>
      </c>
      <c r="W7259">
        <v>20</v>
      </c>
      <c r="X7259" t="s">
        <v>481</v>
      </c>
      <c r="Y7259">
        <v>6</v>
      </c>
      <c r="Z7259" t="s">
        <v>481</v>
      </c>
      <c r="AB7259" t="s">
        <v>481</v>
      </c>
      <c r="AD7259" t="s">
        <v>481</v>
      </c>
      <c r="AE7259" t="s">
        <v>2105</v>
      </c>
      <c r="AF7259" t="s">
        <v>481</v>
      </c>
      <c r="AG7259" t="s">
        <v>481</v>
      </c>
      <c r="AH7259" t="s">
        <v>481</v>
      </c>
      <c r="AI7259" t="s">
        <v>481</v>
      </c>
      <c r="AJ7259" t="s">
        <v>481</v>
      </c>
      <c r="AK7259" t="s">
        <v>1027</v>
      </c>
      <c r="AL7259" t="s">
        <v>481</v>
      </c>
      <c r="AM7259" t="s">
        <v>487</v>
      </c>
      <c r="AN7259" t="s">
        <v>481</v>
      </c>
      <c r="AO7259" t="s">
        <v>481</v>
      </c>
      <c r="AP7259" t="s">
        <v>481</v>
      </c>
      <c r="AQ7259" t="s">
        <v>671</v>
      </c>
      <c r="AR7259" t="s">
        <v>481</v>
      </c>
    </row>
    <row r="7260" spans="1:44" x14ac:dyDescent="0.2">
      <c r="A7260">
        <v>3024</v>
      </c>
      <c r="B7260">
        <v>20131117</v>
      </c>
      <c r="C7260">
        <v>1451</v>
      </c>
      <c r="D7260">
        <v>12</v>
      </c>
      <c r="E7260" t="s">
        <v>512</v>
      </c>
      <c r="F7260" t="s">
        <v>481</v>
      </c>
      <c r="G7260" t="s">
        <v>79</v>
      </c>
      <c r="H7260" t="s">
        <v>481</v>
      </c>
      <c r="I7260" t="s">
        <v>481</v>
      </c>
      <c r="J7260" t="s">
        <v>481</v>
      </c>
      <c r="K7260">
        <v>71</v>
      </c>
      <c r="L7260" t="s">
        <v>481</v>
      </c>
      <c r="M7260" t="s">
        <v>2113</v>
      </c>
      <c r="N7260" t="s">
        <v>481</v>
      </c>
      <c r="O7260">
        <v>50</v>
      </c>
      <c r="P7260" t="s">
        <v>481</v>
      </c>
      <c r="Q7260" t="s">
        <v>1989</v>
      </c>
      <c r="R7260" t="s">
        <v>481</v>
      </c>
      <c r="S7260">
        <v>26</v>
      </c>
      <c r="T7260" t="s">
        <v>481</v>
      </c>
      <c r="U7260" t="s">
        <v>494</v>
      </c>
      <c r="V7260" t="s">
        <v>481</v>
      </c>
      <c r="W7260">
        <v>19</v>
      </c>
      <c r="X7260" t="s">
        <v>481</v>
      </c>
      <c r="Y7260">
        <v>7</v>
      </c>
      <c r="Z7260" t="s">
        <v>481</v>
      </c>
      <c r="AA7260">
        <v>360</v>
      </c>
      <c r="AB7260" t="s">
        <v>481</v>
      </c>
      <c r="AD7260" t="s">
        <v>481</v>
      </c>
      <c r="AE7260" t="s">
        <v>2193</v>
      </c>
      <c r="AF7260" t="s">
        <v>481</v>
      </c>
      <c r="AG7260" t="s">
        <v>481</v>
      </c>
      <c r="AH7260" t="s">
        <v>481</v>
      </c>
      <c r="AI7260" t="s">
        <v>481</v>
      </c>
      <c r="AJ7260" t="s">
        <v>481</v>
      </c>
      <c r="AK7260" t="s">
        <v>915</v>
      </c>
      <c r="AL7260" t="s">
        <v>481</v>
      </c>
      <c r="AM7260" t="s">
        <v>487</v>
      </c>
      <c r="AN7260" t="s">
        <v>481</v>
      </c>
      <c r="AO7260" t="s">
        <v>481</v>
      </c>
      <c r="AP7260" t="s">
        <v>481</v>
      </c>
      <c r="AQ7260" t="s">
        <v>667</v>
      </c>
      <c r="AR7260" t="s">
        <v>481</v>
      </c>
    </row>
    <row r="7261" spans="1:44" x14ac:dyDescent="0.2">
      <c r="A7261">
        <v>3024</v>
      </c>
      <c r="B7261">
        <v>20131117</v>
      </c>
      <c r="C7261">
        <v>1551</v>
      </c>
      <c r="D7261">
        <v>12</v>
      </c>
      <c r="E7261" t="s">
        <v>512</v>
      </c>
      <c r="F7261" t="s">
        <v>481</v>
      </c>
      <c r="G7261" t="s">
        <v>79</v>
      </c>
      <c r="H7261" t="s">
        <v>481</v>
      </c>
      <c r="I7261" t="s">
        <v>481</v>
      </c>
      <c r="J7261" t="s">
        <v>481</v>
      </c>
      <c r="K7261">
        <v>71</v>
      </c>
      <c r="L7261" t="s">
        <v>481</v>
      </c>
      <c r="M7261" t="s">
        <v>2113</v>
      </c>
      <c r="N7261" t="s">
        <v>481</v>
      </c>
      <c r="O7261">
        <v>49</v>
      </c>
      <c r="P7261" t="s">
        <v>481</v>
      </c>
      <c r="Q7261" t="s">
        <v>1982</v>
      </c>
      <c r="R7261" t="s">
        <v>481</v>
      </c>
      <c r="S7261">
        <v>25</v>
      </c>
      <c r="T7261" t="s">
        <v>481</v>
      </c>
      <c r="U7261" t="s">
        <v>893</v>
      </c>
      <c r="V7261" t="s">
        <v>481</v>
      </c>
      <c r="W7261">
        <v>18</v>
      </c>
      <c r="X7261" t="s">
        <v>481</v>
      </c>
      <c r="Y7261">
        <v>3</v>
      </c>
      <c r="Z7261" t="s">
        <v>481</v>
      </c>
      <c r="AA7261">
        <v>330</v>
      </c>
      <c r="AB7261" t="s">
        <v>481</v>
      </c>
      <c r="AD7261" t="s">
        <v>481</v>
      </c>
      <c r="AE7261" t="s">
        <v>2086</v>
      </c>
      <c r="AF7261" t="s">
        <v>481</v>
      </c>
      <c r="AG7261" t="s">
        <v>481</v>
      </c>
      <c r="AH7261" t="s">
        <v>481</v>
      </c>
      <c r="AI7261" t="s">
        <v>481</v>
      </c>
      <c r="AJ7261" t="s">
        <v>481</v>
      </c>
      <c r="AK7261" t="s">
        <v>913</v>
      </c>
      <c r="AL7261" t="s">
        <v>481</v>
      </c>
      <c r="AM7261" t="s">
        <v>487</v>
      </c>
      <c r="AN7261" t="s">
        <v>481</v>
      </c>
      <c r="AO7261" t="s">
        <v>481</v>
      </c>
      <c r="AP7261" t="s">
        <v>481</v>
      </c>
      <c r="AQ7261" t="s">
        <v>664</v>
      </c>
      <c r="AR7261" t="s">
        <v>481</v>
      </c>
    </row>
    <row r="7262" spans="1:44" x14ac:dyDescent="0.2">
      <c r="A7262">
        <v>3024</v>
      </c>
      <c r="B7262">
        <v>20131117</v>
      </c>
      <c r="C7262">
        <v>1651</v>
      </c>
      <c r="D7262">
        <v>12</v>
      </c>
      <c r="E7262" t="s">
        <v>512</v>
      </c>
      <c r="F7262" t="s">
        <v>481</v>
      </c>
      <c r="G7262" t="s">
        <v>79</v>
      </c>
      <c r="H7262" t="s">
        <v>481</v>
      </c>
      <c r="I7262" t="s">
        <v>481</v>
      </c>
      <c r="J7262" t="s">
        <v>481</v>
      </c>
      <c r="K7262">
        <v>70</v>
      </c>
      <c r="L7262" t="s">
        <v>481</v>
      </c>
      <c r="M7262" t="s">
        <v>1939</v>
      </c>
      <c r="N7262" t="s">
        <v>481</v>
      </c>
      <c r="O7262">
        <v>49</v>
      </c>
      <c r="P7262" t="s">
        <v>481</v>
      </c>
      <c r="Q7262" t="s">
        <v>1982</v>
      </c>
      <c r="R7262" t="s">
        <v>481</v>
      </c>
      <c r="S7262">
        <v>26</v>
      </c>
      <c r="T7262" t="s">
        <v>481</v>
      </c>
      <c r="U7262" t="s">
        <v>494</v>
      </c>
      <c r="V7262" t="s">
        <v>481</v>
      </c>
      <c r="W7262">
        <v>19</v>
      </c>
      <c r="X7262" t="s">
        <v>481</v>
      </c>
      <c r="Y7262">
        <v>8</v>
      </c>
      <c r="Z7262" t="s">
        <v>481</v>
      </c>
      <c r="AA7262">
        <v>30</v>
      </c>
      <c r="AB7262" t="s">
        <v>481</v>
      </c>
      <c r="AD7262" t="s">
        <v>481</v>
      </c>
      <c r="AE7262" t="s">
        <v>2215</v>
      </c>
      <c r="AF7262" t="s">
        <v>481</v>
      </c>
      <c r="AG7262" t="s">
        <v>481</v>
      </c>
      <c r="AH7262" t="s">
        <v>481</v>
      </c>
      <c r="AI7262" t="s">
        <v>481</v>
      </c>
      <c r="AJ7262" t="s">
        <v>481</v>
      </c>
      <c r="AK7262" t="s">
        <v>905</v>
      </c>
      <c r="AL7262" t="s">
        <v>481</v>
      </c>
      <c r="AM7262" t="s">
        <v>487</v>
      </c>
      <c r="AN7262" t="s">
        <v>481</v>
      </c>
      <c r="AO7262" t="s">
        <v>481</v>
      </c>
      <c r="AP7262" t="s">
        <v>481</v>
      </c>
      <c r="AQ7262" t="s">
        <v>661</v>
      </c>
      <c r="AR7262" t="s">
        <v>481</v>
      </c>
    </row>
    <row r="7263" spans="1:44" x14ac:dyDescent="0.2">
      <c r="A7263">
        <v>3024</v>
      </c>
      <c r="B7263">
        <v>20131117</v>
      </c>
      <c r="C7263">
        <v>1751</v>
      </c>
      <c r="D7263">
        <v>12</v>
      </c>
      <c r="E7263" t="s">
        <v>512</v>
      </c>
      <c r="F7263" t="s">
        <v>481</v>
      </c>
      <c r="G7263" t="s">
        <v>79</v>
      </c>
      <c r="H7263" t="s">
        <v>481</v>
      </c>
      <c r="I7263" t="s">
        <v>481</v>
      </c>
      <c r="J7263" t="s">
        <v>481</v>
      </c>
      <c r="K7263">
        <v>63</v>
      </c>
      <c r="L7263" t="s">
        <v>481</v>
      </c>
      <c r="M7263" t="s">
        <v>2052</v>
      </c>
      <c r="N7263" t="s">
        <v>481</v>
      </c>
      <c r="O7263">
        <v>47</v>
      </c>
      <c r="P7263" t="s">
        <v>481</v>
      </c>
      <c r="Q7263" t="s">
        <v>2072</v>
      </c>
      <c r="R7263" t="s">
        <v>481</v>
      </c>
      <c r="S7263">
        <v>28</v>
      </c>
      <c r="T7263" t="s">
        <v>481</v>
      </c>
      <c r="U7263" t="s">
        <v>499</v>
      </c>
      <c r="V7263" t="s">
        <v>481</v>
      </c>
      <c r="W7263">
        <v>27</v>
      </c>
      <c r="X7263" t="s">
        <v>481</v>
      </c>
      <c r="Y7263">
        <v>6</v>
      </c>
      <c r="Z7263" t="s">
        <v>481</v>
      </c>
      <c r="AA7263">
        <v>60</v>
      </c>
      <c r="AB7263" t="s">
        <v>481</v>
      </c>
      <c r="AD7263" t="s">
        <v>481</v>
      </c>
      <c r="AE7263" t="s">
        <v>2090</v>
      </c>
      <c r="AF7263" t="s">
        <v>481</v>
      </c>
      <c r="AG7263" t="s">
        <v>481</v>
      </c>
      <c r="AH7263" t="s">
        <v>481</v>
      </c>
      <c r="AI7263" t="s">
        <v>481</v>
      </c>
      <c r="AJ7263" t="s">
        <v>481</v>
      </c>
      <c r="AK7263" t="s">
        <v>667</v>
      </c>
      <c r="AL7263" t="s">
        <v>481</v>
      </c>
      <c r="AM7263" t="s">
        <v>487</v>
      </c>
      <c r="AN7263" t="s">
        <v>481</v>
      </c>
      <c r="AO7263" t="s">
        <v>481</v>
      </c>
      <c r="AP7263" t="s">
        <v>481</v>
      </c>
      <c r="AQ7263" t="s">
        <v>644</v>
      </c>
      <c r="AR7263" t="s">
        <v>481</v>
      </c>
    </row>
    <row r="7264" spans="1:44" x14ac:dyDescent="0.2">
      <c r="A7264">
        <v>3024</v>
      </c>
      <c r="B7264">
        <v>20131117</v>
      </c>
      <c r="C7264">
        <v>1851</v>
      </c>
      <c r="D7264">
        <v>12</v>
      </c>
      <c r="E7264" t="s">
        <v>512</v>
      </c>
      <c r="F7264" t="s">
        <v>481</v>
      </c>
      <c r="G7264" t="s">
        <v>79</v>
      </c>
      <c r="H7264" t="s">
        <v>481</v>
      </c>
      <c r="I7264" t="s">
        <v>481</v>
      </c>
      <c r="J7264" t="s">
        <v>481</v>
      </c>
      <c r="K7264">
        <v>62</v>
      </c>
      <c r="L7264" t="s">
        <v>481</v>
      </c>
      <c r="M7264" t="s">
        <v>1992</v>
      </c>
      <c r="N7264" t="s">
        <v>481</v>
      </c>
      <c r="O7264">
        <v>46</v>
      </c>
      <c r="P7264" t="s">
        <v>481</v>
      </c>
      <c r="Q7264" t="s">
        <v>603</v>
      </c>
      <c r="R7264" t="s">
        <v>481</v>
      </c>
      <c r="S7264">
        <v>29</v>
      </c>
      <c r="T7264" t="s">
        <v>481</v>
      </c>
      <c r="U7264" t="s">
        <v>827</v>
      </c>
      <c r="V7264" t="s">
        <v>481</v>
      </c>
      <c r="W7264">
        <v>29</v>
      </c>
      <c r="X7264" t="s">
        <v>481</v>
      </c>
      <c r="Y7264">
        <v>13</v>
      </c>
      <c r="Z7264" t="s">
        <v>481</v>
      </c>
      <c r="AA7264">
        <v>60</v>
      </c>
      <c r="AB7264" t="s">
        <v>481</v>
      </c>
      <c r="AD7264" t="s">
        <v>481</v>
      </c>
      <c r="AE7264" t="s">
        <v>2096</v>
      </c>
      <c r="AF7264" t="s">
        <v>481</v>
      </c>
      <c r="AG7264" t="s">
        <v>481</v>
      </c>
      <c r="AH7264" t="s">
        <v>481</v>
      </c>
      <c r="AI7264" t="s">
        <v>481</v>
      </c>
      <c r="AJ7264" t="s">
        <v>481</v>
      </c>
      <c r="AK7264" t="s">
        <v>661</v>
      </c>
      <c r="AL7264" t="s">
        <v>481</v>
      </c>
      <c r="AM7264" t="s">
        <v>487</v>
      </c>
      <c r="AN7264" t="s">
        <v>481</v>
      </c>
      <c r="AO7264" t="s">
        <v>481</v>
      </c>
      <c r="AP7264" t="s">
        <v>481</v>
      </c>
      <c r="AQ7264" t="s">
        <v>97</v>
      </c>
      <c r="AR7264" t="s">
        <v>481</v>
      </c>
    </row>
    <row r="7265" spans="1:44" x14ac:dyDescent="0.2">
      <c r="A7265">
        <v>3024</v>
      </c>
      <c r="B7265">
        <v>20131117</v>
      </c>
      <c r="C7265">
        <v>1951</v>
      </c>
      <c r="D7265">
        <v>12</v>
      </c>
      <c r="E7265" t="s">
        <v>512</v>
      </c>
      <c r="F7265" t="s">
        <v>481</v>
      </c>
      <c r="G7265" t="s">
        <v>79</v>
      </c>
      <c r="H7265" t="s">
        <v>481</v>
      </c>
      <c r="I7265" t="s">
        <v>481</v>
      </c>
      <c r="J7265" t="s">
        <v>481</v>
      </c>
      <c r="K7265">
        <v>57</v>
      </c>
      <c r="L7265" t="s">
        <v>481</v>
      </c>
      <c r="M7265" t="s">
        <v>1917</v>
      </c>
      <c r="N7265" t="s">
        <v>481</v>
      </c>
      <c r="O7265">
        <v>43</v>
      </c>
      <c r="P7265" t="s">
        <v>481</v>
      </c>
      <c r="Q7265" t="s">
        <v>1932</v>
      </c>
      <c r="R7265" t="s">
        <v>481</v>
      </c>
      <c r="S7265">
        <v>27</v>
      </c>
      <c r="T7265" t="s">
        <v>481</v>
      </c>
      <c r="U7265" t="s">
        <v>833</v>
      </c>
      <c r="V7265" t="s">
        <v>481</v>
      </c>
      <c r="W7265">
        <v>32</v>
      </c>
      <c r="X7265" t="s">
        <v>481</v>
      </c>
      <c r="Y7265">
        <v>14</v>
      </c>
      <c r="Z7265" t="s">
        <v>481</v>
      </c>
      <c r="AA7265">
        <v>70</v>
      </c>
      <c r="AB7265" t="s">
        <v>481</v>
      </c>
      <c r="AC7265">
        <v>22</v>
      </c>
      <c r="AD7265" t="s">
        <v>481</v>
      </c>
      <c r="AE7265" t="s">
        <v>2842</v>
      </c>
      <c r="AF7265" t="s">
        <v>481</v>
      </c>
      <c r="AG7265" t="s">
        <v>481</v>
      </c>
      <c r="AH7265" t="s">
        <v>481</v>
      </c>
      <c r="AI7265" t="s">
        <v>481</v>
      </c>
      <c r="AJ7265" t="s">
        <v>481</v>
      </c>
      <c r="AK7265" t="s">
        <v>636</v>
      </c>
      <c r="AL7265" t="s">
        <v>481</v>
      </c>
      <c r="AM7265" t="s">
        <v>487</v>
      </c>
      <c r="AN7265" t="s">
        <v>481</v>
      </c>
      <c r="AO7265" t="s">
        <v>481</v>
      </c>
      <c r="AP7265" t="s">
        <v>481</v>
      </c>
      <c r="AQ7265" t="s">
        <v>778</v>
      </c>
      <c r="AR7265" t="s">
        <v>481</v>
      </c>
    </row>
    <row r="7266" spans="1:44" x14ac:dyDescent="0.2">
      <c r="A7266">
        <v>3024</v>
      </c>
      <c r="B7266">
        <v>20131117</v>
      </c>
      <c r="C7266">
        <v>2051</v>
      </c>
      <c r="D7266">
        <v>12</v>
      </c>
      <c r="E7266" t="s">
        <v>512</v>
      </c>
      <c r="F7266" t="s">
        <v>481</v>
      </c>
      <c r="G7266" t="s">
        <v>79</v>
      </c>
      <c r="H7266" t="s">
        <v>481</v>
      </c>
      <c r="I7266" t="s">
        <v>481</v>
      </c>
      <c r="J7266" t="s">
        <v>481</v>
      </c>
      <c r="K7266">
        <v>54</v>
      </c>
      <c r="L7266" t="s">
        <v>481</v>
      </c>
      <c r="M7266" t="s">
        <v>1914</v>
      </c>
      <c r="N7266" t="s">
        <v>481</v>
      </c>
      <c r="O7266">
        <v>42</v>
      </c>
      <c r="P7266" t="s">
        <v>481</v>
      </c>
      <c r="Q7266" t="s">
        <v>1533</v>
      </c>
      <c r="R7266" t="s">
        <v>481</v>
      </c>
      <c r="S7266">
        <v>27</v>
      </c>
      <c r="T7266" t="s">
        <v>481</v>
      </c>
      <c r="U7266" t="s">
        <v>833</v>
      </c>
      <c r="V7266" t="s">
        <v>481</v>
      </c>
      <c r="W7266">
        <v>35</v>
      </c>
      <c r="X7266" t="s">
        <v>481</v>
      </c>
      <c r="Y7266">
        <v>11</v>
      </c>
      <c r="Z7266" t="s">
        <v>481</v>
      </c>
      <c r="AA7266">
        <v>80</v>
      </c>
      <c r="AB7266" t="s">
        <v>481</v>
      </c>
      <c r="AC7266">
        <v>22</v>
      </c>
      <c r="AD7266" t="s">
        <v>481</v>
      </c>
      <c r="AE7266" t="s">
        <v>2843</v>
      </c>
      <c r="AF7266" t="s">
        <v>481</v>
      </c>
      <c r="AG7266" t="s">
        <v>481</v>
      </c>
      <c r="AH7266" t="s">
        <v>481</v>
      </c>
      <c r="AI7266" t="s">
        <v>481</v>
      </c>
      <c r="AJ7266" t="s">
        <v>481</v>
      </c>
      <c r="AK7266" t="s">
        <v>633</v>
      </c>
      <c r="AL7266" t="s">
        <v>481</v>
      </c>
      <c r="AM7266" t="s">
        <v>487</v>
      </c>
      <c r="AN7266" t="s">
        <v>481</v>
      </c>
      <c r="AO7266" t="s">
        <v>481</v>
      </c>
      <c r="AP7266" t="s">
        <v>481</v>
      </c>
      <c r="AQ7266" t="s">
        <v>797</v>
      </c>
      <c r="AR7266" t="s">
        <v>481</v>
      </c>
    </row>
    <row r="7267" spans="1:44" x14ac:dyDescent="0.2">
      <c r="A7267">
        <v>3024</v>
      </c>
      <c r="B7267">
        <v>20131117</v>
      </c>
      <c r="C7267">
        <v>2151</v>
      </c>
      <c r="D7267">
        <v>12</v>
      </c>
      <c r="E7267" t="s">
        <v>512</v>
      </c>
      <c r="F7267" t="s">
        <v>481</v>
      </c>
      <c r="G7267" t="s">
        <v>79</v>
      </c>
      <c r="H7267" t="s">
        <v>481</v>
      </c>
      <c r="I7267" t="s">
        <v>481</v>
      </c>
      <c r="J7267" t="s">
        <v>481</v>
      </c>
      <c r="K7267">
        <v>51</v>
      </c>
      <c r="L7267" t="s">
        <v>481</v>
      </c>
      <c r="M7267" t="s">
        <v>1910</v>
      </c>
      <c r="N7267" t="s">
        <v>481</v>
      </c>
      <c r="O7267">
        <v>40</v>
      </c>
      <c r="P7267" t="s">
        <v>481</v>
      </c>
      <c r="Q7267" t="s">
        <v>1703</v>
      </c>
      <c r="R7267" t="s">
        <v>481</v>
      </c>
      <c r="S7267">
        <v>26</v>
      </c>
      <c r="T7267" t="s">
        <v>481</v>
      </c>
      <c r="U7267" t="s">
        <v>494</v>
      </c>
      <c r="V7267" t="s">
        <v>481</v>
      </c>
      <c r="W7267">
        <v>38</v>
      </c>
      <c r="X7267" t="s">
        <v>481</v>
      </c>
      <c r="Y7267">
        <v>14</v>
      </c>
      <c r="Z7267" t="s">
        <v>481</v>
      </c>
      <c r="AA7267">
        <v>70</v>
      </c>
      <c r="AB7267" t="s">
        <v>481</v>
      </c>
      <c r="AD7267" t="s">
        <v>481</v>
      </c>
      <c r="AE7267" t="s">
        <v>2845</v>
      </c>
      <c r="AF7267" t="s">
        <v>481</v>
      </c>
      <c r="AG7267" t="s">
        <v>481</v>
      </c>
      <c r="AH7267" t="s">
        <v>481</v>
      </c>
      <c r="AI7267" t="s">
        <v>481</v>
      </c>
      <c r="AJ7267" t="s">
        <v>481</v>
      </c>
      <c r="AK7267" t="s">
        <v>781</v>
      </c>
      <c r="AL7267" t="s">
        <v>481</v>
      </c>
      <c r="AM7267" t="s">
        <v>487</v>
      </c>
      <c r="AN7267" t="s">
        <v>481</v>
      </c>
      <c r="AO7267" t="s">
        <v>481</v>
      </c>
      <c r="AP7267" t="s">
        <v>481</v>
      </c>
      <c r="AQ7267" t="s">
        <v>621</v>
      </c>
      <c r="AR7267" t="s">
        <v>481</v>
      </c>
    </row>
    <row r="7268" spans="1:44" x14ac:dyDescent="0.2">
      <c r="A7268">
        <v>3024</v>
      </c>
      <c r="B7268">
        <v>20131117</v>
      </c>
      <c r="C7268">
        <v>2251</v>
      </c>
      <c r="D7268">
        <v>12</v>
      </c>
      <c r="E7268" t="s">
        <v>512</v>
      </c>
      <c r="F7268" t="s">
        <v>481</v>
      </c>
      <c r="G7268" t="s">
        <v>79</v>
      </c>
      <c r="H7268" t="s">
        <v>481</v>
      </c>
      <c r="I7268" t="s">
        <v>481</v>
      </c>
      <c r="J7268" t="s">
        <v>481</v>
      </c>
      <c r="K7268">
        <v>49</v>
      </c>
      <c r="L7268" t="s">
        <v>481</v>
      </c>
      <c r="M7268" t="s">
        <v>1908</v>
      </c>
      <c r="N7268" t="s">
        <v>481</v>
      </c>
      <c r="O7268">
        <v>39</v>
      </c>
      <c r="P7268" t="s">
        <v>481</v>
      </c>
      <c r="Q7268" t="s">
        <v>1410</v>
      </c>
      <c r="R7268" t="s">
        <v>481</v>
      </c>
      <c r="S7268">
        <v>24</v>
      </c>
      <c r="T7268" t="s">
        <v>481</v>
      </c>
      <c r="U7268" t="s">
        <v>787</v>
      </c>
      <c r="V7268" t="s">
        <v>481</v>
      </c>
      <c r="W7268">
        <v>38</v>
      </c>
      <c r="X7268" t="s">
        <v>481</v>
      </c>
      <c r="Y7268">
        <v>9</v>
      </c>
      <c r="Z7268" t="s">
        <v>481</v>
      </c>
      <c r="AA7268">
        <v>100</v>
      </c>
      <c r="AB7268" t="s">
        <v>481</v>
      </c>
      <c r="AD7268" t="s">
        <v>481</v>
      </c>
      <c r="AE7268" t="s">
        <v>2863</v>
      </c>
      <c r="AF7268" t="s">
        <v>481</v>
      </c>
      <c r="AG7268" t="s">
        <v>481</v>
      </c>
      <c r="AH7268" t="s">
        <v>481</v>
      </c>
      <c r="AI7268" t="s">
        <v>481</v>
      </c>
      <c r="AJ7268" t="s">
        <v>481</v>
      </c>
      <c r="AK7268" t="s">
        <v>797</v>
      </c>
      <c r="AL7268" t="s">
        <v>481</v>
      </c>
      <c r="AM7268" t="s">
        <v>487</v>
      </c>
      <c r="AN7268" t="s">
        <v>481</v>
      </c>
      <c r="AO7268" t="s">
        <v>481</v>
      </c>
      <c r="AP7268" t="s">
        <v>481</v>
      </c>
      <c r="AQ7268" t="s">
        <v>611</v>
      </c>
      <c r="AR7268" t="s">
        <v>481</v>
      </c>
    </row>
    <row r="7269" spans="1:44" x14ac:dyDescent="0.2">
      <c r="A7269">
        <v>3024</v>
      </c>
      <c r="B7269">
        <v>20131117</v>
      </c>
      <c r="C7269">
        <v>2351</v>
      </c>
      <c r="D7269">
        <v>12</v>
      </c>
      <c r="E7269" t="s">
        <v>512</v>
      </c>
      <c r="F7269" t="s">
        <v>481</v>
      </c>
      <c r="G7269" t="s">
        <v>79</v>
      </c>
      <c r="H7269" t="s">
        <v>481</v>
      </c>
      <c r="I7269" t="s">
        <v>481</v>
      </c>
      <c r="J7269" t="s">
        <v>481</v>
      </c>
      <c r="K7269">
        <v>48</v>
      </c>
      <c r="L7269" t="s">
        <v>481</v>
      </c>
      <c r="M7269" t="s">
        <v>1920</v>
      </c>
      <c r="N7269" t="s">
        <v>481</v>
      </c>
      <c r="O7269">
        <v>36</v>
      </c>
      <c r="P7269" t="s">
        <v>481</v>
      </c>
      <c r="Q7269" t="s">
        <v>673</v>
      </c>
      <c r="R7269" t="s">
        <v>481</v>
      </c>
      <c r="S7269">
        <v>17</v>
      </c>
      <c r="T7269" t="s">
        <v>481</v>
      </c>
      <c r="U7269" t="s">
        <v>1990</v>
      </c>
      <c r="V7269" t="s">
        <v>481</v>
      </c>
      <c r="W7269">
        <v>29</v>
      </c>
      <c r="X7269" t="s">
        <v>481</v>
      </c>
      <c r="Y7269">
        <v>9</v>
      </c>
      <c r="Z7269" t="s">
        <v>481</v>
      </c>
      <c r="AA7269">
        <v>100</v>
      </c>
      <c r="AB7269" t="s">
        <v>481</v>
      </c>
      <c r="AC7269">
        <v>17</v>
      </c>
      <c r="AD7269" t="s">
        <v>481</v>
      </c>
      <c r="AE7269" t="s">
        <v>2847</v>
      </c>
      <c r="AF7269" t="s">
        <v>481</v>
      </c>
      <c r="AG7269" t="s">
        <v>481</v>
      </c>
      <c r="AH7269" t="s">
        <v>481</v>
      </c>
      <c r="AI7269" t="s">
        <v>481</v>
      </c>
      <c r="AJ7269" t="s">
        <v>481</v>
      </c>
      <c r="AK7269" t="s">
        <v>623</v>
      </c>
      <c r="AL7269" t="s">
        <v>481</v>
      </c>
      <c r="AM7269" t="s">
        <v>487</v>
      </c>
      <c r="AN7269" t="s">
        <v>481</v>
      </c>
      <c r="AO7269" t="s">
        <v>481</v>
      </c>
      <c r="AP7269" t="s">
        <v>481</v>
      </c>
      <c r="AQ7269" t="s">
        <v>607</v>
      </c>
      <c r="AR7269" t="s">
        <v>481</v>
      </c>
    </row>
    <row r="7270" spans="1:44" x14ac:dyDescent="0.2">
      <c r="A7270">
        <v>3024</v>
      </c>
      <c r="B7270">
        <v>20131118</v>
      </c>
      <c r="C7270">
        <v>51</v>
      </c>
      <c r="D7270">
        <v>12</v>
      </c>
      <c r="E7270" t="s">
        <v>512</v>
      </c>
      <c r="F7270" t="s">
        <v>481</v>
      </c>
      <c r="G7270" t="s">
        <v>79</v>
      </c>
      <c r="H7270" t="s">
        <v>481</v>
      </c>
      <c r="I7270" t="s">
        <v>481</v>
      </c>
      <c r="J7270" t="s">
        <v>481</v>
      </c>
      <c r="K7270">
        <v>46</v>
      </c>
      <c r="L7270" t="s">
        <v>481</v>
      </c>
      <c r="M7270" t="s">
        <v>1922</v>
      </c>
      <c r="N7270" t="s">
        <v>481</v>
      </c>
      <c r="O7270">
        <v>34</v>
      </c>
      <c r="P7270" t="s">
        <v>481</v>
      </c>
      <c r="Q7270" t="s">
        <v>847</v>
      </c>
      <c r="R7270" t="s">
        <v>481</v>
      </c>
      <c r="S7270">
        <v>14</v>
      </c>
      <c r="T7270" t="s">
        <v>481</v>
      </c>
      <c r="U7270" t="s">
        <v>566</v>
      </c>
      <c r="V7270" t="s">
        <v>481</v>
      </c>
      <c r="W7270">
        <v>27</v>
      </c>
      <c r="X7270" t="s">
        <v>481</v>
      </c>
      <c r="Y7270">
        <v>8</v>
      </c>
      <c r="Z7270" t="s">
        <v>481</v>
      </c>
      <c r="AA7270">
        <v>100</v>
      </c>
      <c r="AB7270" t="s">
        <v>481</v>
      </c>
      <c r="AD7270" t="s">
        <v>481</v>
      </c>
      <c r="AE7270" t="s">
        <v>2920</v>
      </c>
      <c r="AF7270" t="s">
        <v>481</v>
      </c>
      <c r="AG7270" t="s">
        <v>481</v>
      </c>
      <c r="AH7270" t="s">
        <v>481</v>
      </c>
      <c r="AI7270" t="s">
        <v>481</v>
      </c>
      <c r="AJ7270" t="s">
        <v>481</v>
      </c>
      <c r="AK7270" t="s">
        <v>621</v>
      </c>
      <c r="AL7270" t="s">
        <v>481</v>
      </c>
      <c r="AM7270" t="s">
        <v>487</v>
      </c>
      <c r="AN7270" t="s">
        <v>481</v>
      </c>
      <c r="AO7270" t="s">
        <v>481</v>
      </c>
      <c r="AP7270" t="s">
        <v>481</v>
      </c>
      <c r="AQ7270" t="s">
        <v>606</v>
      </c>
      <c r="AR7270" t="s">
        <v>481</v>
      </c>
    </row>
    <row r="7271" spans="1:44" x14ac:dyDescent="0.2">
      <c r="A7271">
        <v>3024</v>
      </c>
      <c r="B7271">
        <v>20131118</v>
      </c>
      <c r="C7271">
        <v>151</v>
      </c>
      <c r="D7271">
        <v>12</v>
      </c>
      <c r="E7271" t="s">
        <v>512</v>
      </c>
      <c r="F7271" t="s">
        <v>481</v>
      </c>
      <c r="G7271" t="s">
        <v>79</v>
      </c>
      <c r="H7271" t="s">
        <v>481</v>
      </c>
      <c r="I7271" t="s">
        <v>481</v>
      </c>
      <c r="J7271" t="s">
        <v>481</v>
      </c>
      <c r="K7271">
        <v>43</v>
      </c>
      <c r="L7271" t="s">
        <v>481</v>
      </c>
      <c r="M7271" t="s">
        <v>1905</v>
      </c>
      <c r="N7271" t="s">
        <v>481</v>
      </c>
      <c r="O7271">
        <v>33</v>
      </c>
      <c r="P7271" t="s">
        <v>481</v>
      </c>
      <c r="Q7271" t="s">
        <v>595</v>
      </c>
      <c r="R7271" t="s">
        <v>481</v>
      </c>
      <c r="S7271">
        <v>17</v>
      </c>
      <c r="T7271" t="s">
        <v>481</v>
      </c>
      <c r="U7271" t="s">
        <v>1990</v>
      </c>
      <c r="V7271" t="s">
        <v>481</v>
      </c>
      <c r="W7271">
        <v>35</v>
      </c>
      <c r="X7271" t="s">
        <v>481</v>
      </c>
      <c r="Y7271">
        <v>0</v>
      </c>
      <c r="Z7271" t="s">
        <v>481</v>
      </c>
      <c r="AA7271">
        <v>0</v>
      </c>
      <c r="AB7271" t="s">
        <v>481</v>
      </c>
      <c r="AD7271" t="s">
        <v>481</v>
      </c>
      <c r="AE7271" t="s">
        <v>2862</v>
      </c>
      <c r="AF7271" t="s">
        <v>481</v>
      </c>
      <c r="AG7271" t="s">
        <v>481</v>
      </c>
      <c r="AH7271" t="s">
        <v>481</v>
      </c>
      <c r="AI7271" t="s">
        <v>481</v>
      </c>
      <c r="AJ7271" t="s">
        <v>481</v>
      </c>
      <c r="AK7271" t="s">
        <v>619</v>
      </c>
      <c r="AL7271" t="s">
        <v>481</v>
      </c>
      <c r="AM7271" t="s">
        <v>487</v>
      </c>
      <c r="AN7271" t="s">
        <v>481</v>
      </c>
      <c r="AO7271" t="s">
        <v>481</v>
      </c>
      <c r="AP7271" t="s">
        <v>481</v>
      </c>
      <c r="AQ7271" t="s">
        <v>602</v>
      </c>
      <c r="AR7271" t="s">
        <v>481</v>
      </c>
    </row>
    <row r="7272" spans="1:44" x14ac:dyDescent="0.2">
      <c r="A7272">
        <v>3024</v>
      </c>
      <c r="B7272">
        <v>20131118</v>
      </c>
      <c r="C7272">
        <v>251</v>
      </c>
      <c r="D7272">
        <v>12</v>
      </c>
      <c r="E7272" t="s">
        <v>512</v>
      </c>
      <c r="F7272" t="s">
        <v>481</v>
      </c>
      <c r="G7272" t="s">
        <v>79</v>
      </c>
      <c r="H7272" t="s">
        <v>481</v>
      </c>
      <c r="I7272" t="s">
        <v>481</v>
      </c>
      <c r="J7272" t="s">
        <v>481</v>
      </c>
      <c r="K7272">
        <v>42</v>
      </c>
      <c r="L7272" t="s">
        <v>481</v>
      </c>
      <c r="M7272" t="s">
        <v>1531</v>
      </c>
      <c r="N7272" t="s">
        <v>481</v>
      </c>
      <c r="O7272">
        <v>32</v>
      </c>
      <c r="P7272" t="s">
        <v>481</v>
      </c>
      <c r="Q7272" t="s">
        <v>604</v>
      </c>
      <c r="R7272" t="s">
        <v>481</v>
      </c>
      <c r="S7272">
        <v>16</v>
      </c>
      <c r="T7272" t="s">
        <v>481</v>
      </c>
      <c r="U7272" t="s">
        <v>1977</v>
      </c>
      <c r="V7272" t="s">
        <v>481</v>
      </c>
      <c r="W7272">
        <v>35</v>
      </c>
      <c r="X7272" t="s">
        <v>481</v>
      </c>
      <c r="Y7272">
        <v>0</v>
      </c>
      <c r="Z7272" t="s">
        <v>481</v>
      </c>
      <c r="AA7272">
        <v>0</v>
      </c>
      <c r="AB7272" t="s">
        <v>481</v>
      </c>
      <c r="AD7272" t="s">
        <v>481</v>
      </c>
      <c r="AE7272" t="s">
        <v>2862</v>
      </c>
      <c r="AF7272" t="s">
        <v>481</v>
      </c>
      <c r="AG7272" t="s">
        <v>481</v>
      </c>
      <c r="AH7272" t="s">
        <v>481</v>
      </c>
      <c r="AI7272" t="s">
        <v>481</v>
      </c>
      <c r="AJ7272" t="s">
        <v>481</v>
      </c>
      <c r="AK7272" t="s">
        <v>617</v>
      </c>
      <c r="AL7272" t="s">
        <v>481</v>
      </c>
      <c r="AM7272" t="s">
        <v>487</v>
      </c>
      <c r="AN7272" t="s">
        <v>481</v>
      </c>
      <c r="AO7272" t="s">
        <v>481</v>
      </c>
      <c r="AP7272" t="s">
        <v>481</v>
      </c>
      <c r="AQ7272" t="s">
        <v>602</v>
      </c>
      <c r="AR7272" t="s">
        <v>481</v>
      </c>
    </row>
    <row r="7273" spans="1:44" x14ac:dyDescent="0.2">
      <c r="A7273">
        <v>3024</v>
      </c>
      <c r="B7273">
        <v>20131118</v>
      </c>
      <c r="C7273">
        <v>351</v>
      </c>
      <c r="D7273">
        <v>12</v>
      </c>
      <c r="E7273" t="s">
        <v>512</v>
      </c>
      <c r="F7273" t="s">
        <v>481</v>
      </c>
      <c r="G7273" t="s">
        <v>79</v>
      </c>
      <c r="H7273" t="s">
        <v>481</v>
      </c>
      <c r="I7273" t="s">
        <v>481</v>
      </c>
      <c r="J7273" t="s">
        <v>481</v>
      </c>
      <c r="K7273">
        <v>40</v>
      </c>
      <c r="L7273" t="s">
        <v>481</v>
      </c>
      <c r="M7273" t="s">
        <v>1393</v>
      </c>
      <c r="N7273" t="s">
        <v>481</v>
      </c>
      <c r="O7273">
        <v>31</v>
      </c>
      <c r="P7273" t="s">
        <v>481</v>
      </c>
      <c r="Q7273" t="s">
        <v>615</v>
      </c>
      <c r="R7273" t="s">
        <v>481</v>
      </c>
      <c r="S7273">
        <v>16</v>
      </c>
      <c r="T7273" t="s">
        <v>481</v>
      </c>
      <c r="U7273" t="s">
        <v>1977</v>
      </c>
      <c r="V7273" t="s">
        <v>481</v>
      </c>
      <c r="W7273">
        <v>38</v>
      </c>
      <c r="X7273" t="s">
        <v>481</v>
      </c>
      <c r="Y7273">
        <v>0</v>
      </c>
      <c r="Z7273" t="s">
        <v>481</v>
      </c>
      <c r="AA7273">
        <v>0</v>
      </c>
      <c r="AB7273" t="s">
        <v>481</v>
      </c>
      <c r="AD7273" t="s">
        <v>481</v>
      </c>
      <c r="AE7273" t="s">
        <v>2921</v>
      </c>
      <c r="AF7273" t="s">
        <v>481</v>
      </c>
      <c r="AG7273" t="s">
        <v>481</v>
      </c>
      <c r="AH7273" t="s">
        <v>481</v>
      </c>
      <c r="AI7273" t="s">
        <v>481</v>
      </c>
      <c r="AJ7273" t="s">
        <v>481</v>
      </c>
      <c r="AK7273" t="s">
        <v>607</v>
      </c>
      <c r="AL7273" t="s">
        <v>481</v>
      </c>
      <c r="AM7273" t="s">
        <v>487</v>
      </c>
      <c r="AN7273" t="s">
        <v>481</v>
      </c>
      <c r="AO7273" t="s">
        <v>481</v>
      </c>
      <c r="AP7273" t="s">
        <v>481</v>
      </c>
      <c r="AQ7273" t="s">
        <v>488</v>
      </c>
      <c r="AR7273" t="s">
        <v>481</v>
      </c>
    </row>
    <row r="7274" spans="1:44" x14ac:dyDescent="0.2">
      <c r="A7274">
        <v>3024</v>
      </c>
      <c r="B7274">
        <v>20131118</v>
      </c>
      <c r="C7274">
        <v>451</v>
      </c>
      <c r="D7274">
        <v>12</v>
      </c>
      <c r="E7274" t="s">
        <v>512</v>
      </c>
      <c r="F7274" t="s">
        <v>481</v>
      </c>
      <c r="G7274" t="s">
        <v>79</v>
      </c>
      <c r="H7274" t="s">
        <v>481</v>
      </c>
      <c r="I7274" t="s">
        <v>481</v>
      </c>
      <c r="J7274" t="s">
        <v>481</v>
      </c>
      <c r="K7274">
        <v>38</v>
      </c>
      <c r="L7274" t="s">
        <v>481</v>
      </c>
      <c r="M7274" t="s">
        <v>580</v>
      </c>
      <c r="N7274" t="s">
        <v>481</v>
      </c>
      <c r="O7274">
        <v>30</v>
      </c>
      <c r="P7274" t="s">
        <v>481</v>
      </c>
      <c r="Q7274" t="s">
        <v>548</v>
      </c>
      <c r="R7274" t="s">
        <v>481</v>
      </c>
      <c r="S7274">
        <v>17</v>
      </c>
      <c r="T7274" t="s">
        <v>481</v>
      </c>
      <c r="U7274" t="s">
        <v>1990</v>
      </c>
      <c r="V7274" t="s">
        <v>481</v>
      </c>
      <c r="W7274">
        <v>43</v>
      </c>
      <c r="X7274" t="s">
        <v>481</v>
      </c>
      <c r="Y7274">
        <v>0</v>
      </c>
      <c r="Z7274" t="s">
        <v>481</v>
      </c>
      <c r="AA7274">
        <v>0</v>
      </c>
      <c r="AB7274" t="s">
        <v>481</v>
      </c>
      <c r="AD7274" t="s">
        <v>481</v>
      </c>
      <c r="AE7274" t="s">
        <v>2848</v>
      </c>
      <c r="AF7274" t="s">
        <v>481</v>
      </c>
      <c r="AG7274" t="s">
        <v>481</v>
      </c>
      <c r="AH7274" t="s">
        <v>481</v>
      </c>
      <c r="AI7274" t="s">
        <v>481</v>
      </c>
      <c r="AJ7274" t="s">
        <v>481</v>
      </c>
      <c r="AK7274" t="s">
        <v>598</v>
      </c>
      <c r="AL7274" t="s">
        <v>481</v>
      </c>
      <c r="AM7274" t="s">
        <v>487</v>
      </c>
      <c r="AN7274" t="s">
        <v>481</v>
      </c>
      <c r="AO7274" t="s">
        <v>481</v>
      </c>
      <c r="AP7274" t="s">
        <v>481</v>
      </c>
      <c r="AQ7274" t="s">
        <v>503</v>
      </c>
      <c r="AR7274" t="s">
        <v>481</v>
      </c>
    </row>
    <row r="7275" spans="1:44" x14ac:dyDescent="0.2">
      <c r="A7275">
        <v>3024</v>
      </c>
      <c r="B7275">
        <v>20131118</v>
      </c>
      <c r="C7275">
        <v>551</v>
      </c>
      <c r="D7275">
        <v>12</v>
      </c>
      <c r="E7275" t="s">
        <v>512</v>
      </c>
      <c r="F7275" t="s">
        <v>481</v>
      </c>
      <c r="G7275" t="s">
        <v>79</v>
      </c>
      <c r="H7275" t="s">
        <v>481</v>
      </c>
      <c r="I7275" t="s">
        <v>481</v>
      </c>
      <c r="J7275" t="s">
        <v>481</v>
      </c>
      <c r="K7275">
        <v>38</v>
      </c>
      <c r="L7275" t="s">
        <v>481</v>
      </c>
      <c r="M7275" t="s">
        <v>580</v>
      </c>
      <c r="N7275" t="s">
        <v>481</v>
      </c>
      <c r="O7275">
        <v>30</v>
      </c>
      <c r="P7275" t="s">
        <v>481</v>
      </c>
      <c r="Q7275" t="s">
        <v>548</v>
      </c>
      <c r="R7275" t="s">
        <v>481</v>
      </c>
      <c r="S7275">
        <v>17</v>
      </c>
      <c r="T7275" t="s">
        <v>481</v>
      </c>
      <c r="U7275" t="s">
        <v>1990</v>
      </c>
      <c r="V7275" t="s">
        <v>481</v>
      </c>
      <c r="W7275">
        <v>43</v>
      </c>
      <c r="X7275" t="s">
        <v>481</v>
      </c>
      <c r="Y7275">
        <v>0</v>
      </c>
      <c r="Z7275" t="s">
        <v>481</v>
      </c>
      <c r="AA7275">
        <v>0</v>
      </c>
      <c r="AB7275" t="s">
        <v>481</v>
      </c>
      <c r="AD7275" t="s">
        <v>481</v>
      </c>
      <c r="AE7275" t="s">
        <v>2848</v>
      </c>
      <c r="AF7275" t="s">
        <v>481</v>
      </c>
      <c r="AG7275" t="s">
        <v>481</v>
      </c>
      <c r="AH7275" t="s">
        <v>481</v>
      </c>
      <c r="AI7275" t="s">
        <v>481</v>
      </c>
      <c r="AJ7275" t="s">
        <v>481</v>
      </c>
      <c r="AK7275" t="s">
        <v>488</v>
      </c>
      <c r="AL7275" t="s">
        <v>481</v>
      </c>
      <c r="AM7275" t="s">
        <v>487</v>
      </c>
      <c r="AN7275" t="s">
        <v>481</v>
      </c>
      <c r="AO7275" t="s">
        <v>481</v>
      </c>
      <c r="AP7275" t="s">
        <v>481</v>
      </c>
      <c r="AQ7275" t="s">
        <v>507</v>
      </c>
      <c r="AR7275" t="s">
        <v>481</v>
      </c>
    </row>
    <row r="7276" spans="1:44" x14ac:dyDescent="0.2">
      <c r="A7276">
        <v>3024</v>
      </c>
      <c r="B7276">
        <v>20131118</v>
      </c>
      <c r="C7276">
        <v>651</v>
      </c>
      <c r="D7276">
        <v>12</v>
      </c>
      <c r="E7276" t="s">
        <v>512</v>
      </c>
      <c r="F7276" t="s">
        <v>481</v>
      </c>
      <c r="G7276" t="s">
        <v>79</v>
      </c>
      <c r="H7276" t="s">
        <v>481</v>
      </c>
      <c r="I7276" t="s">
        <v>481</v>
      </c>
      <c r="J7276" t="s">
        <v>481</v>
      </c>
      <c r="K7276">
        <v>36</v>
      </c>
      <c r="L7276" t="s">
        <v>481</v>
      </c>
      <c r="M7276" t="s">
        <v>673</v>
      </c>
      <c r="N7276" t="s">
        <v>481</v>
      </c>
      <c r="O7276">
        <v>29</v>
      </c>
      <c r="P7276" t="s">
        <v>481</v>
      </c>
      <c r="Q7276" t="s">
        <v>691</v>
      </c>
      <c r="R7276" t="s">
        <v>481</v>
      </c>
      <c r="S7276">
        <v>17</v>
      </c>
      <c r="T7276" t="s">
        <v>481</v>
      </c>
      <c r="U7276" t="s">
        <v>1990</v>
      </c>
      <c r="V7276" t="s">
        <v>481</v>
      </c>
      <c r="W7276">
        <v>46</v>
      </c>
      <c r="X7276" t="s">
        <v>481</v>
      </c>
      <c r="Y7276">
        <v>5</v>
      </c>
      <c r="Z7276" t="s">
        <v>481</v>
      </c>
      <c r="AA7276">
        <v>240</v>
      </c>
      <c r="AB7276" t="s">
        <v>481</v>
      </c>
      <c r="AD7276" t="s">
        <v>481</v>
      </c>
      <c r="AE7276" t="s">
        <v>2850</v>
      </c>
      <c r="AF7276" t="s">
        <v>481</v>
      </c>
      <c r="AG7276" t="s">
        <v>481</v>
      </c>
      <c r="AH7276" t="s">
        <v>481</v>
      </c>
      <c r="AI7276" t="s">
        <v>481</v>
      </c>
      <c r="AJ7276" t="s">
        <v>481</v>
      </c>
      <c r="AK7276" t="s">
        <v>507</v>
      </c>
      <c r="AL7276" t="s">
        <v>481</v>
      </c>
      <c r="AM7276" t="s">
        <v>487</v>
      </c>
      <c r="AN7276" t="s">
        <v>481</v>
      </c>
      <c r="AO7276" t="s">
        <v>481</v>
      </c>
      <c r="AP7276" t="s">
        <v>481</v>
      </c>
      <c r="AQ7276" t="s">
        <v>514</v>
      </c>
      <c r="AR7276" t="s">
        <v>481</v>
      </c>
    </row>
    <row r="7277" spans="1:44" x14ac:dyDescent="0.2">
      <c r="A7277">
        <v>3024</v>
      </c>
      <c r="B7277">
        <v>20131118</v>
      </c>
      <c r="C7277">
        <v>751</v>
      </c>
      <c r="D7277">
        <v>12</v>
      </c>
      <c r="E7277" t="s">
        <v>512</v>
      </c>
      <c r="F7277" t="s">
        <v>481</v>
      </c>
      <c r="G7277" t="s">
        <v>79</v>
      </c>
      <c r="H7277" t="s">
        <v>481</v>
      </c>
      <c r="I7277" t="s">
        <v>481</v>
      </c>
      <c r="J7277" t="s">
        <v>481</v>
      </c>
      <c r="K7277">
        <v>35</v>
      </c>
      <c r="L7277" t="s">
        <v>481</v>
      </c>
      <c r="M7277" t="s">
        <v>846</v>
      </c>
      <c r="N7277" t="s">
        <v>481</v>
      </c>
      <c r="O7277">
        <v>29</v>
      </c>
      <c r="P7277" t="s">
        <v>481</v>
      </c>
      <c r="Q7277" t="s">
        <v>691</v>
      </c>
      <c r="R7277" t="s">
        <v>481</v>
      </c>
      <c r="S7277">
        <v>19</v>
      </c>
      <c r="T7277" t="s">
        <v>481</v>
      </c>
      <c r="U7277" t="s">
        <v>1358</v>
      </c>
      <c r="V7277" t="s">
        <v>481</v>
      </c>
      <c r="W7277">
        <v>52</v>
      </c>
      <c r="X7277" t="s">
        <v>481</v>
      </c>
      <c r="Y7277">
        <v>3</v>
      </c>
      <c r="Z7277" t="s">
        <v>481</v>
      </c>
      <c r="AA7277">
        <v>240</v>
      </c>
      <c r="AB7277" t="s">
        <v>481</v>
      </c>
      <c r="AD7277" t="s">
        <v>481</v>
      </c>
      <c r="AE7277" t="s">
        <v>2851</v>
      </c>
      <c r="AF7277" t="s">
        <v>481</v>
      </c>
      <c r="AG7277" t="s">
        <v>481</v>
      </c>
      <c r="AH7277" t="s">
        <v>481</v>
      </c>
      <c r="AI7277" t="s">
        <v>481</v>
      </c>
      <c r="AJ7277" t="s">
        <v>481</v>
      </c>
      <c r="AK7277" t="s">
        <v>514</v>
      </c>
      <c r="AL7277" t="s">
        <v>481</v>
      </c>
      <c r="AM7277" t="s">
        <v>487</v>
      </c>
      <c r="AN7277" t="s">
        <v>481</v>
      </c>
      <c r="AO7277" t="s">
        <v>481</v>
      </c>
      <c r="AP7277" t="s">
        <v>481</v>
      </c>
      <c r="AQ7277" t="s">
        <v>520</v>
      </c>
      <c r="AR7277" t="s">
        <v>481</v>
      </c>
    </row>
    <row r="7278" spans="1:44" x14ac:dyDescent="0.2">
      <c r="A7278">
        <v>3024</v>
      </c>
      <c r="B7278">
        <v>20131118</v>
      </c>
      <c r="C7278">
        <v>851</v>
      </c>
      <c r="D7278">
        <v>12</v>
      </c>
      <c r="E7278" t="s">
        <v>512</v>
      </c>
      <c r="F7278" t="s">
        <v>481</v>
      </c>
      <c r="G7278" t="s">
        <v>79</v>
      </c>
      <c r="H7278" t="s">
        <v>481</v>
      </c>
      <c r="I7278" t="s">
        <v>481</v>
      </c>
      <c r="J7278" t="s">
        <v>481</v>
      </c>
      <c r="K7278">
        <v>36</v>
      </c>
      <c r="L7278" t="s">
        <v>481</v>
      </c>
      <c r="M7278" t="s">
        <v>673</v>
      </c>
      <c r="N7278" t="s">
        <v>481</v>
      </c>
      <c r="O7278">
        <v>30</v>
      </c>
      <c r="P7278" t="s">
        <v>481</v>
      </c>
      <c r="Q7278" t="s">
        <v>498</v>
      </c>
      <c r="R7278" t="s">
        <v>481</v>
      </c>
      <c r="S7278">
        <v>20</v>
      </c>
      <c r="T7278" t="s">
        <v>481</v>
      </c>
      <c r="U7278" t="s">
        <v>800</v>
      </c>
      <c r="V7278" t="s">
        <v>481</v>
      </c>
      <c r="W7278">
        <v>52</v>
      </c>
      <c r="X7278" t="s">
        <v>481</v>
      </c>
      <c r="Y7278">
        <v>5</v>
      </c>
      <c r="Z7278" t="s">
        <v>481</v>
      </c>
      <c r="AA7278">
        <v>250</v>
      </c>
      <c r="AB7278" t="s">
        <v>481</v>
      </c>
      <c r="AD7278" t="s">
        <v>481</v>
      </c>
      <c r="AE7278" t="s">
        <v>2854</v>
      </c>
      <c r="AF7278" t="s">
        <v>481</v>
      </c>
      <c r="AG7278" t="s">
        <v>481</v>
      </c>
      <c r="AH7278" t="s">
        <v>481</v>
      </c>
      <c r="AI7278" t="s">
        <v>481</v>
      </c>
      <c r="AJ7278" t="s">
        <v>481</v>
      </c>
      <c r="AK7278" t="s">
        <v>525</v>
      </c>
      <c r="AL7278" t="s">
        <v>481</v>
      </c>
      <c r="AM7278" t="s">
        <v>487</v>
      </c>
      <c r="AN7278" t="s">
        <v>481</v>
      </c>
      <c r="AO7278" t="s">
        <v>481</v>
      </c>
      <c r="AP7278" t="s">
        <v>481</v>
      </c>
      <c r="AQ7278" t="s">
        <v>579</v>
      </c>
      <c r="AR7278" t="s">
        <v>481</v>
      </c>
    </row>
    <row r="7279" spans="1:44" x14ac:dyDescent="0.2">
      <c r="A7279">
        <v>3024</v>
      </c>
      <c r="B7279">
        <v>20131118</v>
      </c>
      <c r="C7279">
        <v>951</v>
      </c>
      <c r="D7279">
        <v>12</v>
      </c>
      <c r="E7279" t="s">
        <v>512</v>
      </c>
      <c r="F7279" t="s">
        <v>481</v>
      </c>
      <c r="G7279" t="s">
        <v>79</v>
      </c>
      <c r="H7279" t="s">
        <v>481</v>
      </c>
      <c r="I7279" t="s">
        <v>481</v>
      </c>
      <c r="J7279" t="s">
        <v>481</v>
      </c>
      <c r="K7279">
        <v>41</v>
      </c>
      <c r="L7279" t="s">
        <v>481</v>
      </c>
      <c r="M7279" t="s">
        <v>624</v>
      </c>
      <c r="N7279" t="s">
        <v>481</v>
      </c>
      <c r="O7279">
        <v>33</v>
      </c>
      <c r="P7279" t="s">
        <v>481</v>
      </c>
      <c r="Q7279" t="s">
        <v>689</v>
      </c>
      <c r="R7279" t="s">
        <v>481</v>
      </c>
      <c r="S7279">
        <v>19</v>
      </c>
      <c r="T7279" t="s">
        <v>481</v>
      </c>
      <c r="U7279" t="s">
        <v>1358</v>
      </c>
      <c r="V7279" t="s">
        <v>481</v>
      </c>
      <c r="W7279">
        <v>41</v>
      </c>
      <c r="X7279" t="s">
        <v>481</v>
      </c>
      <c r="Y7279">
        <v>0</v>
      </c>
      <c r="Z7279" t="s">
        <v>481</v>
      </c>
      <c r="AA7279">
        <v>0</v>
      </c>
      <c r="AB7279" t="s">
        <v>481</v>
      </c>
      <c r="AD7279" t="s">
        <v>481</v>
      </c>
      <c r="AE7279" t="s">
        <v>2855</v>
      </c>
      <c r="AF7279" t="s">
        <v>481</v>
      </c>
      <c r="AG7279" t="s">
        <v>481</v>
      </c>
      <c r="AH7279" t="s">
        <v>481</v>
      </c>
      <c r="AI7279" t="s">
        <v>481</v>
      </c>
      <c r="AJ7279" t="s">
        <v>481</v>
      </c>
      <c r="AK7279" t="s">
        <v>579</v>
      </c>
      <c r="AL7279" t="s">
        <v>481</v>
      </c>
      <c r="AM7279" t="s">
        <v>487</v>
      </c>
      <c r="AN7279" t="s">
        <v>481</v>
      </c>
      <c r="AO7279" t="s">
        <v>481</v>
      </c>
      <c r="AP7279" t="s">
        <v>481</v>
      </c>
      <c r="AQ7279" t="s">
        <v>530</v>
      </c>
      <c r="AR7279" t="s">
        <v>481</v>
      </c>
    </row>
    <row r="7280" spans="1:44" x14ac:dyDescent="0.2">
      <c r="A7280">
        <v>3024</v>
      </c>
      <c r="B7280">
        <v>20131118</v>
      </c>
      <c r="C7280">
        <v>1051</v>
      </c>
      <c r="D7280">
        <v>12</v>
      </c>
      <c r="E7280" t="s">
        <v>512</v>
      </c>
      <c r="F7280" t="s">
        <v>481</v>
      </c>
      <c r="G7280" t="s">
        <v>79</v>
      </c>
      <c r="H7280" t="s">
        <v>481</v>
      </c>
      <c r="I7280" t="s">
        <v>481</v>
      </c>
      <c r="J7280" t="s">
        <v>481</v>
      </c>
      <c r="K7280">
        <v>47</v>
      </c>
      <c r="L7280" t="s">
        <v>481</v>
      </c>
      <c r="M7280" t="s">
        <v>2002</v>
      </c>
      <c r="N7280" t="s">
        <v>481</v>
      </c>
      <c r="O7280">
        <v>35</v>
      </c>
      <c r="P7280" t="s">
        <v>481</v>
      </c>
      <c r="Q7280" t="s">
        <v>572</v>
      </c>
      <c r="R7280" t="s">
        <v>481</v>
      </c>
      <c r="S7280">
        <v>17</v>
      </c>
      <c r="T7280" t="s">
        <v>481</v>
      </c>
      <c r="U7280" t="s">
        <v>1990</v>
      </c>
      <c r="V7280" t="s">
        <v>481</v>
      </c>
      <c r="W7280">
        <v>30</v>
      </c>
      <c r="X7280" t="s">
        <v>481</v>
      </c>
      <c r="Y7280">
        <v>0</v>
      </c>
      <c r="Z7280" t="s">
        <v>481</v>
      </c>
      <c r="AA7280">
        <v>0</v>
      </c>
      <c r="AB7280" t="s">
        <v>481</v>
      </c>
      <c r="AD7280" t="s">
        <v>481</v>
      </c>
      <c r="AE7280" t="s">
        <v>2855</v>
      </c>
      <c r="AF7280" t="s">
        <v>481</v>
      </c>
      <c r="AG7280" t="s">
        <v>481</v>
      </c>
      <c r="AH7280" t="s">
        <v>481</v>
      </c>
      <c r="AI7280" t="s">
        <v>481</v>
      </c>
      <c r="AJ7280" t="s">
        <v>481</v>
      </c>
      <c r="AK7280" t="s">
        <v>579</v>
      </c>
      <c r="AL7280" t="s">
        <v>481</v>
      </c>
      <c r="AM7280" t="s">
        <v>487</v>
      </c>
      <c r="AN7280" t="s">
        <v>481</v>
      </c>
      <c r="AO7280" t="s">
        <v>481</v>
      </c>
      <c r="AP7280" t="s">
        <v>481</v>
      </c>
      <c r="AQ7280" t="s">
        <v>530</v>
      </c>
      <c r="AR7280" t="s">
        <v>481</v>
      </c>
    </row>
    <row r="7281" spans="1:44" x14ac:dyDescent="0.2">
      <c r="A7281">
        <v>3024</v>
      </c>
      <c r="B7281">
        <v>20131118</v>
      </c>
      <c r="C7281">
        <v>1151</v>
      </c>
      <c r="D7281">
        <v>12</v>
      </c>
      <c r="E7281" t="s">
        <v>512</v>
      </c>
      <c r="F7281" t="s">
        <v>481</v>
      </c>
      <c r="G7281" t="s">
        <v>79</v>
      </c>
      <c r="H7281" t="s">
        <v>481</v>
      </c>
      <c r="I7281" t="s">
        <v>481</v>
      </c>
      <c r="J7281" t="s">
        <v>481</v>
      </c>
      <c r="K7281">
        <v>53</v>
      </c>
      <c r="L7281" t="s">
        <v>481</v>
      </c>
      <c r="M7281" t="s">
        <v>1913</v>
      </c>
      <c r="N7281" t="s">
        <v>481</v>
      </c>
      <c r="O7281">
        <v>38</v>
      </c>
      <c r="P7281" t="s">
        <v>481</v>
      </c>
      <c r="Q7281" t="s">
        <v>580</v>
      </c>
      <c r="R7281" t="s">
        <v>481</v>
      </c>
      <c r="S7281">
        <v>14</v>
      </c>
      <c r="T7281" t="s">
        <v>481</v>
      </c>
      <c r="U7281" t="s">
        <v>566</v>
      </c>
      <c r="V7281" t="s">
        <v>481</v>
      </c>
      <c r="W7281">
        <v>21</v>
      </c>
      <c r="X7281" t="s">
        <v>481</v>
      </c>
      <c r="Y7281">
        <v>5</v>
      </c>
      <c r="Z7281" t="s">
        <v>481</v>
      </c>
      <c r="AB7281" t="s">
        <v>481</v>
      </c>
      <c r="AD7281" t="s">
        <v>481</v>
      </c>
      <c r="AE7281" t="s">
        <v>2854</v>
      </c>
      <c r="AF7281" t="s">
        <v>481</v>
      </c>
      <c r="AG7281" t="s">
        <v>481</v>
      </c>
      <c r="AH7281" t="s">
        <v>481</v>
      </c>
      <c r="AI7281" t="s">
        <v>481</v>
      </c>
      <c r="AJ7281" t="s">
        <v>481</v>
      </c>
      <c r="AK7281" t="s">
        <v>520</v>
      </c>
      <c r="AL7281" t="s">
        <v>481</v>
      </c>
      <c r="AM7281" t="s">
        <v>487</v>
      </c>
      <c r="AN7281" t="s">
        <v>481</v>
      </c>
      <c r="AO7281" t="s">
        <v>481</v>
      </c>
      <c r="AP7281" t="s">
        <v>481</v>
      </c>
      <c r="AQ7281" t="s">
        <v>579</v>
      </c>
      <c r="AR7281" t="s">
        <v>481</v>
      </c>
    </row>
    <row r="7282" spans="1:44" x14ac:dyDescent="0.2">
      <c r="A7282">
        <v>3024</v>
      </c>
      <c r="B7282">
        <v>20131118</v>
      </c>
      <c r="C7282">
        <v>1251</v>
      </c>
      <c r="D7282">
        <v>12</v>
      </c>
      <c r="E7282" t="s">
        <v>512</v>
      </c>
      <c r="F7282" t="s">
        <v>481</v>
      </c>
      <c r="G7282" t="s">
        <v>79</v>
      </c>
      <c r="H7282" t="s">
        <v>481</v>
      </c>
      <c r="I7282" t="s">
        <v>481</v>
      </c>
      <c r="J7282" t="s">
        <v>481</v>
      </c>
      <c r="K7282">
        <v>56</v>
      </c>
      <c r="L7282" t="s">
        <v>481</v>
      </c>
      <c r="M7282" t="s">
        <v>1943</v>
      </c>
      <c r="N7282" t="s">
        <v>481</v>
      </c>
      <c r="O7282">
        <v>39</v>
      </c>
      <c r="P7282" t="s">
        <v>481</v>
      </c>
      <c r="Q7282" t="s">
        <v>1526</v>
      </c>
      <c r="R7282" t="s">
        <v>481</v>
      </c>
      <c r="S7282">
        <v>11</v>
      </c>
      <c r="T7282" t="s">
        <v>481</v>
      </c>
      <c r="U7282" t="s">
        <v>2065</v>
      </c>
      <c r="V7282" t="s">
        <v>481</v>
      </c>
      <c r="W7282">
        <v>17</v>
      </c>
      <c r="X7282" t="s">
        <v>481</v>
      </c>
      <c r="Y7282">
        <v>9</v>
      </c>
      <c r="Z7282" t="s">
        <v>481</v>
      </c>
      <c r="AA7282">
        <v>140</v>
      </c>
      <c r="AB7282" t="s">
        <v>481</v>
      </c>
      <c r="AD7282" t="s">
        <v>481</v>
      </c>
      <c r="AE7282" t="s">
        <v>2850</v>
      </c>
      <c r="AF7282" t="s">
        <v>481</v>
      </c>
      <c r="AG7282" t="s">
        <v>481</v>
      </c>
      <c r="AH7282" t="s">
        <v>481</v>
      </c>
      <c r="AI7282" t="s">
        <v>481</v>
      </c>
      <c r="AJ7282" t="s">
        <v>481</v>
      </c>
      <c r="AK7282" t="s">
        <v>503</v>
      </c>
      <c r="AL7282" t="s">
        <v>481</v>
      </c>
      <c r="AM7282" t="s">
        <v>487</v>
      </c>
      <c r="AN7282" t="s">
        <v>481</v>
      </c>
      <c r="AO7282" t="s">
        <v>481</v>
      </c>
      <c r="AP7282" t="s">
        <v>481</v>
      </c>
      <c r="AQ7282" t="s">
        <v>514</v>
      </c>
      <c r="AR7282" t="s">
        <v>481</v>
      </c>
    </row>
    <row r="7283" spans="1:44" x14ac:dyDescent="0.2">
      <c r="A7283">
        <v>3024</v>
      </c>
      <c r="B7283">
        <v>20131118</v>
      </c>
      <c r="C7283">
        <v>1351</v>
      </c>
      <c r="D7283">
        <v>12</v>
      </c>
      <c r="E7283" t="s">
        <v>512</v>
      </c>
      <c r="F7283" t="s">
        <v>481</v>
      </c>
      <c r="G7283" t="s">
        <v>79</v>
      </c>
      <c r="H7283" t="s">
        <v>481</v>
      </c>
      <c r="I7283" t="s">
        <v>481</v>
      </c>
      <c r="J7283" t="s">
        <v>481</v>
      </c>
      <c r="K7283">
        <v>58</v>
      </c>
      <c r="L7283" t="s">
        <v>481</v>
      </c>
      <c r="M7283" t="s">
        <v>2077</v>
      </c>
      <c r="N7283" t="s">
        <v>481</v>
      </c>
      <c r="O7283">
        <v>40</v>
      </c>
      <c r="P7283" t="s">
        <v>481</v>
      </c>
      <c r="Q7283" t="s">
        <v>1393</v>
      </c>
      <c r="R7283" t="s">
        <v>481</v>
      </c>
      <c r="S7283">
        <v>12</v>
      </c>
      <c r="T7283" t="s">
        <v>481</v>
      </c>
      <c r="U7283" t="s">
        <v>2036</v>
      </c>
      <c r="V7283" t="s">
        <v>481</v>
      </c>
      <c r="W7283">
        <v>16</v>
      </c>
      <c r="X7283" t="s">
        <v>481</v>
      </c>
      <c r="Y7283">
        <v>8</v>
      </c>
      <c r="Z7283" t="s">
        <v>481</v>
      </c>
      <c r="AA7283">
        <v>160</v>
      </c>
      <c r="AB7283" t="s">
        <v>481</v>
      </c>
      <c r="AD7283" t="s">
        <v>481</v>
      </c>
      <c r="AE7283" t="s">
        <v>2848</v>
      </c>
      <c r="AF7283" t="s">
        <v>481</v>
      </c>
      <c r="AG7283" t="s">
        <v>481</v>
      </c>
      <c r="AH7283" t="s">
        <v>481</v>
      </c>
      <c r="AI7283" t="s">
        <v>481</v>
      </c>
      <c r="AJ7283" t="s">
        <v>481</v>
      </c>
      <c r="AK7283" t="s">
        <v>488</v>
      </c>
      <c r="AL7283" t="s">
        <v>481</v>
      </c>
      <c r="AM7283" t="s">
        <v>487</v>
      </c>
      <c r="AN7283" t="s">
        <v>481</v>
      </c>
      <c r="AO7283" t="s">
        <v>481</v>
      </c>
      <c r="AP7283" t="s">
        <v>481</v>
      </c>
      <c r="AQ7283" t="s">
        <v>507</v>
      </c>
      <c r="AR7283" t="s">
        <v>481</v>
      </c>
    </row>
    <row r="7284" spans="1:44" x14ac:dyDescent="0.2">
      <c r="A7284">
        <v>3024</v>
      </c>
      <c r="B7284">
        <v>20131118</v>
      </c>
      <c r="C7284">
        <v>1451</v>
      </c>
      <c r="D7284">
        <v>12</v>
      </c>
      <c r="E7284" t="s">
        <v>512</v>
      </c>
      <c r="F7284" t="s">
        <v>481</v>
      </c>
      <c r="G7284" t="s">
        <v>79</v>
      </c>
      <c r="H7284" t="s">
        <v>481</v>
      </c>
      <c r="I7284" t="s">
        <v>481</v>
      </c>
      <c r="J7284" t="s">
        <v>481</v>
      </c>
      <c r="K7284">
        <v>58</v>
      </c>
      <c r="L7284" t="s">
        <v>481</v>
      </c>
      <c r="M7284" t="s">
        <v>2077</v>
      </c>
      <c r="N7284" t="s">
        <v>481</v>
      </c>
      <c r="O7284">
        <v>40</v>
      </c>
      <c r="P7284" t="s">
        <v>481</v>
      </c>
      <c r="Q7284" t="s">
        <v>1393</v>
      </c>
      <c r="R7284" t="s">
        <v>481</v>
      </c>
      <c r="S7284">
        <v>12</v>
      </c>
      <c r="T7284" t="s">
        <v>481</v>
      </c>
      <c r="U7284" t="s">
        <v>2036</v>
      </c>
      <c r="V7284" t="s">
        <v>481</v>
      </c>
      <c r="W7284">
        <v>16</v>
      </c>
      <c r="X7284" t="s">
        <v>481</v>
      </c>
      <c r="Y7284">
        <v>8</v>
      </c>
      <c r="Z7284" t="s">
        <v>481</v>
      </c>
      <c r="AA7284">
        <v>140</v>
      </c>
      <c r="AB7284" t="s">
        <v>481</v>
      </c>
      <c r="AD7284" t="s">
        <v>481</v>
      </c>
      <c r="AE7284" t="s">
        <v>2921</v>
      </c>
      <c r="AF7284" t="s">
        <v>481</v>
      </c>
      <c r="AG7284" t="s">
        <v>481</v>
      </c>
      <c r="AH7284" t="s">
        <v>481</v>
      </c>
      <c r="AI7284" t="s">
        <v>481</v>
      </c>
      <c r="AJ7284" t="s">
        <v>481</v>
      </c>
      <c r="AK7284" t="s">
        <v>598</v>
      </c>
      <c r="AL7284" t="s">
        <v>481</v>
      </c>
      <c r="AM7284" t="s">
        <v>487</v>
      </c>
      <c r="AN7284" t="s">
        <v>481</v>
      </c>
      <c r="AO7284" t="s">
        <v>481</v>
      </c>
      <c r="AP7284" t="s">
        <v>481</v>
      </c>
      <c r="AQ7284" t="s">
        <v>488</v>
      </c>
      <c r="AR7284" t="s">
        <v>481</v>
      </c>
    </row>
    <row r="7285" spans="1:44" x14ac:dyDescent="0.2">
      <c r="A7285">
        <v>3024</v>
      </c>
      <c r="B7285">
        <v>20131118</v>
      </c>
      <c r="C7285">
        <v>1551</v>
      </c>
      <c r="D7285">
        <v>12</v>
      </c>
      <c r="E7285" t="s">
        <v>486</v>
      </c>
      <c r="F7285" t="s">
        <v>481</v>
      </c>
      <c r="G7285" t="s">
        <v>79</v>
      </c>
      <c r="H7285" t="s">
        <v>481</v>
      </c>
      <c r="I7285" t="s">
        <v>481</v>
      </c>
      <c r="J7285" t="s">
        <v>481</v>
      </c>
      <c r="K7285">
        <v>58</v>
      </c>
      <c r="L7285" t="s">
        <v>481</v>
      </c>
      <c r="M7285" t="s">
        <v>2077</v>
      </c>
      <c r="N7285" t="s">
        <v>481</v>
      </c>
      <c r="O7285">
        <v>40</v>
      </c>
      <c r="P7285" t="s">
        <v>481</v>
      </c>
      <c r="Q7285" t="s">
        <v>1418</v>
      </c>
      <c r="R7285" t="s">
        <v>481</v>
      </c>
      <c r="S7285">
        <v>13</v>
      </c>
      <c r="T7285" t="s">
        <v>481</v>
      </c>
      <c r="U7285" t="s">
        <v>808</v>
      </c>
      <c r="V7285" t="s">
        <v>481</v>
      </c>
      <c r="W7285">
        <v>17</v>
      </c>
      <c r="X7285" t="s">
        <v>481</v>
      </c>
      <c r="Y7285">
        <v>11</v>
      </c>
      <c r="Z7285" t="s">
        <v>481</v>
      </c>
      <c r="AA7285">
        <v>170</v>
      </c>
      <c r="AB7285" t="s">
        <v>481</v>
      </c>
      <c r="AC7285">
        <v>16</v>
      </c>
      <c r="AD7285" t="s">
        <v>481</v>
      </c>
      <c r="AE7285" t="s">
        <v>2862</v>
      </c>
      <c r="AF7285" t="s">
        <v>481</v>
      </c>
      <c r="AG7285" t="s">
        <v>481</v>
      </c>
      <c r="AH7285" t="s">
        <v>481</v>
      </c>
      <c r="AI7285" t="s">
        <v>481</v>
      </c>
      <c r="AJ7285" t="s">
        <v>481</v>
      </c>
      <c r="AK7285" t="s">
        <v>607</v>
      </c>
      <c r="AL7285" t="s">
        <v>481</v>
      </c>
      <c r="AM7285" t="s">
        <v>487</v>
      </c>
      <c r="AN7285" t="s">
        <v>481</v>
      </c>
      <c r="AO7285" t="s">
        <v>481</v>
      </c>
      <c r="AP7285" t="s">
        <v>481</v>
      </c>
      <c r="AQ7285" t="s">
        <v>602</v>
      </c>
      <c r="AR7285" t="s">
        <v>481</v>
      </c>
    </row>
    <row r="7286" spans="1:44" x14ac:dyDescent="0.2">
      <c r="A7286">
        <v>3024</v>
      </c>
      <c r="B7286">
        <v>20131118</v>
      </c>
      <c r="C7286">
        <v>1651</v>
      </c>
      <c r="D7286">
        <v>12</v>
      </c>
      <c r="E7286" t="s">
        <v>512</v>
      </c>
      <c r="F7286" t="s">
        <v>481</v>
      </c>
      <c r="G7286" t="s">
        <v>79</v>
      </c>
      <c r="H7286" t="s">
        <v>481</v>
      </c>
      <c r="I7286" t="s">
        <v>481</v>
      </c>
      <c r="J7286" t="s">
        <v>481</v>
      </c>
      <c r="K7286">
        <v>56</v>
      </c>
      <c r="L7286" t="s">
        <v>481</v>
      </c>
      <c r="M7286" t="s">
        <v>1943</v>
      </c>
      <c r="N7286" t="s">
        <v>481</v>
      </c>
      <c r="O7286">
        <v>39</v>
      </c>
      <c r="P7286" t="s">
        <v>481</v>
      </c>
      <c r="Q7286" t="s">
        <v>544</v>
      </c>
      <c r="R7286" t="s">
        <v>481</v>
      </c>
      <c r="S7286">
        <v>13</v>
      </c>
      <c r="T7286" t="s">
        <v>481</v>
      </c>
      <c r="U7286" t="s">
        <v>808</v>
      </c>
      <c r="V7286" t="s">
        <v>481</v>
      </c>
      <c r="W7286">
        <v>18</v>
      </c>
      <c r="X7286" t="s">
        <v>481</v>
      </c>
      <c r="Y7286">
        <v>8</v>
      </c>
      <c r="Z7286" t="s">
        <v>481</v>
      </c>
      <c r="AA7286">
        <v>160</v>
      </c>
      <c r="AB7286" t="s">
        <v>481</v>
      </c>
      <c r="AD7286" t="s">
        <v>481</v>
      </c>
      <c r="AE7286" t="s">
        <v>2936</v>
      </c>
      <c r="AF7286" t="s">
        <v>481</v>
      </c>
      <c r="AG7286" t="s">
        <v>481</v>
      </c>
      <c r="AH7286" t="s">
        <v>481</v>
      </c>
      <c r="AI7286" t="s">
        <v>481</v>
      </c>
      <c r="AJ7286" t="s">
        <v>481</v>
      </c>
      <c r="AK7286" t="s">
        <v>607</v>
      </c>
      <c r="AL7286" t="s">
        <v>481</v>
      </c>
      <c r="AM7286" t="s">
        <v>487</v>
      </c>
      <c r="AN7286" t="s">
        <v>481</v>
      </c>
      <c r="AO7286" t="s">
        <v>481</v>
      </c>
      <c r="AP7286" t="s">
        <v>481</v>
      </c>
      <c r="AQ7286" t="s">
        <v>598</v>
      </c>
      <c r="AR7286" t="s">
        <v>481</v>
      </c>
    </row>
    <row r="7287" spans="1:44" x14ac:dyDescent="0.2">
      <c r="A7287">
        <v>3024</v>
      </c>
      <c r="B7287">
        <v>20131118</v>
      </c>
      <c r="C7287">
        <v>1751</v>
      </c>
      <c r="D7287">
        <v>12</v>
      </c>
      <c r="E7287" t="s">
        <v>512</v>
      </c>
      <c r="F7287" t="s">
        <v>481</v>
      </c>
      <c r="G7287" t="s">
        <v>79</v>
      </c>
      <c r="H7287" t="s">
        <v>481</v>
      </c>
      <c r="I7287" t="s">
        <v>481</v>
      </c>
      <c r="J7287" t="s">
        <v>481</v>
      </c>
      <c r="K7287">
        <v>54</v>
      </c>
      <c r="L7287" t="s">
        <v>481</v>
      </c>
      <c r="M7287" t="s">
        <v>1914</v>
      </c>
      <c r="N7287" t="s">
        <v>481</v>
      </c>
      <c r="O7287">
        <v>39</v>
      </c>
      <c r="P7287" t="s">
        <v>481</v>
      </c>
      <c r="Q7287" t="s">
        <v>1391</v>
      </c>
      <c r="R7287" t="s">
        <v>481</v>
      </c>
      <c r="S7287">
        <v>15</v>
      </c>
      <c r="T7287" t="s">
        <v>481</v>
      </c>
      <c r="U7287" t="s">
        <v>1983</v>
      </c>
      <c r="V7287" t="s">
        <v>481</v>
      </c>
      <c r="W7287">
        <v>21</v>
      </c>
      <c r="X7287" t="s">
        <v>481</v>
      </c>
      <c r="Y7287">
        <v>3</v>
      </c>
      <c r="Z7287" t="s">
        <v>481</v>
      </c>
      <c r="AA7287">
        <v>150</v>
      </c>
      <c r="AB7287" t="s">
        <v>481</v>
      </c>
      <c r="AD7287" t="s">
        <v>481</v>
      </c>
      <c r="AE7287" t="s">
        <v>2936</v>
      </c>
      <c r="AF7287" t="s">
        <v>481</v>
      </c>
      <c r="AG7287" t="s">
        <v>481</v>
      </c>
      <c r="AH7287" t="s">
        <v>481</v>
      </c>
      <c r="AI7287" t="s">
        <v>481</v>
      </c>
      <c r="AJ7287" t="s">
        <v>481</v>
      </c>
      <c r="AK7287" t="s">
        <v>606</v>
      </c>
      <c r="AL7287" t="s">
        <v>481</v>
      </c>
      <c r="AM7287" t="s">
        <v>487</v>
      </c>
      <c r="AN7287" t="s">
        <v>481</v>
      </c>
      <c r="AO7287" t="s">
        <v>481</v>
      </c>
      <c r="AP7287" t="s">
        <v>481</v>
      </c>
      <c r="AQ7287" t="s">
        <v>598</v>
      </c>
      <c r="AR7287" t="s">
        <v>481</v>
      </c>
    </row>
    <row r="7288" spans="1:44" x14ac:dyDescent="0.2">
      <c r="A7288">
        <v>3024</v>
      </c>
      <c r="B7288">
        <v>20131118</v>
      </c>
      <c r="C7288">
        <v>1851</v>
      </c>
      <c r="D7288">
        <v>12</v>
      </c>
      <c r="E7288" t="s">
        <v>512</v>
      </c>
      <c r="F7288" t="s">
        <v>481</v>
      </c>
      <c r="G7288" t="s">
        <v>79</v>
      </c>
      <c r="H7288" t="s">
        <v>481</v>
      </c>
      <c r="I7288" t="s">
        <v>481</v>
      </c>
      <c r="J7288" t="s">
        <v>481</v>
      </c>
      <c r="K7288">
        <v>52</v>
      </c>
      <c r="L7288" t="s">
        <v>481</v>
      </c>
      <c r="M7288" t="s">
        <v>1946</v>
      </c>
      <c r="N7288" t="s">
        <v>481</v>
      </c>
      <c r="O7288">
        <v>37</v>
      </c>
      <c r="P7288" t="s">
        <v>481</v>
      </c>
      <c r="Q7288" t="s">
        <v>541</v>
      </c>
      <c r="R7288" t="s">
        <v>481</v>
      </c>
      <c r="S7288">
        <v>14</v>
      </c>
      <c r="T7288" t="s">
        <v>481</v>
      </c>
      <c r="U7288" t="s">
        <v>566</v>
      </c>
      <c r="V7288" t="s">
        <v>481</v>
      </c>
      <c r="W7288">
        <v>22</v>
      </c>
      <c r="X7288" t="s">
        <v>481</v>
      </c>
      <c r="Y7288">
        <v>5</v>
      </c>
      <c r="Z7288" t="s">
        <v>481</v>
      </c>
      <c r="AA7288">
        <v>160</v>
      </c>
      <c r="AB7288" t="s">
        <v>481</v>
      </c>
      <c r="AD7288" t="s">
        <v>481</v>
      </c>
      <c r="AE7288" t="s">
        <v>2936</v>
      </c>
      <c r="AF7288" t="s">
        <v>481</v>
      </c>
      <c r="AG7288" t="s">
        <v>481</v>
      </c>
      <c r="AH7288" t="s">
        <v>481</v>
      </c>
      <c r="AI7288" t="s">
        <v>481</v>
      </c>
      <c r="AJ7288" t="s">
        <v>481</v>
      </c>
      <c r="AK7288" t="s">
        <v>598</v>
      </c>
      <c r="AL7288" t="s">
        <v>481</v>
      </c>
      <c r="AM7288" t="s">
        <v>487</v>
      </c>
      <c r="AN7288" t="s">
        <v>481</v>
      </c>
      <c r="AO7288" t="s">
        <v>481</v>
      </c>
      <c r="AP7288" t="s">
        <v>481</v>
      </c>
      <c r="AQ7288" t="s">
        <v>598</v>
      </c>
      <c r="AR7288" t="s">
        <v>481</v>
      </c>
    </row>
    <row r="7289" spans="1:44" x14ac:dyDescent="0.2">
      <c r="A7289">
        <v>3024</v>
      </c>
      <c r="B7289">
        <v>20131118</v>
      </c>
      <c r="C7289">
        <v>1951</v>
      </c>
      <c r="D7289">
        <v>12</v>
      </c>
      <c r="E7289" t="s">
        <v>512</v>
      </c>
      <c r="F7289" t="s">
        <v>481</v>
      </c>
      <c r="G7289" t="s">
        <v>79</v>
      </c>
      <c r="H7289" t="s">
        <v>481</v>
      </c>
      <c r="I7289" t="s">
        <v>481</v>
      </c>
      <c r="J7289" t="s">
        <v>481</v>
      </c>
      <c r="K7289">
        <v>51</v>
      </c>
      <c r="L7289" t="s">
        <v>481</v>
      </c>
      <c r="M7289" t="s">
        <v>1910</v>
      </c>
      <c r="N7289" t="s">
        <v>481</v>
      </c>
      <c r="O7289">
        <v>37</v>
      </c>
      <c r="P7289" t="s">
        <v>481</v>
      </c>
      <c r="Q7289" t="s">
        <v>575</v>
      </c>
      <c r="R7289" t="s">
        <v>481</v>
      </c>
      <c r="S7289">
        <v>15</v>
      </c>
      <c r="T7289" t="s">
        <v>481</v>
      </c>
      <c r="U7289" t="s">
        <v>1983</v>
      </c>
      <c r="V7289" t="s">
        <v>481</v>
      </c>
      <c r="W7289">
        <v>24</v>
      </c>
      <c r="X7289" t="s">
        <v>481</v>
      </c>
      <c r="Y7289">
        <v>10</v>
      </c>
      <c r="Z7289" t="s">
        <v>481</v>
      </c>
      <c r="AA7289">
        <v>170</v>
      </c>
      <c r="AB7289" t="s">
        <v>481</v>
      </c>
      <c r="AD7289" t="s">
        <v>481</v>
      </c>
      <c r="AE7289" t="s">
        <v>2936</v>
      </c>
      <c r="AF7289" t="s">
        <v>481</v>
      </c>
      <c r="AG7289" t="s">
        <v>481</v>
      </c>
      <c r="AH7289" t="s">
        <v>481</v>
      </c>
      <c r="AI7289" t="s">
        <v>481</v>
      </c>
      <c r="AJ7289" t="s">
        <v>481</v>
      </c>
      <c r="AK7289" t="s">
        <v>598</v>
      </c>
      <c r="AL7289" t="s">
        <v>481</v>
      </c>
      <c r="AM7289" t="s">
        <v>487</v>
      </c>
      <c r="AN7289" t="s">
        <v>481</v>
      </c>
      <c r="AO7289" t="s">
        <v>481</v>
      </c>
      <c r="AP7289" t="s">
        <v>481</v>
      </c>
      <c r="AQ7289" t="s">
        <v>598</v>
      </c>
      <c r="AR7289" t="s">
        <v>481</v>
      </c>
    </row>
    <row r="7290" spans="1:44" x14ac:dyDescent="0.2">
      <c r="A7290">
        <v>3024</v>
      </c>
      <c r="B7290">
        <v>20131118</v>
      </c>
      <c r="C7290">
        <v>2051</v>
      </c>
      <c r="D7290">
        <v>12</v>
      </c>
      <c r="E7290" t="s">
        <v>512</v>
      </c>
      <c r="F7290" t="s">
        <v>481</v>
      </c>
      <c r="G7290" t="s">
        <v>79</v>
      </c>
      <c r="H7290" t="s">
        <v>481</v>
      </c>
      <c r="I7290" t="s">
        <v>481</v>
      </c>
      <c r="J7290" t="s">
        <v>481</v>
      </c>
      <c r="K7290">
        <v>50</v>
      </c>
      <c r="L7290" t="s">
        <v>481</v>
      </c>
      <c r="M7290" t="s">
        <v>596</v>
      </c>
      <c r="N7290" t="s">
        <v>481</v>
      </c>
      <c r="O7290">
        <v>37</v>
      </c>
      <c r="P7290" t="s">
        <v>481</v>
      </c>
      <c r="Q7290" t="s">
        <v>584</v>
      </c>
      <c r="R7290" t="s">
        <v>481</v>
      </c>
      <c r="S7290">
        <v>15</v>
      </c>
      <c r="T7290" t="s">
        <v>481</v>
      </c>
      <c r="U7290" t="s">
        <v>1983</v>
      </c>
      <c r="V7290" t="s">
        <v>481</v>
      </c>
      <c r="W7290">
        <v>25</v>
      </c>
      <c r="X7290" t="s">
        <v>481</v>
      </c>
      <c r="Y7290">
        <v>7</v>
      </c>
      <c r="Z7290" t="s">
        <v>481</v>
      </c>
      <c r="AA7290">
        <v>160</v>
      </c>
      <c r="AB7290" t="s">
        <v>481</v>
      </c>
      <c r="AC7290">
        <v>16</v>
      </c>
      <c r="AD7290" t="s">
        <v>481</v>
      </c>
      <c r="AE7290" t="s">
        <v>2936</v>
      </c>
      <c r="AF7290" t="s">
        <v>481</v>
      </c>
      <c r="AG7290" t="s">
        <v>481</v>
      </c>
      <c r="AH7290" t="s">
        <v>481</v>
      </c>
      <c r="AI7290" t="s">
        <v>481</v>
      </c>
      <c r="AJ7290" t="s">
        <v>481</v>
      </c>
      <c r="AK7290" t="s">
        <v>598</v>
      </c>
      <c r="AL7290" t="s">
        <v>481</v>
      </c>
      <c r="AM7290" t="s">
        <v>487</v>
      </c>
      <c r="AN7290" t="s">
        <v>481</v>
      </c>
      <c r="AO7290" t="s">
        <v>481</v>
      </c>
      <c r="AP7290" t="s">
        <v>481</v>
      </c>
      <c r="AQ7290" t="s">
        <v>598</v>
      </c>
      <c r="AR7290" t="s">
        <v>481</v>
      </c>
    </row>
    <row r="7291" spans="1:44" x14ac:dyDescent="0.2">
      <c r="A7291">
        <v>3024</v>
      </c>
      <c r="B7291">
        <v>20131118</v>
      </c>
      <c r="C7291">
        <v>2151</v>
      </c>
      <c r="D7291">
        <v>12</v>
      </c>
      <c r="E7291" t="s">
        <v>512</v>
      </c>
      <c r="F7291" t="s">
        <v>481</v>
      </c>
      <c r="G7291" t="s">
        <v>79</v>
      </c>
      <c r="H7291" t="s">
        <v>481</v>
      </c>
      <c r="I7291" t="s">
        <v>481</v>
      </c>
      <c r="J7291" t="s">
        <v>481</v>
      </c>
      <c r="K7291">
        <v>50</v>
      </c>
      <c r="L7291" t="s">
        <v>481</v>
      </c>
      <c r="M7291" t="s">
        <v>596</v>
      </c>
      <c r="N7291" t="s">
        <v>481</v>
      </c>
      <c r="O7291">
        <v>37</v>
      </c>
      <c r="P7291" t="s">
        <v>481</v>
      </c>
      <c r="Q7291" t="s">
        <v>669</v>
      </c>
      <c r="R7291" t="s">
        <v>481</v>
      </c>
      <c r="S7291">
        <v>16</v>
      </c>
      <c r="T7291" t="s">
        <v>481</v>
      </c>
      <c r="U7291" t="s">
        <v>1977</v>
      </c>
      <c r="V7291" t="s">
        <v>481</v>
      </c>
      <c r="W7291">
        <v>26</v>
      </c>
      <c r="X7291" t="s">
        <v>481</v>
      </c>
      <c r="Y7291">
        <v>11</v>
      </c>
      <c r="Z7291" t="s">
        <v>481</v>
      </c>
      <c r="AA7291">
        <v>160</v>
      </c>
      <c r="AB7291" t="s">
        <v>481</v>
      </c>
      <c r="AD7291" t="s">
        <v>481</v>
      </c>
      <c r="AE7291" t="s">
        <v>2936</v>
      </c>
      <c r="AF7291" t="s">
        <v>481</v>
      </c>
      <c r="AG7291" t="s">
        <v>481</v>
      </c>
      <c r="AH7291" t="s">
        <v>481</v>
      </c>
      <c r="AI7291" t="s">
        <v>481</v>
      </c>
      <c r="AJ7291" t="s">
        <v>481</v>
      </c>
      <c r="AK7291" t="s">
        <v>606</v>
      </c>
      <c r="AL7291" t="s">
        <v>481</v>
      </c>
      <c r="AM7291" t="s">
        <v>487</v>
      </c>
      <c r="AN7291" t="s">
        <v>481</v>
      </c>
      <c r="AO7291" t="s">
        <v>481</v>
      </c>
      <c r="AP7291" t="s">
        <v>481</v>
      </c>
      <c r="AQ7291" t="s">
        <v>598</v>
      </c>
      <c r="AR7291" t="s">
        <v>481</v>
      </c>
    </row>
    <row r="7292" spans="1:44" x14ac:dyDescent="0.2">
      <c r="A7292">
        <v>3024</v>
      </c>
      <c r="B7292">
        <v>20131118</v>
      </c>
      <c r="C7292">
        <v>2251</v>
      </c>
      <c r="D7292">
        <v>12</v>
      </c>
      <c r="E7292" t="s">
        <v>512</v>
      </c>
      <c r="F7292" t="s">
        <v>481</v>
      </c>
      <c r="G7292" t="s">
        <v>79</v>
      </c>
      <c r="H7292" t="s">
        <v>481</v>
      </c>
      <c r="I7292" t="s">
        <v>481</v>
      </c>
      <c r="J7292" t="s">
        <v>481</v>
      </c>
      <c r="K7292">
        <v>49</v>
      </c>
      <c r="L7292" t="s">
        <v>481</v>
      </c>
      <c r="M7292" t="s">
        <v>1908</v>
      </c>
      <c r="N7292" t="s">
        <v>481</v>
      </c>
      <c r="O7292">
        <v>36</v>
      </c>
      <c r="P7292" t="s">
        <v>481</v>
      </c>
      <c r="Q7292" t="s">
        <v>849</v>
      </c>
      <c r="R7292" t="s">
        <v>481</v>
      </c>
      <c r="S7292">
        <v>16</v>
      </c>
      <c r="T7292" t="s">
        <v>481</v>
      </c>
      <c r="U7292" t="s">
        <v>1977</v>
      </c>
      <c r="V7292" t="s">
        <v>481</v>
      </c>
      <c r="W7292">
        <v>27</v>
      </c>
      <c r="X7292" t="s">
        <v>481</v>
      </c>
      <c r="Y7292">
        <v>7</v>
      </c>
      <c r="Z7292" t="s">
        <v>481</v>
      </c>
      <c r="AA7292">
        <v>160</v>
      </c>
      <c r="AB7292" t="s">
        <v>481</v>
      </c>
      <c r="AD7292" t="s">
        <v>481</v>
      </c>
      <c r="AE7292" t="s">
        <v>2936</v>
      </c>
      <c r="AF7292" t="s">
        <v>481</v>
      </c>
      <c r="AG7292" t="s">
        <v>481</v>
      </c>
      <c r="AH7292" t="s">
        <v>481</v>
      </c>
      <c r="AI7292" t="s">
        <v>481</v>
      </c>
      <c r="AJ7292" t="s">
        <v>481</v>
      </c>
      <c r="AK7292" t="s">
        <v>607</v>
      </c>
      <c r="AL7292" t="s">
        <v>481</v>
      </c>
      <c r="AM7292" t="s">
        <v>487</v>
      </c>
      <c r="AN7292" t="s">
        <v>481</v>
      </c>
      <c r="AO7292" t="s">
        <v>481</v>
      </c>
      <c r="AP7292" t="s">
        <v>481</v>
      </c>
      <c r="AQ7292" t="s">
        <v>598</v>
      </c>
      <c r="AR7292" t="s">
        <v>481</v>
      </c>
    </row>
    <row r="7293" spans="1:44" x14ac:dyDescent="0.2">
      <c r="A7293">
        <v>3024</v>
      </c>
      <c r="B7293">
        <v>20131118</v>
      </c>
      <c r="C7293">
        <v>2351</v>
      </c>
      <c r="D7293">
        <v>12</v>
      </c>
      <c r="E7293" t="s">
        <v>512</v>
      </c>
      <c r="F7293" t="s">
        <v>481</v>
      </c>
      <c r="G7293" t="s">
        <v>79</v>
      </c>
      <c r="H7293" t="s">
        <v>481</v>
      </c>
      <c r="I7293" t="s">
        <v>481</v>
      </c>
      <c r="J7293" t="s">
        <v>481</v>
      </c>
      <c r="K7293">
        <v>49</v>
      </c>
      <c r="L7293" t="s">
        <v>481</v>
      </c>
      <c r="M7293" t="s">
        <v>1908</v>
      </c>
      <c r="N7293" t="s">
        <v>481</v>
      </c>
      <c r="O7293">
        <v>37</v>
      </c>
      <c r="P7293" t="s">
        <v>481</v>
      </c>
      <c r="Q7293" t="s">
        <v>584</v>
      </c>
      <c r="R7293" t="s">
        <v>481</v>
      </c>
      <c r="S7293">
        <v>17</v>
      </c>
      <c r="T7293" t="s">
        <v>481</v>
      </c>
      <c r="U7293" t="s">
        <v>1990</v>
      </c>
      <c r="V7293" t="s">
        <v>481</v>
      </c>
      <c r="W7293">
        <v>28</v>
      </c>
      <c r="X7293" t="s">
        <v>481</v>
      </c>
      <c r="Y7293">
        <v>10</v>
      </c>
      <c r="Z7293" t="s">
        <v>481</v>
      </c>
      <c r="AA7293">
        <v>170</v>
      </c>
      <c r="AB7293" t="s">
        <v>481</v>
      </c>
      <c r="AD7293" t="s">
        <v>481</v>
      </c>
      <c r="AE7293" t="s">
        <v>2920</v>
      </c>
      <c r="AF7293" t="s">
        <v>481</v>
      </c>
      <c r="AG7293" t="s">
        <v>481</v>
      </c>
      <c r="AH7293" t="s">
        <v>481</v>
      </c>
      <c r="AI7293" t="s">
        <v>481</v>
      </c>
      <c r="AJ7293" t="s">
        <v>481</v>
      </c>
      <c r="AK7293" t="s">
        <v>617</v>
      </c>
      <c r="AL7293" t="s">
        <v>481</v>
      </c>
      <c r="AM7293" t="s">
        <v>487</v>
      </c>
      <c r="AN7293" t="s">
        <v>481</v>
      </c>
      <c r="AO7293" t="s">
        <v>481</v>
      </c>
      <c r="AP7293" t="s">
        <v>481</v>
      </c>
      <c r="AQ7293" t="s">
        <v>606</v>
      </c>
      <c r="AR7293" t="s">
        <v>481</v>
      </c>
    </row>
    <row r="7294" spans="1:44" x14ac:dyDescent="0.2">
      <c r="A7294">
        <v>3024</v>
      </c>
      <c r="B7294">
        <v>20131119</v>
      </c>
      <c r="C7294">
        <v>51</v>
      </c>
      <c r="D7294">
        <v>12</v>
      </c>
      <c r="E7294" t="s">
        <v>512</v>
      </c>
      <c r="F7294" t="s">
        <v>481</v>
      </c>
      <c r="G7294" t="s">
        <v>79</v>
      </c>
      <c r="H7294" t="s">
        <v>481</v>
      </c>
      <c r="I7294" t="s">
        <v>481</v>
      </c>
      <c r="J7294" t="s">
        <v>481</v>
      </c>
      <c r="K7294">
        <v>49</v>
      </c>
      <c r="L7294" t="s">
        <v>481</v>
      </c>
      <c r="M7294" t="s">
        <v>1908</v>
      </c>
      <c r="N7294" t="s">
        <v>481</v>
      </c>
      <c r="O7294">
        <v>37</v>
      </c>
      <c r="P7294" t="s">
        <v>481</v>
      </c>
      <c r="Q7294" t="s">
        <v>669</v>
      </c>
      <c r="R7294" t="s">
        <v>481</v>
      </c>
      <c r="S7294">
        <v>18</v>
      </c>
      <c r="T7294" t="s">
        <v>481</v>
      </c>
      <c r="U7294" t="s">
        <v>1972</v>
      </c>
      <c r="V7294" t="s">
        <v>481</v>
      </c>
      <c r="W7294">
        <v>29</v>
      </c>
      <c r="X7294" t="s">
        <v>481</v>
      </c>
      <c r="Y7294">
        <v>8</v>
      </c>
      <c r="Z7294" t="s">
        <v>481</v>
      </c>
      <c r="AA7294">
        <v>190</v>
      </c>
      <c r="AB7294" t="s">
        <v>481</v>
      </c>
      <c r="AD7294" t="s">
        <v>481</v>
      </c>
      <c r="AE7294" t="s">
        <v>2847</v>
      </c>
      <c r="AF7294" t="s">
        <v>481</v>
      </c>
      <c r="AG7294" t="s">
        <v>481</v>
      </c>
      <c r="AH7294" t="s">
        <v>481</v>
      </c>
      <c r="AI7294" t="s">
        <v>481</v>
      </c>
      <c r="AJ7294" t="s">
        <v>481</v>
      </c>
      <c r="AK7294" t="s">
        <v>621</v>
      </c>
      <c r="AL7294" t="s">
        <v>481</v>
      </c>
      <c r="AM7294" t="s">
        <v>487</v>
      </c>
      <c r="AN7294" t="s">
        <v>481</v>
      </c>
      <c r="AO7294" t="s">
        <v>481</v>
      </c>
      <c r="AP7294" t="s">
        <v>481</v>
      </c>
      <c r="AQ7294" t="s">
        <v>607</v>
      </c>
      <c r="AR7294" t="s">
        <v>481</v>
      </c>
    </row>
    <row r="7295" spans="1:44" x14ac:dyDescent="0.2">
      <c r="A7295">
        <v>3024</v>
      </c>
      <c r="B7295">
        <v>20131119</v>
      </c>
      <c r="C7295">
        <v>151</v>
      </c>
      <c r="D7295">
        <v>12</v>
      </c>
      <c r="E7295" t="s">
        <v>512</v>
      </c>
      <c r="F7295" t="s">
        <v>481</v>
      </c>
      <c r="G7295" t="s">
        <v>79</v>
      </c>
      <c r="H7295" t="s">
        <v>481</v>
      </c>
      <c r="I7295" t="s">
        <v>481</v>
      </c>
      <c r="J7295" t="s">
        <v>481</v>
      </c>
      <c r="K7295">
        <v>48</v>
      </c>
      <c r="L7295" t="s">
        <v>481</v>
      </c>
      <c r="M7295" t="s">
        <v>1920</v>
      </c>
      <c r="N7295" t="s">
        <v>481</v>
      </c>
      <c r="O7295">
        <v>36</v>
      </c>
      <c r="P7295" t="s">
        <v>481</v>
      </c>
      <c r="Q7295" t="s">
        <v>849</v>
      </c>
      <c r="R7295" t="s">
        <v>481</v>
      </c>
      <c r="S7295">
        <v>18</v>
      </c>
      <c r="T7295" t="s">
        <v>481</v>
      </c>
      <c r="U7295" t="s">
        <v>1972</v>
      </c>
      <c r="V7295" t="s">
        <v>481</v>
      </c>
      <c r="W7295">
        <v>30</v>
      </c>
      <c r="X7295" t="s">
        <v>481</v>
      </c>
      <c r="Y7295">
        <v>6</v>
      </c>
      <c r="Z7295" t="s">
        <v>481</v>
      </c>
      <c r="AA7295">
        <v>180</v>
      </c>
      <c r="AB7295" t="s">
        <v>481</v>
      </c>
      <c r="AD7295" t="s">
        <v>481</v>
      </c>
      <c r="AE7295" t="s">
        <v>2846</v>
      </c>
      <c r="AF7295" t="s">
        <v>481</v>
      </c>
      <c r="AG7295" t="s">
        <v>481</v>
      </c>
      <c r="AH7295" t="s">
        <v>481</v>
      </c>
      <c r="AI7295" t="s">
        <v>481</v>
      </c>
      <c r="AJ7295" t="s">
        <v>481</v>
      </c>
      <c r="AK7295" t="s">
        <v>623</v>
      </c>
      <c r="AL7295" t="s">
        <v>481</v>
      </c>
      <c r="AM7295" t="s">
        <v>487</v>
      </c>
      <c r="AN7295" t="s">
        <v>481</v>
      </c>
      <c r="AO7295" t="s">
        <v>481</v>
      </c>
      <c r="AP7295" t="s">
        <v>481</v>
      </c>
      <c r="AQ7295" t="s">
        <v>617</v>
      </c>
      <c r="AR7295" t="s">
        <v>481</v>
      </c>
    </row>
    <row r="7296" spans="1:44" x14ac:dyDescent="0.2">
      <c r="A7296">
        <v>3024</v>
      </c>
      <c r="B7296">
        <v>20131119</v>
      </c>
      <c r="C7296">
        <v>251</v>
      </c>
      <c r="D7296">
        <v>12</v>
      </c>
      <c r="E7296" t="s">
        <v>512</v>
      </c>
      <c r="F7296" t="s">
        <v>481</v>
      </c>
      <c r="G7296" t="s">
        <v>79</v>
      </c>
      <c r="H7296" t="s">
        <v>481</v>
      </c>
      <c r="I7296" t="s">
        <v>481</v>
      </c>
      <c r="J7296" t="s">
        <v>481</v>
      </c>
      <c r="K7296">
        <v>48</v>
      </c>
      <c r="L7296" t="s">
        <v>481</v>
      </c>
      <c r="M7296" t="s">
        <v>1920</v>
      </c>
      <c r="N7296" t="s">
        <v>481</v>
      </c>
      <c r="O7296">
        <v>36</v>
      </c>
      <c r="P7296" t="s">
        <v>481</v>
      </c>
      <c r="Q7296" t="s">
        <v>849</v>
      </c>
      <c r="R7296" t="s">
        <v>481</v>
      </c>
      <c r="S7296">
        <v>18</v>
      </c>
      <c r="T7296" t="s">
        <v>481</v>
      </c>
      <c r="U7296" t="s">
        <v>1972</v>
      </c>
      <c r="V7296" t="s">
        <v>481</v>
      </c>
      <c r="W7296">
        <v>30</v>
      </c>
      <c r="X7296" t="s">
        <v>481</v>
      </c>
      <c r="Y7296">
        <v>6</v>
      </c>
      <c r="Z7296" t="s">
        <v>481</v>
      </c>
      <c r="AA7296">
        <v>200</v>
      </c>
      <c r="AB7296" t="s">
        <v>481</v>
      </c>
      <c r="AD7296" t="s">
        <v>481</v>
      </c>
      <c r="AE7296" t="s">
        <v>2845</v>
      </c>
      <c r="AF7296" t="s">
        <v>481</v>
      </c>
      <c r="AG7296" t="s">
        <v>481</v>
      </c>
      <c r="AH7296" t="s">
        <v>481</v>
      </c>
      <c r="AI7296" t="s">
        <v>481</v>
      </c>
      <c r="AJ7296" t="s">
        <v>481</v>
      </c>
      <c r="AK7296" t="s">
        <v>626</v>
      </c>
      <c r="AL7296" t="s">
        <v>481</v>
      </c>
      <c r="AM7296" t="s">
        <v>487</v>
      </c>
      <c r="AN7296" t="s">
        <v>481</v>
      </c>
      <c r="AO7296" t="s">
        <v>481</v>
      </c>
      <c r="AP7296" t="s">
        <v>481</v>
      </c>
      <c r="AQ7296" t="s">
        <v>619</v>
      </c>
      <c r="AR7296" t="s">
        <v>481</v>
      </c>
    </row>
    <row r="7297" spans="1:44" x14ac:dyDescent="0.2">
      <c r="A7297">
        <v>3024</v>
      </c>
      <c r="B7297">
        <v>20131119</v>
      </c>
      <c r="C7297">
        <v>351</v>
      </c>
      <c r="D7297">
        <v>12</v>
      </c>
      <c r="E7297" t="s">
        <v>512</v>
      </c>
      <c r="F7297" t="s">
        <v>481</v>
      </c>
      <c r="G7297" t="s">
        <v>79</v>
      </c>
      <c r="H7297" t="s">
        <v>481</v>
      </c>
      <c r="I7297" t="s">
        <v>481</v>
      </c>
      <c r="J7297" t="s">
        <v>481</v>
      </c>
      <c r="K7297">
        <v>45</v>
      </c>
      <c r="L7297" t="s">
        <v>481</v>
      </c>
      <c r="M7297" t="s">
        <v>1950</v>
      </c>
      <c r="N7297" t="s">
        <v>481</v>
      </c>
      <c r="O7297">
        <v>35</v>
      </c>
      <c r="P7297" t="s">
        <v>481</v>
      </c>
      <c r="Q7297" t="s">
        <v>683</v>
      </c>
      <c r="R7297" t="s">
        <v>481</v>
      </c>
      <c r="S7297">
        <v>18</v>
      </c>
      <c r="T7297" t="s">
        <v>481</v>
      </c>
      <c r="U7297" t="s">
        <v>1972</v>
      </c>
      <c r="V7297" t="s">
        <v>481</v>
      </c>
      <c r="W7297">
        <v>34</v>
      </c>
      <c r="X7297" t="s">
        <v>481</v>
      </c>
      <c r="Y7297">
        <v>6</v>
      </c>
      <c r="Z7297" t="s">
        <v>481</v>
      </c>
      <c r="AA7297">
        <v>190</v>
      </c>
      <c r="AB7297" t="s">
        <v>481</v>
      </c>
      <c r="AD7297" t="s">
        <v>481</v>
      </c>
      <c r="AE7297" t="s">
        <v>2844</v>
      </c>
      <c r="AF7297" t="s">
        <v>481</v>
      </c>
      <c r="AG7297" t="s">
        <v>481</v>
      </c>
      <c r="AH7297" t="s">
        <v>481</v>
      </c>
      <c r="AI7297" t="s">
        <v>481</v>
      </c>
      <c r="AJ7297" t="s">
        <v>481</v>
      </c>
      <c r="AK7297" t="s">
        <v>629</v>
      </c>
      <c r="AL7297" t="s">
        <v>481</v>
      </c>
      <c r="AM7297" t="s">
        <v>487</v>
      </c>
      <c r="AN7297" t="s">
        <v>481</v>
      </c>
      <c r="AO7297" t="s">
        <v>481</v>
      </c>
      <c r="AP7297" t="s">
        <v>481</v>
      </c>
      <c r="AQ7297" t="s">
        <v>623</v>
      </c>
      <c r="AR7297" t="s">
        <v>481</v>
      </c>
    </row>
    <row r="7298" spans="1:44" x14ac:dyDescent="0.2">
      <c r="A7298">
        <v>3024</v>
      </c>
      <c r="B7298">
        <v>20131119</v>
      </c>
      <c r="C7298">
        <v>451</v>
      </c>
      <c r="D7298">
        <v>12</v>
      </c>
      <c r="E7298" t="s">
        <v>512</v>
      </c>
      <c r="F7298" t="s">
        <v>481</v>
      </c>
      <c r="G7298" t="s">
        <v>79</v>
      </c>
      <c r="H7298" t="s">
        <v>481</v>
      </c>
      <c r="I7298" t="s">
        <v>481</v>
      </c>
      <c r="J7298" t="s">
        <v>481</v>
      </c>
      <c r="K7298">
        <v>46</v>
      </c>
      <c r="L7298" t="s">
        <v>481</v>
      </c>
      <c r="M7298" t="s">
        <v>1922</v>
      </c>
      <c r="N7298" t="s">
        <v>481</v>
      </c>
      <c r="O7298">
        <v>35</v>
      </c>
      <c r="P7298" t="s">
        <v>481</v>
      </c>
      <c r="Q7298" t="s">
        <v>572</v>
      </c>
      <c r="R7298" t="s">
        <v>481</v>
      </c>
      <c r="S7298">
        <v>19</v>
      </c>
      <c r="T7298" t="s">
        <v>481</v>
      </c>
      <c r="U7298" t="s">
        <v>1358</v>
      </c>
      <c r="V7298" t="s">
        <v>481</v>
      </c>
      <c r="W7298">
        <v>34</v>
      </c>
      <c r="X7298" t="s">
        <v>481</v>
      </c>
      <c r="Y7298">
        <v>10</v>
      </c>
      <c r="Z7298" t="s">
        <v>481</v>
      </c>
      <c r="AA7298">
        <v>180</v>
      </c>
      <c r="AB7298" t="s">
        <v>481</v>
      </c>
      <c r="AD7298" t="s">
        <v>481</v>
      </c>
      <c r="AE7298" t="s">
        <v>2864</v>
      </c>
      <c r="AF7298" t="s">
        <v>481</v>
      </c>
      <c r="AG7298" t="s">
        <v>481</v>
      </c>
      <c r="AH7298" t="s">
        <v>481</v>
      </c>
      <c r="AI7298" t="s">
        <v>481</v>
      </c>
      <c r="AJ7298" t="s">
        <v>481</v>
      </c>
      <c r="AK7298" t="s">
        <v>631</v>
      </c>
      <c r="AL7298" t="s">
        <v>481</v>
      </c>
      <c r="AM7298" t="s">
        <v>487</v>
      </c>
      <c r="AN7298" t="s">
        <v>481</v>
      </c>
      <c r="AO7298" t="s">
        <v>481</v>
      </c>
      <c r="AP7298" t="s">
        <v>481</v>
      </c>
      <c r="AQ7298" t="s">
        <v>629</v>
      </c>
      <c r="AR7298" t="s">
        <v>481</v>
      </c>
    </row>
    <row r="7299" spans="1:44" x14ac:dyDescent="0.2">
      <c r="A7299">
        <v>3024</v>
      </c>
      <c r="B7299">
        <v>20131119</v>
      </c>
      <c r="C7299">
        <v>551</v>
      </c>
      <c r="D7299">
        <v>12</v>
      </c>
      <c r="E7299" t="s">
        <v>512</v>
      </c>
      <c r="F7299" t="s">
        <v>481</v>
      </c>
      <c r="G7299" t="s">
        <v>79</v>
      </c>
      <c r="H7299" t="s">
        <v>481</v>
      </c>
      <c r="I7299" t="s">
        <v>481</v>
      </c>
      <c r="J7299" t="s">
        <v>481</v>
      </c>
      <c r="K7299">
        <v>45</v>
      </c>
      <c r="L7299" t="s">
        <v>481</v>
      </c>
      <c r="M7299" t="s">
        <v>1950</v>
      </c>
      <c r="N7299" t="s">
        <v>481</v>
      </c>
      <c r="O7299">
        <v>35</v>
      </c>
      <c r="P7299" t="s">
        <v>481</v>
      </c>
      <c r="Q7299" t="s">
        <v>591</v>
      </c>
      <c r="R7299" t="s">
        <v>481</v>
      </c>
      <c r="S7299">
        <v>19</v>
      </c>
      <c r="T7299" t="s">
        <v>481</v>
      </c>
      <c r="U7299" t="s">
        <v>1358</v>
      </c>
      <c r="V7299" t="s">
        <v>481</v>
      </c>
      <c r="W7299">
        <v>35</v>
      </c>
      <c r="X7299" t="s">
        <v>481</v>
      </c>
      <c r="Y7299">
        <v>8</v>
      </c>
      <c r="Z7299" t="s">
        <v>481</v>
      </c>
      <c r="AA7299">
        <v>200</v>
      </c>
      <c r="AB7299" t="s">
        <v>481</v>
      </c>
      <c r="AD7299" t="s">
        <v>481</v>
      </c>
      <c r="AE7299" t="s">
        <v>2979</v>
      </c>
      <c r="AF7299" t="s">
        <v>481</v>
      </c>
      <c r="AG7299" t="s">
        <v>481</v>
      </c>
      <c r="AH7299" t="s">
        <v>481</v>
      </c>
      <c r="AI7299" t="s">
        <v>481</v>
      </c>
      <c r="AJ7299" t="s">
        <v>481</v>
      </c>
      <c r="AK7299" t="s">
        <v>633</v>
      </c>
      <c r="AL7299" t="s">
        <v>481</v>
      </c>
      <c r="AM7299" t="s">
        <v>487</v>
      </c>
      <c r="AN7299" t="s">
        <v>481</v>
      </c>
      <c r="AO7299" t="s">
        <v>481</v>
      </c>
      <c r="AP7299" t="s">
        <v>481</v>
      </c>
      <c r="AQ7299" t="s">
        <v>781</v>
      </c>
      <c r="AR7299" t="s">
        <v>481</v>
      </c>
    </row>
    <row r="7300" spans="1:44" x14ac:dyDescent="0.2">
      <c r="A7300">
        <v>3024</v>
      </c>
      <c r="B7300">
        <v>20131119</v>
      </c>
      <c r="C7300">
        <v>651</v>
      </c>
      <c r="D7300">
        <v>12</v>
      </c>
      <c r="E7300" t="s">
        <v>512</v>
      </c>
      <c r="F7300" t="s">
        <v>481</v>
      </c>
      <c r="G7300" t="s">
        <v>79</v>
      </c>
      <c r="H7300" t="s">
        <v>481</v>
      </c>
      <c r="I7300" t="s">
        <v>481</v>
      </c>
      <c r="J7300" t="s">
        <v>481</v>
      </c>
      <c r="K7300">
        <v>45</v>
      </c>
      <c r="L7300" t="s">
        <v>481</v>
      </c>
      <c r="M7300" t="s">
        <v>1950</v>
      </c>
      <c r="N7300" t="s">
        <v>481</v>
      </c>
      <c r="O7300">
        <v>35</v>
      </c>
      <c r="P7300" t="s">
        <v>481</v>
      </c>
      <c r="Q7300" t="s">
        <v>846</v>
      </c>
      <c r="R7300" t="s">
        <v>481</v>
      </c>
      <c r="S7300">
        <v>20</v>
      </c>
      <c r="T7300" t="s">
        <v>481</v>
      </c>
      <c r="U7300" t="s">
        <v>800</v>
      </c>
      <c r="V7300" t="s">
        <v>481</v>
      </c>
      <c r="W7300">
        <v>37</v>
      </c>
      <c r="X7300" t="s">
        <v>481</v>
      </c>
      <c r="Y7300">
        <v>9</v>
      </c>
      <c r="Z7300" t="s">
        <v>481</v>
      </c>
      <c r="AA7300">
        <v>190</v>
      </c>
      <c r="AB7300" t="s">
        <v>481</v>
      </c>
      <c r="AC7300">
        <v>20</v>
      </c>
      <c r="AD7300" t="s">
        <v>481</v>
      </c>
      <c r="AE7300" t="s">
        <v>2842</v>
      </c>
      <c r="AF7300" t="s">
        <v>481</v>
      </c>
      <c r="AG7300" t="s">
        <v>481</v>
      </c>
      <c r="AH7300" t="s">
        <v>481</v>
      </c>
      <c r="AI7300" t="s">
        <v>481</v>
      </c>
      <c r="AJ7300" t="s">
        <v>481</v>
      </c>
      <c r="AK7300" t="s">
        <v>638</v>
      </c>
      <c r="AL7300" t="s">
        <v>481</v>
      </c>
      <c r="AM7300" t="s">
        <v>487</v>
      </c>
      <c r="AN7300" t="s">
        <v>481</v>
      </c>
      <c r="AO7300" t="s">
        <v>481</v>
      </c>
      <c r="AP7300" t="s">
        <v>481</v>
      </c>
      <c r="AQ7300" t="s">
        <v>778</v>
      </c>
      <c r="AR7300" t="s">
        <v>481</v>
      </c>
    </row>
    <row r="7301" spans="1:44" x14ac:dyDescent="0.2">
      <c r="A7301">
        <v>3024</v>
      </c>
      <c r="B7301">
        <v>20131119</v>
      </c>
      <c r="C7301">
        <v>751</v>
      </c>
      <c r="D7301">
        <v>12</v>
      </c>
      <c r="E7301" t="s">
        <v>512</v>
      </c>
      <c r="F7301" t="s">
        <v>481</v>
      </c>
      <c r="G7301" t="s">
        <v>79</v>
      </c>
      <c r="H7301" t="s">
        <v>481</v>
      </c>
      <c r="I7301" t="s">
        <v>481</v>
      </c>
      <c r="J7301" t="s">
        <v>481</v>
      </c>
      <c r="K7301">
        <v>44</v>
      </c>
      <c r="L7301" t="s">
        <v>481</v>
      </c>
      <c r="M7301" t="s">
        <v>2035</v>
      </c>
      <c r="N7301" t="s">
        <v>481</v>
      </c>
      <c r="O7301">
        <v>35</v>
      </c>
      <c r="P7301" t="s">
        <v>481</v>
      </c>
      <c r="Q7301" t="s">
        <v>683</v>
      </c>
      <c r="R7301" t="s">
        <v>481</v>
      </c>
      <c r="S7301">
        <v>20</v>
      </c>
      <c r="T7301" t="s">
        <v>481</v>
      </c>
      <c r="U7301" t="s">
        <v>800</v>
      </c>
      <c r="V7301" t="s">
        <v>481</v>
      </c>
      <c r="W7301">
        <v>38</v>
      </c>
      <c r="X7301" t="s">
        <v>481</v>
      </c>
      <c r="Y7301">
        <v>13</v>
      </c>
      <c r="Z7301" t="s">
        <v>481</v>
      </c>
      <c r="AA7301">
        <v>180</v>
      </c>
      <c r="AB7301" t="s">
        <v>481</v>
      </c>
      <c r="AD7301" t="s">
        <v>481</v>
      </c>
      <c r="AE7301" t="s">
        <v>2865</v>
      </c>
      <c r="AF7301" t="s">
        <v>481</v>
      </c>
      <c r="AG7301" t="s">
        <v>481</v>
      </c>
      <c r="AH7301" t="s">
        <v>481</v>
      </c>
      <c r="AI7301" t="s">
        <v>481</v>
      </c>
      <c r="AJ7301" t="s">
        <v>481</v>
      </c>
      <c r="AK7301" t="s">
        <v>638</v>
      </c>
      <c r="AL7301" t="s">
        <v>481</v>
      </c>
      <c r="AM7301" t="s">
        <v>487</v>
      </c>
      <c r="AN7301" t="s">
        <v>481</v>
      </c>
      <c r="AO7301" t="s">
        <v>481</v>
      </c>
      <c r="AP7301" t="s">
        <v>481</v>
      </c>
      <c r="AQ7301" t="s">
        <v>631</v>
      </c>
      <c r="AR7301" t="s">
        <v>481</v>
      </c>
    </row>
    <row r="7302" spans="1:44" x14ac:dyDescent="0.2">
      <c r="A7302">
        <v>3024</v>
      </c>
      <c r="B7302">
        <v>20131119</v>
      </c>
      <c r="C7302">
        <v>851</v>
      </c>
      <c r="D7302">
        <v>12</v>
      </c>
      <c r="E7302" t="s">
        <v>512</v>
      </c>
      <c r="F7302" t="s">
        <v>481</v>
      </c>
      <c r="G7302" t="s">
        <v>79</v>
      </c>
      <c r="H7302" t="s">
        <v>481</v>
      </c>
      <c r="I7302" t="s">
        <v>481</v>
      </c>
      <c r="J7302" t="s">
        <v>481</v>
      </c>
      <c r="K7302">
        <v>48</v>
      </c>
      <c r="L7302" t="s">
        <v>481</v>
      </c>
      <c r="M7302" t="s">
        <v>1920</v>
      </c>
      <c r="N7302" t="s">
        <v>481</v>
      </c>
      <c r="O7302">
        <v>37</v>
      </c>
      <c r="P7302" t="s">
        <v>481</v>
      </c>
      <c r="Q7302" t="s">
        <v>575</v>
      </c>
      <c r="R7302" t="s">
        <v>481</v>
      </c>
      <c r="S7302">
        <v>21</v>
      </c>
      <c r="T7302" t="s">
        <v>481</v>
      </c>
      <c r="U7302" t="s">
        <v>755</v>
      </c>
      <c r="V7302" t="s">
        <v>481</v>
      </c>
      <c r="W7302">
        <v>34</v>
      </c>
      <c r="X7302" t="s">
        <v>481</v>
      </c>
      <c r="Y7302">
        <v>14</v>
      </c>
      <c r="Z7302" t="s">
        <v>481</v>
      </c>
      <c r="AA7302">
        <v>190</v>
      </c>
      <c r="AB7302" t="s">
        <v>481</v>
      </c>
      <c r="AC7302">
        <v>22</v>
      </c>
      <c r="AD7302" t="s">
        <v>481</v>
      </c>
      <c r="AE7302" t="s">
        <v>2865</v>
      </c>
      <c r="AF7302" t="s">
        <v>481</v>
      </c>
      <c r="AG7302" t="s">
        <v>481</v>
      </c>
      <c r="AH7302" t="s">
        <v>481</v>
      </c>
      <c r="AI7302" t="s">
        <v>481</v>
      </c>
      <c r="AJ7302" t="s">
        <v>481</v>
      </c>
      <c r="AK7302" t="s">
        <v>97</v>
      </c>
      <c r="AL7302" t="s">
        <v>481</v>
      </c>
      <c r="AM7302" t="s">
        <v>487</v>
      </c>
      <c r="AN7302" t="s">
        <v>481</v>
      </c>
      <c r="AO7302" t="s">
        <v>481</v>
      </c>
      <c r="AP7302" t="s">
        <v>481</v>
      </c>
      <c r="AQ7302" t="s">
        <v>631</v>
      </c>
      <c r="AR7302" t="s">
        <v>481</v>
      </c>
    </row>
    <row r="7303" spans="1:44" x14ac:dyDescent="0.2">
      <c r="A7303">
        <v>3024</v>
      </c>
      <c r="B7303">
        <v>20131119</v>
      </c>
      <c r="C7303">
        <v>951</v>
      </c>
      <c r="D7303">
        <v>12</v>
      </c>
      <c r="E7303" t="s">
        <v>512</v>
      </c>
      <c r="F7303" t="s">
        <v>481</v>
      </c>
      <c r="G7303" t="s">
        <v>79</v>
      </c>
      <c r="H7303" t="s">
        <v>481</v>
      </c>
      <c r="I7303" t="s">
        <v>481</v>
      </c>
      <c r="J7303" t="s">
        <v>481</v>
      </c>
      <c r="K7303">
        <v>54</v>
      </c>
      <c r="L7303" t="s">
        <v>481</v>
      </c>
      <c r="M7303" t="s">
        <v>1914</v>
      </c>
      <c r="N7303" t="s">
        <v>481</v>
      </c>
      <c r="O7303">
        <v>40</v>
      </c>
      <c r="P7303" t="s">
        <v>481</v>
      </c>
      <c r="Q7303" t="s">
        <v>1395</v>
      </c>
      <c r="R7303" t="s">
        <v>481</v>
      </c>
      <c r="S7303">
        <v>22</v>
      </c>
      <c r="T7303" t="s">
        <v>481</v>
      </c>
      <c r="U7303" t="s">
        <v>821</v>
      </c>
      <c r="V7303" t="s">
        <v>481</v>
      </c>
      <c r="W7303">
        <v>29</v>
      </c>
      <c r="X7303" t="s">
        <v>481</v>
      </c>
      <c r="Y7303">
        <v>20</v>
      </c>
      <c r="Z7303" t="s">
        <v>481</v>
      </c>
      <c r="AA7303">
        <v>180</v>
      </c>
      <c r="AB7303" t="s">
        <v>481</v>
      </c>
      <c r="AC7303">
        <v>30</v>
      </c>
      <c r="AD7303" t="s">
        <v>481</v>
      </c>
      <c r="AE7303" t="s">
        <v>2096</v>
      </c>
      <c r="AF7303" t="s">
        <v>481</v>
      </c>
      <c r="AG7303" t="s">
        <v>481</v>
      </c>
      <c r="AH7303" t="s">
        <v>481</v>
      </c>
      <c r="AI7303" t="s">
        <v>481</v>
      </c>
      <c r="AJ7303" t="s">
        <v>481</v>
      </c>
      <c r="AK7303" t="s">
        <v>655</v>
      </c>
      <c r="AL7303" t="s">
        <v>481</v>
      </c>
      <c r="AM7303" t="s">
        <v>487</v>
      </c>
      <c r="AN7303" t="s">
        <v>481</v>
      </c>
      <c r="AO7303" t="s">
        <v>481</v>
      </c>
      <c r="AP7303" t="s">
        <v>481</v>
      </c>
      <c r="AQ7303" t="s">
        <v>97</v>
      </c>
      <c r="AR7303" t="s">
        <v>481</v>
      </c>
    </row>
    <row r="7304" spans="1:44" x14ac:dyDescent="0.2">
      <c r="A7304">
        <v>3024</v>
      </c>
      <c r="B7304">
        <v>20131119</v>
      </c>
      <c r="C7304">
        <v>1051</v>
      </c>
      <c r="D7304">
        <v>12</v>
      </c>
      <c r="E7304" t="s">
        <v>512</v>
      </c>
      <c r="F7304" t="s">
        <v>481</v>
      </c>
      <c r="G7304" t="s">
        <v>79</v>
      </c>
      <c r="H7304" t="s">
        <v>481</v>
      </c>
      <c r="I7304" t="s">
        <v>481</v>
      </c>
      <c r="J7304" t="s">
        <v>481</v>
      </c>
      <c r="K7304">
        <v>60</v>
      </c>
      <c r="L7304" t="s">
        <v>481</v>
      </c>
      <c r="M7304" t="s">
        <v>1933</v>
      </c>
      <c r="N7304" t="s">
        <v>481</v>
      </c>
      <c r="O7304">
        <v>45</v>
      </c>
      <c r="P7304" t="s">
        <v>481</v>
      </c>
      <c r="Q7304" t="s">
        <v>2078</v>
      </c>
      <c r="R7304" t="s">
        <v>481</v>
      </c>
      <c r="S7304">
        <v>26</v>
      </c>
      <c r="T7304" t="s">
        <v>481</v>
      </c>
      <c r="U7304" t="s">
        <v>494</v>
      </c>
      <c r="V7304" t="s">
        <v>481</v>
      </c>
      <c r="W7304">
        <v>27</v>
      </c>
      <c r="X7304" t="s">
        <v>481</v>
      </c>
      <c r="Y7304">
        <v>22</v>
      </c>
      <c r="Z7304" t="s">
        <v>481</v>
      </c>
      <c r="AA7304">
        <v>180</v>
      </c>
      <c r="AB7304" t="s">
        <v>481</v>
      </c>
      <c r="AC7304">
        <v>31</v>
      </c>
      <c r="AD7304" t="s">
        <v>481</v>
      </c>
      <c r="AE7304" t="s">
        <v>2090</v>
      </c>
      <c r="AF7304" t="s">
        <v>481</v>
      </c>
      <c r="AG7304" t="s">
        <v>481</v>
      </c>
      <c r="AH7304" t="s">
        <v>481</v>
      </c>
      <c r="AI7304" t="s">
        <v>481</v>
      </c>
      <c r="AJ7304" t="s">
        <v>481</v>
      </c>
      <c r="AK7304" t="s">
        <v>664</v>
      </c>
      <c r="AL7304" t="s">
        <v>481</v>
      </c>
      <c r="AM7304" t="s">
        <v>487</v>
      </c>
      <c r="AN7304" t="s">
        <v>481</v>
      </c>
      <c r="AO7304" t="s">
        <v>481</v>
      </c>
      <c r="AP7304" t="s">
        <v>481</v>
      </c>
      <c r="AQ7304" t="s">
        <v>644</v>
      </c>
      <c r="AR7304" t="s">
        <v>481</v>
      </c>
    </row>
    <row r="7305" spans="1:44" x14ac:dyDescent="0.2">
      <c r="A7305">
        <v>3024</v>
      </c>
      <c r="B7305">
        <v>20131119</v>
      </c>
      <c r="C7305">
        <v>1151</v>
      </c>
      <c r="D7305">
        <v>12</v>
      </c>
      <c r="E7305" t="s">
        <v>512</v>
      </c>
      <c r="F7305" t="s">
        <v>481</v>
      </c>
      <c r="G7305" t="s">
        <v>79</v>
      </c>
      <c r="H7305" t="s">
        <v>481</v>
      </c>
      <c r="I7305" t="s">
        <v>481</v>
      </c>
      <c r="J7305" t="s">
        <v>481</v>
      </c>
      <c r="K7305">
        <v>64</v>
      </c>
      <c r="L7305" t="s">
        <v>481</v>
      </c>
      <c r="M7305" t="s">
        <v>2070</v>
      </c>
      <c r="N7305" t="s">
        <v>481</v>
      </c>
      <c r="O7305">
        <v>47</v>
      </c>
      <c r="P7305" t="s">
        <v>481</v>
      </c>
      <c r="Q7305" t="s">
        <v>2002</v>
      </c>
      <c r="R7305" t="s">
        <v>481</v>
      </c>
      <c r="S7305">
        <v>28</v>
      </c>
      <c r="T7305" t="s">
        <v>481</v>
      </c>
      <c r="U7305" t="s">
        <v>499</v>
      </c>
      <c r="V7305" t="s">
        <v>481</v>
      </c>
      <c r="W7305">
        <v>26</v>
      </c>
      <c r="X7305" t="s">
        <v>481</v>
      </c>
      <c r="Y7305">
        <v>15</v>
      </c>
      <c r="Z7305" t="s">
        <v>481</v>
      </c>
      <c r="AA7305">
        <v>190</v>
      </c>
      <c r="AB7305" t="s">
        <v>481</v>
      </c>
      <c r="AC7305">
        <v>29</v>
      </c>
      <c r="AD7305" t="s">
        <v>481</v>
      </c>
      <c r="AE7305" t="s">
        <v>2841</v>
      </c>
      <c r="AF7305" t="s">
        <v>481</v>
      </c>
      <c r="AG7305" t="s">
        <v>481</v>
      </c>
      <c r="AH7305" t="s">
        <v>481</v>
      </c>
      <c r="AI7305" t="s">
        <v>481</v>
      </c>
      <c r="AJ7305" t="s">
        <v>481</v>
      </c>
      <c r="AK7305" t="s">
        <v>674</v>
      </c>
      <c r="AL7305" t="s">
        <v>481</v>
      </c>
      <c r="AM7305" t="s">
        <v>487</v>
      </c>
      <c r="AN7305" t="s">
        <v>481</v>
      </c>
      <c r="AO7305" t="s">
        <v>481</v>
      </c>
      <c r="AP7305" t="s">
        <v>481</v>
      </c>
      <c r="AQ7305" t="s">
        <v>709</v>
      </c>
      <c r="AR7305" t="s">
        <v>481</v>
      </c>
    </row>
    <row r="7306" spans="1:44" x14ac:dyDescent="0.2">
      <c r="A7306">
        <v>3024</v>
      </c>
      <c r="B7306">
        <v>20131119</v>
      </c>
      <c r="C7306">
        <v>1251</v>
      </c>
      <c r="D7306">
        <v>12</v>
      </c>
      <c r="E7306" t="s">
        <v>512</v>
      </c>
      <c r="F7306" t="s">
        <v>481</v>
      </c>
      <c r="G7306" t="s">
        <v>79</v>
      </c>
      <c r="H7306" t="s">
        <v>481</v>
      </c>
      <c r="I7306" t="s">
        <v>481</v>
      </c>
      <c r="J7306" t="s">
        <v>481</v>
      </c>
      <c r="K7306">
        <v>69</v>
      </c>
      <c r="L7306" t="s">
        <v>481</v>
      </c>
      <c r="M7306" t="s">
        <v>1967</v>
      </c>
      <c r="N7306" t="s">
        <v>481</v>
      </c>
      <c r="O7306">
        <v>51</v>
      </c>
      <c r="P7306" t="s">
        <v>481</v>
      </c>
      <c r="Q7306" t="s">
        <v>2867</v>
      </c>
      <c r="R7306" t="s">
        <v>481</v>
      </c>
      <c r="S7306">
        <v>32</v>
      </c>
      <c r="T7306" t="s">
        <v>481</v>
      </c>
      <c r="U7306" t="s">
        <v>516</v>
      </c>
      <c r="V7306" t="s">
        <v>481</v>
      </c>
      <c r="W7306">
        <v>25</v>
      </c>
      <c r="X7306" t="s">
        <v>481</v>
      </c>
      <c r="Y7306">
        <v>17</v>
      </c>
      <c r="Z7306" t="s">
        <v>481</v>
      </c>
      <c r="AA7306">
        <v>190</v>
      </c>
      <c r="AB7306" t="s">
        <v>481</v>
      </c>
      <c r="AC7306">
        <v>31</v>
      </c>
      <c r="AD7306" t="s">
        <v>481</v>
      </c>
      <c r="AE7306" t="s">
        <v>2182</v>
      </c>
      <c r="AF7306" t="s">
        <v>481</v>
      </c>
      <c r="AG7306" t="s">
        <v>481</v>
      </c>
      <c r="AH7306" t="s">
        <v>481</v>
      </c>
      <c r="AI7306" t="s">
        <v>481</v>
      </c>
      <c r="AJ7306" t="s">
        <v>481</v>
      </c>
      <c r="AK7306" t="s">
        <v>915</v>
      </c>
      <c r="AL7306" t="s">
        <v>481</v>
      </c>
      <c r="AM7306" t="s">
        <v>487</v>
      </c>
      <c r="AN7306" t="s">
        <v>481</v>
      </c>
      <c r="AO7306" t="s">
        <v>481</v>
      </c>
      <c r="AP7306" t="s">
        <v>481</v>
      </c>
      <c r="AQ7306" t="s">
        <v>674</v>
      </c>
      <c r="AR7306" t="s">
        <v>481</v>
      </c>
    </row>
    <row r="7307" spans="1:44" x14ac:dyDescent="0.2">
      <c r="A7307">
        <v>3024</v>
      </c>
      <c r="B7307">
        <v>20131119</v>
      </c>
      <c r="C7307">
        <v>1351</v>
      </c>
      <c r="D7307">
        <v>12</v>
      </c>
      <c r="E7307" t="s">
        <v>512</v>
      </c>
      <c r="F7307" t="s">
        <v>481</v>
      </c>
      <c r="G7307" t="s">
        <v>79</v>
      </c>
      <c r="H7307" t="s">
        <v>481</v>
      </c>
      <c r="I7307" t="s">
        <v>481</v>
      </c>
      <c r="J7307" t="s">
        <v>481</v>
      </c>
      <c r="K7307">
        <v>72</v>
      </c>
      <c r="L7307" t="s">
        <v>481</v>
      </c>
      <c r="M7307" t="s">
        <v>2932</v>
      </c>
      <c r="N7307" t="s">
        <v>481</v>
      </c>
      <c r="O7307">
        <v>52</v>
      </c>
      <c r="P7307" t="s">
        <v>481</v>
      </c>
      <c r="Q7307" t="s">
        <v>2985</v>
      </c>
      <c r="R7307" t="s">
        <v>481</v>
      </c>
      <c r="S7307">
        <v>32</v>
      </c>
      <c r="T7307" t="s">
        <v>481</v>
      </c>
      <c r="U7307" t="s">
        <v>516</v>
      </c>
      <c r="V7307" t="s">
        <v>481</v>
      </c>
      <c r="W7307">
        <v>23</v>
      </c>
      <c r="X7307" t="s">
        <v>481</v>
      </c>
      <c r="Y7307">
        <v>21</v>
      </c>
      <c r="Z7307" t="s">
        <v>481</v>
      </c>
      <c r="AA7307">
        <v>200</v>
      </c>
      <c r="AB7307" t="s">
        <v>481</v>
      </c>
      <c r="AC7307">
        <v>31</v>
      </c>
      <c r="AD7307" t="s">
        <v>481</v>
      </c>
      <c r="AE7307" t="s">
        <v>2181</v>
      </c>
      <c r="AF7307" t="s">
        <v>481</v>
      </c>
      <c r="AG7307" t="s">
        <v>481</v>
      </c>
      <c r="AH7307" t="s">
        <v>481</v>
      </c>
      <c r="AI7307" t="s">
        <v>481</v>
      </c>
      <c r="AJ7307" t="s">
        <v>481</v>
      </c>
      <c r="AK7307" t="s">
        <v>925</v>
      </c>
      <c r="AL7307" t="s">
        <v>481</v>
      </c>
      <c r="AM7307" t="s">
        <v>487</v>
      </c>
      <c r="AN7307" t="s">
        <v>481</v>
      </c>
      <c r="AO7307" t="s">
        <v>481</v>
      </c>
      <c r="AP7307" t="s">
        <v>481</v>
      </c>
      <c r="AQ7307" t="s">
        <v>905</v>
      </c>
      <c r="AR7307" t="s">
        <v>481</v>
      </c>
    </row>
    <row r="7308" spans="1:44" x14ac:dyDescent="0.2">
      <c r="A7308">
        <v>3024</v>
      </c>
      <c r="B7308">
        <v>20131119</v>
      </c>
      <c r="C7308">
        <v>1451</v>
      </c>
      <c r="D7308">
        <v>12</v>
      </c>
      <c r="E7308" t="s">
        <v>512</v>
      </c>
      <c r="F7308" t="s">
        <v>481</v>
      </c>
      <c r="G7308" t="s">
        <v>79</v>
      </c>
      <c r="H7308" t="s">
        <v>481</v>
      </c>
      <c r="I7308" t="s">
        <v>481</v>
      </c>
      <c r="J7308" t="s">
        <v>481</v>
      </c>
      <c r="K7308">
        <v>74</v>
      </c>
      <c r="L7308" t="s">
        <v>481</v>
      </c>
      <c r="M7308" t="s">
        <v>2981</v>
      </c>
      <c r="N7308" t="s">
        <v>481</v>
      </c>
      <c r="O7308">
        <v>53</v>
      </c>
      <c r="P7308" t="s">
        <v>481</v>
      </c>
      <c r="Q7308" t="s">
        <v>2986</v>
      </c>
      <c r="R7308" t="s">
        <v>481</v>
      </c>
      <c r="S7308">
        <v>32</v>
      </c>
      <c r="T7308" t="s">
        <v>481</v>
      </c>
      <c r="U7308" t="s">
        <v>516</v>
      </c>
      <c r="V7308" t="s">
        <v>481</v>
      </c>
      <c r="W7308">
        <v>21</v>
      </c>
      <c r="X7308" t="s">
        <v>481</v>
      </c>
      <c r="Y7308">
        <v>22</v>
      </c>
      <c r="Z7308" t="s">
        <v>481</v>
      </c>
      <c r="AA7308">
        <v>200</v>
      </c>
      <c r="AB7308" t="s">
        <v>481</v>
      </c>
      <c r="AC7308">
        <v>34</v>
      </c>
      <c r="AD7308" t="s">
        <v>481</v>
      </c>
      <c r="AE7308" t="s">
        <v>2083</v>
      </c>
      <c r="AF7308" t="s">
        <v>481</v>
      </c>
      <c r="AG7308" t="s">
        <v>481</v>
      </c>
      <c r="AH7308" t="s">
        <v>481</v>
      </c>
      <c r="AI7308" t="s">
        <v>481</v>
      </c>
      <c r="AJ7308" t="s">
        <v>481</v>
      </c>
      <c r="AK7308" t="s">
        <v>935</v>
      </c>
      <c r="AL7308" t="s">
        <v>481</v>
      </c>
      <c r="AM7308" t="s">
        <v>487</v>
      </c>
      <c r="AN7308" t="s">
        <v>481</v>
      </c>
      <c r="AO7308" t="s">
        <v>481</v>
      </c>
      <c r="AP7308" t="s">
        <v>481</v>
      </c>
      <c r="AQ7308" t="s">
        <v>1027</v>
      </c>
      <c r="AR7308" t="s">
        <v>481</v>
      </c>
    </row>
    <row r="7309" spans="1:44" x14ac:dyDescent="0.2">
      <c r="A7309">
        <v>3024</v>
      </c>
      <c r="B7309">
        <v>20131119</v>
      </c>
      <c r="C7309">
        <v>1551</v>
      </c>
      <c r="D7309">
        <v>12</v>
      </c>
      <c r="E7309" t="s">
        <v>512</v>
      </c>
      <c r="F7309" t="s">
        <v>481</v>
      </c>
      <c r="G7309" t="s">
        <v>79</v>
      </c>
      <c r="H7309" t="s">
        <v>481</v>
      </c>
      <c r="I7309" t="s">
        <v>481</v>
      </c>
      <c r="J7309" t="s">
        <v>481</v>
      </c>
      <c r="K7309">
        <v>74</v>
      </c>
      <c r="L7309" t="s">
        <v>481</v>
      </c>
      <c r="M7309" t="s">
        <v>2981</v>
      </c>
      <c r="N7309" t="s">
        <v>481</v>
      </c>
      <c r="O7309">
        <v>53</v>
      </c>
      <c r="P7309" t="s">
        <v>481</v>
      </c>
      <c r="Q7309" t="s">
        <v>2880</v>
      </c>
      <c r="R7309" t="s">
        <v>481</v>
      </c>
      <c r="S7309">
        <v>34</v>
      </c>
      <c r="T7309" t="s">
        <v>481</v>
      </c>
      <c r="U7309" t="s">
        <v>570</v>
      </c>
      <c r="V7309" t="s">
        <v>481</v>
      </c>
      <c r="W7309">
        <v>23</v>
      </c>
      <c r="X7309" t="s">
        <v>481</v>
      </c>
      <c r="Y7309">
        <v>20</v>
      </c>
      <c r="Z7309" t="s">
        <v>481</v>
      </c>
      <c r="AA7309">
        <v>220</v>
      </c>
      <c r="AB7309" t="s">
        <v>481</v>
      </c>
      <c r="AC7309">
        <v>30</v>
      </c>
      <c r="AD7309" t="s">
        <v>481</v>
      </c>
      <c r="AE7309" t="s">
        <v>2110</v>
      </c>
      <c r="AF7309" t="s">
        <v>481</v>
      </c>
      <c r="AG7309" t="s">
        <v>481</v>
      </c>
      <c r="AH7309" t="s">
        <v>481</v>
      </c>
      <c r="AI7309" t="s">
        <v>481</v>
      </c>
      <c r="AJ7309" t="s">
        <v>481</v>
      </c>
      <c r="AK7309" t="s">
        <v>937</v>
      </c>
      <c r="AL7309" t="s">
        <v>481</v>
      </c>
      <c r="AM7309" t="s">
        <v>487</v>
      </c>
      <c r="AN7309" t="s">
        <v>481</v>
      </c>
      <c r="AO7309" t="s">
        <v>481</v>
      </c>
      <c r="AP7309" t="s">
        <v>481</v>
      </c>
      <c r="AQ7309" t="s">
        <v>919</v>
      </c>
      <c r="AR7309" t="s">
        <v>481</v>
      </c>
    </row>
    <row r="7310" spans="1:44" x14ac:dyDescent="0.2">
      <c r="A7310">
        <v>3024</v>
      </c>
      <c r="B7310">
        <v>20131119</v>
      </c>
      <c r="C7310">
        <v>1751</v>
      </c>
      <c r="D7310">
        <v>12</v>
      </c>
      <c r="E7310" t="s">
        <v>486</v>
      </c>
      <c r="F7310" t="s">
        <v>481</v>
      </c>
      <c r="G7310" t="s">
        <v>79</v>
      </c>
      <c r="H7310" t="s">
        <v>481</v>
      </c>
      <c r="I7310" t="s">
        <v>481</v>
      </c>
      <c r="J7310" t="s">
        <v>481</v>
      </c>
      <c r="K7310">
        <v>68</v>
      </c>
      <c r="L7310" t="s">
        <v>481</v>
      </c>
      <c r="M7310" t="s">
        <v>1937</v>
      </c>
      <c r="N7310" t="s">
        <v>481</v>
      </c>
      <c r="O7310">
        <v>52</v>
      </c>
      <c r="P7310" t="s">
        <v>481</v>
      </c>
      <c r="Q7310" t="s">
        <v>2934</v>
      </c>
      <c r="R7310" t="s">
        <v>481</v>
      </c>
      <c r="S7310">
        <v>36</v>
      </c>
      <c r="T7310" t="s">
        <v>481</v>
      </c>
      <c r="U7310" t="s">
        <v>673</v>
      </c>
      <c r="V7310" t="s">
        <v>481</v>
      </c>
      <c r="W7310">
        <v>31</v>
      </c>
      <c r="X7310" t="s">
        <v>481</v>
      </c>
      <c r="Y7310">
        <v>11</v>
      </c>
      <c r="Z7310" t="s">
        <v>481</v>
      </c>
      <c r="AA7310">
        <v>180</v>
      </c>
      <c r="AB7310" t="s">
        <v>481</v>
      </c>
      <c r="AC7310">
        <v>21</v>
      </c>
      <c r="AD7310" t="s">
        <v>481</v>
      </c>
      <c r="AE7310" t="s">
        <v>2110</v>
      </c>
      <c r="AF7310" t="s">
        <v>481</v>
      </c>
      <c r="AG7310" t="s">
        <v>481</v>
      </c>
      <c r="AH7310" t="s">
        <v>481</v>
      </c>
      <c r="AI7310" t="s">
        <v>481</v>
      </c>
      <c r="AJ7310" t="s">
        <v>481</v>
      </c>
      <c r="AK7310" t="s">
        <v>486</v>
      </c>
      <c r="AL7310" t="s">
        <v>481</v>
      </c>
      <c r="AM7310" t="s">
        <v>487</v>
      </c>
      <c r="AN7310" t="s">
        <v>481</v>
      </c>
      <c r="AO7310" t="s">
        <v>481</v>
      </c>
      <c r="AP7310" t="s">
        <v>481</v>
      </c>
      <c r="AQ7310" t="s">
        <v>919</v>
      </c>
      <c r="AR7310" t="s">
        <v>481</v>
      </c>
    </row>
    <row r="7311" spans="1:44" x14ac:dyDescent="0.2">
      <c r="A7311">
        <v>3024</v>
      </c>
      <c r="B7311">
        <v>20131119</v>
      </c>
      <c r="C7311">
        <v>1851</v>
      </c>
      <c r="D7311">
        <v>12</v>
      </c>
      <c r="E7311" t="s">
        <v>512</v>
      </c>
      <c r="F7311" t="s">
        <v>481</v>
      </c>
      <c r="G7311" t="s">
        <v>79</v>
      </c>
      <c r="H7311" t="s">
        <v>481</v>
      </c>
      <c r="I7311" t="s">
        <v>481</v>
      </c>
      <c r="J7311" t="s">
        <v>481</v>
      </c>
      <c r="K7311">
        <v>65</v>
      </c>
      <c r="L7311" t="s">
        <v>481</v>
      </c>
      <c r="M7311" t="s">
        <v>1934</v>
      </c>
      <c r="N7311" t="s">
        <v>481</v>
      </c>
      <c r="O7311">
        <v>51</v>
      </c>
      <c r="P7311" t="s">
        <v>481</v>
      </c>
      <c r="Q7311" t="s">
        <v>2934</v>
      </c>
      <c r="R7311" t="s">
        <v>481</v>
      </c>
      <c r="S7311">
        <v>39</v>
      </c>
      <c r="T7311" t="s">
        <v>481</v>
      </c>
      <c r="U7311" t="s">
        <v>577</v>
      </c>
      <c r="V7311" t="s">
        <v>481</v>
      </c>
      <c r="W7311">
        <v>39</v>
      </c>
      <c r="X7311" t="s">
        <v>481</v>
      </c>
      <c r="Y7311">
        <v>16</v>
      </c>
      <c r="Z7311" t="s">
        <v>481</v>
      </c>
      <c r="AA7311">
        <v>170</v>
      </c>
      <c r="AB7311" t="s">
        <v>481</v>
      </c>
      <c r="AC7311">
        <v>22</v>
      </c>
      <c r="AD7311" t="s">
        <v>481</v>
      </c>
      <c r="AE7311" t="s">
        <v>2110</v>
      </c>
      <c r="AF7311" t="s">
        <v>481</v>
      </c>
      <c r="AG7311" t="s">
        <v>481</v>
      </c>
      <c r="AH7311" t="s">
        <v>481</v>
      </c>
      <c r="AI7311" t="s">
        <v>481</v>
      </c>
      <c r="AJ7311" t="s">
        <v>481</v>
      </c>
      <c r="AK7311" t="s">
        <v>486</v>
      </c>
      <c r="AL7311" t="s">
        <v>481</v>
      </c>
      <c r="AM7311" t="s">
        <v>487</v>
      </c>
      <c r="AN7311" t="s">
        <v>481</v>
      </c>
      <c r="AO7311" t="s">
        <v>481</v>
      </c>
      <c r="AP7311" t="s">
        <v>481</v>
      </c>
      <c r="AQ7311" t="s">
        <v>919</v>
      </c>
      <c r="AR7311" t="s">
        <v>481</v>
      </c>
    </row>
    <row r="7312" spans="1:44" x14ac:dyDescent="0.2">
      <c r="A7312">
        <v>3024</v>
      </c>
      <c r="B7312">
        <v>20131119</v>
      </c>
      <c r="C7312">
        <v>1951</v>
      </c>
      <c r="D7312">
        <v>12</v>
      </c>
      <c r="E7312" t="s">
        <v>512</v>
      </c>
      <c r="F7312" t="s">
        <v>481</v>
      </c>
      <c r="G7312" t="s">
        <v>79</v>
      </c>
      <c r="H7312" t="s">
        <v>481</v>
      </c>
      <c r="I7312" t="s">
        <v>481</v>
      </c>
      <c r="J7312" t="s">
        <v>481</v>
      </c>
      <c r="K7312">
        <v>63</v>
      </c>
      <c r="L7312" t="s">
        <v>481</v>
      </c>
      <c r="M7312" t="s">
        <v>2052</v>
      </c>
      <c r="N7312" t="s">
        <v>481</v>
      </c>
      <c r="O7312">
        <v>54</v>
      </c>
      <c r="P7312" t="s">
        <v>481</v>
      </c>
      <c r="Q7312" t="s">
        <v>574</v>
      </c>
      <c r="R7312" t="s">
        <v>481</v>
      </c>
      <c r="S7312">
        <v>46</v>
      </c>
      <c r="T7312" t="s">
        <v>481</v>
      </c>
      <c r="U7312" t="s">
        <v>1922</v>
      </c>
      <c r="V7312" t="s">
        <v>481</v>
      </c>
      <c r="W7312">
        <v>54</v>
      </c>
      <c r="X7312" t="s">
        <v>481</v>
      </c>
      <c r="Y7312">
        <v>18</v>
      </c>
      <c r="Z7312" t="s">
        <v>481</v>
      </c>
      <c r="AA7312">
        <v>170</v>
      </c>
      <c r="AB7312" t="s">
        <v>481</v>
      </c>
      <c r="AC7312">
        <v>26</v>
      </c>
      <c r="AD7312" t="s">
        <v>481</v>
      </c>
      <c r="AE7312" t="s">
        <v>2083</v>
      </c>
      <c r="AF7312" t="s">
        <v>481</v>
      </c>
      <c r="AG7312" t="s">
        <v>481</v>
      </c>
      <c r="AH7312" t="s">
        <v>481</v>
      </c>
      <c r="AI7312" t="s">
        <v>481</v>
      </c>
      <c r="AJ7312" t="s">
        <v>481</v>
      </c>
      <c r="AK7312" t="s">
        <v>486</v>
      </c>
      <c r="AL7312" t="s">
        <v>481</v>
      </c>
      <c r="AM7312" t="s">
        <v>487</v>
      </c>
      <c r="AN7312" t="s">
        <v>481</v>
      </c>
      <c r="AO7312" t="s">
        <v>481</v>
      </c>
      <c r="AP7312" t="s">
        <v>481</v>
      </c>
      <c r="AQ7312" t="s">
        <v>1027</v>
      </c>
      <c r="AR7312" t="s">
        <v>481</v>
      </c>
    </row>
    <row r="7313" spans="1:44" x14ac:dyDescent="0.2">
      <c r="A7313">
        <v>3024</v>
      </c>
      <c r="B7313">
        <v>20131119</v>
      </c>
      <c r="C7313">
        <v>2051</v>
      </c>
      <c r="D7313">
        <v>12</v>
      </c>
      <c r="E7313" t="s">
        <v>512</v>
      </c>
      <c r="F7313" t="s">
        <v>481</v>
      </c>
      <c r="G7313" t="s">
        <v>79</v>
      </c>
      <c r="H7313" t="s">
        <v>481</v>
      </c>
      <c r="I7313" t="s">
        <v>481</v>
      </c>
      <c r="J7313" t="s">
        <v>481</v>
      </c>
      <c r="K7313">
        <v>61</v>
      </c>
      <c r="L7313" t="s">
        <v>481</v>
      </c>
      <c r="M7313" t="s">
        <v>2051</v>
      </c>
      <c r="N7313" t="s">
        <v>481</v>
      </c>
      <c r="O7313">
        <v>54</v>
      </c>
      <c r="P7313" t="s">
        <v>481</v>
      </c>
      <c r="Q7313" t="s">
        <v>2889</v>
      </c>
      <c r="R7313" t="s">
        <v>481</v>
      </c>
      <c r="S7313">
        <v>48</v>
      </c>
      <c r="T7313" t="s">
        <v>481</v>
      </c>
      <c r="U7313" t="s">
        <v>1920</v>
      </c>
      <c r="V7313" t="s">
        <v>481</v>
      </c>
      <c r="W7313">
        <v>63</v>
      </c>
      <c r="X7313" t="s">
        <v>481</v>
      </c>
      <c r="Y7313">
        <v>20</v>
      </c>
      <c r="Z7313" t="s">
        <v>481</v>
      </c>
      <c r="AA7313">
        <v>170</v>
      </c>
      <c r="AB7313" t="s">
        <v>481</v>
      </c>
      <c r="AC7313">
        <v>28</v>
      </c>
      <c r="AD7313" t="s">
        <v>481</v>
      </c>
      <c r="AE7313" t="s">
        <v>2083</v>
      </c>
      <c r="AF7313" t="s">
        <v>481</v>
      </c>
      <c r="AG7313" t="s">
        <v>481</v>
      </c>
      <c r="AH7313" t="s">
        <v>481</v>
      </c>
      <c r="AI7313" t="s">
        <v>481</v>
      </c>
      <c r="AJ7313" t="s">
        <v>481</v>
      </c>
      <c r="AK7313" t="s">
        <v>486</v>
      </c>
      <c r="AL7313" t="s">
        <v>481</v>
      </c>
      <c r="AM7313" t="s">
        <v>487</v>
      </c>
      <c r="AN7313" t="s">
        <v>481</v>
      </c>
      <c r="AO7313" t="s">
        <v>481</v>
      </c>
      <c r="AP7313" t="s">
        <v>481</v>
      </c>
      <c r="AQ7313" t="s">
        <v>1027</v>
      </c>
      <c r="AR7313" t="s">
        <v>481</v>
      </c>
    </row>
    <row r="7314" spans="1:44" x14ac:dyDescent="0.2">
      <c r="A7314">
        <v>3024</v>
      </c>
      <c r="B7314">
        <v>20131119</v>
      </c>
      <c r="C7314">
        <v>2151</v>
      </c>
      <c r="D7314">
        <v>12</v>
      </c>
      <c r="E7314" t="s">
        <v>512</v>
      </c>
      <c r="F7314" t="s">
        <v>481</v>
      </c>
      <c r="G7314" t="s">
        <v>79</v>
      </c>
      <c r="H7314" t="s">
        <v>481</v>
      </c>
      <c r="I7314" t="s">
        <v>481</v>
      </c>
      <c r="J7314" t="s">
        <v>481</v>
      </c>
      <c r="K7314">
        <v>60</v>
      </c>
      <c r="L7314" t="s">
        <v>481</v>
      </c>
      <c r="M7314" t="s">
        <v>1933</v>
      </c>
      <c r="N7314" t="s">
        <v>481</v>
      </c>
      <c r="O7314">
        <v>54</v>
      </c>
      <c r="P7314" t="s">
        <v>481</v>
      </c>
      <c r="Q7314" t="s">
        <v>2889</v>
      </c>
      <c r="R7314" t="s">
        <v>481</v>
      </c>
      <c r="S7314">
        <v>49</v>
      </c>
      <c r="T7314" t="s">
        <v>481</v>
      </c>
      <c r="U7314" t="s">
        <v>1908</v>
      </c>
      <c r="V7314" t="s">
        <v>481</v>
      </c>
      <c r="W7314">
        <v>67</v>
      </c>
      <c r="X7314" t="s">
        <v>481</v>
      </c>
      <c r="Y7314">
        <v>17</v>
      </c>
      <c r="Z7314" t="s">
        <v>481</v>
      </c>
      <c r="AA7314">
        <v>170</v>
      </c>
      <c r="AB7314" t="s">
        <v>481</v>
      </c>
      <c r="AC7314">
        <v>24</v>
      </c>
      <c r="AD7314" t="s">
        <v>481</v>
      </c>
      <c r="AE7314" t="s">
        <v>2083</v>
      </c>
      <c r="AF7314" t="s">
        <v>481</v>
      </c>
      <c r="AG7314" t="s">
        <v>481</v>
      </c>
      <c r="AH7314" t="s">
        <v>481</v>
      </c>
      <c r="AI7314" t="s">
        <v>481</v>
      </c>
      <c r="AJ7314" t="s">
        <v>481</v>
      </c>
      <c r="AK7314" t="s">
        <v>486</v>
      </c>
      <c r="AL7314" t="s">
        <v>481</v>
      </c>
      <c r="AM7314" t="s">
        <v>487</v>
      </c>
      <c r="AN7314" t="s">
        <v>481</v>
      </c>
      <c r="AO7314" t="s">
        <v>481</v>
      </c>
      <c r="AP7314" t="s">
        <v>481</v>
      </c>
      <c r="AQ7314" t="s">
        <v>1027</v>
      </c>
      <c r="AR7314" t="s">
        <v>481</v>
      </c>
    </row>
    <row r="7315" spans="1:44" x14ac:dyDescent="0.2">
      <c r="A7315">
        <v>3024</v>
      </c>
      <c r="B7315">
        <v>20131119</v>
      </c>
      <c r="C7315">
        <v>2251</v>
      </c>
      <c r="D7315">
        <v>12</v>
      </c>
      <c r="E7315" t="s">
        <v>512</v>
      </c>
      <c r="F7315" t="s">
        <v>481</v>
      </c>
      <c r="G7315" t="s">
        <v>79</v>
      </c>
      <c r="H7315" t="s">
        <v>481</v>
      </c>
      <c r="I7315" t="s">
        <v>481</v>
      </c>
      <c r="J7315" t="s">
        <v>481</v>
      </c>
      <c r="K7315">
        <v>60</v>
      </c>
      <c r="L7315" t="s">
        <v>481</v>
      </c>
      <c r="M7315" t="s">
        <v>1933</v>
      </c>
      <c r="N7315" t="s">
        <v>481</v>
      </c>
      <c r="O7315">
        <v>54</v>
      </c>
      <c r="P7315" t="s">
        <v>481</v>
      </c>
      <c r="Q7315" t="s">
        <v>2889</v>
      </c>
      <c r="R7315" t="s">
        <v>481</v>
      </c>
      <c r="S7315">
        <v>49</v>
      </c>
      <c r="T7315" t="s">
        <v>481</v>
      </c>
      <c r="U7315" t="s">
        <v>1908</v>
      </c>
      <c r="V7315" t="s">
        <v>481</v>
      </c>
      <c r="W7315">
        <v>67</v>
      </c>
      <c r="X7315" t="s">
        <v>481</v>
      </c>
      <c r="Y7315">
        <v>18</v>
      </c>
      <c r="Z7315" t="s">
        <v>481</v>
      </c>
      <c r="AA7315">
        <v>180</v>
      </c>
      <c r="AB7315" t="s">
        <v>481</v>
      </c>
      <c r="AC7315">
        <v>31</v>
      </c>
      <c r="AD7315" t="s">
        <v>481</v>
      </c>
      <c r="AE7315" t="s">
        <v>2110</v>
      </c>
      <c r="AF7315" t="s">
        <v>481</v>
      </c>
      <c r="AG7315" t="s">
        <v>481</v>
      </c>
      <c r="AH7315" t="s">
        <v>481</v>
      </c>
      <c r="AI7315" t="s">
        <v>481</v>
      </c>
      <c r="AJ7315" t="s">
        <v>481</v>
      </c>
      <c r="AK7315" t="s">
        <v>486</v>
      </c>
      <c r="AL7315" t="s">
        <v>481</v>
      </c>
      <c r="AM7315" t="s">
        <v>487</v>
      </c>
      <c r="AN7315" t="s">
        <v>481</v>
      </c>
      <c r="AO7315" t="s">
        <v>481</v>
      </c>
      <c r="AP7315" t="s">
        <v>481</v>
      </c>
      <c r="AQ7315" t="s">
        <v>919</v>
      </c>
      <c r="AR7315" t="s">
        <v>481</v>
      </c>
    </row>
    <row r="7316" spans="1:44" x14ac:dyDescent="0.2">
      <c r="A7316">
        <v>3024</v>
      </c>
      <c r="B7316">
        <v>20131119</v>
      </c>
      <c r="C7316">
        <v>2351</v>
      </c>
      <c r="D7316">
        <v>12</v>
      </c>
      <c r="E7316" t="s">
        <v>512</v>
      </c>
      <c r="F7316" t="s">
        <v>481</v>
      </c>
      <c r="G7316" t="s">
        <v>79</v>
      </c>
      <c r="H7316" t="s">
        <v>481</v>
      </c>
      <c r="I7316" t="s">
        <v>481</v>
      </c>
      <c r="J7316" t="s">
        <v>481</v>
      </c>
      <c r="K7316">
        <v>59</v>
      </c>
      <c r="L7316" t="s">
        <v>481</v>
      </c>
      <c r="M7316" t="s">
        <v>1529</v>
      </c>
      <c r="N7316" t="s">
        <v>481</v>
      </c>
      <c r="O7316">
        <v>53</v>
      </c>
      <c r="P7316" t="s">
        <v>481</v>
      </c>
      <c r="Q7316" t="s">
        <v>2883</v>
      </c>
      <c r="R7316" t="s">
        <v>481</v>
      </c>
      <c r="S7316">
        <v>48</v>
      </c>
      <c r="T7316" t="s">
        <v>481</v>
      </c>
      <c r="U7316" t="s">
        <v>1920</v>
      </c>
      <c r="V7316" t="s">
        <v>481</v>
      </c>
      <c r="W7316">
        <v>67</v>
      </c>
      <c r="X7316" t="s">
        <v>481</v>
      </c>
      <c r="Y7316">
        <v>16</v>
      </c>
      <c r="Z7316" t="s">
        <v>481</v>
      </c>
      <c r="AA7316">
        <v>180</v>
      </c>
      <c r="AB7316" t="s">
        <v>481</v>
      </c>
      <c r="AC7316">
        <v>22</v>
      </c>
      <c r="AD7316" t="s">
        <v>481</v>
      </c>
      <c r="AE7316" t="s">
        <v>2870</v>
      </c>
      <c r="AF7316" t="s">
        <v>481</v>
      </c>
      <c r="AG7316" t="s">
        <v>481</v>
      </c>
      <c r="AH7316" t="s">
        <v>481</v>
      </c>
      <c r="AI7316" t="s">
        <v>481</v>
      </c>
      <c r="AJ7316" t="s">
        <v>481</v>
      </c>
      <c r="AK7316" t="s">
        <v>486</v>
      </c>
      <c r="AL7316" t="s">
        <v>481</v>
      </c>
      <c r="AM7316" t="s">
        <v>487</v>
      </c>
      <c r="AN7316" t="s">
        <v>481</v>
      </c>
      <c r="AO7316" t="s">
        <v>481</v>
      </c>
      <c r="AP7316" t="s">
        <v>481</v>
      </c>
      <c r="AQ7316" t="s">
        <v>922</v>
      </c>
      <c r="AR7316" t="s">
        <v>481</v>
      </c>
    </row>
    <row r="7317" spans="1:44" x14ac:dyDescent="0.2">
      <c r="A7317">
        <v>3024</v>
      </c>
      <c r="B7317">
        <v>20131120</v>
      </c>
      <c r="C7317">
        <v>51</v>
      </c>
      <c r="D7317">
        <v>12</v>
      </c>
      <c r="E7317" t="s">
        <v>512</v>
      </c>
      <c r="F7317" t="s">
        <v>481</v>
      </c>
      <c r="G7317" t="s">
        <v>79</v>
      </c>
      <c r="H7317" t="s">
        <v>481</v>
      </c>
      <c r="I7317" t="s">
        <v>481</v>
      </c>
      <c r="J7317" t="s">
        <v>481</v>
      </c>
      <c r="K7317">
        <v>59</v>
      </c>
      <c r="L7317" t="s">
        <v>481</v>
      </c>
      <c r="M7317" t="s">
        <v>1529</v>
      </c>
      <c r="N7317" t="s">
        <v>481</v>
      </c>
      <c r="O7317">
        <v>51</v>
      </c>
      <c r="P7317" t="s">
        <v>481</v>
      </c>
      <c r="Q7317" t="s">
        <v>2935</v>
      </c>
      <c r="R7317" t="s">
        <v>481</v>
      </c>
      <c r="S7317">
        <v>44</v>
      </c>
      <c r="T7317" t="s">
        <v>481</v>
      </c>
      <c r="U7317" t="s">
        <v>2035</v>
      </c>
      <c r="V7317" t="s">
        <v>481</v>
      </c>
      <c r="W7317">
        <v>58</v>
      </c>
      <c r="X7317" t="s">
        <v>481</v>
      </c>
      <c r="Y7317">
        <v>11</v>
      </c>
      <c r="Z7317" t="s">
        <v>481</v>
      </c>
      <c r="AA7317">
        <v>190</v>
      </c>
      <c r="AB7317" t="s">
        <v>481</v>
      </c>
      <c r="AC7317">
        <v>17</v>
      </c>
      <c r="AD7317" t="s">
        <v>481</v>
      </c>
      <c r="AE7317" t="s">
        <v>2110</v>
      </c>
      <c r="AF7317" t="s">
        <v>481</v>
      </c>
      <c r="AG7317" t="s">
        <v>481</v>
      </c>
      <c r="AH7317" t="s">
        <v>481</v>
      </c>
      <c r="AI7317" t="s">
        <v>481</v>
      </c>
      <c r="AJ7317" t="s">
        <v>481</v>
      </c>
      <c r="AK7317" t="s">
        <v>486</v>
      </c>
      <c r="AL7317" t="s">
        <v>481</v>
      </c>
      <c r="AM7317" t="s">
        <v>487</v>
      </c>
      <c r="AN7317" t="s">
        <v>481</v>
      </c>
      <c r="AO7317" t="s">
        <v>481</v>
      </c>
      <c r="AP7317" t="s">
        <v>481</v>
      </c>
      <c r="AQ7317" t="s">
        <v>919</v>
      </c>
      <c r="AR7317" t="s">
        <v>481</v>
      </c>
    </row>
    <row r="7318" spans="1:44" x14ac:dyDescent="0.2">
      <c r="A7318">
        <v>3024</v>
      </c>
      <c r="B7318">
        <v>20131120</v>
      </c>
      <c r="C7318">
        <v>151</v>
      </c>
      <c r="D7318">
        <v>12</v>
      </c>
      <c r="E7318" t="s">
        <v>512</v>
      </c>
      <c r="F7318" t="s">
        <v>481</v>
      </c>
      <c r="G7318" t="s">
        <v>79</v>
      </c>
      <c r="H7318" t="s">
        <v>481</v>
      </c>
      <c r="I7318" t="s">
        <v>481</v>
      </c>
      <c r="J7318" t="s">
        <v>481</v>
      </c>
      <c r="K7318">
        <v>61</v>
      </c>
      <c r="L7318" t="s">
        <v>481</v>
      </c>
      <c r="M7318" t="s">
        <v>2051</v>
      </c>
      <c r="N7318" t="s">
        <v>481</v>
      </c>
      <c r="O7318">
        <v>51</v>
      </c>
      <c r="P7318" t="s">
        <v>481</v>
      </c>
      <c r="Q7318" t="s">
        <v>2867</v>
      </c>
      <c r="R7318" t="s">
        <v>481</v>
      </c>
      <c r="S7318">
        <v>41</v>
      </c>
      <c r="T7318" t="s">
        <v>481</v>
      </c>
      <c r="U7318" t="s">
        <v>624</v>
      </c>
      <c r="V7318" t="s">
        <v>481</v>
      </c>
      <c r="W7318">
        <v>48</v>
      </c>
      <c r="X7318" t="s">
        <v>481</v>
      </c>
      <c r="Y7318">
        <v>18</v>
      </c>
      <c r="Z7318" t="s">
        <v>481</v>
      </c>
      <c r="AA7318">
        <v>200</v>
      </c>
      <c r="AB7318" t="s">
        <v>481</v>
      </c>
      <c r="AC7318">
        <v>26</v>
      </c>
      <c r="AD7318" t="s">
        <v>481</v>
      </c>
      <c r="AE7318" t="s">
        <v>2049</v>
      </c>
      <c r="AF7318" t="s">
        <v>481</v>
      </c>
      <c r="AG7318" t="s">
        <v>481</v>
      </c>
      <c r="AH7318" t="s">
        <v>481</v>
      </c>
      <c r="AI7318" t="s">
        <v>481</v>
      </c>
      <c r="AJ7318" t="s">
        <v>481</v>
      </c>
      <c r="AK7318" t="s">
        <v>486</v>
      </c>
      <c r="AL7318" t="s">
        <v>481</v>
      </c>
      <c r="AM7318" t="s">
        <v>487</v>
      </c>
      <c r="AN7318" t="s">
        <v>481</v>
      </c>
      <c r="AO7318" t="s">
        <v>481</v>
      </c>
      <c r="AP7318" t="s">
        <v>481</v>
      </c>
      <c r="AQ7318" t="s">
        <v>951</v>
      </c>
      <c r="AR7318" t="s">
        <v>481</v>
      </c>
    </row>
    <row r="7319" spans="1:44" x14ac:dyDescent="0.2">
      <c r="A7319">
        <v>3024</v>
      </c>
      <c r="B7319">
        <v>20131120</v>
      </c>
      <c r="C7319">
        <v>251</v>
      </c>
      <c r="D7319">
        <v>12</v>
      </c>
      <c r="E7319" t="s">
        <v>512</v>
      </c>
      <c r="F7319" t="s">
        <v>481</v>
      </c>
      <c r="G7319" t="s">
        <v>79</v>
      </c>
      <c r="H7319" t="s">
        <v>481</v>
      </c>
      <c r="I7319" t="s">
        <v>481</v>
      </c>
      <c r="J7319" t="s">
        <v>481</v>
      </c>
      <c r="K7319">
        <v>60</v>
      </c>
      <c r="L7319" t="s">
        <v>481</v>
      </c>
      <c r="M7319" t="s">
        <v>1933</v>
      </c>
      <c r="N7319" t="s">
        <v>481</v>
      </c>
      <c r="O7319">
        <v>49</v>
      </c>
      <c r="P7319" t="s">
        <v>481</v>
      </c>
      <c r="Q7319" t="s">
        <v>2933</v>
      </c>
      <c r="R7319" t="s">
        <v>481</v>
      </c>
      <c r="S7319">
        <v>38</v>
      </c>
      <c r="T7319" t="s">
        <v>481</v>
      </c>
      <c r="U7319" t="s">
        <v>580</v>
      </c>
      <c r="V7319" t="s">
        <v>481</v>
      </c>
      <c r="W7319">
        <v>44</v>
      </c>
      <c r="X7319" t="s">
        <v>481</v>
      </c>
      <c r="Y7319">
        <v>9</v>
      </c>
      <c r="Z7319" t="s">
        <v>481</v>
      </c>
      <c r="AA7319">
        <v>230</v>
      </c>
      <c r="AB7319" t="s">
        <v>481</v>
      </c>
      <c r="AD7319" t="s">
        <v>481</v>
      </c>
      <c r="AE7319" t="s">
        <v>2082</v>
      </c>
      <c r="AF7319" t="s">
        <v>481</v>
      </c>
      <c r="AG7319" t="s">
        <v>481</v>
      </c>
      <c r="AH7319" t="s">
        <v>481</v>
      </c>
      <c r="AI7319" t="s">
        <v>481</v>
      </c>
      <c r="AJ7319" t="s">
        <v>481</v>
      </c>
      <c r="AK7319" t="s">
        <v>486</v>
      </c>
      <c r="AL7319" t="s">
        <v>481</v>
      </c>
      <c r="AM7319" t="s">
        <v>487</v>
      </c>
      <c r="AN7319" t="s">
        <v>481</v>
      </c>
      <c r="AO7319" t="s">
        <v>481</v>
      </c>
      <c r="AP7319" t="s">
        <v>481</v>
      </c>
      <c r="AQ7319" t="s">
        <v>925</v>
      </c>
      <c r="AR7319" t="s">
        <v>481</v>
      </c>
    </row>
    <row r="7320" spans="1:44" x14ac:dyDescent="0.2">
      <c r="A7320">
        <v>3024</v>
      </c>
      <c r="B7320">
        <v>20131120</v>
      </c>
      <c r="C7320">
        <v>351</v>
      </c>
      <c r="D7320">
        <v>12</v>
      </c>
      <c r="E7320" t="s">
        <v>512</v>
      </c>
      <c r="F7320" t="s">
        <v>481</v>
      </c>
      <c r="G7320" t="s">
        <v>79</v>
      </c>
      <c r="H7320" t="s">
        <v>481</v>
      </c>
      <c r="I7320" t="s">
        <v>481</v>
      </c>
      <c r="J7320" t="s">
        <v>481</v>
      </c>
      <c r="K7320">
        <v>57</v>
      </c>
      <c r="L7320" t="s">
        <v>481</v>
      </c>
      <c r="M7320" t="s">
        <v>1917</v>
      </c>
      <c r="N7320" t="s">
        <v>481</v>
      </c>
      <c r="O7320">
        <v>48</v>
      </c>
      <c r="P7320" t="s">
        <v>481</v>
      </c>
      <c r="Q7320" t="s">
        <v>1938</v>
      </c>
      <c r="R7320" t="s">
        <v>481</v>
      </c>
      <c r="S7320">
        <v>38</v>
      </c>
      <c r="T7320" t="s">
        <v>481</v>
      </c>
      <c r="U7320" t="s">
        <v>580</v>
      </c>
      <c r="V7320" t="s">
        <v>481</v>
      </c>
      <c r="W7320">
        <v>49</v>
      </c>
      <c r="X7320" t="s">
        <v>481</v>
      </c>
      <c r="Y7320">
        <v>7</v>
      </c>
      <c r="Z7320" t="s">
        <v>481</v>
      </c>
      <c r="AA7320">
        <v>180</v>
      </c>
      <c r="AB7320" t="s">
        <v>481</v>
      </c>
      <c r="AD7320" t="s">
        <v>481</v>
      </c>
      <c r="AE7320" t="s">
        <v>2082</v>
      </c>
      <c r="AF7320" t="s">
        <v>481</v>
      </c>
      <c r="AG7320" t="s">
        <v>481</v>
      </c>
      <c r="AH7320" t="s">
        <v>481</v>
      </c>
      <c r="AI7320" t="s">
        <v>481</v>
      </c>
      <c r="AJ7320" t="s">
        <v>481</v>
      </c>
      <c r="AK7320" t="s">
        <v>486</v>
      </c>
      <c r="AL7320" t="s">
        <v>481</v>
      </c>
      <c r="AM7320" t="s">
        <v>487</v>
      </c>
      <c r="AN7320" t="s">
        <v>481</v>
      </c>
      <c r="AO7320" t="s">
        <v>481</v>
      </c>
      <c r="AP7320" t="s">
        <v>481</v>
      </c>
      <c r="AQ7320" t="s">
        <v>925</v>
      </c>
      <c r="AR7320" t="s">
        <v>481</v>
      </c>
    </row>
    <row r="7321" spans="1:44" x14ac:dyDescent="0.2">
      <c r="A7321">
        <v>3024</v>
      </c>
      <c r="B7321">
        <v>20131120</v>
      </c>
      <c r="C7321">
        <v>451</v>
      </c>
      <c r="D7321">
        <v>12</v>
      </c>
      <c r="E7321" t="s">
        <v>512</v>
      </c>
      <c r="F7321" t="s">
        <v>481</v>
      </c>
      <c r="G7321" t="s">
        <v>79</v>
      </c>
      <c r="H7321" t="s">
        <v>481</v>
      </c>
      <c r="I7321" t="s">
        <v>481</v>
      </c>
      <c r="J7321" t="s">
        <v>481</v>
      </c>
      <c r="K7321">
        <v>57</v>
      </c>
      <c r="L7321" t="s">
        <v>481</v>
      </c>
      <c r="M7321" t="s">
        <v>1917</v>
      </c>
      <c r="N7321" t="s">
        <v>481</v>
      </c>
      <c r="O7321">
        <v>47</v>
      </c>
      <c r="P7321" t="s">
        <v>481</v>
      </c>
      <c r="Q7321" t="s">
        <v>2072</v>
      </c>
      <c r="R7321" t="s">
        <v>481</v>
      </c>
      <c r="S7321">
        <v>36</v>
      </c>
      <c r="T7321" t="s">
        <v>481</v>
      </c>
      <c r="U7321" t="s">
        <v>673</v>
      </c>
      <c r="V7321" t="s">
        <v>481</v>
      </c>
      <c r="W7321">
        <v>46</v>
      </c>
      <c r="X7321" t="s">
        <v>481</v>
      </c>
      <c r="Y7321">
        <v>10</v>
      </c>
      <c r="Z7321" t="s">
        <v>481</v>
      </c>
      <c r="AA7321">
        <v>190</v>
      </c>
      <c r="AB7321" t="s">
        <v>481</v>
      </c>
      <c r="AD7321" t="s">
        <v>481</v>
      </c>
      <c r="AE7321" t="s">
        <v>2082</v>
      </c>
      <c r="AF7321" t="s">
        <v>481</v>
      </c>
      <c r="AG7321" t="s">
        <v>481</v>
      </c>
      <c r="AH7321" t="s">
        <v>481</v>
      </c>
      <c r="AI7321" t="s">
        <v>481</v>
      </c>
      <c r="AJ7321" t="s">
        <v>481</v>
      </c>
      <c r="AK7321" t="s">
        <v>486</v>
      </c>
      <c r="AL7321" t="s">
        <v>481</v>
      </c>
      <c r="AM7321" t="s">
        <v>487</v>
      </c>
      <c r="AN7321" t="s">
        <v>481</v>
      </c>
      <c r="AO7321" t="s">
        <v>481</v>
      </c>
      <c r="AP7321" t="s">
        <v>481</v>
      </c>
      <c r="AQ7321" t="s">
        <v>925</v>
      </c>
      <c r="AR7321" t="s">
        <v>481</v>
      </c>
    </row>
    <row r="7322" spans="1:44" x14ac:dyDescent="0.2">
      <c r="A7322">
        <v>3024</v>
      </c>
      <c r="B7322">
        <v>20131120</v>
      </c>
      <c r="C7322">
        <v>551</v>
      </c>
      <c r="D7322">
        <v>12</v>
      </c>
      <c r="E7322" t="s">
        <v>512</v>
      </c>
      <c r="F7322" t="s">
        <v>481</v>
      </c>
      <c r="G7322" t="s">
        <v>79</v>
      </c>
      <c r="H7322" t="s">
        <v>481</v>
      </c>
      <c r="I7322" t="s">
        <v>481</v>
      </c>
      <c r="J7322" t="s">
        <v>481</v>
      </c>
      <c r="K7322">
        <v>53</v>
      </c>
      <c r="L7322" t="s">
        <v>481</v>
      </c>
      <c r="M7322" t="s">
        <v>1913</v>
      </c>
      <c r="N7322" t="s">
        <v>481</v>
      </c>
      <c r="O7322">
        <v>45</v>
      </c>
      <c r="P7322" t="s">
        <v>481</v>
      </c>
      <c r="Q7322" t="s">
        <v>2069</v>
      </c>
      <c r="R7322" t="s">
        <v>481</v>
      </c>
      <c r="S7322">
        <v>36</v>
      </c>
      <c r="T7322" t="s">
        <v>481</v>
      </c>
      <c r="U7322" t="s">
        <v>673</v>
      </c>
      <c r="V7322" t="s">
        <v>481</v>
      </c>
      <c r="W7322">
        <v>53</v>
      </c>
      <c r="X7322" t="s">
        <v>481</v>
      </c>
      <c r="Y7322">
        <v>13</v>
      </c>
      <c r="Z7322" t="s">
        <v>481</v>
      </c>
      <c r="AA7322">
        <v>190</v>
      </c>
      <c r="AB7322" t="s">
        <v>481</v>
      </c>
      <c r="AD7322" t="s">
        <v>481</v>
      </c>
      <c r="AE7322" t="s">
        <v>2082</v>
      </c>
      <c r="AF7322" t="s">
        <v>481</v>
      </c>
      <c r="AG7322" t="s">
        <v>481</v>
      </c>
      <c r="AH7322" t="s">
        <v>481</v>
      </c>
      <c r="AI7322" t="s">
        <v>481</v>
      </c>
      <c r="AJ7322" t="s">
        <v>481</v>
      </c>
      <c r="AK7322" t="s">
        <v>998</v>
      </c>
      <c r="AL7322" t="s">
        <v>481</v>
      </c>
      <c r="AM7322" t="s">
        <v>487</v>
      </c>
      <c r="AN7322" t="s">
        <v>481</v>
      </c>
      <c r="AO7322" t="s">
        <v>481</v>
      </c>
      <c r="AP7322" t="s">
        <v>481</v>
      </c>
      <c r="AQ7322" t="s">
        <v>925</v>
      </c>
      <c r="AR7322" t="s">
        <v>481</v>
      </c>
    </row>
    <row r="7323" spans="1:44" x14ac:dyDescent="0.2">
      <c r="A7323">
        <v>3024</v>
      </c>
      <c r="B7323">
        <v>20131120</v>
      </c>
      <c r="C7323">
        <v>651</v>
      </c>
      <c r="D7323">
        <v>12</v>
      </c>
      <c r="E7323" t="s">
        <v>512</v>
      </c>
      <c r="F7323" t="s">
        <v>481</v>
      </c>
      <c r="G7323" t="s">
        <v>79</v>
      </c>
      <c r="H7323" t="s">
        <v>481</v>
      </c>
      <c r="I7323" t="s">
        <v>481</v>
      </c>
      <c r="J7323" t="s">
        <v>481</v>
      </c>
      <c r="K7323">
        <v>51</v>
      </c>
      <c r="L7323" t="s">
        <v>481</v>
      </c>
      <c r="M7323" t="s">
        <v>1910</v>
      </c>
      <c r="N7323" t="s">
        <v>481</v>
      </c>
      <c r="O7323">
        <v>44</v>
      </c>
      <c r="P7323" t="s">
        <v>481</v>
      </c>
      <c r="Q7323" t="s">
        <v>2054</v>
      </c>
      <c r="R7323" t="s">
        <v>481</v>
      </c>
      <c r="S7323">
        <v>36</v>
      </c>
      <c r="T7323" t="s">
        <v>481</v>
      </c>
      <c r="U7323" t="s">
        <v>673</v>
      </c>
      <c r="V7323" t="s">
        <v>481</v>
      </c>
      <c r="W7323">
        <v>57</v>
      </c>
      <c r="X7323" t="s">
        <v>481</v>
      </c>
      <c r="Y7323">
        <v>6</v>
      </c>
      <c r="Z7323" t="s">
        <v>481</v>
      </c>
      <c r="AA7323">
        <v>290</v>
      </c>
      <c r="AB7323" t="s">
        <v>481</v>
      </c>
      <c r="AD7323" t="s">
        <v>481</v>
      </c>
      <c r="AE7323" t="s">
        <v>2083</v>
      </c>
      <c r="AF7323" t="s">
        <v>481</v>
      </c>
      <c r="AG7323" t="s">
        <v>481</v>
      </c>
      <c r="AH7323" t="s">
        <v>481</v>
      </c>
      <c r="AI7323" t="s">
        <v>481</v>
      </c>
      <c r="AJ7323" t="s">
        <v>481</v>
      </c>
      <c r="AK7323" t="s">
        <v>932</v>
      </c>
      <c r="AL7323" t="s">
        <v>481</v>
      </c>
      <c r="AM7323" t="s">
        <v>487</v>
      </c>
      <c r="AN7323" t="s">
        <v>481</v>
      </c>
      <c r="AO7323" t="s">
        <v>481</v>
      </c>
      <c r="AP7323" t="s">
        <v>481</v>
      </c>
      <c r="AQ7323" t="s">
        <v>1027</v>
      </c>
      <c r="AR7323" t="s">
        <v>481</v>
      </c>
    </row>
    <row r="7324" spans="1:44" x14ac:dyDescent="0.2">
      <c r="A7324">
        <v>3024</v>
      </c>
      <c r="B7324">
        <v>20131120</v>
      </c>
      <c r="C7324">
        <v>751</v>
      </c>
      <c r="D7324">
        <v>12</v>
      </c>
      <c r="E7324" t="s">
        <v>512</v>
      </c>
      <c r="F7324" t="s">
        <v>481</v>
      </c>
      <c r="G7324" t="s">
        <v>79</v>
      </c>
      <c r="H7324" t="s">
        <v>481</v>
      </c>
      <c r="I7324" t="s">
        <v>481</v>
      </c>
      <c r="J7324" t="s">
        <v>481</v>
      </c>
      <c r="K7324">
        <v>50</v>
      </c>
      <c r="L7324" t="s">
        <v>481</v>
      </c>
      <c r="M7324" t="s">
        <v>596</v>
      </c>
      <c r="N7324" t="s">
        <v>481</v>
      </c>
      <c r="O7324">
        <v>43</v>
      </c>
      <c r="P7324" t="s">
        <v>481</v>
      </c>
      <c r="Q7324" t="s">
        <v>622</v>
      </c>
      <c r="R7324" t="s">
        <v>481</v>
      </c>
      <c r="S7324">
        <v>35</v>
      </c>
      <c r="T7324" t="s">
        <v>481</v>
      </c>
      <c r="U7324" t="s">
        <v>846</v>
      </c>
      <c r="V7324" t="s">
        <v>481</v>
      </c>
      <c r="W7324">
        <v>57</v>
      </c>
      <c r="X7324" t="s">
        <v>481</v>
      </c>
      <c r="Y7324">
        <v>3</v>
      </c>
      <c r="Z7324" t="s">
        <v>481</v>
      </c>
      <c r="AA7324">
        <v>290</v>
      </c>
      <c r="AB7324" t="s">
        <v>481</v>
      </c>
      <c r="AD7324" t="s">
        <v>481</v>
      </c>
      <c r="AE7324" t="s">
        <v>2108</v>
      </c>
      <c r="AF7324" t="s">
        <v>481</v>
      </c>
      <c r="AG7324" t="s">
        <v>481</v>
      </c>
      <c r="AH7324" t="s">
        <v>481</v>
      </c>
      <c r="AI7324" t="s">
        <v>481</v>
      </c>
      <c r="AJ7324" t="s">
        <v>481</v>
      </c>
      <c r="AK7324" t="s">
        <v>928</v>
      </c>
      <c r="AL7324" t="s">
        <v>481</v>
      </c>
      <c r="AM7324" t="s">
        <v>487</v>
      </c>
      <c r="AN7324" t="s">
        <v>481</v>
      </c>
      <c r="AO7324" t="s">
        <v>481</v>
      </c>
      <c r="AP7324" t="s">
        <v>481</v>
      </c>
      <c r="AQ7324" t="s">
        <v>913</v>
      </c>
      <c r="AR7324" t="s">
        <v>481</v>
      </c>
    </row>
    <row r="7325" spans="1:44" x14ac:dyDescent="0.2">
      <c r="A7325">
        <v>3024</v>
      </c>
      <c r="B7325">
        <v>20131120</v>
      </c>
      <c r="C7325">
        <v>851</v>
      </c>
      <c r="D7325">
        <v>12</v>
      </c>
      <c r="E7325" t="s">
        <v>512</v>
      </c>
      <c r="F7325" t="s">
        <v>481</v>
      </c>
      <c r="G7325" t="s">
        <v>79</v>
      </c>
      <c r="H7325" t="s">
        <v>481</v>
      </c>
      <c r="I7325" t="s">
        <v>481</v>
      </c>
      <c r="J7325" t="s">
        <v>481</v>
      </c>
      <c r="K7325">
        <v>52</v>
      </c>
      <c r="L7325" t="s">
        <v>481</v>
      </c>
      <c r="M7325" t="s">
        <v>1946</v>
      </c>
      <c r="N7325" t="s">
        <v>481</v>
      </c>
      <c r="O7325">
        <v>44</v>
      </c>
      <c r="P7325" t="s">
        <v>481</v>
      </c>
      <c r="Q7325" t="s">
        <v>2154</v>
      </c>
      <c r="R7325" t="s">
        <v>481</v>
      </c>
      <c r="S7325">
        <v>36</v>
      </c>
      <c r="T7325" t="s">
        <v>481</v>
      </c>
      <c r="U7325" t="s">
        <v>673</v>
      </c>
      <c r="V7325" t="s">
        <v>481</v>
      </c>
      <c r="W7325">
        <v>55</v>
      </c>
      <c r="X7325" t="s">
        <v>481</v>
      </c>
      <c r="Y7325">
        <v>6</v>
      </c>
      <c r="Z7325" t="s">
        <v>481</v>
      </c>
      <c r="AA7325">
        <v>250</v>
      </c>
      <c r="AB7325" t="s">
        <v>481</v>
      </c>
      <c r="AD7325" t="s">
        <v>481</v>
      </c>
      <c r="AE7325" t="s">
        <v>2107</v>
      </c>
      <c r="AF7325" t="s">
        <v>481</v>
      </c>
      <c r="AG7325" t="s">
        <v>481</v>
      </c>
      <c r="AH7325" t="s">
        <v>481</v>
      </c>
      <c r="AI7325" t="s">
        <v>481</v>
      </c>
      <c r="AJ7325" t="s">
        <v>481</v>
      </c>
      <c r="AK7325" t="s">
        <v>925</v>
      </c>
      <c r="AL7325" t="s">
        <v>481</v>
      </c>
      <c r="AM7325" t="s">
        <v>487</v>
      </c>
      <c r="AN7325" t="s">
        <v>481</v>
      </c>
      <c r="AO7325" t="s">
        <v>481</v>
      </c>
      <c r="AP7325" t="s">
        <v>481</v>
      </c>
      <c r="AQ7325" t="s">
        <v>909</v>
      </c>
      <c r="AR7325" t="s">
        <v>481</v>
      </c>
    </row>
    <row r="7326" spans="1:44" x14ac:dyDescent="0.2">
      <c r="A7326">
        <v>3024</v>
      </c>
      <c r="B7326">
        <v>20131120</v>
      </c>
      <c r="C7326">
        <v>951</v>
      </c>
      <c r="D7326">
        <v>12</v>
      </c>
      <c r="E7326" t="s">
        <v>512</v>
      </c>
      <c r="F7326" t="s">
        <v>481</v>
      </c>
      <c r="G7326" t="s">
        <v>79</v>
      </c>
      <c r="H7326" t="s">
        <v>481</v>
      </c>
      <c r="I7326" t="s">
        <v>481</v>
      </c>
      <c r="J7326" t="s">
        <v>481</v>
      </c>
      <c r="K7326">
        <v>58</v>
      </c>
      <c r="L7326" t="s">
        <v>481</v>
      </c>
      <c r="M7326" t="s">
        <v>2077</v>
      </c>
      <c r="N7326" t="s">
        <v>481</v>
      </c>
      <c r="O7326">
        <v>47</v>
      </c>
      <c r="P7326" t="s">
        <v>481</v>
      </c>
      <c r="Q7326" t="s">
        <v>2071</v>
      </c>
      <c r="R7326" t="s">
        <v>481</v>
      </c>
      <c r="S7326">
        <v>36</v>
      </c>
      <c r="T7326" t="s">
        <v>481</v>
      </c>
      <c r="U7326" t="s">
        <v>673</v>
      </c>
      <c r="V7326" t="s">
        <v>481</v>
      </c>
      <c r="W7326">
        <v>44</v>
      </c>
      <c r="X7326" t="s">
        <v>481</v>
      </c>
      <c r="Y7326">
        <v>7</v>
      </c>
      <c r="Z7326" t="s">
        <v>481</v>
      </c>
      <c r="AA7326">
        <v>290</v>
      </c>
      <c r="AB7326" t="s">
        <v>481</v>
      </c>
      <c r="AD7326" t="s">
        <v>481</v>
      </c>
      <c r="AE7326" t="s">
        <v>2181</v>
      </c>
      <c r="AF7326" t="s">
        <v>481</v>
      </c>
      <c r="AG7326" t="s">
        <v>481</v>
      </c>
      <c r="AH7326" t="s">
        <v>481</v>
      </c>
      <c r="AI7326" t="s">
        <v>481</v>
      </c>
      <c r="AJ7326" t="s">
        <v>481</v>
      </c>
      <c r="AK7326" t="s">
        <v>925</v>
      </c>
      <c r="AL7326" t="s">
        <v>481</v>
      </c>
      <c r="AM7326" t="s">
        <v>487</v>
      </c>
      <c r="AN7326" t="s">
        <v>481</v>
      </c>
      <c r="AO7326" t="s">
        <v>481</v>
      </c>
      <c r="AP7326" t="s">
        <v>481</v>
      </c>
      <c r="AQ7326" t="s">
        <v>905</v>
      </c>
      <c r="AR7326" t="s">
        <v>481</v>
      </c>
    </row>
    <row r="7327" spans="1:44" x14ac:dyDescent="0.2">
      <c r="A7327">
        <v>3024</v>
      </c>
      <c r="B7327">
        <v>20131120</v>
      </c>
      <c r="C7327">
        <v>1051</v>
      </c>
      <c r="D7327">
        <v>12</v>
      </c>
      <c r="E7327" t="s">
        <v>512</v>
      </c>
      <c r="F7327" t="s">
        <v>481</v>
      </c>
      <c r="G7327" t="s">
        <v>79</v>
      </c>
      <c r="H7327" t="s">
        <v>481</v>
      </c>
      <c r="I7327" t="s">
        <v>481</v>
      </c>
      <c r="J7327" t="s">
        <v>481</v>
      </c>
      <c r="K7327">
        <v>59</v>
      </c>
      <c r="L7327" t="s">
        <v>481</v>
      </c>
      <c r="M7327" t="s">
        <v>1529</v>
      </c>
      <c r="N7327" t="s">
        <v>481</v>
      </c>
      <c r="O7327">
        <v>46</v>
      </c>
      <c r="P7327" t="s">
        <v>481</v>
      </c>
      <c r="Q7327" t="s">
        <v>603</v>
      </c>
      <c r="R7327" t="s">
        <v>481</v>
      </c>
      <c r="S7327">
        <v>33</v>
      </c>
      <c r="T7327" t="s">
        <v>481</v>
      </c>
      <c r="U7327" t="s">
        <v>653</v>
      </c>
      <c r="V7327" t="s">
        <v>481</v>
      </c>
      <c r="W7327">
        <v>38</v>
      </c>
      <c r="X7327" t="s">
        <v>481</v>
      </c>
      <c r="Y7327">
        <v>7</v>
      </c>
      <c r="Z7327" t="s">
        <v>481</v>
      </c>
      <c r="AA7327">
        <v>280</v>
      </c>
      <c r="AB7327" t="s">
        <v>481</v>
      </c>
      <c r="AD7327" t="s">
        <v>481</v>
      </c>
      <c r="AE7327" t="s">
        <v>2181</v>
      </c>
      <c r="AF7327" t="s">
        <v>481</v>
      </c>
      <c r="AG7327" t="s">
        <v>481</v>
      </c>
      <c r="AH7327" t="s">
        <v>481</v>
      </c>
      <c r="AI7327" t="s">
        <v>481</v>
      </c>
      <c r="AJ7327" t="s">
        <v>481</v>
      </c>
      <c r="AK7327" t="s">
        <v>925</v>
      </c>
      <c r="AL7327" t="s">
        <v>481</v>
      </c>
      <c r="AM7327" t="s">
        <v>487</v>
      </c>
      <c r="AN7327" t="s">
        <v>481</v>
      </c>
      <c r="AO7327" t="s">
        <v>481</v>
      </c>
      <c r="AP7327" t="s">
        <v>481</v>
      </c>
      <c r="AQ7327" t="s">
        <v>905</v>
      </c>
      <c r="AR7327" t="s">
        <v>481</v>
      </c>
    </row>
    <row r="7328" spans="1:44" x14ac:dyDescent="0.2">
      <c r="A7328">
        <v>3024</v>
      </c>
      <c r="B7328">
        <v>20131120</v>
      </c>
      <c r="C7328">
        <v>1151</v>
      </c>
      <c r="D7328">
        <v>12</v>
      </c>
      <c r="E7328" t="s">
        <v>512</v>
      </c>
      <c r="F7328" t="s">
        <v>481</v>
      </c>
      <c r="G7328" t="s">
        <v>79</v>
      </c>
      <c r="H7328" t="s">
        <v>481</v>
      </c>
      <c r="I7328" t="s">
        <v>481</v>
      </c>
      <c r="J7328" t="s">
        <v>481</v>
      </c>
      <c r="K7328">
        <v>62</v>
      </c>
      <c r="L7328" t="s">
        <v>481</v>
      </c>
      <c r="M7328" t="s">
        <v>1992</v>
      </c>
      <c r="N7328" t="s">
        <v>481</v>
      </c>
      <c r="O7328">
        <v>46</v>
      </c>
      <c r="P7328" t="s">
        <v>481</v>
      </c>
      <c r="Q7328" t="s">
        <v>2136</v>
      </c>
      <c r="R7328" t="s">
        <v>481</v>
      </c>
      <c r="S7328">
        <v>27</v>
      </c>
      <c r="T7328" t="s">
        <v>481</v>
      </c>
      <c r="U7328" t="s">
        <v>833</v>
      </c>
      <c r="V7328" t="s">
        <v>481</v>
      </c>
      <c r="W7328">
        <v>26</v>
      </c>
      <c r="X7328" t="s">
        <v>481</v>
      </c>
      <c r="Y7328">
        <v>8</v>
      </c>
      <c r="Z7328" t="s">
        <v>481</v>
      </c>
      <c r="AA7328">
        <v>290</v>
      </c>
      <c r="AB7328" t="s">
        <v>481</v>
      </c>
      <c r="AD7328" t="s">
        <v>481</v>
      </c>
      <c r="AE7328" t="s">
        <v>2108</v>
      </c>
      <c r="AF7328" t="s">
        <v>481</v>
      </c>
      <c r="AG7328" t="s">
        <v>481</v>
      </c>
      <c r="AH7328" t="s">
        <v>481</v>
      </c>
      <c r="AI7328" t="s">
        <v>481</v>
      </c>
      <c r="AJ7328" t="s">
        <v>481</v>
      </c>
      <c r="AK7328" t="s">
        <v>951</v>
      </c>
      <c r="AL7328" t="s">
        <v>481</v>
      </c>
      <c r="AM7328" t="s">
        <v>487</v>
      </c>
      <c r="AN7328" t="s">
        <v>481</v>
      </c>
      <c r="AO7328" t="s">
        <v>481</v>
      </c>
      <c r="AP7328" t="s">
        <v>481</v>
      </c>
      <c r="AQ7328" t="s">
        <v>913</v>
      </c>
      <c r="AR7328" t="s">
        <v>481</v>
      </c>
    </row>
    <row r="7329" spans="1:44" x14ac:dyDescent="0.2">
      <c r="A7329">
        <v>3024</v>
      </c>
      <c r="B7329">
        <v>20131120</v>
      </c>
      <c r="C7329">
        <v>1251</v>
      </c>
      <c r="D7329">
        <v>12</v>
      </c>
      <c r="E7329" t="s">
        <v>512</v>
      </c>
      <c r="F7329" t="s">
        <v>481</v>
      </c>
      <c r="G7329" t="s">
        <v>79</v>
      </c>
      <c r="H7329" t="s">
        <v>481</v>
      </c>
      <c r="I7329" t="s">
        <v>481</v>
      </c>
      <c r="J7329" t="s">
        <v>481</v>
      </c>
      <c r="K7329">
        <v>64</v>
      </c>
      <c r="L7329" t="s">
        <v>481</v>
      </c>
      <c r="M7329" t="s">
        <v>2070</v>
      </c>
      <c r="N7329" t="s">
        <v>481</v>
      </c>
      <c r="O7329">
        <v>46</v>
      </c>
      <c r="P7329" t="s">
        <v>481</v>
      </c>
      <c r="Q7329" t="s">
        <v>1922</v>
      </c>
      <c r="R7329" t="s">
        <v>481</v>
      </c>
      <c r="S7329">
        <v>25</v>
      </c>
      <c r="T7329" t="s">
        <v>481</v>
      </c>
      <c r="U7329" t="s">
        <v>893</v>
      </c>
      <c r="V7329" t="s">
        <v>481</v>
      </c>
      <c r="W7329">
        <v>23</v>
      </c>
      <c r="X7329" t="s">
        <v>481</v>
      </c>
      <c r="Y7329">
        <v>7</v>
      </c>
      <c r="Z7329" t="s">
        <v>481</v>
      </c>
      <c r="AA7329">
        <v>250</v>
      </c>
      <c r="AB7329" t="s">
        <v>481</v>
      </c>
      <c r="AD7329" t="s">
        <v>481</v>
      </c>
      <c r="AE7329" t="s">
        <v>2109</v>
      </c>
      <c r="AF7329" t="s">
        <v>481</v>
      </c>
      <c r="AG7329" t="s">
        <v>481</v>
      </c>
      <c r="AH7329" t="s">
        <v>481</v>
      </c>
      <c r="AI7329" t="s">
        <v>481</v>
      </c>
      <c r="AJ7329" t="s">
        <v>481</v>
      </c>
      <c r="AK7329" t="s">
        <v>935</v>
      </c>
      <c r="AL7329" t="s">
        <v>481</v>
      </c>
      <c r="AM7329" t="s">
        <v>487</v>
      </c>
      <c r="AN7329" t="s">
        <v>481</v>
      </c>
      <c r="AO7329" t="s">
        <v>481</v>
      </c>
      <c r="AP7329" t="s">
        <v>481</v>
      </c>
      <c r="AQ7329" t="s">
        <v>915</v>
      </c>
      <c r="AR7329" t="s">
        <v>481</v>
      </c>
    </row>
    <row r="7330" spans="1:44" x14ac:dyDescent="0.2">
      <c r="A7330">
        <v>3024</v>
      </c>
      <c r="B7330">
        <v>20131120</v>
      </c>
      <c r="C7330">
        <v>1351</v>
      </c>
      <c r="D7330">
        <v>12</v>
      </c>
      <c r="E7330" t="s">
        <v>512</v>
      </c>
      <c r="F7330" t="s">
        <v>481</v>
      </c>
      <c r="G7330" t="s">
        <v>79</v>
      </c>
      <c r="H7330" t="s">
        <v>481</v>
      </c>
      <c r="I7330" t="s">
        <v>481</v>
      </c>
      <c r="J7330" t="s">
        <v>481</v>
      </c>
      <c r="K7330">
        <v>63</v>
      </c>
      <c r="L7330" t="s">
        <v>481</v>
      </c>
      <c r="M7330" t="s">
        <v>2052</v>
      </c>
      <c r="N7330" t="s">
        <v>481</v>
      </c>
      <c r="O7330">
        <v>46</v>
      </c>
      <c r="P7330" t="s">
        <v>481</v>
      </c>
      <c r="Q7330" t="s">
        <v>2175</v>
      </c>
      <c r="R7330" t="s">
        <v>481</v>
      </c>
      <c r="S7330">
        <v>25</v>
      </c>
      <c r="T7330" t="s">
        <v>481</v>
      </c>
      <c r="U7330" t="s">
        <v>893</v>
      </c>
      <c r="V7330" t="s">
        <v>481</v>
      </c>
      <c r="W7330">
        <v>24</v>
      </c>
      <c r="X7330" t="s">
        <v>481</v>
      </c>
      <c r="Y7330">
        <v>5</v>
      </c>
      <c r="Z7330" t="s">
        <v>481</v>
      </c>
      <c r="AA7330">
        <v>320</v>
      </c>
      <c r="AB7330" t="s">
        <v>481</v>
      </c>
      <c r="AD7330" t="s">
        <v>481</v>
      </c>
      <c r="AE7330" t="s">
        <v>2083</v>
      </c>
      <c r="AF7330" t="s">
        <v>481</v>
      </c>
      <c r="AG7330" t="s">
        <v>481</v>
      </c>
      <c r="AH7330" t="s">
        <v>481</v>
      </c>
      <c r="AI7330" t="s">
        <v>481</v>
      </c>
      <c r="AJ7330" t="s">
        <v>481</v>
      </c>
      <c r="AK7330" t="s">
        <v>937</v>
      </c>
      <c r="AL7330" t="s">
        <v>481</v>
      </c>
      <c r="AM7330" t="s">
        <v>487</v>
      </c>
      <c r="AN7330" t="s">
        <v>481</v>
      </c>
      <c r="AO7330" t="s">
        <v>481</v>
      </c>
      <c r="AP7330" t="s">
        <v>481</v>
      </c>
      <c r="AQ7330" t="s">
        <v>1027</v>
      </c>
      <c r="AR7330" t="s">
        <v>481</v>
      </c>
    </row>
    <row r="7331" spans="1:44" x14ac:dyDescent="0.2">
      <c r="A7331">
        <v>3024</v>
      </c>
      <c r="B7331">
        <v>20131120</v>
      </c>
      <c r="C7331">
        <v>1451</v>
      </c>
      <c r="D7331">
        <v>12</v>
      </c>
      <c r="E7331" t="s">
        <v>877</v>
      </c>
      <c r="F7331" t="s">
        <v>481</v>
      </c>
      <c r="G7331" t="s">
        <v>79</v>
      </c>
      <c r="H7331" t="s">
        <v>481</v>
      </c>
      <c r="I7331" t="s">
        <v>481</v>
      </c>
      <c r="J7331" t="s">
        <v>481</v>
      </c>
      <c r="K7331">
        <v>62</v>
      </c>
      <c r="L7331" t="s">
        <v>481</v>
      </c>
      <c r="M7331" t="s">
        <v>1992</v>
      </c>
      <c r="N7331" t="s">
        <v>481</v>
      </c>
      <c r="O7331">
        <v>45</v>
      </c>
      <c r="P7331" t="s">
        <v>481</v>
      </c>
      <c r="Q7331" t="s">
        <v>2069</v>
      </c>
      <c r="R7331" t="s">
        <v>481</v>
      </c>
      <c r="S7331">
        <v>24</v>
      </c>
      <c r="T7331" t="s">
        <v>481</v>
      </c>
      <c r="U7331" t="s">
        <v>787</v>
      </c>
      <c r="V7331" t="s">
        <v>481</v>
      </c>
      <c r="W7331">
        <v>23</v>
      </c>
      <c r="X7331" t="s">
        <v>481</v>
      </c>
      <c r="Y7331">
        <v>7</v>
      </c>
      <c r="Z7331" t="s">
        <v>481</v>
      </c>
      <c r="AA7331">
        <v>300</v>
      </c>
      <c r="AB7331" t="s">
        <v>481</v>
      </c>
      <c r="AD7331" t="s">
        <v>481</v>
      </c>
      <c r="AE7331" t="s">
        <v>2108</v>
      </c>
      <c r="AF7331" t="s">
        <v>481</v>
      </c>
      <c r="AG7331" t="s">
        <v>481</v>
      </c>
      <c r="AH7331" t="s">
        <v>481</v>
      </c>
      <c r="AI7331" t="s">
        <v>481</v>
      </c>
      <c r="AJ7331" t="s">
        <v>481</v>
      </c>
      <c r="AK7331" t="s">
        <v>932</v>
      </c>
      <c r="AL7331" t="s">
        <v>481</v>
      </c>
      <c r="AM7331" t="s">
        <v>487</v>
      </c>
      <c r="AN7331" t="s">
        <v>481</v>
      </c>
      <c r="AO7331" t="s">
        <v>481</v>
      </c>
      <c r="AP7331" t="s">
        <v>481</v>
      </c>
      <c r="AQ7331" t="s">
        <v>913</v>
      </c>
      <c r="AR7331" t="s">
        <v>481</v>
      </c>
    </row>
    <row r="7332" spans="1:44" x14ac:dyDescent="0.2">
      <c r="A7332">
        <v>3024</v>
      </c>
      <c r="B7332">
        <v>20131120</v>
      </c>
      <c r="C7332">
        <v>1551</v>
      </c>
      <c r="D7332">
        <v>12</v>
      </c>
      <c r="E7332" t="s">
        <v>1421</v>
      </c>
      <c r="F7332" t="s">
        <v>481</v>
      </c>
      <c r="G7332" t="s">
        <v>79</v>
      </c>
      <c r="H7332" t="s">
        <v>481</v>
      </c>
      <c r="I7332" t="s">
        <v>481</v>
      </c>
      <c r="J7332" t="s">
        <v>481</v>
      </c>
      <c r="K7332">
        <v>62</v>
      </c>
      <c r="L7332" t="s">
        <v>481</v>
      </c>
      <c r="M7332" t="s">
        <v>1992</v>
      </c>
      <c r="N7332" t="s">
        <v>481</v>
      </c>
      <c r="O7332">
        <v>46</v>
      </c>
      <c r="P7332" t="s">
        <v>481</v>
      </c>
      <c r="Q7332" t="s">
        <v>2136</v>
      </c>
      <c r="R7332" t="s">
        <v>481</v>
      </c>
      <c r="S7332">
        <v>27</v>
      </c>
      <c r="T7332" t="s">
        <v>481</v>
      </c>
      <c r="U7332" t="s">
        <v>833</v>
      </c>
      <c r="V7332" t="s">
        <v>481</v>
      </c>
      <c r="W7332">
        <v>26</v>
      </c>
      <c r="X7332" t="s">
        <v>481</v>
      </c>
      <c r="Y7332">
        <v>0</v>
      </c>
      <c r="Z7332" t="s">
        <v>481</v>
      </c>
      <c r="AA7332">
        <v>0</v>
      </c>
      <c r="AB7332" t="s">
        <v>481</v>
      </c>
      <c r="AD7332" t="s">
        <v>481</v>
      </c>
      <c r="AE7332" t="s">
        <v>2109</v>
      </c>
      <c r="AF7332" t="s">
        <v>481</v>
      </c>
      <c r="AG7332" t="s">
        <v>481</v>
      </c>
      <c r="AH7332" t="s">
        <v>481</v>
      </c>
      <c r="AI7332" t="s">
        <v>481</v>
      </c>
      <c r="AJ7332" t="s">
        <v>481</v>
      </c>
      <c r="AK7332" t="s">
        <v>932</v>
      </c>
      <c r="AL7332" t="s">
        <v>481</v>
      </c>
      <c r="AM7332" t="s">
        <v>487</v>
      </c>
      <c r="AN7332" t="s">
        <v>481</v>
      </c>
      <c r="AO7332" t="s">
        <v>2012</v>
      </c>
      <c r="AP7332" t="s">
        <v>481</v>
      </c>
      <c r="AQ7332" t="s">
        <v>915</v>
      </c>
      <c r="AR7332" t="s">
        <v>481</v>
      </c>
    </row>
    <row r="7333" spans="1:44" x14ac:dyDescent="0.2">
      <c r="A7333">
        <v>3024</v>
      </c>
      <c r="B7333">
        <v>20131120</v>
      </c>
      <c r="C7333">
        <v>1651</v>
      </c>
      <c r="D7333">
        <v>12</v>
      </c>
      <c r="E7333" t="s">
        <v>2987</v>
      </c>
      <c r="F7333" t="s">
        <v>481</v>
      </c>
      <c r="G7333" t="s">
        <v>79</v>
      </c>
      <c r="H7333" t="s">
        <v>481</v>
      </c>
      <c r="I7333" t="s">
        <v>481</v>
      </c>
      <c r="J7333" t="s">
        <v>481</v>
      </c>
      <c r="K7333">
        <v>62</v>
      </c>
      <c r="L7333" t="s">
        <v>481</v>
      </c>
      <c r="M7333" t="s">
        <v>1992</v>
      </c>
      <c r="N7333" t="s">
        <v>481</v>
      </c>
      <c r="O7333">
        <v>45</v>
      </c>
      <c r="P7333" t="s">
        <v>481</v>
      </c>
      <c r="Q7333" t="s">
        <v>2114</v>
      </c>
      <c r="R7333" t="s">
        <v>481</v>
      </c>
      <c r="S7333">
        <v>26</v>
      </c>
      <c r="T7333" t="s">
        <v>481</v>
      </c>
      <c r="U7333" t="s">
        <v>494</v>
      </c>
      <c r="V7333" t="s">
        <v>481</v>
      </c>
      <c r="W7333">
        <v>25</v>
      </c>
      <c r="X7333" t="s">
        <v>481</v>
      </c>
      <c r="Y7333">
        <v>7</v>
      </c>
      <c r="Z7333" t="s">
        <v>481</v>
      </c>
      <c r="AA7333">
        <v>350</v>
      </c>
      <c r="AB7333" t="s">
        <v>481</v>
      </c>
      <c r="AD7333" t="s">
        <v>481</v>
      </c>
      <c r="AE7333" t="s">
        <v>2083</v>
      </c>
      <c r="AF7333" t="s">
        <v>481</v>
      </c>
      <c r="AG7333" t="s">
        <v>481</v>
      </c>
      <c r="AH7333" t="s">
        <v>481</v>
      </c>
      <c r="AI7333" t="s">
        <v>481</v>
      </c>
      <c r="AJ7333" t="s">
        <v>481</v>
      </c>
      <c r="AK7333" t="s">
        <v>937</v>
      </c>
      <c r="AL7333" t="s">
        <v>481</v>
      </c>
      <c r="AM7333" t="s">
        <v>487</v>
      </c>
      <c r="AN7333" t="s">
        <v>481</v>
      </c>
      <c r="AO7333" t="s">
        <v>2012</v>
      </c>
      <c r="AP7333" t="s">
        <v>481</v>
      </c>
      <c r="AQ7333" t="s">
        <v>1027</v>
      </c>
      <c r="AR7333" t="s">
        <v>481</v>
      </c>
    </row>
    <row r="7334" spans="1:44" x14ac:dyDescent="0.2">
      <c r="A7334">
        <v>3024</v>
      </c>
      <c r="B7334">
        <v>20131120</v>
      </c>
      <c r="C7334">
        <v>1751</v>
      </c>
      <c r="D7334">
        <v>12</v>
      </c>
      <c r="E7334" t="s">
        <v>877</v>
      </c>
      <c r="F7334" t="s">
        <v>481</v>
      </c>
      <c r="G7334" t="s">
        <v>79</v>
      </c>
      <c r="H7334" t="s">
        <v>481</v>
      </c>
      <c r="I7334" t="s">
        <v>481</v>
      </c>
      <c r="J7334" t="s">
        <v>481</v>
      </c>
      <c r="K7334">
        <v>60</v>
      </c>
      <c r="L7334" t="s">
        <v>481</v>
      </c>
      <c r="M7334" t="s">
        <v>1933</v>
      </c>
      <c r="N7334" t="s">
        <v>481</v>
      </c>
      <c r="O7334">
        <v>45</v>
      </c>
      <c r="P7334" t="s">
        <v>481</v>
      </c>
      <c r="Q7334" t="s">
        <v>2112</v>
      </c>
      <c r="R7334" t="s">
        <v>481</v>
      </c>
      <c r="S7334">
        <v>28</v>
      </c>
      <c r="T7334" t="s">
        <v>481</v>
      </c>
      <c r="U7334" t="s">
        <v>499</v>
      </c>
      <c r="V7334" t="s">
        <v>481</v>
      </c>
      <c r="W7334">
        <v>30</v>
      </c>
      <c r="X7334" t="s">
        <v>481</v>
      </c>
      <c r="Y7334">
        <v>0</v>
      </c>
      <c r="Z7334" t="s">
        <v>481</v>
      </c>
      <c r="AA7334">
        <v>0</v>
      </c>
      <c r="AB7334" t="s">
        <v>481</v>
      </c>
      <c r="AD7334" t="s">
        <v>481</v>
      </c>
      <c r="AE7334" t="s">
        <v>2083</v>
      </c>
      <c r="AF7334" t="s">
        <v>481</v>
      </c>
      <c r="AG7334" t="s">
        <v>481</v>
      </c>
      <c r="AH7334" t="s">
        <v>481</v>
      </c>
      <c r="AI7334" t="s">
        <v>481</v>
      </c>
      <c r="AJ7334" t="s">
        <v>481</v>
      </c>
      <c r="AK7334" t="s">
        <v>932</v>
      </c>
      <c r="AL7334" t="s">
        <v>481</v>
      </c>
      <c r="AM7334" t="s">
        <v>487</v>
      </c>
      <c r="AN7334" t="s">
        <v>481</v>
      </c>
      <c r="AO7334" t="s">
        <v>481</v>
      </c>
      <c r="AP7334" t="s">
        <v>481</v>
      </c>
      <c r="AQ7334" t="s">
        <v>1027</v>
      </c>
      <c r="AR7334" t="s">
        <v>481</v>
      </c>
    </row>
    <row r="7335" spans="1:44" x14ac:dyDescent="0.2">
      <c r="A7335">
        <v>3024</v>
      </c>
      <c r="B7335">
        <v>20131120</v>
      </c>
      <c r="C7335">
        <v>1851</v>
      </c>
      <c r="D7335">
        <v>12</v>
      </c>
      <c r="E7335" t="s">
        <v>877</v>
      </c>
      <c r="F7335" t="s">
        <v>481</v>
      </c>
      <c r="G7335" t="s">
        <v>79</v>
      </c>
      <c r="H7335" t="s">
        <v>481</v>
      </c>
      <c r="I7335" t="s">
        <v>481</v>
      </c>
      <c r="J7335" t="s">
        <v>481</v>
      </c>
      <c r="K7335">
        <v>59</v>
      </c>
      <c r="L7335" t="s">
        <v>481</v>
      </c>
      <c r="M7335" t="s">
        <v>1529</v>
      </c>
      <c r="N7335" t="s">
        <v>481</v>
      </c>
      <c r="O7335">
        <v>45</v>
      </c>
      <c r="P7335" t="s">
        <v>481</v>
      </c>
      <c r="Q7335" t="s">
        <v>569</v>
      </c>
      <c r="R7335" t="s">
        <v>481</v>
      </c>
      <c r="S7335">
        <v>28</v>
      </c>
      <c r="T7335" t="s">
        <v>481</v>
      </c>
      <c r="U7335" t="s">
        <v>499</v>
      </c>
      <c r="V7335" t="s">
        <v>481</v>
      </c>
      <c r="W7335">
        <v>31</v>
      </c>
      <c r="X7335" t="s">
        <v>481</v>
      </c>
      <c r="Y7335">
        <v>3</v>
      </c>
      <c r="Z7335" t="s">
        <v>481</v>
      </c>
      <c r="AA7335">
        <v>190</v>
      </c>
      <c r="AB7335" t="s">
        <v>481</v>
      </c>
      <c r="AD7335" t="s">
        <v>481</v>
      </c>
      <c r="AE7335" t="s">
        <v>2181</v>
      </c>
      <c r="AF7335" t="s">
        <v>481</v>
      </c>
      <c r="AG7335" t="s">
        <v>481</v>
      </c>
      <c r="AH7335" t="s">
        <v>481</v>
      </c>
      <c r="AI7335" t="s">
        <v>481</v>
      </c>
      <c r="AJ7335" t="s">
        <v>481</v>
      </c>
      <c r="AK7335" t="s">
        <v>919</v>
      </c>
      <c r="AL7335" t="s">
        <v>481</v>
      </c>
      <c r="AM7335" t="s">
        <v>487</v>
      </c>
      <c r="AN7335" t="s">
        <v>481</v>
      </c>
      <c r="AO7335" t="s">
        <v>481</v>
      </c>
      <c r="AP7335" t="s">
        <v>481</v>
      </c>
      <c r="AQ7335" t="s">
        <v>905</v>
      </c>
      <c r="AR7335" t="s">
        <v>481</v>
      </c>
    </row>
    <row r="7336" spans="1:44" x14ac:dyDescent="0.2">
      <c r="A7336">
        <v>3024</v>
      </c>
      <c r="B7336">
        <v>20131120</v>
      </c>
      <c r="C7336">
        <v>1951</v>
      </c>
      <c r="D7336">
        <v>12</v>
      </c>
      <c r="E7336" t="s">
        <v>1067</v>
      </c>
      <c r="F7336" t="s">
        <v>481</v>
      </c>
      <c r="G7336" t="s">
        <v>79</v>
      </c>
      <c r="H7336" t="s">
        <v>481</v>
      </c>
      <c r="I7336" t="s">
        <v>481</v>
      </c>
      <c r="J7336" t="s">
        <v>481</v>
      </c>
      <c r="K7336">
        <v>57</v>
      </c>
      <c r="L7336" t="s">
        <v>481</v>
      </c>
      <c r="M7336" t="s">
        <v>1917</v>
      </c>
      <c r="N7336" t="s">
        <v>481</v>
      </c>
      <c r="O7336">
        <v>44</v>
      </c>
      <c r="P7336" t="s">
        <v>481</v>
      </c>
      <c r="Q7336" t="s">
        <v>2054</v>
      </c>
      <c r="R7336" t="s">
        <v>481</v>
      </c>
      <c r="S7336">
        <v>28</v>
      </c>
      <c r="T7336" t="s">
        <v>481</v>
      </c>
      <c r="U7336" t="s">
        <v>499</v>
      </c>
      <c r="V7336" t="s">
        <v>481</v>
      </c>
      <c r="W7336">
        <v>33</v>
      </c>
      <c r="X7336" t="s">
        <v>481</v>
      </c>
      <c r="Y7336">
        <v>5</v>
      </c>
      <c r="Z7336" t="s">
        <v>481</v>
      </c>
      <c r="AB7336" t="s">
        <v>481</v>
      </c>
      <c r="AD7336" t="s">
        <v>481</v>
      </c>
      <c r="AE7336" t="s">
        <v>2084</v>
      </c>
      <c r="AF7336" t="s">
        <v>481</v>
      </c>
      <c r="AG7336" t="s">
        <v>481</v>
      </c>
      <c r="AH7336" t="s">
        <v>481</v>
      </c>
      <c r="AI7336" t="s">
        <v>481</v>
      </c>
      <c r="AJ7336" t="s">
        <v>481</v>
      </c>
      <c r="AK7336" t="s">
        <v>1027</v>
      </c>
      <c r="AL7336" t="s">
        <v>481</v>
      </c>
      <c r="AM7336" t="s">
        <v>487</v>
      </c>
      <c r="AN7336" t="s">
        <v>481</v>
      </c>
      <c r="AO7336" t="s">
        <v>481</v>
      </c>
      <c r="AP7336" t="s">
        <v>481</v>
      </c>
      <c r="AQ7336" t="s">
        <v>1036</v>
      </c>
      <c r="AR7336" t="s">
        <v>481</v>
      </c>
    </row>
    <row r="7337" spans="1:44" x14ac:dyDescent="0.2">
      <c r="A7337">
        <v>3024</v>
      </c>
      <c r="B7337">
        <v>20131120</v>
      </c>
      <c r="C7337">
        <v>2051</v>
      </c>
      <c r="D7337">
        <v>12</v>
      </c>
      <c r="E7337" t="s">
        <v>877</v>
      </c>
      <c r="F7337" t="s">
        <v>481</v>
      </c>
      <c r="G7337" t="s">
        <v>79</v>
      </c>
      <c r="H7337" t="s">
        <v>481</v>
      </c>
      <c r="I7337" t="s">
        <v>481</v>
      </c>
      <c r="J7337" t="s">
        <v>481</v>
      </c>
      <c r="K7337">
        <v>57</v>
      </c>
      <c r="L7337" t="s">
        <v>481</v>
      </c>
      <c r="M7337" t="s">
        <v>1917</v>
      </c>
      <c r="N7337" t="s">
        <v>481</v>
      </c>
      <c r="O7337">
        <v>44</v>
      </c>
      <c r="P7337" t="s">
        <v>481</v>
      </c>
      <c r="Q7337" t="s">
        <v>2054</v>
      </c>
      <c r="R7337" t="s">
        <v>481</v>
      </c>
      <c r="S7337">
        <v>28</v>
      </c>
      <c r="T7337" t="s">
        <v>481</v>
      </c>
      <c r="U7337" t="s">
        <v>499</v>
      </c>
      <c r="V7337" t="s">
        <v>481</v>
      </c>
      <c r="W7337">
        <v>33</v>
      </c>
      <c r="X7337" t="s">
        <v>481</v>
      </c>
      <c r="Y7337">
        <v>5</v>
      </c>
      <c r="Z7337" t="s">
        <v>481</v>
      </c>
      <c r="AA7337">
        <v>140</v>
      </c>
      <c r="AB7337" t="s">
        <v>481</v>
      </c>
      <c r="AD7337" t="s">
        <v>481</v>
      </c>
      <c r="AE7337" t="s">
        <v>2084</v>
      </c>
      <c r="AF7337" t="s">
        <v>481</v>
      </c>
      <c r="AG7337" t="s">
        <v>481</v>
      </c>
      <c r="AH7337" t="s">
        <v>481</v>
      </c>
      <c r="AI7337" t="s">
        <v>481</v>
      </c>
      <c r="AJ7337" t="s">
        <v>481</v>
      </c>
      <c r="AK7337" t="s">
        <v>1027</v>
      </c>
      <c r="AL7337" t="s">
        <v>481</v>
      </c>
      <c r="AM7337" t="s">
        <v>487</v>
      </c>
      <c r="AN7337" t="s">
        <v>481</v>
      </c>
      <c r="AO7337" t="s">
        <v>481</v>
      </c>
      <c r="AP7337" t="s">
        <v>481</v>
      </c>
      <c r="AQ7337" t="s">
        <v>1036</v>
      </c>
      <c r="AR7337" t="s">
        <v>481</v>
      </c>
    </row>
    <row r="7338" spans="1:44" x14ac:dyDescent="0.2">
      <c r="A7338">
        <v>3024</v>
      </c>
      <c r="B7338">
        <v>20131120</v>
      </c>
      <c r="C7338">
        <v>2151</v>
      </c>
      <c r="D7338">
        <v>12</v>
      </c>
      <c r="E7338" t="s">
        <v>877</v>
      </c>
      <c r="F7338" t="s">
        <v>481</v>
      </c>
      <c r="G7338" t="s">
        <v>79</v>
      </c>
      <c r="H7338" t="s">
        <v>481</v>
      </c>
      <c r="I7338" t="s">
        <v>481</v>
      </c>
      <c r="J7338" t="s">
        <v>481</v>
      </c>
      <c r="K7338">
        <v>56</v>
      </c>
      <c r="L7338" t="s">
        <v>481</v>
      </c>
      <c r="M7338" t="s">
        <v>1943</v>
      </c>
      <c r="N7338" t="s">
        <v>481</v>
      </c>
      <c r="O7338">
        <v>43</v>
      </c>
      <c r="P7338" t="s">
        <v>481</v>
      </c>
      <c r="Q7338" t="s">
        <v>1997</v>
      </c>
      <c r="R7338" t="s">
        <v>481</v>
      </c>
      <c r="S7338">
        <v>28</v>
      </c>
      <c r="T7338" t="s">
        <v>481</v>
      </c>
      <c r="U7338" t="s">
        <v>499</v>
      </c>
      <c r="V7338" t="s">
        <v>481</v>
      </c>
      <c r="W7338">
        <v>34</v>
      </c>
      <c r="X7338" t="s">
        <v>481</v>
      </c>
      <c r="Y7338">
        <v>6</v>
      </c>
      <c r="Z7338" t="s">
        <v>481</v>
      </c>
      <c r="AA7338">
        <v>170</v>
      </c>
      <c r="AB7338" t="s">
        <v>481</v>
      </c>
      <c r="AD7338" t="s">
        <v>481</v>
      </c>
      <c r="AE7338" t="s">
        <v>2084</v>
      </c>
      <c r="AF7338" t="s">
        <v>481</v>
      </c>
      <c r="AG7338" t="s">
        <v>481</v>
      </c>
      <c r="AH7338" t="s">
        <v>481</v>
      </c>
      <c r="AI7338" t="s">
        <v>481</v>
      </c>
      <c r="AJ7338" t="s">
        <v>481</v>
      </c>
      <c r="AK7338" t="s">
        <v>1027</v>
      </c>
      <c r="AL7338" t="s">
        <v>481</v>
      </c>
      <c r="AM7338" t="s">
        <v>487</v>
      </c>
      <c r="AN7338" t="s">
        <v>481</v>
      </c>
      <c r="AO7338" t="s">
        <v>481</v>
      </c>
      <c r="AP7338" t="s">
        <v>481</v>
      </c>
      <c r="AQ7338" t="s">
        <v>681</v>
      </c>
      <c r="AR7338" t="s">
        <v>481</v>
      </c>
    </row>
    <row r="7339" spans="1:44" x14ac:dyDescent="0.2">
      <c r="A7339">
        <v>3024</v>
      </c>
      <c r="B7339">
        <v>20131120</v>
      </c>
      <c r="C7339">
        <v>2251</v>
      </c>
      <c r="D7339">
        <v>12</v>
      </c>
      <c r="E7339" t="s">
        <v>877</v>
      </c>
      <c r="F7339" t="s">
        <v>481</v>
      </c>
      <c r="G7339" t="s">
        <v>79</v>
      </c>
      <c r="H7339" t="s">
        <v>481</v>
      </c>
      <c r="I7339" t="s">
        <v>481</v>
      </c>
      <c r="J7339" t="s">
        <v>481</v>
      </c>
      <c r="K7339">
        <v>56</v>
      </c>
      <c r="L7339" t="s">
        <v>481</v>
      </c>
      <c r="M7339" t="s">
        <v>1943</v>
      </c>
      <c r="N7339" t="s">
        <v>481</v>
      </c>
      <c r="O7339">
        <v>44</v>
      </c>
      <c r="P7339" t="s">
        <v>481</v>
      </c>
      <c r="Q7339" t="s">
        <v>2053</v>
      </c>
      <c r="R7339" t="s">
        <v>481</v>
      </c>
      <c r="S7339">
        <v>30</v>
      </c>
      <c r="T7339" t="s">
        <v>481</v>
      </c>
      <c r="U7339" t="s">
        <v>527</v>
      </c>
      <c r="V7339" t="s">
        <v>481</v>
      </c>
      <c r="W7339">
        <v>37</v>
      </c>
      <c r="X7339" t="s">
        <v>481</v>
      </c>
      <c r="Y7339">
        <v>3</v>
      </c>
      <c r="Z7339" t="s">
        <v>481</v>
      </c>
      <c r="AA7339">
        <v>150</v>
      </c>
      <c r="AB7339" t="s">
        <v>481</v>
      </c>
      <c r="AD7339" t="s">
        <v>481</v>
      </c>
      <c r="AE7339" t="s">
        <v>2084</v>
      </c>
      <c r="AF7339" t="s">
        <v>481</v>
      </c>
      <c r="AG7339" t="s">
        <v>481</v>
      </c>
      <c r="AH7339" t="s">
        <v>481</v>
      </c>
      <c r="AI7339" t="s">
        <v>481</v>
      </c>
      <c r="AJ7339" t="s">
        <v>481</v>
      </c>
      <c r="AK7339" t="s">
        <v>1027</v>
      </c>
      <c r="AL7339" t="s">
        <v>481</v>
      </c>
      <c r="AM7339" t="s">
        <v>487</v>
      </c>
      <c r="AN7339" t="s">
        <v>481</v>
      </c>
      <c r="AO7339" t="s">
        <v>481</v>
      </c>
      <c r="AP7339" t="s">
        <v>481</v>
      </c>
      <c r="AQ7339" t="s">
        <v>681</v>
      </c>
      <c r="AR7339" t="s">
        <v>481</v>
      </c>
    </row>
    <row r="7340" spans="1:44" x14ac:dyDescent="0.2">
      <c r="A7340">
        <v>3024</v>
      </c>
      <c r="B7340">
        <v>20131120</v>
      </c>
      <c r="C7340">
        <v>2351</v>
      </c>
      <c r="D7340">
        <v>12</v>
      </c>
      <c r="E7340" t="s">
        <v>876</v>
      </c>
      <c r="F7340" t="s">
        <v>481</v>
      </c>
      <c r="G7340" t="s">
        <v>79</v>
      </c>
      <c r="H7340" t="s">
        <v>481</v>
      </c>
      <c r="I7340" t="s">
        <v>481</v>
      </c>
      <c r="J7340" t="s">
        <v>481</v>
      </c>
      <c r="K7340">
        <v>56</v>
      </c>
      <c r="L7340" t="s">
        <v>481</v>
      </c>
      <c r="M7340" t="s">
        <v>1943</v>
      </c>
      <c r="N7340" t="s">
        <v>481</v>
      </c>
      <c r="O7340">
        <v>44</v>
      </c>
      <c r="P7340" t="s">
        <v>481</v>
      </c>
      <c r="Q7340" t="s">
        <v>2154</v>
      </c>
      <c r="R7340" t="s">
        <v>481</v>
      </c>
      <c r="S7340">
        <v>31</v>
      </c>
      <c r="T7340" t="s">
        <v>481</v>
      </c>
      <c r="U7340" t="s">
        <v>713</v>
      </c>
      <c r="V7340" t="s">
        <v>481</v>
      </c>
      <c r="W7340">
        <v>39</v>
      </c>
      <c r="X7340" t="s">
        <v>481</v>
      </c>
      <c r="Y7340">
        <v>0</v>
      </c>
      <c r="Z7340" t="s">
        <v>481</v>
      </c>
      <c r="AA7340">
        <v>0</v>
      </c>
      <c r="AB7340" t="s">
        <v>481</v>
      </c>
      <c r="AD7340" t="s">
        <v>481</v>
      </c>
      <c r="AE7340" t="s">
        <v>2084</v>
      </c>
      <c r="AF7340" t="s">
        <v>481</v>
      </c>
      <c r="AG7340" t="s">
        <v>481</v>
      </c>
      <c r="AH7340" t="s">
        <v>481</v>
      </c>
      <c r="AI7340" t="s">
        <v>481</v>
      </c>
      <c r="AJ7340" t="s">
        <v>481</v>
      </c>
      <c r="AK7340" t="s">
        <v>919</v>
      </c>
      <c r="AL7340" t="s">
        <v>481</v>
      </c>
      <c r="AM7340" t="s">
        <v>487</v>
      </c>
      <c r="AN7340" t="s">
        <v>481</v>
      </c>
      <c r="AO7340" t="s">
        <v>481</v>
      </c>
      <c r="AP7340" t="s">
        <v>481</v>
      </c>
      <c r="AQ7340" t="s">
        <v>681</v>
      </c>
      <c r="AR7340" t="s">
        <v>481</v>
      </c>
    </row>
    <row r="7341" spans="1:44" x14ac:dyDescent="0.2">
      <c r="A7341">
        <v>3024</v>
      </c>
      <c r="B7341">
        <v>20131121</v>
      </c>
      <c r="C7341">
        <v>51</v>
      </c>
      <c r="D7341">
        <v>12</v>
      </c>
      <c r="E7341" t="s">
        <v>1067</v>
      </c>
      <c r="F7341" t="s">
        <v>481</v>
      </c>
      <c r="G7341" t="s">
        <v>79</v>
      </c>
      <c r="H7341" t="s">
        <v>481</v>
      </c>
      <c r="I7341" t="s">
        <v>481</v>
      </c>
      <c r="J7341" t="s">
        <v>481</v>
      </c>
      <c r="K7341">
        <v>55</v>
      </c>
      <c r="L7341" t="s">
        <v>481</v>
      </c>
      <c r="M7341" t="s">
        <v>1915</v>
      </c>
      <c r="N7341" t="s">
        <v>481</v>
      </c>
      <c r="O7341">
        <v>44</v>
      </c>
      <c r="P7341" t="s">
        <v>481</v>
      </c>
      <c r="Q7341" t="s">
        <v>2054</v>
      </c>
      <c r="R7341" t="s">
        <v>481</v>
      </c>
      <c r="S7341">
        <v>31</v>
      </c>
      <c r="T7341" t="s">
        <v>481</v>
      </c>
      <c r="U7341" t="s">
        <v>713</v>
      </c>
      <c r="V7341" t="s">
        <v>481</v>
      </c>
      <c r="W7341">
        <v>40</v>
      </c>
      <c r="X7341" t="s">
        <v>481</v>
      </c>
      <c r="Y7341">
        <v>0</v>
      </c>
      <c r="Z7341" t="s">
        <v>481</v>
      </c>
      <c r="AA7341">
        <v>0</v>
      </c>
      <c r="AB7341" t="s">
        <v>481</v>
      </c>
      <c r="AD7341" t="s">
        <v>481</v>
      </c>
      <c r="AE7341" t="s">
        <v>2084</v>
      </c>
      <c r="AF7341" t="s">
        <v>481</v>
      </c>
      <c r="AG7341" t="s">
        <v>481</v>
      </c>
      <c r="AH7341" t="s">
        <v>481</v>
      </c>
      <c r="AI7341" t="s">
        <v>481</v>
      </c>
      <c r="AJ7341" t="s">
        <v>481</v>
      </c>
      <c r="AK7341" t="s">
        <v>922</v>
      </c>
      <c r="AL7341" t="s">
        <v>481</v>
      </c>
      <c r="AM7341" t="s">
        <v>487</v>
      </c>
      <c r="AN7341" t="s">
        <v>481</v>
      </c>
      <c r="AO7341" t="s">
        <v>481</v>
      </c>
      <c r="AP7341" t="s">
        <v>481</v>
      </c>
      <c r="AQ7341" t="s">
        <v>681</v>
      </c>
      <c r="AR7341" t="s">
        <v>481</v>
      </c>
    </row>
    <row r="7342" spans="1:44" x14ac:dyDescent="0.2">
      <c r="A7342">
        <v>3024</v>
      </c>
      <c r="B7342">
        <v>20131121</v>
      </c>
      <c r="C7342">
        <v>151</v>
      </c>
      <c r="D7342">
        <v>12</v>
      </c>
      <c r="E7342" t="s">
        <v>877</v>
      </c>
      <c r="F7342" t="s">
        <v>481</v>
      </c>
      <c r="G7342" t="s">
        <v>79</v>
      </c>
      <c r="H7342" t="s">
        <v>481</v>
      </c>
      <c r="I7342" t="s">
        <v>481</v>
      </c>
      <c r="J7342" t="s">
        <v>481</v>
      </c>
      <c r="K7342">
        <v>56</v>
      </c>
      <c r="L7342" t="s">
        <v>481</v>
      </c>
      <c r="M7342" t="s">
        <v>1943</v>
      </c>
      <c r="N7342" t="s">
        <v>481</v>
      </c>
      <c r="O7342">
        <v>45</v>
      </c>
      <c r="P7342" t="s">
        <v>481</v>
      </c>
      <c r="Q7342" t="s">
        <v>1950</v>
      </c>
      <c r="R7342" t="s">
        <v>481</v>
      </c>
      <c r="S7342">
        <v>33</v>
      </c>
      <c r="T7342" t="s">
        <v>481</v>
      </c>
      <c r="U7342" t="s">
        <v>653</v>
      </c>
      <c r="V7342" t="s">
        <v>481</v>
      </c>
      <c r="W7342">
        <v>42</v>
      </c>
      <c r="X7342" t="s">
        <v>481</v>
      </c>
      <c r="Y7342">
        <v>3</v>
      </c>
      <c r="Z7342" t="s">
        <v>481</v>
      </c>
      <c r="AA7342">
        <v>240</v>
      </c>
      <c r="AB7342" t="s">
        <v>481</v>
      </c>
      <c r="AD7342" t="s">
        <v>481</v>
      </c>
      <c r="AE7342" t="s">
        <v>2084</v>
      </c>
      <c r="AF7342" t="s">
        <v>481</v>
      </c>
      <c r="AG7342" t="s">
        <v>481</v>
      </c>
      <c r="AH7342" t="s">
        <v>481</v>
      </c>
      <c r="AI7342" t="s">
        <v>481</v>
      </c>
      <c r="AJ7342" t="s">
        <v>481</v>
      </c>
      <c r="AK7342" t="s">
        <v>919</v>
      </c>
      <c r="AL7342" t="s">
        <v>481</v>
      </c>
      <c r="AM7342" t="s">
        <v>487</v>
      </c>
      <c r="AN7342" t="s">
        <v>481</v>
      </c>
      <c r="AO7342" t="s">
        <v>481</v>
      </c>
      <c r="AP7342" t="s">
        <v>481</v>
      </c>
      <c r="AQ7342" t="s">
        <v>681</v>
      </c>
      <c r="AR7342" t="s">
        <v>481</v>
      </c>
    </row>
    <row r="7343" spans="1:44" x14ac:dyDescent="0.2">
      <c r="A7343">
        <v>3024</v>
      </c>
      <c r="B7343">
        <v>20131121</v>
      </c>
      <c r="C7343">
        <v>251</v>
      </c>
      <c r="D7343">
        <v>12</v>
      </c>
      <c r="E7343" t="s">
        <v>1067</v>
      </c>
      <c r="F7343" t="s">
        <v>481</v>
      </c>
      <c r="G7343" t="s">
        <v>79</v>
      </c>
      <c r="H7343" t="s">
        <v>481</v>
      </c>
      <c r="I7343" t="s">
        <v>481</v>
      </c>
      <c r="J7343" t="s">
        <v>481</v>
      </c>
      <c r="K7343">
        <v>58</v>
      </c>
      <c r="L7343" t="s">
        <v>481</v>
      </c>
      <c r="M7343" t="s">
        <v>2077</v>
      </c>
      <c r="N7343" t="s">
        <v>481</v>
      </c>
      <c r="O7343">
        <v>47</v>
      </c>
      <c r="P7343" t="s">
        <v>481</v>
      </c>
      <c r="Q7343" t="s">
        <v>1968</v>
      </c>
      <c r="R7343" t="s">
        <v>481</v>
      </c>
      <c r="S7343">
        <v>35</v>
      </c>
      <c r="T7343" t="s">
        <v>481</v>
      </c>
      <c r="U7343" t="s">
        <v>846</v>
      </c>
      <c r="V7343" t="s">
        <v>481</v>
      </c>
      <c r="W7343">
        <v>42</v>
      </c>
      <c r="X7343" t="s">
        <v>481</v>
      </c>
      <c r="Y7343">
        <v>5</v>
      </c>
      <c r="Z7343" t="s">
        <v>481</v>
      </c>
      <c r="AA7343">
        <v>210</v>
      </c>
      <c r="AB7343" t="s">
        <v>481</v>
      </c>
      <c r="AD7343" t="s">
        <v>481</v>
      </c>
      <c r="AE7343" t="s">
        <v>2084</v>
      </c>
      <c r="AF7343" t="s">
        <v>481</v>
      </c>
      <c r="AG7343" t="s">
        <v>481</v>
      </c>
      <c r="AH7343" t="s">
        <v>481</v>
      </c>
      <c r="AI7343" t="s">
        <v>481</v>
      </c>
      <c r="AJ7343" t="s">
        <v>481</v>
      </c>
      <c r="AK7343" t="s">
        <v>1027</v>
      </c>
      <c r="AL7343" t="s">
        <v>481</v>
      </c>
      <c r="AM7343" t="s">
        <v>487</v>
      </c>
      <c r="AN7343" t="s">
        <v>481</v>
      </c>
      <c r="AO7343" t="s">
        <v>481</v>
      </c>
      <c r="AP7343" t="s">
        <v>481</v>
      </c>
      <c r="AQ7343" t="s">
        <v>681</v>
      </c>
      <c r="AR7343" t="s">
        <v>481</v>
      </c>
    </row>
    <row r="7344" spans="1:44" x14ac:dyDescent="0.2">
      <c r="A7344">
        <v>3024</v>
      </c>
      <c r="B7344">
        <v>20131121</v>
      </c>
      <c r="C7344">
        <v>351</v>
      </c>
      <c r="D7344">
        <v>12</v>
      </c>
      <c r="E7344" t="s">
        <v>512</v>
      </c>
      <c r="F7344" t="s">
        <v>481</v>
      </c>
      <c r="G7344" t="s">
        <v>79</v>
      </c>
      <c r="H7344" t="s">
        <v>481</v>
      </c>
      <c r="I7344" t="s">
        <v>481</v>
      </c>
      <c r="J7344" t="s">
        <v>481</v>
      </c>
      <c r="K7344">
        <v>58</v>
      </c>
      <c r="L7344" t="s">
        <v>481</v>
      </c>
      <c r="M7344" t="s">
        <v>2077</v>
      </c>
      <c r="N7344" t="s">
        <v>481</v>
      </c>
      <c r="O7344">
        <v>47</v>
      </c>
      <c r="P7344" t="s">
        <v>481</v>
      </c>
      <c r="Q7344" t="s">
        <v>2071</v>
      </c>
      <c r="R7344" t="s">
        <v>481</v>
      </c>
      <c r="S7344">
        <v>36</v>
      </c>
      <c r="T7344" t="s">
        <v>481</v>
      </c>
      <c r="U7344" t="s">
        <v>673</v>
      </c>
      <c r="V7344" t="s">
        <v>481</v>
      </c>
      <c r="W7344">
        <v>44</v>
      </c>
      <c r="X7344" t="s">
        <v>481</v>
      </c>
      <c r="Y7344">
        <v>9</v>
      </c>
      <c r="Z7344" t="s">
        <v>481</v>
      </c>
      <c r="AA7344">
        <v>220</v>
      </c>
      <c r="AB7344" t="s">
        <v>481</v>
      </c>
      <c r="AD7344" t="s">
        <v>481</v>
      </c>
      <c r="AE7344" t="s">
        <v>2106</v>
      </c>
      <c r="AF7344" t="s">
        <v>481</v>
      </c>
      <c r="AG7344" t="s">
        <v>481</v>
      </c>
      <c r="AH7344" t="s">
        <v>481</v>
      </c>
      <c r="AI7344" t="s">
        <v>481</v>
      </c>
      <c r="AJ7344" t="s">
        <v>481</v>
      </c>
      <c r="AK7344" t="s">
        <v>1027</v>
      </c>
      <c r="AL7344" t="s">
        <v>481</v>
      </c>
      <c r="AM7344" t="s">
        <v>487</v>
      </c>
      <c r="AN7344" t="s">
        <v>481</v>
      </c>
      <c r="AO7344" t="s">
        <v>481</v>
      </c>
      <c r="AP7344" t="s">
        <v>481</v>
      </c>
      <c r="AQ7344" t="s">
        <v>677</v>
      </c>
      <c r="AR7344" t="s">
        <v>481</v>
      </c>
    </row>
    <row r="7345" spans="1:44" x14ac:dyDescent="0.2">
      <c r="A7345">
        <v>3024</v>
      </c>
      <c r="B7345">
        <v>20131121</v>
      </c>
      <c r="C7345">
        <v>451</v>
      </c>
      <c r="D7345">
        <v>12</v>
      </c>
      <c r="E7345" t="s">
        <v>512</v>
      </c>
      <c r="F7345" t="s">
        <v>481</v>
      </c>
      <c r="G7345" t="s">
        <v>79</v>
      </c>
      <c r="H7345" t="s">
        <v>481</v>
      </c>
      <c r="I7345" t="s">
        <v>481</v>
      </c>
      <c r="J7345" t="s">
        <v>481</v>
      </c>
      <c r="K7345">
        <v>57</v>
      </c>
      <c r="L7345" t="s">
        <v>481</v>
      </c>
      <c r="M7345" t="s">
        <v>1917</v>
      </c>
      <c r="N7345" t="s">
        <v>481</v>
      </c>
      <c r="O7345">
        <v>47</v>
      </c>
      <c r="P7345" t="s">
        <v>481</v>
      </c>
      <c r="Q7345" t="s">
        <v>2072</v>
      </c>
      <c r="R7345" t="s">
        <v>481</v>
      </c>
      <c r="S7345">
        <v>36</v>
      </c>
      <c r="T7345" t="s">
        <v>481</v>
      </c>
      <c r="U7345" t="s">
        <v>673</v>
      </c>
      <c r="V7345" t="s">
        <v>481</v>
      </c>
      <c r="W7345">
        <v>46</v>
      </c>
      <c r="X7345" t="s">
        <v>481</v>
      </c>
      <c r="Y7345">
        <v>10</v>
      </c>
      <c r="Z7345" t="s">
        <v>481</v>
      </c>
      <c r="AA7345">
        <v>220</v>
      </c>
      <c r="AB7345" t="s">
        <v>481</v>
      </c>
      <c r="AD7345" t="s">
        <v>481</v>
      </c>
      <c r="AE7345" t="s">
        <v>2106</v>
      </c>
      <c r="AF7345" t="s">
        <v>481</v>
      </c>
      <c r="AG7345" t="s">
        <v>481</v>
      </c>
      <c r="AH7345" t="s">
        <v>481</v>
      </c>
      <c r="AI7345" t="s">
        <v>481</v>
      </c>
      <c r="AJ7345" t="s">
        <v>481</v>
      </c>
      <c r="AK7345" t="s">
        <v>1027</v>
      </c>
      <c r="AL7345" t="s">
        <v>481</v>
      </c>
      <c r="AM7345" t="s">
        <v>487</v>
      </c>
      <c r="AN7345" t="s">
        <v>481</v>
      </c>
      <c r="AO7345" t="s">
        <v>481</v>
      </c>
      <c r="AP7345" t="s">
        <v>481</v>
      </c>
      <c r="AQ7345" t="s">
        <v>677</v>
      </c>
      <c r="AR7345" t="s">
        <v>481</v>
      </c>
    </row>
    <row r="7346" spans="1:44" x14ac:dyDescent="0.2">
      <c r="A7346">
        <v>3024</v>
      </c>
      <c r="B7346">
        <v>20131121</v>
      </c>
      <c r="C7346">
        <v>551</v>
      </c>
      <c r="D7346">
        <v>12</v>
      </c>
      <c r="E7346" t="s">
        <v>512</v>
      </c>
      <c r="F7346" t="s">
        <v>481</v>
      </c>
      <c r="G7346" t="s">
        <v>79</v>
      </c>
      <c r="H7346" t="s">
        <v>481</v>
      </c>
      <c r="I7346" t="s">
        <v>481</v>
      </c>
      <c r="J7346" t="s">
        <v>481</v>
      </c>
      <c r="K7346">
        <v>55</v>
      </c>
      <c r="L7346" t="s">
        <v>481</v>
      </c>
      <c r="M7346" t="s">
        <v>1915</v>
      </c>
      <c r="N7346" t="s">
        <v>481</v>
      </c>
      <c r="O7346">
        <v>46</v>
      </c>
      <c r="P7346" t="s">
        <v>481</v>
      </c>
      <c r="Q7346" t="s">
        <v>1922</v>
      </c>
      <c r="R7346" t="s">
        <v>481</v>
      </c>
      <c r="S7346">
        <v>37</v>
      </c>
      <c r="T7346" t="s">
        <v>481</v>
      </c>
      <c r="U7346" t="s">
        <v>575</v>
      </c>
      <c r="V7346" t="s">
        <v>481</v>
      </c>
      <c r="W7346">
        <v>51</v>
      </c>
      <c r="X7346" t="s">
        <v>481</v>
      </c>
      <c r="Y7346">
        <v>8</v>
      </c>
      <c r="Z7346" t="s">
        <v>481</v>
      </c>
      <c r="AA7346">
        <v>210</v>
      </c>
      <c r="AB7346" t="s">
        <v>481</v>
      </c>
      <c r="AD7346" t="s">
        <v>481</v>
      </c>
      <c r="AE7346" t="s">
        <v>2105</v>
      </c>
      <c r="AF7346" t="s">
        <v>481</v>
      </c>
      <c r="AG7346" t="s">
        <v>481</v>
      </c>
      <c r="AH7346" t="s">
        <v>481</v>
      </c>
      <c r="AI7346" t="s">
        <v>481</v>
      </c>
      <c r="AJ7346" t="s">
        <v>481</v>
      </c>
      <c r="AK7346" t="s">
        <v>909</v>
      </c>
      <c r="AL7346" t="s">
        <v>481</v>
      </c>
      <c r="AM7346" t="s">
        <v>487</v>
      </c>
      <c r="AN7346" t="s">
        <v>481</v>
      </c>
      <c r="AO7346" t="s">
        <v>481</v>
      </c>
      <c r="AP7346" t="s">
        <v>481</v>
      </c>
      <c r="AQ7346" t="s">
        <v>671</v>
      </c>
      <c r="AR7346" t="s">
        <v>481</v>
      </c>
    </row>
    <row r="7347" spans="1:44" x14ac:dyDescent="0.2">
      <c r="A7347">
        <v>3024</v>
      </c>
      <c r="B7347">
        <v>20131121</v>
      </c>
      <c r="C7347">
        <v>651</v>
      </c>
      <c r="D7347">
        <v>12</v>
      </c>
      <c r="E7347" t="s">
        <v>512</v>
      </c>
      <c r="F7347" t="s">
        <v>481</v>
      </c>
      <c r="G7347" t="s">
        <v>79</v>
      </c>
      <c r="H7347" t="s">
        <v>481</v>
      </c>
      <c r="I7347" t="s">
        <v>481</v>
      </c>
      <c r="J7347" t="s">
        <v>481</v>
      </c>
      <c r="K7347">
        <v>53</v>
      </c>
      <c r="L7347" t="s">
        <v>481</v>
      </c>
      <c r="M7347" t="s">
        <v>1913</v>
      </c>
      <c r="N7347" t="s">
        <v>481</v>
      </c>
      <c r="O7347">
        <v>45</v>
      </c>
      <c r="P7347" t="s">
        <v>481</v>
      </c>
      <c r="Q7347" t="s">
        <v>2112</v>
      </c>
      <c r="R7347" t="s">
        <v>481</v>
      </c>
      <c r="S7347">
        <v>37</v>
      </c>
      <c r="T7347" t="s">
        <v>481</v>
      </c>
      <c r="U7347" t="s">
        <v>575</v>
      </c>
      <c r="V7347" t="s">
        <v>481</v>
      </c>
      <c r="W7347">
        <v>55</v>
      </c>
      <c r="X7347" t="s">
        <v>481</v>
      </c>
      <c r="Y7347">
        <v>6</v>
      </c>
      <c r="Z7347" t="s">
        <v>481</v>
      </c>
      <c r="AA7347">
        <v>320</v>
      </c>
      <c r="AB7347" t="s">
        <v>481</v>
      </c>
      <c r="AD7347" t="s">
        <v>481</v>
      </c>
      <c r="AE7347" t="s">
        <v>2086</v>
      </c>
      <c r="AF7347" t="s">
        <v>481</v>
      </c>
      <c r="AG7347" t="s">
        <v>481</v>
      </c>
      <c r="AH7347" t="s">
        <v>481</v>
      </c>
      <c r="AI7347" t="s">
        <v>481</v>
      </c>
      <c r="AJ7347" t="s">
        <v>481</v>
      </c>
      <c r="AK7347" t="s">
        <v>681</v>
      </c>
      <c r="AL7347" t="s">
        <v>481</v>
      </c>
      <c r="AM7347" t="s">
        <v>487</v>
      </c>
      <c r="AN7347" t="s">
        <v>481</v>
      </c>
      <c r="AO7347" t="s">
        <v>481</v>
      </c>
      <c r="AP7347" t="s">
        <v>481</v>
      </c>
      <c r="AQ7347" t="s">
        <v>664</v>
      </c>
      <c r="AR7347" t="s">
        <v>481</v>
      </c>
    </row>
    <row r="7348" spans="1:44" x14ac:dyDescent="0.2">
      <c r="A7348">
        <v>3024</v>
      </c>
      <c r="B7348">
        <v>20131121</v>
      </c>
      <c r="C7348">
        <v>751</v>
      </c>
      <c r="D7348">
        <v>12</v>
      </c>
      <c r="E7348" t="s">
        <v>1403</v>
      </c>
      <c r="F7348" t="s">
        <v>481</v>
      </c>
      <c r="G7348" t="s">
        <v>79</v>
      </c>
      <c r="H7348" t="s">
        <v>481</v>
      </c>
      <c r="I7348" t="s">
        <v>481</v>
      </c>
      <c r="J7348" t="s">
        <v>481</v>
      </c>
      <c r="K7348">
        <v>49</v>
      </c>
      <c r="L7348" t="s">
        <v>481</v>
      </c>
      <c r="M7348" t="s">
        <v>1908</v>
      </c>
      <c r="N7348" t="s">
        <v>481</v>
      </c>
      <c r="O7348">
        <v>43</v>
      </c>
      <c r="P7348" t="s">
        <v>481</v>
      </c>
      <c r="Q7348" t="s">
        <v>622</v>
      </c>
      <c r="R7348" t="s">
        <v>481</v>
      </c>
      <c r="S7348">
        <v>36</v>
      </c>
      <c r="T7348" t="s">
        <v>481</v>
      </c>
      <c r="U7348" t="s">
        <v>673</v>
      </c>
      <c r="V7348" t="s">
        <v>481</v>
      </c>
      <c r="W7348">
        <v>61</v>
      </c>
      <c r="X7348" t="s">
        <v>481</v>
      </c>
      <c r="Y7348">
        <v>3</v>
      </c>
      <c r="Z7348" t="s">
        <v>481</v>
      </c>
      <c r="AA7348">
        <v>270</v>
      </c>
      <c r="AB7348" t="s">
        <v>481</v>
      </c>
      <c r="AD7348" t="s">
        <v>481</v>
      </c>
      <c r="AE7348" t="s">
        <v>2090</v>
      </c>
      <c r="AF7348" t="s">
        <v>481</v>
      </c>
      <c r="AG7348" t="s">
        <v>481</v>
      </c>
      <c r="AH7348" t="s">
        <v>481</v>
      </c>
      <c r="AI7348" t="s">
        <v>481</v>
      </c>
      <c r="AJ7348" t="s">
        <v>481</v>
      </c>
      <c r="AK7348" t="s">
        <v>664</v>
      </c>
      <c r="AL7348" t="s">
        <v>481</v>
      </c>
      <c r="AM7348" t="s">
        <v>487</v>
      </c>
      <c r="AN7348" t="s">
        <v>481</v>
      </c>
      <c r="AO7348" t="s">
        <v>481</v>
      </c>
      <c r="AP7348" t="s">
        <v>481</v>
      </c>
      <c r="AQ7348" t="s">
        <v>655</v>
      </c>
      <c r="AR7348" t="s">
        <v>481</v>
      </c>
    </row>
    <row r="7349" spans="1:44" x14ac:dyDescent="0.2">
      <c r="A7349">
        <v>3024</v>
      </c>
      <c r="B7349">
        <v>20131121</v>
      </c>
      <c r="C7349">
        <v>851</v>
      </c>
      <c r="D7349">
        <v>12</v>
      </c>
      <c r="E7349" t="s">
        <v>512</v>
      </c>
      <c r="F7349" t="s">
        <v>481</v>
      </c>
      <c r="G7349" t="s">
        <v>79</v>
      </c>
      <c r="H7349" t="s">
        <v>481</v>
      </c>
      <c r="I7349" t="s">
        <v>481</v>
      </c>
      <c r="J7349" t="s">
        <v>481</v>
      </c>
      <c r="K7349">
        <v>49</v>
      </c>
      <c r="L7349" t="s">
        <v>481</v>
      </c>
      <c r="M7349" t="s">
        <v>1908</v>
      </c>
      <c r="N7349" t="s">
        <v>481</v>
      </c>
      <c r="O7349">
        <v>43</v>
      </c>
      <c r="P7349" t="s">
        <v>481</v>
      </c>
      <c r="Q7349" t="s">
        <v>1997</v>
      </c>
      <c r="R7349" t="s">
        <v>481</v>
      </c>
      <c r="S7349">
        <v>37</v>
      </c>
      <c r="T7349" t="s">
        <v>481</v>
      </c>
      <c r="U7349" t="s">
        <v>575</v>
      </c>
      <c r="V7349" t="s">
        <v>481</v>
      </c>
      <c r="W7349">
        <v>63</v>
      </c>
      <c r="X7349" t="s">
        <v>481</v>
      </c>
      <c r="Y7349">
        <v>17</v>
      </c>
      <c r="Z7349" t="s">
        <v>481</v>
      </c>
      <c r="AA7349">
        <v>360</v>
      </c>
      <c r="AB7349" t="s">
        <v>481</v>
      </c>
      <c r="AC7349">
        <v>24</v>
      </c>
      <c r="AD7349" t="s">
        <v>481</v>
      </c>
      <c r="AE7349" t="s">
        <v>2865</v>
      </c>
      <c r="AF7349" t="s">
        <v>481</v>
      </c>
      <c r="AG7349" t="s">
        <v>481</v>
      </c>
      <c r="AH7349" t="s">
        <v>481</v>
      </c>
      <c r="AI7349" t="s">
        <v>481</v>
      </c>
      <c r="AJ7349" t="s">
        <v>481</v>
      </c>
      <c r="AK7349" t="s">
        <v>636</v>
      </c>
      <c r="AL7349" t="s">
        <v>481</v>
      </c>
      <c r="AM7349" t="s">
        <v>487</v>
      </c>
      <c r="AN7349" t="s">
        <v>481</v>
      </c>
      <c r="AO7349" t="s">
        <v>481</v>
      </c>
      <c r="AP7349" t="s">
        <v>481</v>
      </c>
      <c r="AQ7349" t="s">
        <v>631</v>
      </c>
      <c r="AR7349" t="s">
        <v>481</v>
      </c>
    </row>
    <row r="7350" spans="1:44" x14ac:dyDescent="0.2">
      <c r="A7350">
        <v>3024</v>
      </c>
      <c r="B7350">
        <v>20131121</v>
      </c>
      <c r="C7350">
        <v>904</v>
      </c>
      <c r="D7350">
        <v>12</v>
      </c>
      <c r="E7350" t="s">
        <v>2988</v>
      </c>
      <c r="F7350" t="s">
        <v>481</v>
      </c>
      <c r="G7350" t="s">
        <v>79</v>
      </c>
      <c r="H7350" t="s">
        <v>481</v>
      </c>
      <c r="I7350" t="s">
        <v>481</v>
      </c>
      <c r="J7350" t="s">
        <v>481</v>
      </c>
      <c r="K7350">
        <v>47</v>
      </c>
      <c r="L7350" t="s">
        <v>481</v>
      </c>
      <c r="M7350" t="s">
        <v>2002</v>
      </c>
      <c r="N7350" t="s">
        <v>481</v>
      </c>
      <c r="O7350">
        <v>44</v>
      </c>
      <c r="P7350" t="s">
        <v>481</v>
      </c>
      <c r="Q7350" t="s">
        <v>2035</v>
      </c>
      <c r="R7350" t="s">
        <v>481</v>
      </c>
      <c r="S7350">
        <v>41</v>
      </c>
      <c r="T7350" t="s">
        <v>481</v>
      </c>
      <c r="U7350" t="s">
        <v>624</v>
      </c>
      <c r="V7350" t="s">
        <v>481</v>
      </c>
      <c r="W7350">
        <v>80</v>
      </c>
      <c r="X7350" t="s">
        <v>481</v>
      </c>
      <c r="Y7350">
        <v>21</v>
      </c>
      <c r="Z7350" t="s">
        <v>481</v>
      </c>
      <c r="AA7350">
        <v>20</v>
      </c>
      <c r="AB7350" t="s">
        <v>481</v>
      </c>
      <c r="AC7350">
        <v>30</v>
      </c>
      <c r="AD7350" t="s">
        <v>481</v>
      </c>
      <c r="AE7350" t="s">
        <v>2842</v>
      </c>
      <c r="AF7350" t="s">
        <v>481</v>
      </c>
      <c r="AG7350" t="s">
        <v>481</v>
      </c>
      <c r="AH7350" t="s">
        <v>481</v>
      </c>
      <c r="AI7350" t="s">
        <v>481</v>
      </c>
      <c r="AJ7350" t="s">
        <v>481</v>
      </c>
      <c r="AK7350" t="s">
        <v>486</v>
      </c>
      <c r="AL7350" t="s">
        <v>481</v>
      </c>
      <c r="AM7350" t="s">
        <v>2006</v>
      </c>
      <c r="AN7350" t="s">
        <v>481</v>
      </c>
      <c r="AO7350" t="s">
        <v>481</v>
      </c>
      <c r="AP7350" t="s">
        <v>481</v>
      </c>
      <c r="AQ7350" t="s">
        <v>778</v>
      </c>
      <c r="AR7350" t="s">
        <v>481</v>
      </c>
    </row>
    <row r="7351" spans="1:44" x14ac:dyDescent="0.2">
      <c r="A7351">
        <v>3024</v>
      </c>
      <c r="B7351">
        <v>20131121</v>
      </c>
      <c r="C7351">
        <v>915</v>
      </c>
      <c r="D7351">
        <v>12</v>
      </c>
      <c r="E7351" t="s">
        <v>2989</v>
      </c>
      <c r="F7351" t="s">
        <v>481</v>
      </c>
      <c r="G7351" t="s">
        <v>79</v>
      </c>
      <c r="H7351" t="s">
        <v>481</v>
      </c>
      <c r="I7351" t="s">
        <v>481</v>
      </c>
      <c r="J7351" t="s">
        <v>481</v>
      </c>
      <c r="K7351">
        <v>44</v>
      </c>
      <c r="L7351" t="s">
        <v>481</v>
      </c>
      <c r="M7351" t="s">
        <v>2035</v>
      </c>
      <c r="N7351" t="s">
        <v>481</v>
      </c>
      <c r="O7351">
        <v>42</v>
      </c>
      <c r="P7351" t="s">
        <v>481</v>
      </c>
      <c r="Q7351" t="s">
        <v>1434</v>
      </c>
      <c r="R7351" t="s">
        <v>481</v>
      </c>
      <c r="S7351">
        <v>39</v>
      </c>
      <c r="T7351" t="s">
        <v>481</v>
      </c>
      <c r="U7351" t="s">
        <v>577</v>
      </c>
      <c r="V7351" t="s">
        <v>481</v>
      </c>
      <c r="W7351">
        <v>83</v>
      </c>
      <c r="X7351" t="s">
        <v>481</v>
      </c>
      <c r="Y7351">
        <v>22</v>
      </c>
      <c r="Z7351" t="s">
        <v>481</v>
      </c>
      <c r="AA7351">
        <v>20</v>
      </c>
      <c r="AB7351" t="s">
        <v>481</v>
      </c>
      <c r="AC7351">
        <v>32</v>
      </c>
      <c r="AD7351" t="s">
        <v>481</v>
      </c>
      <c r="AE7351" t="s">
        <v>2864</v>
      </c>
      <c r="AF7351" t="s">
        <v>481</v>
      </c>
      <c r="AG7351" t="s">
        <v>481</v>
      </c>
      <c r="AH7351" t="s">
        <v>481</v>
      </c>
      <c r="AI7351" t="s">
        <v>481</v>
      </c>
      <c r="AJ7351" t="s">
        <v>481</v>
      </c>
      <c r="AK7351" t="s">
        <v>486</v>
      </c>
      <c r="AL7351" t="s">
        <v>481</v>
      </c>
      <c r="AM7351" t="s">
        <v>2006</v>
      </c>
      <c r="AN7351" t="s">
        <v>481</v>
      </c>
      <c r="AO7351" t="s">
        <v>481</v>
      </c>
      <c r="AP7351" t="s">
        <v>481</v>
      </c>
      <c r="AQ7351" t="s">
        <v>629</v>
      </c>
      <c r="AR7351" t="s">
        <v>481</v>
      </c>
    </row>
    <row r="7352" spans="1:44" x14ac:dyDescent="0.2">
      <c r="A7352">
        <v>3024</v>
      </c>
      <c r="B7352">
        <v>20131121</v>
      </c>
      <c r="C7352">
        <v>951</v>
      </c>
      <c r="D7352">
        <v>12</v>
      </c>
      <c r="E7352" t="s">
        <v>730</v>
      </c>
      <c r="F7352" t="s">
        <v>481</v>
      </c>
      <c r="G7352" t="s">
        <v>1464</v>
      </c>
      <c r="H7352" t="s">
        <v>481</v>
      </c>
      <c r="I7352" t="s">
        <v>481</v>
      </c>
      <c r="J7352" t="s">
        <v>481</v>
      </c>
      <c r="K7352">
        <v>38</v>
      </c>
      <c r="L7352" t="s">
        <v>481</v>
      </c>
      <c r="M7352" t="s">
        <v>580</v>
      </c>
      <c r="N7352" t="s">
        <v>481</v>
      </c>
      <c r="O7352">
        <v>36</v>
      </c>
      <c r="P7352" t="s">
        <v>481</v>
      </c>
      <c r="Q7352" t="s">
        <v>849</v>
      </c>
      <c r="R7352" t="s">
        <v>481</v>
      </c>
      <c r="S7352">
        <v>34</v>
      </c>
      <c r="T7352" t="s">
        <v>481</v>
      </c>
      <c r="U7352" t="s">
        <v>570</v>
      </c>
      <c r="V7352" t="s">
        <v>481</v>
      </c>
      <c r="W7352">
        <v>86</v>
      </c>
      <c r="X7352" t="s">
        <v>481</v>
      </c>
      <c r="Y7352">
        <v>21</v>
      </c>
      <c r="Z7352" t="s">
        <v>481</v>
      </c>
      <c r="AA7352">
        <v>10</v>
      </c>
      <c r="AB7352" t="s">
        <v>481</v>
      </c>
      <c r="AC7352">
        <v>29</v>
      </c>
      <c r="AD7352" t="s">
        <v>481</v>
      </c>
      <c r="AE7352" t="s">
        <v>2845</v>
      </c>
      <c r="AF7352" t="s">
        <v>481</v>
      </c>
      <c r="AG7352" t="s">
        <v>481</v>
      </c>
      <c r="AH7352" t="s">
        <v>481</v>
      </c>
      <c r="AI7352" t="s">
        <v>481</v>
      </c>
      <c r="AJ7352" t="s">
        <v>481</v>
      </c>
      <c r="AK7352" t="s">
        <v>623</v>
      </c>
      <c r="AL7352" t="s">
        <v>481</v>
      </c>
      <c r="AM7352" t="s">
        <v>487</v>
      </c>
      <c r="AN7352" t="s">
        <v>481</v>
      </c>
      <c r="AO7352" t="s">
        <v>481</v>
      </c>
      <c r="AP7352" t="s">
        <v>481</v>
      </c>
      <c r="AQ7352" t="s">
        <v>619</v>
      </c>
      <c r="AR7352" t="s">
        <v>481</v>
      </c>
    </row>
    <row r="7353" spans="1:44" x14ac:dyDescent="0.2">
      <c r="A7353">
        <v>3024</v>
      </c>
      <c r="B7353">
        <v>20131121</v>
      </c>
      <c r="C7353">
        <v>1051</v>
      </c>
      <c r="D7353">
        <v>12</v>
      </c>
      <c r="E7353" t="s">
        <v>736</v>
      </c>
      <c r="F7353" t="s">
        <v>481</v>
      </c>
      <c r="G7353" t="s">
        <v>1472</v>
      </c>
      <c r="H7353" t="s">
        <v>481</v>
      </c>
      <c r="I7353" t="s">
        <v>2142</v>
      </c>
      <c r="J7353" t="s">
        <v>481</v>
      </c>
      <c r="K7353">
        <v>35</v>
      </c>
      <c r="L7353" t="s">
        <v>481</v>
      </c>
      <c r="M7353" t="s">
        <v>846</v>
      </c>
      <c r="N7353" t="s">
        <v>481</v>
      </c>
      <c r="O7353">
        <v>33</v>
      </c>
      <c r="P7353" t="s">
        <v>481</v>
      </c>
      <c r="Q7353" t="s">
        <v>845</v>
      </c>
      <c r="R7353" t="s">
        <v>481</v>
      </c>
      <c r="S7353">
        <v>30</v>
      </c>
      <c r="T7353" t="s">
        <v>481</v>
      </c>
      <c r="U7353" t="s">
        <v>527</v>
      </c>
      <c r="V7353" t="s">
        <v>481</v>
      </c>
      <c r="W7353">
        <v>82</v>
      </c>
      <c r="X7353" t="s">
        <v>481</v>
      </c>
      <c r="Y7353">
        <v>20</v>
      </c>
      <c r="Z7353" t="s">
        <v>481</v>
      </c>
      <c r="AA7353">
        <v>10</v>
      </c>
      <c r="AB7353" t="s">
        <v>481</v>
      </c>
      <c r="AD7353" t="s">
        <v>481</v>
      </c>
      <c r="AE7353" t="s">
        <v>2862</v>
      </c>
      <c r="AF7353" t="s">
        <v>481</v>
      </c>
      <c r="AG7353" t="s">
        <v>481</v>
      </c>
      <c r="AH7353" t="s">
        <v>481</v>
      </c>
      <c r="AI7353" t="s">
        <v>481</v>
      </c>
      <c r="AJ7353" t="s">
        <v>481</v>
      </c>
      <c r="AK7353" t="s">
        <v>598</v>
      </c>
      <c r="AL7353" t="s">
        <v>481</v>
      </c>
      <c r="AM7353" t="s">
        <v>487</v>
      </c>
      <c r="AN7353" t="s">
        <v>481</v>
      </c>
      <c r="AO7353" t="s">
        <v>481</v>
      </c>
      <c r="AP7353" t="s">
        <v>481</v>
      </c>
      <c r="AQ7353" t="s">
        <v>602</v>
      </c>
      <c r="AR7353" t="s">
        <v>481</v>
      </c>
    </row>
    <row r="7354" spans="1:44" x14ac:dyDescent="0.2">
      <c r="A7354">
        <v>3024</v>
      </c>
      <c r="B7354">
        <v>20131121</v>
      </c>
      <c r="C7354">
        <v>1151</v>
      </c>
      <c r="D7354">
        <v>12</v>
      </c>
      <c r="E7354" t="s">
        <v>1145</v>
      </c>
      <c r="F7354" t="s">
        <v>481</v>
      </c>
      <c r="G7354" t="s">
        <v>1464</v>
      </c>
      <c r="H7354" t="s">
        <v>481</v>
      </c>
      <c r="I7354" t="s">
        <v>481</v>
      </c>
      <c r="J7354" t="s">
        <v>481</v>
      </c>
      <c r="K7354">
        <v>34</v>
      </c>
      <c r="L7354" t="s">
        <v>481</v>
      </c>
      <c r="M7354" t="s">
        <v>570</v>
      </c>
      <c r="N7354" t="s">
        <v>481</v>
      </c>
      <c r="O7354">
        <v>32</v>
      </c>
      <c r="P7354" t="s">
        <v>481</v>
      </c>
      <c r="Q7354" t="s">
        <v>542</v>
      </c>
      <c r="R7354" t="s">
        <v>481</v>
      </c>
      <c r="S7354">
        <v>29</v>
      </c>
      <c r="T7354" t="s">
        <v>481</v>
      </c>
      <c r="U7354" t="s">
        <v>827</v>
      </c>
      <c r="V7354" t="s">
        <v>481</v>
      </c>
      <c r="W7354">
        <v>82</v>
      </c>
      <c r="X7354" t="s">
        <v>481</v>
      </c>
      <c r="Y7354">
        <v>22</v>
      </c>
      <c r="Z7354" t="s">
        <v>481</v>
      </c>
      <c r="AA7354">
        <v>360</v>
      </c>
      <c r="AB7354" t="s">
        <v>481</v>
      </c>
      <c r="AC7354">
        <v>26</v>
      </c>
      <c r="AD7354" t="s">
        <v>481</v>
      </c>
      <c r="AE7354" t="s">
        <v>2921</v>
      </c>
      <c r="AF7354" t="s">
        <v>481</v>
      </c>
      <c r="AG7354" t="s">
        <v>481</v>
      </c>
      <c r="AH7354" t="s">
        <v>481</v>
      </c>
      <c r="AI7354" t="s">
        <v>481</v>
      </c>
      <c r="AJ7354" t="s">
        <v>481</v>
      </c>
      <c r="AK7354" t="s">
        <v>592</v>
      </c>
      <c r="AL7354" t="s">
        <v>481</v>
      </c>
      <c r="AM7354" t="s">
        <v>487</v>
      </c>
      <c r="AN7354" t="s">
        <v>481</v>
      </c>
      <c r="AO7354" t="s">
        <v>481</v>
      </c>
      <c r="AP7354" t="s">
        <v>481</v>
      </c>
      <c r="AQ7354" t="s">
        <v>488</v>
      </c>
      <c r="AR7354" t="s">
        <v>481</v>
      </c>
    </row>
    <row r="7355" spans="1:44" x14ac:dyDescent="0.2">
      <c r="A7355">
        <v>3024</v>
      </c>
      <c r="B7355">
        <v>20131121</v>
      </c>
      <c r="C7355">
        <v>1251</v>
      </c>
      <c r="D7355">
        <v>12</v>
      </c>
      <c r="E7355" t="s">
        <v>1145</v>
      </c>
      <c r="F7355" t="s">
        <v>481</v>
      </c>
      <c r="G7355" t="s">
        <v>1464</v>
      </c>
      <c r="H7355" t="s">
        <v>481</v>
      </c>
      <c r="I7355" t="s">
        <v>481</v>
      </c>
      <c r="J7355" t="s">
        <v>481</v>
      </c>
      <c r="K7355">
        <v>31</v>
      </c>
      <c r="L7355" t="s">
        <v>481</v>
      </c>
      <c r="M7355" t="s">
        <v>713</v>
      </c>
      <c r="N7355" t="s">
        <v>481</v>
      </c>
      <c r="O7355">
        <v>29</v>
      </c>
      <c r="P7355" t="s">
        <v>481</v>
      </c>
      <c r="Q7355" t="s">
        <v>535</v>
      </c>
      <c r="R7355" t="s">
        <v>481</v>
      </c>
      <c r="S7355">
        <v>27</v>
      </c>
      <c r="T7355" t="s">
        <v>481</v>
      </c>
      <c r="U7355" t="s">
        <v>833</v>
      </c>
      <c r="V7355" t="s">
        <v>481</v>
      </c>
      <c r="W7355">
        <v>85</v>
      </c>
      <c r="X7355" t="s">
        <v>481</v>
      </c>
      <c r="Y7355">
        <v>20</v>
      </c>
      <c r="Z7355" t="s">
        <v>481</v>
      </c>
      <c r="AA7355">
        <v>360</v>
      </c>
      <c r="AB7355" t="s">
        <v>481</v>
      </c>
      <c r="AC7355">
        <v>29</v>
      </c>
      <c r="AD7355" t="s">
        <v>481</v>
      </c>
      <c r="AE7355" t="s">
        <v>2848</v>
      </c>
      <c r="AF7355" t="s">
        <v>481</v>
      </c>
      <c r="AG7355" t="s">
        <v>481</v>
      </c>
      <c r="AH7355" t="s">
        <v>481</v>
      </c>
      <c r="AI7355" t="s">
        <v>481</v>
      </c>
      <c r="AJ7355" t="s">
        <v>481</v>
      </c>
      <c r="AK7355" t="s">
        <v>503</v>
      </c>
      <c r="AL7355" t="s">
        <v>481</v>
      </c>
      <c r="AM7355" t="s">
        <v>487</v>
      </c>
      <c r="AN7355" t="s">
        <v>481</v>
      </c>
      <c r="AO7355" t="s">
        <v>481</v>
      </c>
      <c r="AP7355" t="s">
        <v>481</v>
      </c>
      <c r="AQ7355" t="s">
        <v>503</v>
      </c>
      <c r="AR7355" t="s">
        <v>481</v>
      </c>
    </row>
    <row r="7356" spans="1:44" x14ac:dyDescent="0.2">
      <c r="A7356">
        <v>3024</v>
      </c>
      <c r="B7356">
        <v>20131121</v>
      </c>
      <c r="C7356">
        <v>1330</v>
      </c>
      <c r="D7356">
        <v>12</v>
      </c>
      <c r="E7356" t="s">
        <v>1194</v>
      </c>
      <c r="F7356" t="s">
        <v>481</v>
      </c>
      <c r="G7356" t="s">
        <v>79</v>
      </c>
      <c r="H7356" t="s">
        <v>481</v>
      </c>
      <c r="I7356" t="s">
        <v>481</v>
      </c>
      <c r="J7356" t="s">
        <v>481</v>
      </c>
      <c r="K7356">
        <v>31</v>
      </c>
      <c r="L7356" t="s">
        <v>481</v>
      </c>
      <c r="M7356" t="s">
        <v>713</v>
      </c>
      <c r="N7356" t="s">
        <v>481</v>
      </c>
      <c r="O7356">
        <v>29</v>
      </c>
      <c r="P7356" t="s">
        <v>481</v>
      </c>
      <c r="Q7356" t="s">
        <v>692</v>
      </c>
      <c r="R7356" t="s">
        <v>481</v>
      </c>
      <c r="S7356">
        <v>25</v>
      </c>
      <c r="T7356" t="s">
        <v>481</v>
      </c>
      <c r="U7356" t="s">
        <v>893</v>
      </c>
      <c r="V7356" t="s">
        <v>481</v>
      </c>
      <c r="W7356">
        <v>78</v>
      </c>
      <c r="X7356" t="s">
        <v>481</v>
      </c>
      <c r="Y7356">
        <v>16</v>
      </c>
      <c r="Z7356" t="s">
        <v>481</v>
      </c>
      <c r="AA7356">
        <v>10</v>
      </c>
      <c r="AB7356" t="s">
        <v>481</v>
      </c>
      <c r="AC7356">
        <v>32</v>
      </c>
      <c r="AD7356" t="s">
        <v>481</v>
      </c>
      <c r="AE7356" t="s">
        <v>2848</v>
      </c>
      <c r="AF7356" t="s">
        <v>481</v>
      </c>
      <c r="AG7356" t="s">
        <v>481</v>
      </c>
      <c r="AH7356" t="s">
        <v>481</v>
      </c>
      <c r="AI7356" t="s">
        <v>481</v>
      </c>
      <c r="AJ7356" t="s">
        <v>481</v>
      </c>
      <c r="AK7356" t="s">
        <v>486</v>
      </c>
      <c r="AL7356" t="s">
        <v>481</v>
      </c>
      <c r="AM7356" t="s">
        <v>2006</v>
      </c>
      <c r="AN7356" t="s">
        <v>481</v>
      </c>
      <c r="AO7356" t="s">
        <v>481</v>
      </c>
      <c r="AP7356" t="s">
        <v>481</v>
      </c>
      <c r="AQ7356" t="s">
        <v>507</v>
      </c>
      <c r="AR7356" t="s">
        <v>481</v>
      </c>
    </row>
    <row r="7357" spans="1:44" x14ac:dyDescent="0.2">
      <c r="A7357">
        <v>3024</v>
      </c>
      <c r="B7357">
        <v>20131121</v>
      </c>
      <c r="C7357">
        <v>1351</v>
      </c>
      <c r="D7357">
        <v>12</v>
      </c>
      <c r="E7357" t="s">
        <v>744</v>
      </c>
      <c r="F7357" t="s">
        <v>481</v>
      </c>
      <c r="G7357" t="s">
        <v>1454</v>
      </c>
      <c r="H7357" t="s">
        <v>481</v>
      </c>
      <c r="I7357" t="s">
        <v>481</v>
      </c>
      <c r="J7357" t="s">
        <v>481</v>
      </c>
      <c r="K7357">
        <v>31</v>
      </c>
      <c r="L7357" t="s">
        <v>481</v>
      </c>
      <c r="M7357" t="s">
        <v>713</v>
      </c>
      <c r="N7357" t="s">
        <v>481</v>
      </c>
      <c r="O7357">
        <v>29</v>
      </c>
      <c r="P7357" t="s">
        <v>481</v>
      </c>
      <c r="Q7357" t="s">
        <v>692</v>
      </c>
      <c r="R7357" t="s">
        <v>481</v>
      </c>
      <c r="S7357">
        <v>25</v>
      </c>
      <c r="T7357" t="s">
        <v>481</v>
      </c>
      <c r="U7357" t="s">
        <v>893</v>
      </c>
      <c r="V7357" t="s">
        <v>481</v>
      </c>
      <c r="W7357">
        <v>78</v>
      </c>
      <c r="X7357" t="s">
        <v>481</v>
      </c>
      <c r="Y7357">
        <v>20</v>
      </c>
      <c r="Z7357" t="s">
        <v>481</v>
      </c>
      <c r="AA7357">
        <v>10</v>
      </c>
      <c r="AB7357" t="s">
        <v>481</v>
      </c>
      <c r="AC7357">
        <v>29</v>
      </c>
      <c r="AD7357" t="s">
        <v>481</v>
      </c>
      <c r="AE7357" t="s">
        <v>2848</v>
      </c>
      <c r="AF7357" t="s">
        <v>481</v>
      </c>
      <c r="AG7357" t="s">
        <v>481</v>
      </c>
      <c r="AH7357" t="s">
        <v>481</v>
      </c>
      <c r="AI7357" t="s">
        <v>481</v>
      </c>
      <c r="AJ7357" t="s">
        <v>481</v>
      </c>
      <c r="AK7357" t="s">
        <v>503</v>
      </c>
      <c r="AL7357" t="s">
        <v>481</v>
      </c>
      <c r="AM7357" t="s">
        <v>487</v>
      </c>
      <c r="AN7357" t="s">
        <v>481</v>
      </c>
      <c r="AO7357" t="s">
        <v>481</v>
      </c>
      <c r="AP7357" t="s">
        <v>481</v>
      </c>
      <c r="AQ7357" t="s">
        <v>507</v>
      </c>
      <c r="AR7357" t="s">
        <v>481</v>
      </c>
    </row>
    <row r="7358" spans="1:44" x14ac:dyDescent="0.2">
      <c r="A7358">
        <v>3024</v>
      </c>
      <c r="B7358">
        <v>20131121</v>
      </c>
      <c r="C7358">
        <v>1451</v>
      </c>
      <c r="D7358">
        <v>12</v>
      </c>
      <c r="E7358" t="s">
        <v>1110</v>
      </c>
      <c r="F7358" t="s">
        <v>481</v>
      </c>
      <c r="G7358" t="s">
        <v>79</v>
      </c>
      <c r="H7358" t="s">
        <v>481</v>
      </c>
      <c r="I7358" t="s">
        <v>481</v>
      </c>
      <c r="J7358" t="s">
        <v>481</v>
      </c>
      <c r="K7358">
        <v>30</v>
      </c>
      <c r="L7358" t="s">
        <v>481</v>
      </c>
      <c r="M7358" t="s">
        <v>527</v>
      </c>
      <c r="N7358" t="s">
        <v>481</v>
      </c>
      <c r="O7358">
        <v>27</v>
      </c>
      <c r="P7358" t="s">
        <v>481</v>
      </c>
      <c r="Q7358" t="s">
        <v>567</v>
      </c>
      <c r="R7358" t="s">
        <v>481</v>
      </c>
      <c r="S7358">
        <v>22</v>
      </c>
      <c r="T7358" t="s">
        <v>481</v>
      </c>
      <c r="U7358" t="s">
        <v>821</v>
      </c>
      <c r="V7358" t="s">
        <v>481</v>
      </c>
      <c r="W7358">
        <v>72</v>
      </c>
      <c r="X7358" t="s">
        <v>481</v>
      </c>
      <c r="Y7358">
        <v>21</v>
      </c>
      <c r="Z7358" t="s">
        <v>481</v>
      </c>
      <c r="AA7358">
        <v>10</v>
      </c>
      <c r="AB7358" t="s">
        <v>481</v>
      </c>
      <c r="AC7358">
        <v>33</v>
      </c>
      <c r="AD7358" t="s">
        <v>481</v>
      </c>
      <c r="AE7358" t="s">
        <v>2851</v>
      </c>
      <c r="AF7358" t="s">
        <v>481</v>
      </c>
      <c r="AG7358" t="s">
        <v>481</v>
      </c>
      <c r="AH7358" t="s">
        <v>481</v>
      </c>
      <c r="AI7358" t="s">
        <v>481</v>
      </c>
      <c r="AJ7358" t="s">
        <v>481</v>
      </c>
      <c r="AK7358" t="s">
        <v>514</v>
      </c>
      <c r="AL7358" t="s">
        <v>481</v>
      </c>
      <c r="AM7358" t="s">
        <v>487</v>
      </c>
      <c r="AN7358" t="s">
        <v>481</v>
      </c>
      <c r="AO7358" t="s">
        <v>481</v>
      </c>
      <c r="AP7358" t="s">
        <v>481</v>
      </c>
      <c r="AQ7358" t="s">
        <v>520</v>
      </c>
      <c r="AR7358" t="s">
        <v>481</v>
      </c>
    </row>
    <row r="7359" spans="1:44" x14ac:dyDescent="0.2">
      <c r="A7359">
        <v>3024</v>
      </c>
      <c r="B7359">
        <v>20131121</v>
      </c>
      <c r="C7359">
        <v>1504</v>
      </c>
      <c r="D7359">
        <v>12</v>
      </c>
      <c r="E7359" t="s">
        <v>1319</v>
      </c>
      <c r="F7359" t="s">
        <v>481</v>
      </c>
      <c r="G7359" t="s">
        <v>79</v>
      </c>
      <c r="H7359" t="s">
        <v>481</v>
      </c>
      <c r="I7359" t="s">
        <v>481</v>
      </c>
      <c r="J7359" t="s">
        <v>481</v>
      </c>
      <c r="K7359">
        <v>30</v>
      </c>
      <c r="L7359" t="s">
        <v>481</v>
      </c>
      <c r="M7359" t="s">
        <v>527</v>
      </c>
      <c r="N7359" t="s">
        <v>481</v>
      </c>
      <c r="O7359">
        <v>27</v>
      </c>
      <c r="P7359" t="s">
        <v>481</v>
      </c>
      <c r="Q7359" t="s">
        <v>567</v>
      </c>
      <c r="R7359" t="s">
        <v>481</v>
      </c>
      <c r="S7359">
        <v>22</v>
      </c>
      <c r="T7359" t="s">
        <v>481</v>
      </c>
      <c r="U7359" t="s">
        <v>821</v>
      </c>
      <c r="V7359" t="s">
        <v>481</v>
      </c>
      <c r="W7359">
        <v>72</v>
      </c>
      <c r="X7359" t="s">
        <v>481</v>
      </c>
      <c r="Y7359">
        <v>17</v>
      </c>
      <c r="Z7359" t="s">
        <v>481</v>
      </c>
      <c r="AA7359">
        <v>20</v>
      </c>
      <c r="AB7359" t="s">
        <v>481</v>
      </c>
      <c r="AC7359">
        <v>28</v>
      </c>
      <c r="AD7359" t="s">
        <v>481</v>
      </c>
      <c r="AE7359" t="s">
        <v>2850</v>
      </c>
      <c r="AF7359" t="s">
        <v>481</v>
      </c>
      <c r="AG7359" t="s">
        <v>481</v>
      </c>
      <c r="AH7359" t="s">
        <v>481</v>
      </c>
      <c r="AI7359" t="s">
        <v>481</v>
      </c>
      <c r="AJ7359" t="s">
        <v>481</v>
      </c>
      <c r="AK7359" t="s">
        <v>486</v>
      </c>
      <c r="AL7359" t="s">
        <v>481</v>
      </c>
      <c r="AM7359" t="s">
        <v>2006</v>
      </c>
      <c r="AN7359" t="s">
        <v>481</v>
      </c>
      <c r="AO7359" t="s">
        <v>481</v>
      </c>
      <c r="AP7359" t="s">
        <v>481</v>
      </c>
      <c r="AQ7359" t="s">
        <v>514</v>
      </c>
      <c r="AR7359" t="s">
        <v>481</v>
      </c>
    </row>
    <row r="7360" spans="1:44" x14ac:dyDescent="0.2">
      <c r="A7360">
        <v>3024</v>
      </c>
      <c r="B7360">
        <v>20131121</v>
      </c>
      <c r="C7360">
        <v>1551</v>
      </c>
      <c r="D7360">
        <v>12</v>
      </c>
      <c r="E7360" t="s">
        <v>1734</v>
      </c>
      <c r="F7360" t="s">
        <v>481</v>
      </c>
      <c r="G7360" t="s">
        <v>79</v>
      </c>
      <c r="H7360" t="s">
        <v>481</v>
      </c>
      <c r="I7360" t="s">
        <v>481</v>
      </c>
      <c r="J7360" t="s">
        <v>481</v>
      </c>
      <c r="K7360">
        <v>31</v>
      </c>
      <c r="L7360" t="s">
        <v>481</v>
      </c>
      <c r="M7360" t="s">
        <v>713</v>
      </c>
      <c r="N7360" t="s">
        <v>481</v>
      </c>
      <c r="O7360">
        <v>27</v>
      </c>
      <c r="P7360" t="s">
        <v>481</v>
      </c>
      <c r="Q7360" t="s">
        <v>1928</v>
      </c>
      <c r="R7360" t="s">
        <v>481</v>
      </c>
      <c r="S7360">
        <v>21</v>
      </c>
      <c r="T7360" t="s">
        <v>481</v>
      </c>
      <c r="U7360" t="s">
        <v>755</v>
      </c>
      <c r="V7360" t="s">
        <v>481</v>
      </c>
      <c r="W7360">
        <v>66</v>
      </c>
      <c r="X7360" t="s">
        <v>481</v>
      </c>
      <c r="Y7360">
        <v>20</v>
      </c>
      <c r="Z7360" t="s">
        <v>481</v>
      </c>
      <c r="AA7360">
        <v>10</v>
      </c>
      <c r="AB7360" t="s">
        <v>481</v>
      </c>
      <c r="AC7360">
        <v>26</v>
      </c>
      <c r="AD7360" t="s">
        <v>481</v>
      </c>
      <c r="AE7360" t="s">
        <v>2851</v>
      </c>
      <c r="AF7360" t="s">
        <v>481</v>
      </c>
      <c r="AG7360" t="s">
        <v>481</v>
      </c>
      <c r="AH7360" t="s">
        <v>481</v>
      </c>
      <c r="AI7360" t="s">
        <v>481</v>
      </c>
      <c r="AJ7360" t="s">
        <v>481</v>
      </c>
      <c r="AK7360" t="s">
        <v>520</v>
      </c>
      <c r="AL7360" t="s">
        <v>481</v>
      </c>
      <c r="AM7360" t="s">
        <v>487</v>
      </c>
      <c r="AN7360" t="s">
        <v>481</v>
      </c>
      <c r="AO7360" t="s">
        <v>481</v>
      </c>
      <c r="AP7360" t="s">
        <v>481</v>
      </c>
      <c r="AQ7360" t="s">
        <v>520</v>
      </c>
      <c r="AR7360" t="s">
        <v>481</v>
      </c>
    </row>
    <row r="7361" spans="1:44" x14ac:dyDescent="0.2">
      <c r="A7361">
        <v>3024</v>
      </c>
      <c r="B7361">
        <v>20131121</v>
      </c>
      <c r="C7361">
        <v>1651</v>
      </c>
      <c r="D7361">
        <v>12</v>
      </c>
      <c r="E7361" t="s">
        <v>2185</v>
      </c>
      <c r="F7361" t="s">
        <v>481</v>
      </c>
      <c r="G7361" t="s">
        <v>79</v>
      </c>
      <c r="H7361" t="s">
        <v>481</v>
      </c>
      <c r="I7361" t="s">
        <v>481</v>
      </c>
      <c r="J7361" t="s">
        <v>481</v>
      </c>
      <c r="K7361">
        <v>30</v>
      </c>
      <c r="L7361" t="s">
        <v>481</v>
      </c>
      <c r="M7361" t="s">
        <v>527</v>
      </c>
      <c r="N7361" t="s">
        <v>481</v>
      </c>
      <c r="O7361">
        <v>26</v>
      </c>
      <c r="P7361" t="s">
        <v>481</v>
      </c>
      <c r="Q7361" t="s">
        <v>896</v>
      </c>
      <c r="R7361" t="s">
        <v>481</v>
      </c>
      <c r="S7361">
        <v>19</v>
      </c>
      <c r="T7361" t="s">
        <v>481</v>
      </c>
      <c r="U7361" t="s">
        <v>1358</v>
      </c>
      <c r="V7361" t="s">
        <v>481</v>
      </c>
      <c r="W7361">
        <v>64</v>
      </c>
      <c r="X7361" t="s">
        <v>481</v>
      </c>
      <c r="Y7361">
        <v>18</v>
      </c>
      <c r="Z7361" t="s">
        <v>481</v>
      </c>
      <c r="AA7361">
        <v>20</v>
      </c>
      <c r="AB7361" t="s">
        <v>481</v>
      </c>
      <c r="AD7361" t="s">
        <v>481</v>
      </c>
      <c r="AE7361" t="s">
        <v>2855</v>
      </c>
      <c r="AF7361" t="s">
        <v>481</v>
      </c>
      <c r="AG7361" t="s">
        <v>481</v>
      </c>
      <c r="AH7361" t="s">
        <v>481</v>
      </c>
      <c r="AI7361" t="s">
        <v>481</v>
      </c>
      <c r="AJ7361" t="s">
        <v>481</v>
      </c>
      <c r="AK7361" t="s">
        <v>530</v>
      </c>
      <c r="AL7361" t="s">
        <v>481</v>
      </c>
      <c r="AM7361" t="s">
        <v>487</v>
      </c>
      <c r="AN7361" t="s">
        <v>481</v>
      </c>
      <c r="AO7361" t="s">
        <v>481</v>
      </c>
      <c r="AP7361" t="s">
        <v>481</v>
      </c>
      <c r="AQ7361" t="s">
        <v>530</v>
      </c>
      <c r="AR7361" t="s">
        <v>481</v>
      </c>
    </row>
    <row r="7362" spans="1:44" x14ac:dyDescent="0.2">
      <c r="A7362">
        <v>3024</v>
      </c>
      <c r="B7362">
        <v>20131121</v>
      </c>
      <c r="C7362">
        <v>1751</v>
      </c>
      <c r="D7362">
        <v>12</v>
      </c>
      <c r="E7362" t="s">
        <v>1183</v>
      </c>
      <c r="F7362" t="s">
        <v>481</v>
      </c>
      <c r="G7362" t="s">
        <v>79</v>
      </c>
      <c r="H7362" t="s">
        <v>481</v>
      </c>
      <c r="I7362" t="s">
        <v>481</v>
      </c>
      <c r="J7362" t="s">
        <v>481</v>
      </c>
      <c r="K7362">
        <v>29</v>
      </c>
      <c r="L7362" t="s">
        <v>481</v>
      </c>
      <c r="M7362" t="s">
        <v>827</v>
      </c>
      <c r="N7362" t="s">
        <v>481</v>
      </c>
      <c r="O7362">
        <v>26</v>
      </c>
      <c r="P7362" t="s">
        <v>481</v>
      </c>
      <c r="Q7362" t="s">
        <v>1504</v>
      </c>
      <c r="R7362" t="s">
        <v>481</v>
      </c>
      <c r="S7362">
        <v>19</v>
      </c>
      <c r="T7362" t="s">
        <v>481</v>
      </c>
      <c r="U7362" t="s">
        <v>1358</v>
      </c>
      <c r="V7362" t="s">
        <v>481</v>
      </c>
      <c r="W7362">
        <v>66</v>
      </c>
      <c r="X7362" t="s">
        <v>481</v>
      </c>
      <c r="Y7362">
        <v>22</v>
      </c>
      <c r="Z7362" t="s">
        <v>481</v>
      </c>
      <c r="AA7362">
        <v>10</v>
      </c>
      <c r="AB7362" t="s">
        <v>481</v>
      </c>
      <c r="AD7362" t="s">
        <v>481</v>
      </c>
      <c r="AE7362" t="s">
        <v>2859</v>
      </c>
      <c r="AF7362" t="s">
        <v>481</v>
      </c>
      <c r="AG7362" t="s">
        <v>481</v>
      </c>
      <c r="AH7362" t="s">
        <v>481</v>
      </c>
      <c r="AI7362" t="s">
        <v>481</v>
      </c>
      <c r="AJ7362" t="s">
        <v>481</v>
      </c>
      <c r="AK7362" t="s">
        <v>547</v>
      </c>
      <c r="AL7362" t="s">
        <v>481</v>
      </c>
      <c r="AM7362" t="s">
        <v>487</v>
      </c>
      <c r="AN7362" t="s">
        <v>481</v>
      </c>
      <c r="AO7362" t="s">
        <v>481</v>
      </c>
      <c r="AP7362" t="s">
        <v>481</v>
      </c>
      <c r="AQ7362" t="s">
        <v>547</v>
      </c>
      <c r="AR7362" t="s">
        <v>481</v>
      </c>
    </row>
    <row r="7363" spans="1:44" x14ac:dyDescent="0.2">
      <c r="A7363">
        <v>3024</v>
      </c>
      <c r="B7363">
        <v>20131121</v>
      </c>
      <c r="C7363">
        <v>1851</v>
      </c>
      <c r="D7363">
        <v>12</v>
      </c>
      <c r="E7363" t="s">
        <v>1183</v>
      </c>
      <c r="F7363" t="s">
        <v>481</v>
      </c>
      <c r="G7363" t="s">
        <v>79</v>
      </c>
      <c r="H7363" t="s">
        <v>481</v>
      </c>
      <c r="I7363" t="s">
        <v>481</v>
      </c>
      <c r="J7363" t="s">
        <v>481</v>
      </c>
      <c r="K7363">
        <v>28</v>
      </c>
      <c r="L7363" t="s">
        <v>481</v>
      </c>
      <c r="M7363" t="s">
        <v>499</v>
      </c>
      <c r="N7363" t="s">
        <v>481</v>
      </c>
      <c r="O7363">
        <v>25</v>
      </c>
      <c r="P7363" t="s">
        <v>481</v>
      </c>
      <c r="Q7363" t="s">
        <v>562</v>
      </c>
      <c r="R7363" t="s">
        <v>481</v>
      </c>
      <c r="S7363">
        <v>18</v>
      </c>
      <c r="T7363" t="s">
        <v>481</v>
      </c>
      <c r="U7363" t="s">
        <v>1972</v>
      </c>
      <c r="V7363" t="s">
        <v>481</v>
      </c>
      <c r="W7363">
        <v>66</v>
      </c>
      <c r="X7363" t="s">
        <v>481</v>
      </c>
      <c r="Y7363">
        <v>22</v>
      </c>
      <c r="Z7363" t="s">
        <v>481</v>
      </c>
      <c r="AA7363">
        <v>10</v>
      </c>
      <c r="AB7363" t="s">
        <v>481</v>
      </c>
      <c r="AD7363" t="s">
        <v>481</v>
      </c>
      <c r="AE7363" t="s">
        <v>2860</v>
      </c>
      <c r="AF7363" t="s">
        <v>481</v>
      </c>
      <c r="AG7363" t="s">
        <v>481</v>
      </c>
      <c r="AH7363" t="s">
        <v>481</v>
      </c>
      <c r="AI7363" t="s">
        <v>481</v>
      </c>
      <c r="AJ7363" t="s">
        <v>481</v>
      </c>
      <c r="AK7363" t="s">
        <v>553</v>
      </c>
      <c r="AL7363" t="s">
        <v>481</v>
      </c>
      <c r="AM7363" t="s">
        <v>487</v>
      </c>
      <c r="AN7363" t="s">
        <v>481</v>
      </c>
      <c r="AO7363" t="s">
        <v>481</v>
      </c>
      <c r="AP7363" t="s">
        <v>481</v>
      </c>
      <c r="AQ7363" t="s">
        <v>551</v>
      </c>
      <c r="AR7363" t="s">
        <v>481</v>
      </c>
    </row>
    <row r="7364" spans="1:44" x14ac:dyDescent="0.2">
      <c r="A7364">
        <v>3024</v>
      </c>
      <c r="B7364">
        <v>20131121</v>
      </c>
      <c r="C7364">
        <v>1951</v>
      </c>
      <c r="D7364">
        <v>12</v>
      </c>
      <c r="E7364" t="s">
        <v>1183</v>
      </c>
      <c r="F7364" t="s">
        <v>481</v>
      </c>
      <c r="G7364" t="s">
        <v>79</v>
      </c>
      <c r="H7364" t="s">
        <v>481</v>
      </c>
      <c r="I7364" t="s">
        <v>481</v>
      </c>
      <c r="J7364" t="s">
        <v>481</v>
      </c>
      <c r="K7364">
        <v>27</v>
      </c>
      <c r="L7364" t="s">
        <v>481</v>
      </c>
      <c r="M7364" t="s">
        <v>833</v>
      </c>
      <c r="N7364" t="s">
        <v>481</v>
      </c>
      <c r="O7364">
        <v>24</v>
      </c>
      <c r="P7364" t="s">
        <v>481</v>
      </c>
      <c r="Q7364" t="s">
        <v>793</v>
      </c>
      <c r="R7364" t="s">
        <v>481</v>
      </c>
      <c r="S7364">
        <v>17</v>
      </c>
      <c r="T7364" t="s">
        <v>481</v>
      </c>
      <c r="U7364" t="s">
        <v>1990</v>
      </c>
      <c r="V7364" t="s">
        <v>481</v>
      </c>
      <c r="W7364">
        <v>66</v>
      </c>
      <c r="X7364" t="s">
        <v>481</v>
      </c>
      <c r="Y7364">
        <v>18</v>
      </c>
      <c r="Z7364" t="s">
        <v>481</v>
      </c>
      <c r="AA7364">
        <v>10</v>
      </c>
      <c r="AB7364" t="s">
        <v>481</v>
      </c>
      <c r="AD7364" t="s">
        <v>481</v>
      </c>
      <c r="AE7364" t="s">
        <v>2925</v>
      </c>
      <c r="AF7364" t="s">
        <v>481</v>
      </c>
      <c r="AG7364" t="s">
        <v>481</v>
      </c>
      <c r="AH7364" t="s">
        <v>481</v>
      </c>
      <c r="AI7364" t="s">
        <v>481</v>
      </c>
      <c r="AJ7364" t="s">
        <v>481</v>
      </c>
      <c r="AK7364" t="s">
        <v>825</v>
      </c>
      <c r="AL7364" t="s">
        <v>481</v>
      </c>
      <c r="AM7364" t="s">
        <v>487</v>
      </c>
      <c r="AN7364" t="s">
        <v>481</v>
      </c>
      <c r="AO7364" t="s">
        <v>481</v>
      </c>
      <c r="AP7364" t="s">
        <v>481</v>
      </c>
      <c r="AQ7364" t="s">
        <v>557</v>
      </c>
      <c r="AR7364" t="s">
        <v>481</v>
      </c>
    </row>
    <row r="7365" spans="1:44" x14ac:dyDescent="0.2">
      <c r="A7365">
        <v>3024</v>
      </c>
      <c r="B7365">
        <v>20131121</v>
      </c>
      <c r="C7365">
        <v>2051</v>
      </c>
      <c r="D7365">
        <v>12</v>
      </c>
      <c r="E7365" t="s">
        <v>763</v>
      </c>
      <c r="F7365" t="s">
        <v>481</v>
      </c>
      <c r="G7365" t="s">
        <v>79</v>
      </c>
      <c r="H7365" t="s">
        <v>481</v>
      </c>
      <c r="I7365" t="s">
        <v>481</v>
      </c>
      <c r="J7365" t="s">
        <v>481</v>
      </c>
      <c r="K7365">
        <v>25</v>
      </c>
      <c r="L7365" t="s">
        <v>481</v>
      </c>
      <c r="M7365" t="s">
        <v>893</v>
      </c>
      <c r="N7365" t="s">
        <v>481</v>
      </c>
      <c r="O7365">
        <v>22</v>
      </c>
      <c r="P7365" t="s">
        <v>481</v>
      </c>
      <c r="Q7365" t="s">
        <v>785</v>
      </c>
      <c r="R7365" t="s">
        <v>481</v>
      </c>
      <c r="S7365">
        <v>14</v>
      </c>
      <c r="T7365" t="s">
        <v>481</v>
      </c>
      <c r="U7365" t="s">
        <v>566</v>
      </c>
      <c r="V7365" t="s">
        <v>481</v>
      </c>
      <c r="W7365">
        <v>63</v>
      </c>
      <c r="X7365" t="s">
        <v>481</v>
      </c>
      <c r="Y7365">
        <v>24</v>
      </c>
      <c r="Z7365" t="s">
        <v>481</v>
      </c>
      <c r="AA7365">
        <v>360</v>
      </c>
      <c r="AB7365" t="s">
        <v>481</v>
      </c>
      <c r="AC7365">
        <v>31</v>
      </c>
      <c r="AD7365" t="s">
        <v>481</v>
      </c>
      <c r="AE7365" t="s">
        <v>2927</v>
      </c>
      <c r="AF7365" t="s">
        <v>481</v>
      </c>
      <c r="AG7365" t="s">
        <v>481</v>
      </c>
      <c r="AH7365" t="s">
        <v>481</v>
      </c>
      <c r="AI7365" t="s">
        <v>481</v>
      </c>
      <c r="AJ7365" t="s">
        <v>481</v>
      </c>
      <c r="AK7365" t="s">
        <v>835</v>
      </c>
      <c r="AL7365" t="s">
        <v>481</v>
      </c>
      <c r="AM7365" t="s">
        <v>487</v>
      </c>
      <c r="AN7365" t="s">
        <v>481</v>
      </c>
      <c r="AO7365" t="s">
        <v>481</v>
      </c>
      <c r="AP7365" t="s">
        <v>481</v>
      </c>
      <c r="AQ7365" t="s">
        <v>826</v>
      </c>
      <c r="AR7365" t="s">
        <v>481</v>
      </c>
    </row>
    <row r="7366" spans="1:44" x14ac:dyDescent="0.2">
      <c r="A7366">
        <v>3024</v>
      </c>
      <c r="B7366">
        <v>20131121</v>
      </c>
      <c r="C7366">
        <v>2138</v>
      </c>
      <c r="D7366">
        <v>12</v>
      </c>
      <c r="E7366" t="s">
        <v>2990</v>
      </c>
      <c r="F7366" t="s">
        <v>481</v>
      </c>
      <c r="G7366" t="s">
        <v>79</v>
      </c>
      <c r="H7366" t="s">
        <v>481</v>
      </c>
      <c r="I7366" t="s">
        <v>481</v>
      </c>
      <c r="J7366" t="s">
        <v>481</v>
      </c>
      <c r="K7366">
        <v>24</v>
      </c>
      <c r="L7366" t="s">
        <v>481</v>
      </c>
      <c r="M7366" t="s">
        <v>787</v>
      </c>
      <c r="N7366" t="s">
        <v>481</v>
      </c>
      <c r="O7366">
        <v>21</v>
      </c>
      <c r="P7366" t="s">
        <v>481</v>
      </c>
      <c r="Q7366" t="s">
        <v>799</v>
      </c>
      <c r="R7366" t="s">
        <v>481</v>
      </c>
      <c r="S7366">
        <v>13</v>
      </c>
      <c r="T7366" t="s">
        <v>481</v>
      </c>
      <c r="U7366" t="s">
        <v>808</v>
      </c>
      <c r="V7366" t="s">
        <v>481</v>
      </c>
      <c r="W7366">
        <v>63</v>
      </c>
      <c r="X7366" t="s">
        <v>481</v>
      </c>
      <c r="Y7366">
        <v>22</v>
      </c>
      <c r="Z7366" t="s">
        <v>481</v>
      </c>
      <c r="AA7366">
        <v>20</v>
      </c>
      <c r="AB7366" t="s">
        <v>481</v>
      </c>
      <c r="AC7366">
        <v>31</v>
      </c>
      <c r="AD7366" t="s">
        <v>481</v>
      </c>
      <c r="AE7366" t="s">
        <v>2928</v>
      </c>
      <c r="AF7366" t="s">
        <v>481</v>
      </c>
      <c r="AG7366" t="s">
        <v>481</v>
      </c>
      <c r="AH7366" t="s">
        <v>481</v>
      </c>
      <c r="AI7366" t="s">
        <v>481</v>
      </c>
      <c r="AJ7366" t="s">
        <v>481</v>
      </c>
      <c r="AK7366" t="s">
        <v>486</v>
      </c>
      <c r="AL7366" t="s">
        <v>481</v>
      </c>
      <c r="AM7366" t="s">
        <v>2006</v>
      </c>
      <c r="AN7366" t="s">
        <v>481</v>
      </c>
      <c r="AO7366" t="s">
        <v>481</v>
      </c>
      <c r="AP7366" t="s">
        <v>481</v>
      </c>
      <c r="AQ7366" t="s">
        <v>832</v>
      </c>
      <c r="AR7366" t="s">
        <v>481</v>
      </c>
    </row>
    <row r="7367" spans="1:44" x14ac:dyDescent="0.2">
      <c r="A7367">
        <v>3024</v>
      </c>
      <c r="B7367">
        <v>20131121</v>
      </c>
      <c r="C7367">
        <v>2151</v>
      </c>
      <c r="D7367">
        <v>12</v>
      </c>
      <c r="E7367" t="s">
        <v>779</v>
      </c>
      <c r="F7367" t="s">
        <v>481</v>
      </c>
      <c r="G7367" t="s">
        <v>79</v>
      </c>
      <c r="H7367" t="s">
        <v>481</v>
      </c>
      <c r="I7367" t="s">
        <v>481</v>
      </c>
      <c r="J7367" t="s">
        <v>481</v>
      </c>
      <c r="K7367">
        <v>24</v>
      </c>
      <c r="L7367" t="s">
        <v>481</v>
      </c>
      <c r="M7367" t="s">
        <v>787</v>
      </c>
      <c r="N7367" t="s">
        <v>481</v>
      </c>
      <c r="O7367">
        <v>21</v>
      </c>
      <c r="P7367" t="s">
        <v>481</v>
      </c>
      <c r="Q7367" t="s">
        <v>799</v>
      </c>
      <c r="R7367" t="s">
        <v>481</v>
      </c>
      <c r="S7367">
        <v>13</v>
      </c>
      <c r="T7367" t="s">
        <v>481</v>
      </c>
      <c r="U7367" t="s">
        <v>808</v>
      </c>
      <c r="V7367" t="s">
        <v>481</v>
      </c>
      <c r="W7367">
        <v>63</v>
      </c>
      <c r="X7367" t="s">
        <v>481</v>
      </c>
      <c r="Y7367">
        <v>20</v>
      </c>
      <c r="Z7367" t="s">
        <v>481</v>
      </c>
      <c r="AA7367">
        <v>10</v>
      </c>
      <c r="AB7367" t="s">
        <v>481</v>
      </c>
      <c r="AC7367">
        <v>30</v>
      </c>
      <c r="AD7367" t="s">
        <v>481</v>
      </c>
      <c r="AE7367" t="s">
        <v>2929</v>
      </c>
      <c r="AF7367" t="s">
        <v>481</v>
      </c>
      <c r="AG7367" t="s">
        <v>481</v>
      </c>
      <c r="AH7367" t="s">
        <v>481</v>
      </c>
      <c r="AI7367" t="s">
        <v>481</v>
      </c>
      <c r="AJ7367" t="s">
        <v>481</v>
      </c>
      <c r="AK7367" t="s">
        <v>854</v>
      </c>
      <c r="AL7367" t="s">
        <v>481</v>
      </c>
      <c r="AM7367" t="s">
        <v>487</v>
      </c>
      <c r="AN7367" t="s">
        <v>481</v>
      </c>
      <c r="AO7367" t="s">
        <v>481</v>
      </c>
      <c r="AP7367" t="s">
        <v>481</v>
      </c>
      <c r="AQ7367" t="s">
        <v>837</v>
      </c>
      <c r="AR7367" t="s">
        <v>481</v>
      </c>
    </row>
    <row r="7368" spans="1:44" x14ac:dyDescent="0.2">
      <c r="A7368">
        <v>3024</v>
      </c>
      <c r="B7368">
        <v>20131121</v>
      </c>
      <c r="C7368">
        <v>2212</v>
      </c>
      <c r="D7368">
        <v>12</v>
      </c>
      <c r="E7368" t="s">
        <v>1863</v>
      </c>
      <c r="F7368" t="s">
        <v>481</v>
      </c>
      <c r="G7368" t="s">
        <v>79</v>
      </c>
      <c r="H7368" t="s">
        <v>481</v>
      </c>
      <c r="I7368" t="s">
        <v>481</v>
      </c>
      <c r="J7368" t="s">
        <v>481</v>
      </c>
      <c r="K7368">
        <v>24</v>
      </c>
      <c r="L7368" t="s">
        <v>481</v>
      </c>
      <c r="M7368" t="s">
        <v>787</v>
      </c>
      <c r="N7368" t="s">
        <v>481</v>
      </c>
      <c r="O7368">
        <v>21</v>
      </c>
      <c r="P7368" t="s">
        <v>481</v>
      </c>
      <c r="Q7368" t="s">
        <v>799</v>
      </c>
      <c r="R7368" t="s">
        <v>481</v>
      </c>
      <c r="S7368">
        <v>13</v>
      </c>
      <c r="T7368" t="s">
        <v>481</v>
      </c>
      <c r="U7368" t="s">
        <v>808</v>
      </c>
      <c r="V7368" t="s">
        <v>481</v>
      </c>
      <c r="W7368">
        <v>63</v>
      </c>
      <c r="X7368" t="s">
        <v>481</v>
      </c>
      <c r="Y7368">
        <v>22</v>
      </c>
      <c r="Z7368" t="s">
        <v>481</v>
      </c>
      <c r="AA7368">
        <v>360</v>
      </c>
      <c r="AB7368" t="s">
        <v>481</v>
      </c>
      <c r="AC7368">
        <v>31</v>
      </c>
      <c r="AD7368" t="s">
        <v>481</v>
      </c>
      <c r="AE7368" t="s">
        <v>2978</v>
      </c>
      <c r="AF7368" t="s">
        <v>481</v>
      </c>
      <c r="AG7368" t="s">
        <v>481</v>
      </c>
      <c r="AH7368" t="s">
        <v>481</v>
      </c>
      <c r="AI7368" t="s">
        <v>481</v>
      </c>
      <c r="AJ7368" t="s">
        <v>481</v>
      </c>
      <c r="AK7368" t="s">
        <v>486</v>
      </c>
      <c r="AL7368" t="s">
        <v>481</v>
      </c>
      <c r="AM7368" t="s">
        <v>2006</v>
      </c>
      <c r="AN7368" t="s">
        <v>481</v>
      </c>
      <c r="AO7368" t="s">
        <v>481</v>
      </c>
      <c r="AP7368" t="s">
        <v>481</v>
      </c>
      <c r="AQ7368" t="s">
        <v>838</v>
      </c>
      <c r="AR7368" t="s">
        <v>481</v>
      </c>
    </row>
    <row r="7369" spans="1:44" x14ac:dyDescent="0.2">
      <c r="A7369">
        <v>3024</v>
      </c>
      <c r="B7369">
        <v>20131121</v>
      </c>
      <c r="C7369">
        <v>2232</v>
      </c>
      <c r="D7369">
        <v>12</v>
      </c>
      <c r="E7369" t="s">
        <v>2991</v>
      </c>
      <c r="F7369" t="s">
        <v>481</v>
      </c>
      <c r="G7369" t="s">
        <v>79</v>
      </c>
      <c r="H7369" t="s">
        <v>481</v>
      </c>
      <c r="I7369" t="s">
        <v>481</v>
      </c>
      <c r="J7369" t="s">
        <v>481</v>
      </c>
      <c r="K7369">
        <v>24</v>
      </c>
      <c r="L7369" t="s">
        <v>481</v>
      </c>
      <c r="M7369" t="s">
        <v>787</v>
      </c>
      <c r="N7369" t="s">
        <v>481</v>
      </c>
      <c r="O7369">
        <v>20</v>
      </c>
      <c r="P7369" t="s">
        <v>481</v>
      </c>
      <c r="Q7369" t="s">
        <v>1543</v>
      </c>
      <c r="R7369" t="s">
        <v>481</v>
      </c>
      <c r="S7369">
        <v>12</v>
      </c>
      <c r="T7369" t="s">
        <v>481</v>
      </c>
      <c r="U7369" t="s">
        <v>2036</v>
      </c>
      <c r="V7369" t="s">
        <v>481</v>
      </c>
      <c r="W7369">
        <v>60</v>
      </c>
      <c r="X7369" t="s">
        <v>481</v>
      </c>
      <c r="Y7369">
        <v>26</v>
      </c>
      <c r="Z7369" t="s">
        <v>481</v>
      </c>
      <c r="AA7369">
        <v>10</v>
      </c>
      <c r="AB7369" t="s">
        <v>481</v>
      </c>
      <c r="AC7369">
        <v>36</v>
      </c>
      <c r="AD7369" t="s">
        <v>481</v>
      </c>
      <c r="AE7369" t="s">
        <v>2930</v>
      </c>
      <c r="AF7369" t="s">
        <v>481</v>
      </c>
      <c r="AG7369" t="s">
        <v>481</v>
      </c>
      <c r="AH7369" t="s">
        <v>481</v>
      </c>
      <c r="AI7369" t="s">
        <v>481</v>
      </c>
      <c r="AJ7369" t="s">
        <v>481</v>
      </c>
      <c r="AK7369" t="s">
        <v>486</v>
      </c>
      <c r="AL7369" t="s">
        <v>481</v>
      </c>
      <c r="AM7369" t="s">
        <v>2006</v>
      </c>
      <c r="AN7369" t="s">
        <v>481</v>
      </c>
      <c r="AO7369" t="s">
        <v>481</v>
      </c>
      <c r="AP7369" t="s">
        <v>481</v>
      </c>
      <c r="AQ7369" t="s">
        <v>835</v>
      </c>
      <c r="AR7369" t="s">
        <v>481</v>
      </c>
    </row>
    <row r="7370" spans="1:44" x14ac:dyDescent="0.2">
      <c r="A7370">
        <v>3024</v>
      </c>
      <c r="B7370">
        <v>20131121</v>
      </c>
      <c r="C7370">
        <v>2251</v>
      </c>
      <c r="D7370">
        <v>12</v>
      </c>
      <c r="E7370" t="s">
        <v>2024</v>
      </c>
      <c r="F7370" t="s">
        <v>481</v>
      </c>
      <c r="G7370" t="s">
        <v>79</v>
      </c>
      <c r="H7370" t="s">
        <v>481</v>
      </c>
      <c r="I7370" t="s">
        <v>481</v>
      </c>
      <c r="J7370" t="s">
        <v>481</v>
      </c>
      <c r="K7370">
        <v>24</v>
      </c>
      <c r="L7370" t="s">
        <v>481</v>
      </c>
      <c r="M7370" t="s">
        <v>787</v>
      </c>
      <c r="N7370" t="s">
        <v>481</v>
      </c>
      <c r="O7370">
        <v>20</v>
      </c>
      <c r="P7370" t="s">
        <v>481</v>
      </c>
      <c r="Q7370" t="s">
        <v>1543</v>
      </c>
      <c r="R7370" t="s">
        <v>481</v>
      </c>
      <c r="S7370">
        <v>12</v>
      </c>
      <c r="T7370" t="s">
        <v>481</v>
      </c>
      <c r="U7370" t="s">
        <v>2036</v>
      </c>
      <c r="V7370" t="s">
        <v>481</v>
      </c>
      <c r="W7370">
        <v>60</v>
      </c>
      <c r="X7370" t="s">
        <v>481</v>
      </c>
      <c r="Y7370">
        <v>22</v>
      </c>
      <c r="Z7370" t="s">
        <v>481</v>
      </c>
      <c r="AA7370">
        <v>360</v>
      </c>
      <c r="AB7370" t="s">
        <v>481</v>
      </c>
      <c r="AC7370">
        <v>31</v>
      </c>
      <c r="AD7370" t="s">
        <v>481</v>
      </c>
      <c r="AE7370" t="s">
        <v>2978</v>
      </c>
      <c r="AF7370" t="s">
        <v>481</v>
      </c>
      <c r="AG7370" t="s">
        <v>481</v>
      </c>
      <c r="AH7370" t="s">
        <v>481</v>
      </c>
      <c r="AI7370" t="s">
        <v>481</v>
      </c>
      <c r="AJ7370" t="s">
        <v>481</v>
      </c>
      <c r="AK7370" t="s">
        <v>854</v>
      </c>
      <c r="AL7370" t="s">
        <v>481</v>
      </c>
      <c r="AM7370" t="s">
        <v>487</v>
      </c>
      <c r="AN7370" t="s">
        <v>481</v>
      </c>
      <c r="AO7370" t="s">
        <v>481</v>
      </c>
      <c r="AP7370" t="s">
        <v>481</v>
      </c>
      <c r="AQ7370" t="s">
        <v>838</v>
      </c>
      <c r="AR7370" t="s">
        <v>481</v>
      </c>
    </row>
    <row r="7371" spans="1:44" x14ac:dyDescent="0.2">
      <c r="A7371">
        <v>3024</v>
      </c>
      <c r="B7371">
        <v>20131121</v>
      </c>
      <c r="C7371">
        <v>2351</v>
      </c>
      <c r="D7371">
        <v>12</v>
      </c>
      <c r="E7371" t="s">
        <v>1090</v>
      </c>
      <c r="F7371" t="s">
        <v>481</v>
      </c>
      <c r="G7371" t="s">
        <v>79</v>
      </c>
      <c r="H7371" t="s">
        <v>481</v>
      </c>
      <c r="I7371" t="s">
        <v>481</v>
      </c>
      <c r="J7371" t="s">
        <v>481</v>
      </c>
      <c r="K7371">
        <v>24</v>
      </c>
      <c r="L7371" t="s">
        <v>481</v>
      </c>
      <c r="M7371" t="s">
        <v>787</v>
      </c>
      <c r="N7371" t="s">
        <v>481</v>
      </c>
      <c r="O7371">
        <v>20</v>
      </c>
      <c r="P7371" t="s">
        <v>481</v>
      </c>
      <c r="Q7371" t="s">
        <v>1543</v>
      </c>
      <c r="R7371" t="s">
        <v>481</v>
      </c>
      <c r="S7371">
        <v>12</v>
      </c>
      <c r="T7371" t="s">
        <v>481</v>
      </c>
      <c r="U7371" t="s">
        <v>2036</v>
      </c>
      <c r="V7371" t="s">
        <v>481</v>
      </c>
      <c r="W7371">
        <v>60</v>
      </c>
      <c r="X7371" t="s">
        <v>481</v>
      </c>
      <c r="Y7371">
        <v>22</v>
      </c>
      <c r="Z7371" t="s">
        <v>481</v>
      </c>
      <c r="AA7371">
        <v>10</v>
      </c>
      <c r="AB7371" t="s">
        <v>481</v>
      </c>
      <c r="AC7371">
        <v>37</v>
      </c>
      <c r="AD7371" t="s">
        <v>481</v>
      </c>
      <c r="AE7371" t="s">
        <v>2978</v>
      </c>
      <c r="AF7371" t="s">
        <v>481</v>
      </c>
      <c r="AG7371" t="s">
        <v>481</v>
      </c>
      <c r="AH7371" t="s">
        <v>481</v>
      </c>
      <c r="AI7371" t="s">
        <v>481</v>
      </c>
      <c r="AJ7371" t="s">
        <v>481</v>
      </c>
      <c r="AK7371" t="s">
        <v>856</v>
      </c>
      <c r="AL7371" t="s">
        <v>481</v>
      </c>
      <c r="AM7371" t="s">
        <v>487</v>
      </c>
      <c r="AN7371" t="s">
        <v>481</v>
      </c>
      <c r="AO7371" t="s">
        <v>481</v>
      </c>
      <c r="AP7371" t="s">
        <v>481</v>
      </c>
      <c r="AQ7371" t="s">
        <v>838</v>
      </c>
      <c r="AR7371" t="s">
        <v>481</v>
      </c>
    </row>
    <row r="7372" spans="1:44" x14ac:dyDescent="0.2">
      <c r="A7372">
        <v>3024</v>
      </c>
      <c r="B7372">
        <v>20131122</v>
      </c>
      <c r="C7372">
        <v>51</v>
      </c>
      <c r="D7372">
        <v>12</v>
      </c>
      <c r="E7372" t="s">
        <v>2992</v>
      </c>
      <c r="F7372" t="s">
        <v>481</v>
      </c>
      <c r="G7372" t="s">
        <v>79</v>
      </c>
      <c r="H7372" t="s">
        <v>481</v>
      </c>
      <c r="I7372" t="s">
        <v>481</v>
      </c>
      <c r="J7372" t="s">
        <v>481</v>
      </c>
      <c r="K7372">
        <v>23</v>
      </c>
      <c r="L7372" t="s">
        <v>481</v>
      </c>
      <c r="M7372" t="s">
        <v>490</v>
      </c>
      <c r="N7372" t="s">
        <v>481</v>
      </c>
      <c r="O7372">
        <v>19</v>
      </c>
      <c r="P7372" t="s">
        <v>481</v>
      </c>
      <c r="Q7372" t="s">
        <v>2043</v>
      </c>
      <c r="R7372" t="s">
        <v>481</v>
      </c>
      <c r="S7372">
        <v>11</v>
      </c>
      <c r="T7372" t="s">
        <v>481</v>
      </c>
      <c r="U7372" t="s">
        <v>2065</v>
      </c>
      <c r="V7372" t="s">
        <v>481</v>
      </c>
      <c r="W7372">
        <v>60</v>
      </c>
      <c r="X7372" t="s">
        <v>481</v>
      </c>
      <c r="Y7372">
        <v>26</v>
      </c>
      <c r="Z7372" t="s">
        <v>481</v>
      </c>
      <c r="AA7372">
        <v>10</v>
      </c>
      <c r="AB7372" t="s">
        <v>481</v>
      </c>
      <c r="AC7372">
        <v>37</v>
      </c>
      <c r="AD7372" t="s">
        <v>481</v>
      </c>
      <c r="AE7372" t="s">
        <v>2978</v>
      </c>
      <c r="AF7372" t="s">
        <v>481</v>
      </c>
      <c r="AG7372" t="s">
        <v>481</v>
      </c>
      <c r="AH7372" t="s">
        <v>481</v>
      </c>
      <c r="AI7372" t="s">
        <v>481</v>
      </c>
      <c r="AJ7372" t="s">
        <v>481</v>
      </c>
      <c r="AK7372" t="s">
        <v>858</v>
      </c>
      <c r="AL7372" t="s">
        <v>481</v>
      </c>
      <c r="AM7372" t="s">
        <v>487</v>
      </c>
      <c r="AN7372" t="s">
        <v>481</v>
      </c>
      <c r="AO7372" t="s">
        <v>481</v>
      </c>
      <c r="AP7372" t="s">
        <v>481</v>
      </c>
      <c r="AQ7372" t="s">
        <v>838</v>
      </c>
      <c r="AR7372" t="s">
        <v>481</v>
      </c>
    </row>
    <row r="7373" spans="1:44" x14ac:dyDescent="0.2">
      <c r="A7373">
        <v>3024</v>
      </c>
      <c r="B7373">
        <v>20131122</v>
      </c>
      <c r="C7373">
        <v>151</v>
      </c>
      <c r="D7373">
        <v>12</v>
      </c>
      <c r="E7373" t="s">
        <v>1887</v>
      </c>
      <c r="F7373" t="s">
        <v>481</v>
      </c>
      <c r="G7373" t="s">
        <v>79</v>
      </c>
      <c r="H7373" t="s">
        <v>481</v>
      </c>
      <c r="I7373" t="s">
        <v>481</v>
      </c>
      <c r="J7373" t="s">
        <v>481</v>
      </c>
      <c r="K7373">
        <v>23</v>
      </c>
      <c r="L7373" t="s">
        <v>481</v>
      </c>
      <c r="M7373" t="s">
        <v>490</v>
      </c>
      <c r="N7373" t="s">
        <v>481</v>
      </c>
      <c r="O7373">
        <v>19</v>
      </c>
      <c r="P7373" t="s">
        <v>481</v>
      </c>
      <c r="Q7373" t="s">
        <v>2043</v>
      </c>
      <c r="R7373" t="s">
        <v>481</v>
      </c>
      <c r="S7373">
        <v>11</v>
      </c>
      <c r="T7373" t="s">
        <v>481</v>
      </c>
      <c r="U7373" t="s">
        <v>2065</v>
      </c>
      <c r="V7373" t="s">
        <v>481</v>
      </c>
      <c r="W7373">
        <v>60</v>
      </c>
      <c r="X7373" t="s">
        <v>481</v>
      </c>
      <c r="Y7373">
        <v>23</v>
      </c>
      <c r="Z7373" t="s">
        <v>481</v>
      </c>
      <c r="AA7373">
        <v>360</v>
      </c>
      <c r="AB7373" t="s">
        <v>481</v>
      </c>
      <c r="AC7373">
        <v>29</v>
      </c>
      <c r="AD7373" t="s">
        <v>481</v>
      </c>
      <c r="AE7373" t="s">
        <v>2977</v>
      </c>
      <c r="AF7373" t="s">
        <v>481</v>
      </c>
      <c r="AG7373" t="s">
        <v>481</v>
      </c>
      <c r="AH7373" t="s">
        <v>481</v>
      </c>
      <c r="AI7373" t="s">
        <v>481</v>
      </c>
      <c r="AJ7373" t="s">
        <v>481</v>
      </c>
      <c r="AK7373" t="s">
        <v>863</v>
      </c>
      <c r="AL7373" t="s">
        <v>481</v>
      </c>
      <c r="AM7373" t="s">
        <v>487</v>
      </c>
      <c r="AN7373" t="s">
        <v>481</v>
      </c>
      <c r="AO7373" t="s">
        <v>481</v>
      </c>
      <c r="AP7373" t="s">
        <v>481</v>
      </c>
      <c r="AQ7373" t="s">
        <v>844</v>
      </c>
      <c r="AR7373" t="s">
        <v>481</v>
      </c>
    </row>
    <row r="7374" spans="1:44" x14ac:dyDescent="0.2">
      <c r="A7374">
        <v>3024</v>
      </c>
      <c r="B7374">
        <v>20131122</v>
      </c>
      <c r="C7374">
        <v>251</v>
      </c>
      <c r="D7374">
        <v>12</v>
      </c>
      <c r="E7374" t="s">
        <v>1089</v>
      </c>
      <c r="F7374" t="s">
        <v>481</v>
      </c>
      <c r="G7374" t="s">
        <v>79</v>
      </c>
      <c r="H7374" t="s">
        <v>481</v>
      </c>
      <c r="I7374" t="s">
        <v>481</v>
      </c>
      <c r="J7374" t="s">
        <v>481</v>
      </c>
      <c r="K7374">
        <v>23</v>
      </c>
      <c r="L7374" t="s">
        <v>481</v>
      </c>
      <c r="M7374" t="s">
        <v>490</v>
      </c>
      <c r="N7374" t="s">
        <v>481</v>
      </c>
      <c r="O7374">
        <v>19</v>
      </c>
      <c r="P7374" t="s">
        <v>481</v>
      </c>
      <c r="Q7374" t="s">
        <v>2043</v>
      </c>
      <c r="R7374" t="s">
        <v>481</v>
      </c>
      <c r="S7374">
        <v>11</v>
      </c>
      <c r="T7374" t="s">
        <v>481</v>
      </c>
      <c r="U7374" t="s">
        <v>2065</v>
      </c>
      <c r="V7374" t="s">
        <v>481</v>
      </c>
      <c r="W7374">
        <v>60</v>
      </c>
      <c r="X7374" t="s">
        <v>481</v>
      </c>
      <c r="Y7374">
        <v>30</v>
      </c>
      <c r="Z7374" t="s">
        <v>481</v>
      </c>
      <c r="AA7374">
        <v>10</v>
      </c>
      <c r="AB7374" t="s">
        <v>481</v>
      </c>
      <c r="AC7374">
        <v>37</v>
      </c>
      <c r="AD7374" t="s">
        <v>481</v>
      </c>
      <c r="AE7374" t="s">
        <v>2993</v>
      </c>
      <c r="AF7374" t="s">
        <v>481</v>
      </c>
      <c r="AG7374" t="s">
        <v>481</v>
      </c>
      <c r="AH7374" t="s">
        <v>481</v>
      </c>
      <c r="AI7374" t="s">
        <v>481</v>
      </c>
      <c r="AJ7374" t="s">
        <v>481</v>
      </c>
      <c r="AK7374" t="s">
        <v>861</v>
      </c>
      <c r="AL7374" t="s">
        <v>481</v>
      </c>
      <c r="AM7374" t="s">
        <v>487</v>
      </c>
      <c r="AN7374" t="s">
        <v>481</v>
      </c>
      <c r="AO7374" t="s">
        <v>481</v>
      </c>
      <c r="AP7374" t="s">
        <v>481</v>
      </c>
      <c r="AQ7374" t="s">
        <v>842</v>
      </c>
      <c r="AR7374" t="s">
        <v>481</v>
      </c>
    </row>
    <row r="7375" spans="1:44" x14ac:dyDescent="0.2">
      <c r="A7375">
        <v>3024</v>
      </c>
      <c r="B7375">
        <v>20131122</v>
      </c>
      <c r="C7375">
        <v>351</v>
      </c>
      <c r="D7375">
        <v>12</v>
      </c>
      <c r="E7375" t="s">
        <v>2994</v>
      </c>
      <c r="F7375" t="s">
        <v>481</v>
      </c>
      <c r="G7375" t="s">
        <v>79</v>
      </c>
      <c r="H7375" t="s">
        <v>481</v>
      </c>
      <c r="I7375" t="s">
        <v>481</v>
      </c>
      <c r="J7375" t="s">
        <v>481</v>
      </c>
      <c r="K7375">
        <v>23</v>
      </c>
      <c r="L7375" t="s">
        <v>481</v>
      </c>
      <c r="M7375" t="s">
        <v>490</v>
      </c>
      <c r="N7375" t="s">
        <v>481</v>
      </c>
      <c r="O7375">
        <v>19</v>
      </c>
      <c r="P7375" t="s">
        <v>481</v>
      </c>
      <c r="Q7375" t="s">
        <v>2043</v>
      </c>
      <c r="R7375" t="s">
        <v>481</v>
      </c>
      <c r="S7375">
        <v>11</v>
      </c>
      <c r="T7375" t="s">
        <v>481</v>
      </c>
      <c r="U7375" t="s">
        <v>2065</v>
      </c>
      <c r="V7375" t="s">
        <v>481</v>
      </c>
      <c r="W7375">
        <v>60</v>
      </c>
      <c r="X7375" t="s">
        <v>481</v>
      </c>
      <c r="Y7375">
        <v>24</v>
      </c>
      <c r="Z7375" t="s">
        <v>481</v>
      </c>
      <c r="AA7375">
        <v>350</v>
      </c>
      <c r="AB7375" t="s">
        <v>481</v>
      </c>
      <c r="AC7375">
        <v>32</v>
      </c>
      <c r="AD7375" t="s">
        <v>481</v>
      </c>
      <c r="AE7375" t="s">
        <v>2995</v>
      </c>
      <c r="AF7375" t="s">
        <v>481</v>
      </c>
      <c r="AG7375" t="s">
        <v>481</v>
      </c>
      <c r="AH7375" t="s">
        <v>481</v>
      </c>
      <c r="AI7375" t="s">
        <v>481</v>
      </c>
      <c r="AJ7375" t="s">
        <v>481</v>
      </c>
      <c r="AK7375" t="s">
        <v>865</v>
      </c>
      <c r="AL7375" t="s">
        <v>481</v>
      </c>
      <c r="AM7375" t="s">
        <v>487</v>
      </c>
      <c r="AN7375" t="s">
        <v>481</v>
      </c>
      <c r="AO7375" t="s">
        <v>481</v>
      </c>
      <c r="AP7375" t="s">
        <v>481</v>
      </c>
      <c r="AQ7375" t="s">
        <v>853</v>
      </c>
      <c r="AR7375" t="s">
        <v>481</v>
      </c>
    </row>
    <row r="7376" spans="1:44" x14ac:dyDescent="0.2">
      <c r="A7376">
        <v>3024</v>
      </c>
      <c r="B7376">
        <v>20131122</v>
      </c>
      <c r="C7376">
        <v>414</v>
      </c>
      <c r="D7376">
        <v>12</v>
      </c>
      <c r="E7376" t="s">
        <v>2996</v>
      </c>
      <c r="F7376" t="s">
        <v>481</v>
      </c>
      <c r="G7376" t="s">
        <v>79</v>
      </c>
      <c r="H7376" t="s">
        <v>481</v>
      </c>
      <c r="I7376" t="s">
        <v>481</v>
      </c>
      <c r="J7376" t="s">
        <v>481</v>
      </c>
      <c r="K7376">
        <v>23</v>
      </c>
      <c r="L7376" t="s">
        <v>481</v>
      </c>
      <c r="M7376" t="s">
        <v>490</v>
      </c>
      <c r="N7376" t="s">
        <v>481</v>
      </c>
      <c r="O7376">
        <v>20</v>
      </c>
      <c r="P7376" t="s">
        <v>481</v>
      </c>
      <c r="Q7376" t="s">
        <v>2171</v>
      </c>
      <c r="R7376" t="s">
        <v>481</v>
      </c>
      <c r="S7376">
        <v>12</v>
      </c>
      <c r="T7376" t="s">
        <v>481</v>
      </c>
      <c r="U7376" t="s">
        <v>2036</v>
      </c>
      <c r="V7376" t="s">
        <v>481</v>
      </c>
      <c r="W7376">
        <v>63</v>
      </c>
      <c r="X7376" t="s">
        <v>481</v>
      </c>
      <c r="Y7376">
        <v>21</v>
      </c>
      <c r="Z7376" t="s">
        <v>481</v>
      </c>
      <c r="AA7376">
        <v>10</v>
      </c>
      <c r="AB7376" t="s">
        <v>481</v>
      </c>
      <c r="AC7376">
        <v>31</v>
      </c>
      <c r="AD7376" t="s">
        <v>481</v>
      </c>
      <c r="AE7376" t="s">
        <v>2995</v>
      </c>
      <c r="AF7376" t="s">
        <v>481</v>
      </c>
      <c r="AG7376" t="s">
        <v>481</v>
      </c>
      <c r="AH7376" t="s">
        <v>481</v>
      </c>
      <c r="AI7376" t="s">
        <v>481</v>
      </c>
      <c r="AJ7376" t="s">
        <v>481</v>
      </c>
      <c r="AK7376" t="s">
        <v>486</v>
      </c>
      <c r="AL7376" t="s">
        <v>481</v>
      </c>
      <c r="AM7376" t="s">
        <v>2006</v>
      </c>
      <c r="AN7376" t="s">
        <v>481</v>
      </c>
      <c r="AO7376" t="s">
        <v>481</v>
      </c>
      <c r="AP7376" t="s">
        <v>481</v>
      </c>
      <c r="AQ7376" t="s">
        <v>853</v>
      </c>
      <c r="AR7376" t="s">
        <v>481</v>
      </c>
    </row>
    <row r="7377" spans="1:44" x14ac:dyDescent="0.2">
      <c r="A7377">
        <v>3024</v>
      </c>
      <c r="B7377">
        <v>20131122</v>
      </c>
      <c r="C7377">
        <v>451</v>
      </c>
      <c r="D7377">
        <v>12</v>
      </c>
      <c r="E7377" t="s">
        <v>763</v>
      </c>
      <c r="F7377" t="s">
        <v>481</v>
      </c>
      <c r="G7377" t="s">
        <v>79</v>
      </c>
      <c r="H7377" t="s">
        <v>481</v>
      </c>
      <c r="I7377" t="s">
        <v>481</v>
      </c>
      <c r="J7377" t="s">
        <v>481</v>
      </c>
      <c r="K7377">
        <v>23</v>
      </c>
      <c r="L7377" t="s">
        <v>481</v>
      </c>
      <c r="M7377" t="s">
        <v>490</v>
      </c>
      <c r="N7377" t="s">
        <v>481</v>
      </c>
      <c r="O7377">
        <v>20</v>
      </c>
      <c r="P7377" t="s">
        <v>481</v>
      </c>
      <c r="Q7377" t="s">
        <v>1365</v>
      </c>
      <c r="R7377" t="s">
        <v>481</v>
      </c>
      <c r="S7377">
        <v>13</v>
      </c>
      <c r="T7377" t="s">
        <v>481</v>
      </c>
      <c r="U7377" t="s">
        <v>808</v>
      </c>
      <c r="V7377" t="s">
        <v>481</v>
      </c>
      <c r="W7377">
        <v>65</v>
      </c>
      <c r="X7377" t="s">
        <v>481</v>
      </c>
      <c r="Y7377">
        <v>20</v>
      </c>
      <c r="Z7377" t="s">
        <v>481</v>
      </c>
      <c r="AA7377">
        <v>360</v>
      </c>
      <c r="AB7377" t="s">
        <v>481</v>
      </c>
      <c r="AC7377">
        <v>30</v>
      </c>
      <c r="AD7377" t="s">
        <v>481</v>
      </c>
      <c r="AE7377" t="s">
        <v>2947</v>
      </c>
      <c r="AF7377" t="s">
        <v>481</v>
      </c>
      <c r="AG7377" t="s">
        <v>481</v>
      </c>
      <c r="AH7377" t="s">
        <v>481</v>
      </c>
      <c r="AI7377" t="s">
        <v>481</v>
      </c>
      <c r="AJ7377" t="s">
        <v>481</v>
      </c>
      <c r="AK7377" t="s">
        <v>874</v>
      </c>
      <c r="AL7377" t="s">
        <v>481</v>
      </c>
      <c r="AM7377" t="s">
        <v>487</v>
      </c>
      <c r="AN7377" t="s">
        <v>481</v>
      </c>
      <c r="AO7377" t="s">
        <v>481</v>
      </c>
      <c r="AP7377" t="s">
        <v>481</v>
      </c>
      <c r="AQ7377" t="s">
        <v>856</v>
      </c>
      <c r="AR7377" t="s">
        <v>481</v>
      </c>
    </row>
    <row r="7378" spans="1:44" x14ac:dyDescent="0.2">
      <c r="A7378">
        <v>3024</v>
      </c>
      <c r="B7378">
        <v>20131122</v>
      </c>
      <c r="C7378">
        <v>551</v>
      </c>
      <c r="D7378">
        <v>12</v>
      </c>
      <c r="E7378" t="s">
        <v>2997</v>
      </c>
      <c r="F7378" t="s">
        <v>481</v>
      </c>
      <c r="G7378" t="s">
        <v>79</v>
      </c>
      <c r="H7378" t="s">
        <v>481</v>
      </c>
      <c r="I7378" t="s">
        <v>481</v>
      </c>
      <c r="J7378" t="s">
        <v>481</v>
      </c>
      <c r="K7378">
        <v>22</v>
      </c>
      <c r="L7378" t="s">
        <v>481</v>
      </c>
      <c r="M7378" t="s">
        <v>821</v>
      </c>
      <c r="N7378" t="s">
        <v>481</v>
      </c>
      <c r="O7378">
        <v>20</v>
      </c>
      <c r="P7378" t="s">
        <v>481</v>
      </c>
      <c r="Q7378" t="s">
        <v>800</v>
      </c>
      <c r="R7378" t="s">
        <v>481</v>
      </c>
      <c r="S7378">
        <v>15</v>
      </c>
      <c r="T7378" t="s">
        <v>481</v>
      </c>
      <c r="U7378" t="s">
        <v>1983</v>
      </c>
      <c r="V7378" t="s">
        <v>481</v>
      </c>
      <c r="W7378">
        <v>74</v>
      </c>
      <c r="X7378" t="s">
        <v>481</v>
      </c>
      <c r="Y7378">
        <v>20</v>
      </c>
      <c r="Z7378" t="s">
        <v>481</v>
      </c>
      <c r="AA7378">
        <v>10</v>
      </c>
      <c r="AB7378" t="s">
        <v>481</v>
      </c>
      <c r="AC7378">
        <v>28</v>
      </c>
      <c r="AD7378" t="s">
        <v>481</v>
      </c>
      <c r="AE7378" t="s">
        <v>2947</v>
      </c>
      <c r="AF7378" t="s">
        <v>481</v>
      </c>
      <c r="AG7378" t="s">
        <v>481</v>
      </c>
      <c r="AH7378" t="s">
        <v>481</v>
      </c>
      <c r="AI7378" t="s">
        <v>481</v>
      </c>
      <c r="AJ7378" t="s">
        <v>481</v>
      </c>
      <c r="AK7378" t="s">
        <v>868</v>
      </c>
      <c r="AL7378" t="s">
        <v>481</v>
      </c>
      <c r="AM7378" t="s">
        <v>487</v>
      </c>
      <c r="AN7378" t="s">
        <v>481</v>
      </c>
      <c r="AO7378" t="s">
        <v>2012</v>
      </c>
      <c r="AP7378" t="s">
        <v>481</v>
      </c>
      <c r="AQ7378" t="s">
        <v>856</v>
      </c>
      <c r="AR7378" t="s">
        <v>481</v>
      </c>
    </row>
    <row r="7379" spans="1:44" x14ac:dyDescent="0.2">
      <c r="A7379">
        <v>3024</v>
      </c>
      <c r="B7379">
        <v>20131122</v>
      </c>
      <c r="C7379">
        <v>651</v>
      </c>
      <c r="D7379">
        <v>12</v>
      </c>
      <c r="E7379" t="s">
        <v>2998</v>
      </c>
      <c r="F7379" t="s">
        <v>481</v>
      </c>
      <c r="G7379" t="s">
        <v>79</v>
      </c>
      <c r="H7379" t="s">
        <v>481</v>
      </c>
      <c r="I7379" t="s">
        <v>481</v>
      </c>
      <c r="J7379" t="s">
        <v>481</v>
      </c>
      <c r="K7379">
        <v>22</v>
      </c>
      <c r="L7379" t="s">
        <v>481</v>
      </c>
      <c r="M7379" t="s">
        <v>821</v>
      </c>
      <c r="N7379" t="s">
        <v>481</v>
      </c>
      <c r="O7379">
        <v>20</v>
      </c>
      <c r="P7379" t="s">
        <v>481</v>
      </c>
      <c r="Q7379" t="s">
        <v>2043</v>
      </c>
      <c r="R7379" t="s">
        <v>481</v>
      </c>
      <c r="S7379">
        <v>14</v>
      </c>
      <c r="T7379" t="s">
        <v>481</v>
      </c>
      <c r="U7379" t="s">
        <v>566</v>
      </c>
      <c r="V7379" t="s">
        <v>481</v>
      </c>
      <c r="W7379">
        <v>71</v>
      </c>
      <c r="X7379" t="s">
        <v>481</v>
      </c>
      <c r="Y7379">
        <v>22</v>
      </c>
      <c r="Z7379" t="s">
        <v>481</v>
      </c>
      <c r="AA7379">
        <v>360</v>
      </c>
      <c r="AB7379" t="s">
        <v>481</v>
      </c>
      <c r="AC7379">
        <v>30</v>
      </c>
      <c r="AD7379" t="s">
        <v>481</v>
      </c>
      <c r="AE7379" t="s">
        <v>2949</v>
      </c>
      <c r="AF7379" t="s">
        <v>481</v>
      </c>
      <c r="AG7379" t="s">
        <v>481</v>
      </c>
      <c r="AH7379" t="s">
        <v>481</v>
      </c>
      <c r="AI7379" t="s">
        <v>481</v>
      </c>
      <c r="AJ7379" t="s">
        <v>481</v>
      </c>
      <c r="AK7379" t="s">
        <v>872</v>
      </c>
      <c r="AL7379" t="s">
        <v>481</v>
      </c>
      <c r="AM7379" t="s">
        <v>487</v>
      </c>
      <c r="AN7379" t="s">
        <v>481</v>
      </c>
      <c r="AO7379" t="s">
        <v>481</v>
      </c>
      <c r="AP7379" t="s">
        <v>481</v>
      </c>
      <c r="AQ7379" t="s">
        <v>859</v>
      </c>
      <c r="AR7379" t="s">
        <v>481</v>
      </c>
    </row>
    <row r="7380" spans="1:44" x14ac:dyDescent="0.2">
      <c r="A7380">
        <v>3024</v>
      </c>
      <c r="B7380">
        <v>20131122</v>
      </c>
      <c r="C7380">
        <v>751</v>
      </c>
      <c r="D7380">
        <v>12</v>
      </c>
      <c r="E7380" t="s">
        <v>2999</v>
      </c>
      <c r="F7380" t="s">
        <v>481</v>
      </c>
      <c r="G7380" t="s">
        <v>79</v>
      </c>
      <c r="H7380" t="s">
        <v>481</v>
      </c>
      <c r="I7380" t="s">
        <v>481</v>
      </c>
      <c r="J7380" t="s">
        <v>481</v>
      </c>
      <c r="K7380">
        <v>22</v>
      </c>
      <c r="L7380" t="s">
        <v>481</v>
      </c>
      <c r="M7380" t="s">
        <v>821</v>
      </c>
      <c r="N7380" t="s">
        <v>481</v>
      </c>
      <c r="O7380">
        <v>20</v>
      </c>
      <c r="P7380" t="s">
        <v>481</v>
      </c>
      <c r="Q7380" t="s">
        <v>2043</v>
      </c>
      <c r="R7380" t="s">
        <v>481</v>
      </c>
      <c r="S7380">
        <v>14</v>
      </c>
      <c r="T7380" t="s">
        <v>481</v>
      </c>
      <c r="U7380" t="s">
        <v>566</v>
      </c>
      <c r="V7380" t="s">
        <v>481</v>
      </c>
      <c r="W7380">
        <v>71</v>
      </c>
      <c r="X7380" t="s">
        <v>481</v>
      </c>
      <c r="Y7380">
        <v>20</v>
      </c>
      <c r="Z7380" t="s">
        <v>481</v>
      </c>
      <c r="AA7380">
        <v>360</v>
      </c>
      <c r="AB7380" t="s">
        <v>481</v>
      </c>
      <c r="AD7380" t="s">
        <v>481</v>
      </c>
      <c r="AE7380" t="s">
        <v>2951</v>
      </c>
      <c r="AF7380" t="s">
        <v>481</v>
      </c>
      <c r="AG7380" t="s">
        <v>481</v>
      </c>
      <c r="AH7380" t="s">
        <v>481</v>
      </c>
      <c r="AI7380" t="s">
        <v>481</v>
      </c>
      <c r="AJ7380" t="s">
        <v>481</v>
      </c>
      <c r="AK7380" t="s">
        <v>2088</v>
      </c>
      <c r="AL7380" t="s">
        <v>481</v>
      </c>
      <c r="AM7380" t="s">
        <v>487</v>
      </c>
      <c r="AN7380" t="s">
        <v>481</v>
      </c>
      <c r="AO7380" t="s">
        <v>481</v>
      </c>
      <c r="AP7380" t="s">
        <v>481</v>
      </c>
      <c r="AQ7380" t="s">
        <v>863</v>
      </c>
      <c r="AR7380" t="s">
        <v>481</v>
      </c>
    </row>
    <row r="7381" spans="1:44" x14ac:dyDescent="0.2">
      <c r="A7381">
        <v>3024</v>
      </c>
      <c r="B7381">
        <v>20131122</v>
      </c>
      <c r="C7381">
        <v>851</v>
      </c>
      <c r="D7381">
        <v>12</v>
      </c>
      <c r="E7381" t="s">
        <v>3000</v>
      </c>
      <c r="F7381" t="s">
        <v>481</v>
      </c>
      <c r="G7381" t="s">
        <v>79</v>
      </c>
      <c r="H7381" t="s">
        <v>481</v>
      </c>
      <c r="I7381" t="s">
        <v>481</v>
      </c>
      <c r="J7381" t="s">
        <v>481</v>
      </c>
      <c r="K7381">
        <v>22</v>
      </c>
      <c r="L7381" t="s">
        <v>481</v>
      </c>
      <c r="M7381" t="s">
        <v>821</v>
      </c>
      <c r="N7381" t="s">
        <v>481</v>
      </c>
      <c r="O7381">
        <v>20</v>
      </c>
      <c r="P7381" t="s">
        <v>481</v>
      </c>
      <c r="Q7381" t="s">
        <v>800</v>
      </c>
      <c r="R7381" t="s">
        <v>481</v>
      </c>
      <c r="S7381">
        <v>15</v>
      </c>
      <c r="T7381" t="s">
        <v>481</v>
      </c>
      <c r="U7381" t="s">
        <v>1983</v>
      </c>
      <c r="V7381" t="s">
        <v>481</v>
      </c>
      <c r="W7381">
        <v>74</v>
      </c>
      <c r="X7381" t="s">
        <v>481</v>
      </c>
      <c r="Y7381">
        <v>21</v>
      </c>
      <c r="Z7381" t="s">
        <v>481</v>
      </c>
      <c r="AA7381">
        <v>360</v>
      </c>
      <c r="AB7381" t="s">
        <v>481</v>
      </c>
      <c r="AC7381">
        <v>26</v>
      </c>
      <c r="AD7381" t="s">
        <v>481</v>
      </c>
      <c r="AE7381" t="s">
        <v>2952</v>
      </c>
      <c r="AF7381" t="s">
        <v>481</v>
      </c>
      <c r="AG7381" t="s">
        <v>481</v>
      </c>
      <c r="AH7381" t="s">
        <v>481</v>
      </c>
      <c r="AI7381" t="s">
        <v>481</v>
      </c>
      <c r="AJ7381" t="s">
        <v>481</v>
      </c>
      <c r="AK7381" t="s">
        <v>2093</v>
      </c>
      <c r="AL7381" t="s">
        <v>481</v>
      </c>
      <c r="AM7381" t="s">
        <v>487</v>
      </c>
      <c r="AN7381" t="s">
        <v>481</v>
      </c>
      <c r="AO7381" t="s">
        <v>481</v>
      </c>
      <c r="AP7381" t="s">
        <v>481</v>
      </c>
      <c r="AQ7381" t="s">
        <v>874</v>
      </c>
      <c r="AR7381" t="s">
        <v>481</v>
      </c>
    </row>
    <row r="7382" spans="1:44" x14ac:dyDescent="0.2">
      <c r="A7382">
        <v>3024</v>
      </c>
      <c r="B7382">
        <v>20131122</v>
      </c>
      <c r="C7382">
        <v>951</v>
      </c>
      <c r="D7382">
        <v>12</v>
      </c>
      <c r="E7382" t="s">
        <v>1734</v>
      </c>
      <c r="F7382" t="s">
        <v>481</v>
      </c>
      <c r="G7382" t="s">
        <v>79</v>
      </c>
      <c r="H7382" t="s">
        <v>481</v>
      </c>
      <c r="I7382" t="s">
        <v>481</v>
      </c>
      <c r="J7382" t="s">
        <v>481</v>
      </c>
      <c r="K7382">
        <v>23</v>
      </c>
      <c r="L7382" t="s">
        <v>481</v>
      </c>
      <c r="M7382" t="s">
        <v>490</v>
      </c>
      <c r="N7382" t="s">
        <v>481</v>
      </c>
      <c r="O7382">
        <v>21</v>
      </c>
      <c r="P7382" t="s">
        <v>481</v>
      </c>
      <c r="Q7382" t="s">
        <v>799</v>
      </c>
      <c r="R7382" t="s">
        <v>481</v>
      </c>
      <c r="S7382">
        <v>15</v>
      </c>
      <c r="T7382" t="s">
        <v>481</v>
      </c>
      <c r="U7382" t="s">
        <v>1983</v>
      </c>
      <c r="V7382" t="s">
        <v>481</v>
      </c>
      <c r="W7382">
        <v>71</v>
      </c>
      <c r="X7382" t="s">
        <v>481</v>
      </c>
      <c r="Y7382">
        <v>16</v>
      </c>
      <c r="Z7382" t="s">
        <v>481</v>
      </c>
      <c r="AA7382">
        <v>10</v>
      </c>
      <c r="AB7382" t="s">
        <v>481</v>
      </c>
      <c r="AC7382">
        <v>23</v>
      </c>
      <c r="AD7382" t="s">
        <v>481</v>
      </c>
      <c r="AE7382" t="s">
        <v>2954</v>
      </c>
      <c r="AF7382" t="s">
        <v>481</v>
      </c>
      <c r="AG7382" t="s">
        <v>481</v>
      </c>
      <c r="AH7382" t="s">
        <v>481</v>
      </c>
      <c r="AI7382" t="s">
        <v>481</v>
      </c>
      <c r="AJ7382" t="s">
        <v>481</v>
      </c>
      <c r="AK7382" t="s">
        <v>2098</v>
      </c>
      <c r="AL7382" t="s">
        <v>481</v>
      </c>
      <c r="AM7382" t="s">
        <v>487</v>
      </c>
      <c r="AN7382" t="s">
        <v>481</v>
      </c>
      <c r="AO7382" t="s">
        <v>481</v>
      </c>
      <c r="AP7382" t="s">
        <v>481</v>
      </c>
      <c r="AQ7382" t="s">
        <v>868</v>
      </c>
      <c r="AR7382" t="s">
        <v>481</v>
      </c>
    </row>
    <row r="7383" spans="1:44" x14ac:dyDescent="0.2">
      <c r="A7383">
        <v>3024</v>
      </c>
      <c r="B7383">
        <v>20131122</v>
      </c>
      <c r="C7383">
        <v>1051</v>
      </c>
      <c r="D7383">
        <v>12</v>
      </c>
      <c r="E7383" t="s">
        <v>1734</v>
      </c>
      <c r="F7383" t="s">
        <v>481</v>
      </c>
      <c r="G7383" t="s">
        <v>79</v>
      </c>
      <c r="H7383" t="s">
        <v>481</v>
      </c>
      <c r="I7383" t="s">
        <v>481</v>
      </c>
      <c r="J7383" t="s">
        <v>481</v>
      </c>
      <c r="K7383">
        <v>23</v>
      </c>
      <c r="L7383" t="s">
        <v>481</v>
      </c>
      <c r="M7383" t="s">
        <v>490</v>
      </c>
      <c r="N7383" t="s">
        <v>481</v>
      </c>
      <c r="O7383">
        <v>21</v>
      </c>
      <c r="P7383" t="s">
        <v>481</v>
      </c>
      <c r="Q7383" t="s">
        <v>799</v>
      </c>
      <c r="R7383" t="s">
        <v>481</v>
      </c>
      <c r="S7383">
        <v>15</v>
      </c>
      <c r="T7383" t="s">
        <v>481</v>
      </c>
      <c r="U7383" t="s">
        <v>1983</v>
      </c>
      <c r="V7383" t="s">
        <v>481</v>
      </c>
      <c r="W7383">
        <v>71</v>
      </c>
      <c r="X7383" t="s">
        <v>481</v>
      </c>
      <c r="Y7383">
        <v>17</v>
      </c>
      <c r="Z7383" t="s">
        <v>481</v>
      </c>
      <c r="AA7383">
        <v>360</v>
      </c>
      <c r="AB7383" t="s">
        <v>481</v>
      </c>
      <c r="AD7383" t="s">
        <v>481</v>
      </c>
      <c r="AE7383" t="s">
        <v>2974</v>
      </c>
      <c r="AF7383" t="s">
        <v>481</v>
      </c>
      <c r="AG7383" t="s">
        <v>481</v>
      </c>
      <c r="AH7383" t="s">
        <v>481</v>
      </c>
      <c r="AI7383" t="s">
        <v>481</v>
      </c>
      <c r="AJ7383" t="s">
        <v>481</v>
      </c>
      <c r="AK7383" t="s">
        <v>2097</v>
      </c>
      <c r="AL7383" t="s">
        <v>481</v>
      </c>
      <c r="AM7383" t="s">
        <v>487</v>
      </c>
      <c r="AN7383" t="s">
        <v>481</v>
      </c>
      <c r="AO7383" t="s">
        <v>481</v>
      </c>
      <c r="AP7383" t="s">
        <v>481</v>
      </c>
      <c r="AQ7383" t="s">
        <v>870</v>
      </c>
      <c r="AR7383" t="s">
        <v>481</v>
      </c>
    </row>
    <row r="7384" spans="1:44" x14ac:dyDescent="0.2">
      <c r="A7384">
        <v>3024</v>
      </c>
      <c r="B7384">
        <v>20131122</v>
      </c>
      <c r="C7384">
        <v>1127</v>
      </c>
      <c r="D7384">
        <v>12</v>
      </c>
      <c r="E7384" t="s">
        <v>3001</v>
      </c>
      <c r="F7384" t="s">
        <v>481</v>
      </c>
      <c r="G7384" t="s">
        <v>79</v>
      </c>
      <c r="H7384" t="s">
        <v>481</v>
      </c>
      <c r="I7384" t="s">
        <v>481</v>
      </c>
      <c r="J7384" t="s">
        <v>481</v>
      </c>
      <c r="K7384">
        <v>24</v>
      </c>
      <c r="L7384" t="s">
        <v>481</v>
      </c>
      <c r="M7384" t="s">
        <v>787</v>
      </c>
      <c r="N7384" t="s">
        <v>481</v>
      </c>
      <c r="O7384">
        <v>21</v>
      </c>
      <c r="P7384" t="s">
        <v>481</v>
      </c>
      <c r="Q7384" t="s">
        <v>484</v>
      </c>
      <c r="R7384" t="s">
        <v>481</v>
      </c>
      <c r="S7384">
        <v>15</v>
      </c>
      <c r="T7384" t="s">
        <v>481</v>
      </c>
      <c r="U7384" t="s">
        <v>1983</v>
      </c>
      <c r="V7384" t="s">
        <v>481</v>
      </c>
      <c r="W7384">
        <v>68</v>
      </c>
      <c r="X7384" t="s">
        <v>481</v>
      </c>
      <c r="Y7384">
        <v>22</v>
      </c>
      <c r="Z7384" t="s">
        <v>481</v>
      </c>
      <c r="AA7384">
        <v>10</v>
      </c>
      <c r="AB7384" t="s">
        <v>481</v>
      </c>
      <c r="AD7384" t="s">
        <v>481</v>
      </c>
      <c r="AE7384" t="s">
        <v>2975</v>
      </c>
      <c r="AF7384" t="s">
        <v>481</v>
      </c>
      <c r="AG7384" t="s">
        <v>481</v>
      </c>
      <c r="AH7384" t="s">
        <v>481</v>
      </c>
      <c r="AI7384" t="s">
        <v>481</v>
      </c>
      <c r="AJ7384" t="s">
        <v>481</v>
      </c>
      <c r="AK7384" t="s">
        <v>486</v>
      </c>
      <c r="AL7384" t="s">
        <v>481</v>
      </c>
      <c r="AM7384" t="s">
        <v>2006</v>
      </c>
      <c r="AN7384" t="s">
        <v>481</v>
      </c>
      <c r="AO7384" t="s">
        <v>481</v>
      </c>
      <c r="AP7384" t="s">
        <v>481</v>
      </c>
      <c r="AQ7384" t="s">
        <v>866</v>
      </c>
      <c r="AR7384" t="s">
        <v>481</v>
      </c>
    </row>
    <row r="7385" spans="1:44" x14ac:dyDescent="0.2">
      <c r="A7385">
        <v>3024</v>
      </c>
      <c r="B7385">
        <v>20131122</v>
      </c>
      <c r="C7385">
        <v>1149</v>
      </c>
      <c r="D7385">
        <v>12</v>
      </c>
      <c r="E7385" t="s">
        <v>3002</v>
      </c>
      <c r="F7385" t="s">
        <v>481</v>
      </c>
      <c r="G7385" t="s">
        <v>79</v>
      </c>
      <c r="H7385" t="s">
        <v>481</v>
      </c>
      <c r="I7385" t="s">
        <v>481</v>
      </c>
      <c r="J7385" t="s">
        <v>481</v>
      </c>
      <c r="K7385">
        <v>23</v>
      </c>
      <c r="L7385" t="s">
        <v>481</v>
      </c>
      <c r="M7385" t="s">
        <v>490</v>
      </c>
      <c r="N7385" t="s">
        <v>481</v>
      </c>
      <c r="O7385">
        <v>21</v>
      </c>
      <c r="P7385" t="s">
        <v>481</v>
      </c>
      <c r="Q7385" t="s">
        <v>2030</v>
      </c>
      <c r="R7385" t="s">
        <v>481</v>
      </c>
      <c r="S7385">
        <v>16</v>
      </c>
      <c r="T7385" t="s">
        <v>481</v>
      </c>
      <c r="U7385" t="s">
        <v>565</v>
      </c>
      <c r="V7385" t="s">
        <v>481</v>
      </c>
      <c r="W7385">
        <v>74</v>
      </c>
      <c r="X7385" t="s">
        <v>481</v>
      </c>
      <c r="Y7385">
        <v>18</v>
      </c>
      <c r="Z7385" t="s">
        <v>481</v>
      </c>
      <c r="AA7385">
        <v>360</v>
      </c>
      <c r="AB7385" t="s">
        <v>481</v>
      </c>
      <c r="AC7385">
        <v>23</v>
      </c>
      <c r="AD7385" t="s">
        <v>481</v>
      </c>
      <c r="AE7385" t="s">
        <v>2952</v>
      </c>
      <c r="AF7385" t="s">
        <v>481</v>
      </c>
      <c r="AG7385" t="s">
        <v>481</v>
      </c>
      <c r="AH7385" t="s">
        <v>481</v>
      </c>
      <c r="AI7385" t="s">
        <v>481</v>
      </c>
      <c r="AJ7385" t="s">
        <v>481</v>
      </c>
      <c r="AK7385" t="s">
        <v>486</v>
      </c>
      <c r="AL7385" t="s">
        <v>481</v>
      </c>
      <c r="AM7385" t="s">
        <v>2006</v>
      </c>
      <c r="AN7385" t="s">
        <v>481</v>
      </c>
      <c r="AO7385" t="s">
        <v>481</v>
      </c>
      <c r="AP7385" t="s">
        <v>481</v>
      </c>
      <c r="AQ7385" t="s">
        <v>874</v>
      </c>
      <c r="AR7385" t="s">
        <v>481</v>
      </c>
    </row>
    <row r="7386" spans="1:44" x14ac:dyDescent="0.2">
      <c r="A7386">
        <v>3024</v>
      </c>
      <c r="B7386">
        <v>20131122</v>
      </c>
      <c r="C7386">
        <v>1151</v>
      </c>
      <c r="D7386">
        <v>12</v>
      </c>
      <c r="E7386" t="s">
        <v>3003</v>
      </c>
      <c r="F7386" t="s">
        <v>481</v>
      </c>
      <c r="G7386" t="s">
        <v>79</v>
      </c>
      <c r="H7386" t="s">
        <v>481</v>
      </c>
      <c r="I7386" t="s">
        <v>481</v>
      </c>
      <c r="J7386" t="s">
        <v>481</v>
      </c>
      <c r="K7386">
        <v>23</v>
      </c>
      <c r="L7386" t="s">
        <v>481</v>
      </c>
      <c r="M7386" t="s">
        <v>490</v>
      </c>
      <c r="N7386" t="s">
        <v>481</v>
      </c>
      <c r="O7386">
        <v>21</v>
      </c>
      <c r="P7386" t="s">
        <v>481</v>
      </c>
      <c r="Q7386" t="s">
        <v>799</v>
      </c>
      <c r="R7386" t="s">
        <v>481</v>
      </c>
      <c r="S7386">
        <v>15</v>
      </c>
      <c r="T7386" t="s">
        <v>481</v>
      </c>
      <c r="U7386" t="s">
        <v>1983</v>
      </c>
      <c r="V7386" t="s">
        <v>481</v>
      </c>
      <c r="W7386">
        <v>71</v>
      </c>
      <c r="X7386" t="s">
        <v>481</v>
      </c>
      <c r="Y7386">
        <v>16</v>
      </c>
      <c r="Z7386" t="s">
        <v>481</v>
      </c>
      <c r="AA7386">
        <v>360</v>
      </c>
      <c r="AB7386" t="s">
        <v>481</v>
      </c>
      <c r="AC7386">
        <v>23</v>
      </c>
      <c r="AD7386" t="s">
        <v>481</v>
      </c>
      <c r="AE7386" t="s">
        <v>2952</v>
      </c>
      <c r="AF7386" t="s">
        <v>481</v>
      </c>
      <c r="AG7386" t="s">
        <v>481</v>
      </c>
      <c r="AH7386" t="s">
        <v>481</v>
      </c>
      <c r="AI7386" t="s">
        <v>481</v>
      </c>
      <c r="AJ7386" t="s">
        <v>481</v>
      </c>
      <c r="AK7386" t="s">
        <v>2095</v>
      </c>
      <c r="AL7386" t="s">
        <v>481</v>
      </c>
      <c r="AM7386" t="s">
        <v>487</v>
      </c>
      <c r="AN7386" t="s">
        <v>481</v>
      </c>
      <c r="AO7386" t="s">
        <v>481</v>
      </c>
      <c r="AP7386" t="s">
        <v>481</v>
      </c>
      <c r="AQ7386" t="s">
        <v>874</v>
      </c>
      <c r="AR7386" t="s">
        <v>481</v>
      </c>
    </row>
    <row r="7387" spans="1:44" x14ac:dyDescent="0.2">
      <c r="A7387">
        <v>3024</v>
      </c>
      <c r="B7387">
        <v>20131122</v>
      </c>
      <c r="C7387">
        <v>1251</v>
      </c>
      <c r="D7387">
        <v>12</v>
      </c>
      <c r="E7387" t="s">
        <v>3004</v>
      </c>
      <c r="F7387" t="s">
        <v>481</v>
      </c>
      <c r="G7387" t="s">
        <v>79</v>
      </c>
      <c r="H7387" t="s">
        <v>481</v>
      </c>
      <c r="I7387" t="s">
        <v>481</v>
      </c>
      <c r="J7387" t="s">
        <v>481</v>
      </c>
      <c r="K7387">
        <v>24</v>
      </c>
      <c r="L7387" t="s">
        <v>481</v>
      </c>
      <c r="M7387" t="s">
        <v>787</v>
      </c>
      <c r="N7387" t="s">
        <v>481</v>
      </c>
      <c r="O7387">
        <v>21</v>
      </c>
      <c r="P7387" t="s">
        <v>481</v>
      </c>
      <c r="Q7387" t="s">
        <v>484</v>
      </c>
      <c r="R7387" t="s">
        <v>481</v>
      </c>
      <c r="S7387">
        <v>15</v>
      </c>
      <c r="T7387" t="s">
        <v>481</v>
      </c>
      <c r="U7387" t="s">
        <v>1983</v>
      </c>
      <c r="V7387" t="s">
        <v>481</v>
      </c>
      <c r="W7387">
        <v>68</v>
      </c>
      <c r="X7387" t="s">
        <v>481</v>
      </c>
      <c r="Y7387">
        <v>20</v>
      </c>
      <c r="Z7387" t="s">
        <v>481</v>
      </c>
      <c r="AA7387">
        <v>10</v>
      </c>
      <c r="AB7387" t="s">
        <v>481</v>
      </c>
      <c r="AD7387" t="s">
        <v>481</v>
      </c>
      <c r="AE7387" t="s">
        <v>2951</v>
      </c>
      <c r="AF7387" t="s">
        <v>481</v>
      </c>
      <c r="AG7387" t="s">
        <v>481</v>
      </c>
      <c r="AH7387" t="s">
        <v>481</v>
      </c>
      <c r="AI7387" t="s">
        <v>481</v>
      </c>
      <c r="AJ7387" t="s">
        <v>481</v>
      </c>
      <c r="AK7387" t="s">
        <v>2089</v>
      </c>
      <c r="AL7387" t="s">
        <v>481</v>
      </c>
      <c r="AM7387" t="s">
        <v>487</v>
      </c>
      <c r="AN7387" t="s">
        <v>481</v>
      </c>
      <c r="AO7387" t="s">
        <v>481</v>
      </c>
      <c r="AP7387" t="s">
        <v>481</v>
      </c>
      <c r="AQ7387" t="s">
        <v>863</v>
      </c>
      <c r="AR7387" t="s">
        <v>481</v>
      </c>
    </row>
    <row r="7388" spans="1:44" x14ac:dyDescent="0.2">
      <c r="A7388">
        <v>3024</v>
      </c>
      <c r="B7388">
        <v>20131122</v>
      </c>
      <c r="C7388">
        <v>1259</v>
      </c>
      <c r="D7388">
        <v>12</v>
      </c>
      <c r="E7388" t="s">
        <v>3005</v>
      </c>
      <c r="F7388" t="s">
        <v>481</v>
      </c>
      <c r="G7388" t="s">
        <v>79</v>
      </c>
      <c r="H7388" t="s">
        <v>481</v>
      </c>
      <c r="I7388" t="s">
        <v>481</v>
      </c>
      <c r="J7388" t="s">
        <v>481</v>
      </c>
      <c r="K7388">
        <v>24</v>
      </c>
      <c r="L7388" t="s">
        <v>481</v>
      </c>
      <c r="M7388" t="s">
        <v>787</v>
      </c>
      <c r="N7388" t="s">
        <v>481</v>
      </c>
      <c r="O7388">
        <v>21</v>
      </c>
      <c r="P7388" t="s">
        <v>481</v>
      </c>
      <c r="Q7388" t="s">
        <v>484</v>
      </c>
      <c r="R7388" t="s">
        <v>481</v>
      </c>
      <c r="S7388">
        <v>15</v>
      </c>
      <c r="T7388" t="s">
        <v>481</v>
      </c>
      <c r="U7388" t="s">
        <v>1983</v>
      </c>
      <c r="V7388" t="s">
        <v>481</v>
      </c>
      <c r="W7388">
        <v>68</v>
      </c>
      <c r="X7388" t="s">
        <v>481</v>
      </c>
      <c r="Y7388">
        <v>18</v>
      </c>
      <c r="Z7388" t="s">
        <v>481</v>
      </c>
      <c r="AA7388">
        <v>10</v>
      </c>
      <c r="AB7388" t="s">
        <v>481</v>
      </c>
      <c r="AC7388">
        <v>24</v>
      </c>
      <c r="AD7388" t="s">
        <v>481</v>
      </c>
      <c r="AE7388" t="s">
        <v>2950</v>
      </c>
      <c r="AF7388" t="s">
        <v>481</v>
      </c>
      <c r="AG7388" t="s">
        <v>481</v>
      </c>
      <c r="AH7388" t="s">
        <v>481</v>
      </c>
      <c r="AI7388" t="s">
        <v>481</v>
      </c>
      <c r="AJ7388" t="s">
        <v>481</v>
      </c>
      <c r="AK7388" t="s">
        <v>486</v>
      </c>
      <c r="AL7388" t="s">
        <v>481</v>
      </c>
      <c r="AM7388" t="s">
        <v>2006</v>
      </c>
      <c r="AN7388" t="s">
        <v>481</v>
      </c>
      <c r="AO7388" t="s">
        <v>481</v>
      </c>
      <c r="AP7388" t="s">
        <v>481</v>
      </c>
      <c r="AQ7388" t="s">
        <v>861</v>
      </c>
      <c r="AR7388" t="s">
        <v>481</v>
      </c>
    </row>
    <row r="7389" spans="1:44" x14ac:dyDescent="0.2">
      <c r="A7389">
        <v>3024</v>
      </c>
      <c r="B7389">
        <v>20131122</v>
      </c>
      <c r="C7389">
        <v>1351</v>
      </c>
      <c r="D7389">
        <v>12</v>
      </c>
      <c r="E7389" t="s">
        <v>1756</v>
      </c>
      <c r="F7389" t="s">
        <v>481</v>
      </c>
      <c r="G7389" t="s">
        <v>79</v>
      </c>
      <c r="H7389" t="s">
        <v>481</v>
      </c>
      <c r="I7389" t="s">
        <v>481</v>
      </c>
      <c r="J7389" t="s">
        <v>481</v>
      </c>
      <c r="K7389">
        <v>25</v>
      </c>
      <c r="L7389" t="s">
        <v>481</v>
      </c>
      <c r="M7389" t="s">
        <v>893</v>
      </c>
      <c r="N7389" t="s">
        <v>481</v>
      </c>
      <c r="O7389">
        <v>22</v>
      </c>
      <c r="P7389" t="s">
        <v>481</v>
      </c>
      <c r="Q7389" t="s">
        <v>821</v>
      </c>
      <c r="R7389" t="s">
        <v>481</v>
      </c>
      <c r="S7389">
        <v>15</v>
      </c>
      <c r="T7389" t="s">
        <v>481</v>
      </c>
      <c r="U7389" t="s">
        <v>1983</v>
      </c>
      <c r="V7389" t="s">
        <v>481</v>
      </c>
      <c r="W7389">
        <v>66</v>
      </c>
      <c r="X7389" t="s">
        <v>481</v>
      </c>
      <c r="Y7389">
        <v>18</v>
      </c>
      <c r="Z7389" t="s">
        <v>481</v>
      </c>
      <c r="AA7389">
        <v>360</v>
      </c>
      <c r="AB7389" t="s">
        <v>481</v>
      </c>
      <c r="AD7389" t="s">
        <v>481</v>
      </c>
      <c r="AE7389" t="s">
        <v>2949</v>
      </c>
      <c r="AF7389" t="s">
        <v>481</v>
      </c>
      <c r="AG7389" t="s">
        <v>481</v>
      </c>
      <c r="AH7389" t="s">
        <v>481</v>
      </c>
      <c r="AI7389" t="s">
        <v>481</v>
      </c>
      <c r="AJ7389" t="s">
        <v>481</v>
      </c>
      <c r="AK7389" t="s">
        <v>872</v>
      </c>
      <c r="AL7389" t="s">
        <v>481</v>
      </c>
      <c r="AM7389" t="s">
        <v>487</v>
      </c>
      <c r="AN7389" t="s">
        <v>481</v>
      </c>
      <c r="AO7389" t="s">
        <v>481</v>
      </c>
      <c r="AP7389" t="s">
        <v>481</v>
      </c>
      <c r="AQ7389" t="s">
        <v>859</v>
      </c>
      <c r="AR7389" t="s">
        <v>481</v>
      </c>
    </row>
    <row r="7390" spans="1:44" x14ac:dyDescent="0.2">
      <c r="A7390">
        <v>3024</v>
      </c>
      <c r="B7390">
        <v>20131122</v>
      </c>
      <c r="C7390">
        <v>1451</v>
      </c>
      <c r="D7390">
        <v>12</v>
      </c>
      <c r="E7390" t="s">
        <v>1822</v>
      </c>
      <c r="F7390" t="s">
        <v>481</v>
      </c>
      <c r="G7390" t="s">
        <v>79</v>
      </c>
      <c r="H7390" t="s">
        <v>481</v>
      </c>
      <c r="I7390" t="s">
        <v>481</v>
      </c>
      <c r="J7390" t="s">
        <v>481</v>
      </c>
      <c r="K7390">
        <v>25</v>
      </c>
      <c r="L7390" t="s">
        <v>481</v>
      </c>
      <c r="M7390" t="s">
        <v>893</v>
      </c>
      <c r="N7390" t="s">
        <v>481</v>
      </c>
      <c r="O7390">
        <v>22</v>
      </c>
      <c r="P7390" t="s">
        <v>481</v>
      </c>
      <c r="Q7390" t="s">
        <v>821</v>
      </c>
      <c r="R7390" t="s">
        <v>481</v>
      </c>
      <c r="S7390">
        <v>15</v>
      </c>
      <c r="T7390" t="s">
        <v>481</v>
      </c>
      <c r="U7390" t="s">
        <v>1983</v>
      </c>
      <c r="V7390" t="s">
        <v>481</v>
      </c>
      <c r="W7390">
        <v>66</v>
      </c>
      <c r="X7390" t="s">
        <v>481</v>
      </c>
      <c r="Y7390">
        <v>15</v>
      </c>
      <c r="Z7390" t="s">
        <v>481</v>
      </c>
      <c r="AA7390">
        <v>10</v>
      </c>
      <c r="AB7390" t="s">
        <v>481</v>
      </c>
      <c r="AD7390" t="s">
        <v>481</v>
      </c>
      <c r="AE7390" t="s">
        <v>2949</v>
      </c>
      <c r="AF7390" t="s">
        <v>481</v>
      </c>
      <c r="AG7390" t="s">
        <v>481</v>
      </c>
      <c r="AH7390" t="s">
        <v>481</v>
      </c>
      <c r="AI7390" t="s">
        <v>481</v>
      </c>
      <c r="AJ7390" t="s">
        <v>481</v>
      </c>
      <c r="AK7390" t="s">
        <v>870</v>
      </c>
      <c r="AL7390" t="s">
        <v>481</v>
      </c>
      <c r="AM7390" t="s">
        <v>487</v>
      </c>
      <c r="AN7390" t="s">
        <v>481</v>
      </c>
      <c r="AO7390" t="s">
        <v>481</v>
      </c>
      <c r="AP7390" t="s">
        <v>481</v>
      </c>
      <c r="AQ7390" t="s">
        <v>858</v>
      </c>
      <c r="AR7390" t="s">
        <v>481</v>
      </c>
    </row>
    <row r="7391" spans="1:44" x14ac:dyDescent="0.2">
      <c r="A7391">
        <v>3024</v>
      </c>
      <c r="B7391">
        <v>20131122</v>
      </c>
      <c r="C7391">
        <v>1551</v>
      </c>
      <c r="D7391">
        <v>12</v>
      </c>
      <c r="E7391" t="s">
        <v>3006</v>
      </c>
      <c r="F7391" t="s">
        <v>481</v>
      </c>
      <c r="G7391" t="s">
        <v>79</v>
      </c>
      <c r="H7391" t="s">
        <v>481</v>
      </c>
      <c r="I7391" t="s">
        <v>481</v>
      </c>
      <c r="J7391" t="s">
        <v>481</v>
      </c>
      <c r="K7391">
        <v>25</v>
      </c>
      <c r="L7391" t="s">
        <v>481</v>
      </c>
      <c r="M7391" t="s">
        <v>893</v>
      </c>
      <c r="N7391" t="s">
        <v>481</v>
      </c>
      <c r="O7391">
        <v>22</v>
      </c>
      <c r="P7391" t="s">
        <v>481</v>
      </c>
      <c r="Q7391" t="s">
        <v>821</v>
      </c>
      <c r="R7391" t="s">
        <v>481</v>
      </c>
      <c r="S7391">
        <v>15</v>
      </c>
      <c r="T7391" t="s">
        <v>481</v>
      </c>
      <c r="U7391" t="s">
        <v>1983</v>
      </c>
      <c r="V7391" t="s">
        <v>481</v>
      </c>
      <c r="W7391">
        <v>66</v>
      </c>
      <c r="X7391" t="s">
        <v>481</v>
      </c>
      <c r="Y7391">
        <v>17</v>
      </c>
      <c r="Z7391" t="s">
        <v>481</v>
      </c>
      <c r="AA7391">
        <v>360</v>
      </c>
      <c r="AB7391" t="s">
        <v>481</v>
      </c>
      <c r="AD7391" t="s">
        <v>481</v>
      </c>
      <c r="AE7391" t="s">
        <v>2949</v>
      </c>
      <c r="AF7391" t="s">
        <v>481</v>
      </c>
      <c r="AG7391" t="s">
        <v>481</v>
      </c>
      <c r="AH7391" t="s">
        <v>481</v>
      </c>
      <c r="AI7391" t="s">
        <v>481</v>
      </c>
      <c r="AJ7391" t="s">
        <v>481</v>
      </c>
      <c r="AK7391" t="s">
        <v>872</v>
      </c>
      <c r="AL7391" t="s">
        <v>481</v>
      </c>
      <c r="AM7391" t="s">
        <v>487</v>
      </c>
      <c r="AN7391" t="s">
        <v>481</v>
      </c>
      <c r="AO7391" t="s">
        <v>481</v>
      </c>
      <c r="AP7391" t="s">
        <v>481</v>
      </c>
      <c r="AQ7391" t="s">
        <v>859</v>
      </c>
      <c r="AR7391" t="s">
        <v>481</v>
      </c>
    </row>
    <row r="7392" spans="1:44" x14ac:dyDescent="0.2">
      <c r="A7392">
        <v>3024</v>
      </c>
      <c r="B7392">
        <v>20131122</v>
      </c>
      <c r="C7392">
        <v>1558</v>
      </c>
      <c r="D7392">
        <v>12</v>
      </c>
      <c r="E7392" t="s">
        <v>3007</v>
      </c>
      <c r="F7392" t="s">
        <v>481</v>
      </c>
      <c r="G7392" t="s">
        <v>79</v>
      </c>
      <c r="H7392" t="s">
        <v>481</v>
      </c>
      <c r="I7392" t="s">
        <v>481</v>
      </c>
      <c r="J7392" t="s">
        <v>481</v>
      </c>
      <c r="K7392">
        <v>25</v>
      </c>
      <c r="L7392" t="s">
        <v>481</v>
      </c>
      <c r="M7392" t="s">
        <v>893</v>
      </c>
      <c r="N7392" t="s">
        <v>481</v>
      </c>
      <c r="O7392">
        <v>22</v>
      </c>
      <c r="P7392" t="s">
        <v>481</v>
      </c>
      <c r="Q7392" t="s">
        <v>821</v>
      </c>
      <c r="R7392" t="s">
        <v>481</v>
      </c>
      <c r="S7392">
        <v>15</v>
      </c>
      <c r="T7392" t="s">
        <v>481</v>
      </c>
      <c r="U7392" t="s">
        <v>1983</v>
      </c>
      <c r="V7392" t="s">
        <v>481</v>
      </c>
      <c r="W7392">
        <v>66</v>
      </c>
      <c r="X7392" t="s">
        <v>481</v>
      </c>
      <c r="Y7392">
        <v>15</v>
      </c>
      <c r="Z7392" t="s">
        <v>481</v>
      </c>
      <c r="AA7392">
        <v>360</v>
      </c>
      <c r="AB7392" t="s">
        <v>481</v>
      </c>
      <c r="AD7392" t="s">
        <v>481</v>
      </c>
      <c r="AE7392" t="s">
        <v>2949</v>
      </c>
      <c r="AF7392" t="s">
        <v>481</v>
      </c>
      <c r="AG7392" t="s">
        <v>481</v>
      </c>
      <c r="AH7392" t="s">
        <v>481</v>
      </c>
      <c r="AI7392" t="s">
        <v>481</v>
      </c>
      <c r="AJ7392" t="s">
        <v>481</v>
      </c>
      <c r="AK7392" t="s">
        <v>486</v>
      </c>
      <c r="AL7392" t="s">
        <v>481</v>
      </c>
      <c r="AM7392" t="s">
        <v>2006</v>
      </c>
      <c r="AN7392" t="s">
        <v>481</v>
      </c>
      <c r="AO7392" t="s">
        <v>481</v>
      </c>
      <c r="AP7392" t="s">
        <v>481</v>
      </c>
      <c r="AQ7392" t="s">
        <v>859</v>
      </c>
      <c r="AR7392" t="s">
        <v>481</v>
      </c>
    </row>
    <row r="7393" spans="1:44" x14ac:dyDescent="0.2">
      <c r="A7393">
        <v>3024</v>
      </c>
      <c r="B7393">
        <v>20131122</v>
      </c>
      <c r="C7393">
        <v>1651</v>
      </c>
      <c r="D7393">
        <v>12</v>
      </c>
      <c r="E7393" t="s">
        <v>3007</v>
      </c>
      <c r="F7393" t="s">
        <v>481</v>
      </c>
      <c r="G7393" t="s">
        <v>79</v>
      </c>
      <c r="H7393" t="s">
        <v>481</v>
      </c>
      <c r="I7393" t="s">
        <v>481</v>
      </c>
      <c r="J7393" t="s">
        <v>481</v>
      </c>
      <c r="K7393">
        <v>25</v>
      </c>
      <c r="L7393" t="s">
        <v>481</v>
      </c>
      <c r="M7393" t="s">
        <v>893</v>
      </c>
      <c r="N7393" t="s">
        <v>481</v>
      </c>
      <c r="O7393">
        <v>22</v>
      </c>
      <c r="P7393" t="s">
        <v>481</v>
      </c>
      <c r="Q7393" t="s">
        <v>752</v>
      </c>
      <c r="R7393" t="s">
        <v>481</v>
      </c>
      <c r="S7393">
        <v>16</v>
      </c>
      <c r="T7393" t="s">
        <v>481</v>
      </c>
      <c r="U7393" t="s">
        <v>1977</v>
      </c>
      <c r="V7393" t="s">
        <v>481</v>
      </c>
      <c r="W7393">
        <v>69</v>
      </c>
      <c r="X7393" t="s">
        <v>481</v>
      </c>
      <c r="Y7393">
        <v>13</v>
      </c>
      <c r="Z7393" t="s">
        <v>481</v>
      </c>
      <c r="AA7393">
        <v>360</v>
      </c>
      <c r="AB7393" t="s">
        <v>481</v>
      </c>
      <c r="AD7393" t="s">
        <v>481</v>
      </c>
      <c r="AE7393" t="s">
        <v>2947</v>
      </c>
      <c r="AF7393" t="s">
        <v>481</v>
      </c>
      <c r="AG7393" t="s">
        <v>481</v>
      </c>
      <c r="AH7393" t="s">
        <v>481</v>
      </c>
      <c r="AI7393" t="s">
        <v>481</v>
      </c>
      <c r="AJ7393" t="s">
        <v>481</v>
      </c>
      <c r="AK7393" t="s">
        <v>870</v>
      </c>
      <c r="AL7393" t="s">
        <v>481</v>
      </c>
      <c r="AM7393" t="s">
        <v>487</v>
      </c>
      <c r="AN7393" t="s">
        <v>481</v>
      </c>
      <c r="AO7393" t="s">
        <v>481</v>
      </c>
      <c r="AP7393" t="s">
        <v>481</v>
      </c>
      <c r="AQ7393" t="s">
        <v>856</v>
      </c>
      <c r="AR7393" t="s">
        <v>481</v>
      </c>
    </row>
    <row r="7394" spans="1:44" x14ac:dyDescent="0.2">
      <c r="A7394">
        <v>3024</v>
      </c>
      <c r="B7394">
        <v>20131122</v>
      </c>
      <c r="C7394">
        <v>1751</v>
      </c>
      <c r="D7394">
        <v>12</v>
      </c>
      <c r="E7394" t="s">
        <v>2185</v>
      </c>
      <c r="F7394" t="s">
        <v>481</v>
      </c>
      <c r="G7394" t="s">
        <v>79</v>
      </c>
      <c r="H7394" t="s">
        <v>481</v>
      </c>
      <c r="I7394" t="s">
        <v>481</v>
      </c>
      <c r="J7394" t="s">
        <v>481</v>
      </c>
      <c r="K7394">
        <v>25</v>
      </c>
      <c r="L7394" t="s">
        <v>481</v>
      </c>
      <c r="M7394" t="s">
        <v>893</v>
      </c>
      <c r="N7394" t="s">
        <v>481</v>
      </c>
      <c r="O7394">
        <v>22</v>
      </c>
      <c r="P7394" t="s">
        <v>481</v>
      </c>
      <c r="Q7394" t="s">
        <v>752</v>
      </c>
      <c r="R7394" t="s">
        <v>481</v>
      </c>
      <c r="S7394">
        <v>16</v>
      </c>
      <c r="T7394" t="s">
        <v>481</v>
      </c>
      <c r="U7394" t="s">
        <v>1977</v>
      </c>
      <c r="V7394" t="s">
        <v>481</v>
      </c>
      <c r="W7394">
        <v>69</v>
      </c>
      <c r="X7394" t="s">
        <v>481</v>
      </c>
      <c r="Y7394">
        <v>13</v>
      </c>
      <c r="Z7394" t="s">
        <v>481</v>
      </c>
      <c r="AA7394">
        <v>10</v>
      </c>
      <c r="AB7394" t="s">
        <v>481</v>
      </c>
      <c r="AD7394" t="s">
        <v>481</v>
      </c>
      <c r="AE7394" t="s">
        <v>2949</v>
      </c>
      <c r="AF7394" t="s">
        <v>481</v>
      </c>
      <c r="AG7394" t="s">
        <v>481</v>
      </c>
      <c r="AH7394" t="s">
        <v>481</v>
      </c>
      <c r="AI7394" t="s">
        <v>481</v>
      </c>
      <c r="AJ7394" t="s">
        <v>481</v>
      </c>
      <c r="AK7394" t="s">
        <v>872</v>
      </c>
      <c r="AL7394" t="s">
        <v>481</v>
      </c>
      <c r="AM7394" t="s">
        <v>487</v>
      </c>
      <c r="AN7394" t="s">
        <v>481</v>
      </c>
      <c r="AO7394" t="s">
        <v>481</v>
      </c>
      <c r="AP7394" t="s">
        <v>481</v>
      </c>
      <c r="AQ7394" t="s">
        <v>858</v>
      </c>
      <c r="AR7394" t="s">
        <v>481</v>
      </c>
    </row>
    <row r="7395" spans="1:44" x14ac:dyDescent="0.2">
      <c r="A7395">
        <v>3024</v>
      </c>
      <c r="B7395">
        <v>20131122</v>
      </c>
      <c r="C7395">
        <v>1851</v>
      </c>
      <c r="D7395">
        <v>12</v>
      </c>
      <c r="E7395" t="s">
        <v>3008</v>
      </c>
      <c r="F7395" t="s">
        <v>481</v>
      </c>
      <c r="G7395" t="s">
        <v>79</v>
      </c>
      <c r="H7395" t="s">
        <v>481</v>
      </c>
      <c r="I7395" t="s">
        <v>481</v>
      </c>
      <c r="J7395" t="s">
        <v>481</v>
      </c>
      <c r="K7395">
        <v>26</v>
      </c>
      <c r="L7395" t="s">
        <v>481</v>
      </c>
      <c r="M7395" t="s">
        <v>494</v>
      </c>
      <c r="N7395" t="s">
        <v>481</v>
      </c>
      <c r="O7395">
        <v>23</v>
      </c>
      <c r="P7395" t="s">
        <v>481</v>
      </c>
      <c r="Q7395" t="s">
        <v>1513</v>
      </c>
      <c r="R7395" t="s">
        <v>481</v>
      </c>
      <c r="S7395">
        <v>17</v>
      </c>
      <c r="T7395" t="s">
        <v>481</v>
      </c>
      <c r="U7395" t="s">
        <v>1990</v>
      </c>
      <c r="V7395" t="s">
        <v>481</v>
      </c>
      <c r="W7395">
        <v>69</v>
      </c>
      <c r="X7395" t="s">
        <v>481</v>
      </c>
      <c r="Y7395">
        <v>14</v>
      </c>
      <c r="Z7395" t="s">
        <v>481</v>
      </c>
      <c r="AA7395">
        <v>20</v>
      </c>
      <c r="AB7395" t="s">
        <v>481</v>
      </c>
      <c r="AD7395" t="s">
        <v>481</v>
      </c>
      <c r="AE7395" t="s">
        <v>2949</v>
      </c>
      <c r="AF7395" t="s">
        <v>481</v>
      </c>
      <c r="AG7395" t="s">
        <v>481</v>
      </c>
      <c r="AH7395" t="s">
        <v>481</v>
      </c>
      <c r="AI7395" t="s">
        <v>481</v>
      </c>
      <c r="AJ7395" t="s">
        <v>481</v>
      </c>
      <c r="AK7395" t="s">
        <v>872</v>
      </c>
      <c r="AL7395" t="s">
        <v>481</v>
      </c>
      <c r="AM7395" t="s">
        <v>487</v>
      </c>
      <c r="AN7395" t="s">
        <v>481</v>
      </c>
      <c r="AO7395" t="s">
        <v>481</v>
      </c>
      <c r="AP7395" t="s">
        <v>481</v>
      </c>
      <c r="AQ7395" t="s">
        <v>858</v>
      </c>
      <c r="AR7395" t="s">
        <v>481</v>
      </c>
    </row>
    <row r="7396" spans="1:44" x14ac:dyDescent="0.2">
      <c r="A7396">
        <v>3024</v>
      </c>
      <c r="B7396">
        <v>20131122</v>
      </c>
      <c r="C7396">
        <v>1951</v>
      </c>
      <c r="D7396">
        <v>12</v>
      </c>
      <c r="E7396" t="s">
        <v>3008</v>
      </c>
      <c r="F7396" t="s">
        <v>481</v>
      </c>
      <c r="G7396" t="s">
        <v>79</v>
      </c>
      <c r="H7396" t="s">
        <v>481</v>
      </c>
      <c r="I7396" t="s">
        <v>481</v>
      </c>
      <c r="J7396" t="s">
        <v>481</v>
      </c>
      <c r="K7396">
        <v>26</v>
      </c>
      <c r="L7396" t="s">
        <v>481</v>
      </c>
      <c r="M7396" t="s">
        <v>494</v>
      </c>
      <c r="N7396" t="s">
        <v>481</v>
      </c>
      <c r="O7396">
        <v>23</v>
      </c>
      <c r="P7396" t="s">
        <v>481</v>
      </c>
      <c r="Q7396" t="s">
        <v>1513</v>
      </c>
      <c r="R7396" t="s">
        <v>481</v>
      </c>
      <c r="S7396">
        <v>17</v>
      </c>
      <c r="T7396" t="s">
        <v>481</v>
      </c>
      <c r="U7396" t="s">
        <v>1990</v>
      </c>
      <c r="V7396" t="s">
        <v>481</v>
      </c>
      <c r="W7396">
        <v>69</v>
      </c>
      <c r="X7396" t="s">
        <v>481</v>
      </c>
      <c r="Y7396">
        <v>13</v>
      </c>
      <c r="Z7396" t="s">
        <v>481</v>
      </c>
      <c r="AA7396">
        <v>10</v>
      </c>
      <c r="AB7396" t="s">
        <v>481</v>
      </c>
      <c r="AD7396" t="s">
        <v>481</v>
      </c>
      <c r="AE7396" t="s">
        <v>2949</v>
      </c>
      <c r="AF7396" t="s">
        <v>481</v>
      </c>
      <c r="AG7396" t="s">
        <v>481</v>
      </c>
      <c r="AH7396" t="s">
        <v>481</v>
      </c>
      <c r="AI7396" t="s">
        <v>481</v>
      </c>
      <c r="AJ7396" t="s">
        <v>481</v>
      </c>
      <c r="AK7396" t="s">
        <v>872</v>
      </c>
      <c r="AL7396" t="s">
        <v>481</v>
      </c>
      <c r="AM7396" t="s">
        <v>487</v>
      </c>
      <c r="AN7396" t="s">
        <v>481</v>
      </c>
      <c r="AO7396" t="s">
        <v>481</v>
      </c>
      <c r="AP7396" t="s">
        <v>481</v>
      </c>
      <c r="AQ7396" t="s">
        <v>859</v>
      </c>
      <c r="AR7396" t="s">
        <v>481</v>
      </c>
    </row>
    <row r="7397" spans="1:44" x14ac:dyDescent="0.2">
      <c r="A7397">
        <v>3024</v>
      </c>
      <c r="B7397">
        <v>20131122</v>
      </c>
      <c r="C7397">
        <v>2051</v>
      </c>
      <c r="D7397">
        <v>12</v>
      </c>
      <c r="E7397" t="s">
        <v>1451</v>
      </c>
      <c r="F7397" t="s">
        <v>481</v>
      </c>
      <c r="G7397" t="s">
        <v>79</v>
      </c>
      <c r="H7397" t="s">
        <v>481</v>
      </c>
      <c r="I7397" t="s">
        <v>481</v>
      </c>
      <c r="J7397" t="s">
        <v>481</v>
      </c>
      <c r="K7397">
        <v>26</v>
      </c>
      <c r="L7397" t="s">
        <v>481</v>
      </c>
      <c r="M7397" t="s">
        <v>494</v>
      </c>
      <c r="N7397" t="s">
        <v>481</v>
      </c>
      <c r="O7397">
        <v>23</v>
      </c>
      <c r="P7397" t="s">
        <v>481</v>
      </c>
      <c r="Q7397" t="s">
        <v>1513</v>
      </c>
      <c r="R7397" t="s">
        <v>481</v>
      </c>
      <c r="S7397">
        <v>17</v>
      </c>
      <c r="T7397" t="s">
        <v>481</v>
      </c>
      <c r="U7397" t="s">
        <v>1990</v>
      </c>
      <c r="V7397" t="s">
        <v>481</v>
      </c>
      <c r="W7397">
        <v>69</v>
      </c>
      <c r="X7397" t="s">
        <v>481</v>
      </c>
      <c r="Y7397">
        <v>14</v>
      </c>
      <c r="Z7397" t="s">
        <v>481</v>
      </c>
      <c r="AA7397">
        <v>20</v>
      </c>
      <c r="AB7397" t="s">
        <v>481</v>
      </c>
      <c r="AD7397" t="s">
        <v>481</v>
      </c>
      <c r="AE7397" t="s">
        <v>2949</v>
      </c>
      <c r="AF7397" t="s">
        <v>481</v>
      </c>
      <c r="AG7397" t="s">
        <v>481</v>
      </c>
      <c r="AH7397" t="s">
        <v>481</v>
      </c>
      <c r="AI7397" t="s">
        <v>481</v>
      </c>
      <c r="AJ7397" t="s">
        <v>481</v>
      </c>
      <c r="AK7397" t="s">
        <v>2211</v>
      </c>
      <c r="AL7397" t="s">
        <v>481</v>
      </c>
      <c r="AM7397" t="s">
        <v>487</v>
      </c>
      <c r="AN7397" t="s">
        <v>481</v>
      </c>
      <c r="AO7397" t="s">
        <v>481</v>
      </c>
      <c r="AP7397" t="s">
        <v>481</v>
      </c>
      <c r="AQ7397" t="s">
        <v>859</v>
      </c>
      <c r="AR7397" t="s">
        <v>481</v>
      </c>
    </row>
    <row r="7398" spans="1:44" x14ac:dyDescent="0.2">
      <c r="A7398">
        <v>3024</v>
      </c>
      <c r="B7398">
        <v>20131122</v>
      </c>
      <c r="C7398">
        <v>2149</v>
      </c>
      <c r="D7398">
        <v>12</v>
      </c>
      <c r="E7398" t="s">
        <v>2209</v>
      </c>
      <c r="F7398" t="s">
        <v>481</v>
      </c>
      <c r="G7398" t="s">
        <v>1472</v>
      </c>
      <c r="H7398" t="s">
        <v>481</v>
      </c>
      <c r="I7398" t="s">
        <v>2955</v>
      </c>
      <c r="J7398" t="s">
        <v>481</v>
      </c>
      <c r="K7398">
        <v>27</v>
      </c>
      <c r="L7398" t="s">
        <v>481</v>
      </c>
      <c r="M7398" t="s">
        <v>482</v>
      </c>
      <c r="N7398" t="s">
        <v>481</v>
      </c>
      <c r="O7398">
        <v>24</v>
      </c>
      <c r="P7398" t="s">
        <v>481</v>
      </c>
      <c r="Q7398" t="s">
        <v>894</v>
      </c>
      <c r="R7398" t="s">
        <v>481</v>
      </c>
      <c r="S7398">
        <v>19</v>
      </c>
      <c r="T7398" t="s">
        <v>481</v>
      </c>
      <c r="U7398" t="s">
        <v>560</v>
      </c>
      <c r="V7398" t="s">
        <v>481</v>
      </c>
      <c r="W7398">
        <v>72</v>
      </c>
      <c r="X7398" t="s">
        <v>481</v>
      </c>
      <c r="Y7398">
        <v>10</v>
      </c>
      <c r="Z7398" t="s">
        <v>481</v>
      </c>
      <c r="AA7398">
        <v>30</v>
      </c>
      <c r="AB7398" t="s">
        <v>481</v>
      </c>
      <c r="AD7398" t="s">
        <v>481</v>
      </c>
      <c r="AE7398" t="s">
        <v>2950</v>
      </c>
      <c r="AF7398" t="s">
        <v>481</v>
      </c>
      <c r="AG7398" t="s">
        <v>481</v>
      </c>
      <c r="AH7398" t="s">
        <v>481</v>
      </c>
      <c r="AI7398" t="s">
        <v>481</v>
      </c>
      <c r="AJ7398" t="s">
        <v>481</v>
      </c>
      <c r="AK7398" t="s">
        <v>486</v>
      </c>
      <c r="AL7398" t="s">
        <v>481</v>
      </c>
      <c r="AM7398" t="s">
        <v>2006</v>
      </c>
      <c r="AN7398" t="s">
        <v>481</v>
      </c>
      <c r="AO7398" t="s">
        <v>481</v>
      </c>
      <c r="AP7398" t="s">
        <v>481</v>
      </c>
      <c r="AQ7398" t="s">
        <v>861</v>
      </c>
      <c r="AR7398" t="s">
        <v>481</v>
      </c>
    </row>
    <row r="7399" spans="1:44" x14ac:dyDescent="0.2">
      <c r="A7399">
        <v>3024</v>
      </c>
      <c r="B7399">
        <v>20131122</v>
      </c>
      <c r="C7399">
        <v>2151</v>
      </c>
      <c r="D7399">
        <v>12</v>
      </c>
      <c r="E7399" t="s">
        <v>518</v>
      </c>
      <c r="F7399" t="s">
        <v>481</v>
      </c>
      <c r="G7399" t="s">
        <v>1472</v>
      </c>
      <c r="H7399" t="s">
        <v>481</v>
      </c>
      <c r="I7399" t="s">
        <v>2955</v>
      </c>
      <c r="J7399" t="s">
        <v>481</v>
      </c>
      <c r="K7399">
        <v>26</v>
      </c>
      <c r="L7399" t="s">
        <v>481</v>
      </c>
      <c r="M7399" t="s">
        <v>494</v>
      </c>
      <c r="N7399" t="s">
        <v>481</v>
      </c>
      <c r="O7399">
        <v>24</v>
      </c>
      <c r="P7399" t="s">
        <v>481</v>
      </c>
      <c r="Q7399" t="s">
        <v>894</v>
      </c>
      <c r="R7399" t="s">
        <v>481</v>
      </c>
      <c r="S7399">
        <v>21</v>
      </c>
      <c r="T7399" t="s">
        <v>481</v>
      </c>
      <c r="U7399" t="s">
        <v>755</v>
      </c>
      <c r="V7399" t="s">
        <v>481</v>
      </c>
      <c r="W7399">
        <v>81</v>
      </c>
      <c r="X7399" t="s">
        <v>481</v>
      </c>
      <c r="Y7399">
        <v>11</v>
      </c>
      <c r="Z7399" t="s">
        <v>481</v>
      </c>
      <c r="AA7399">
        <v>20</v>
      </c>
      <c r="AB7399" t="s">
        <v>481</v>
      </c>
      <c r="AD7399" t="s">
        <v>481</v>
      </c>
      <c r="AE7399" t="s">
        <v>2950</v>
      </c>
      <c r="AF7399" t="s">
        <v>481</v>
      </c>
      <c r="AG7399" t="s">
        <v>481</v>
      </c>
      <c r="AH7399" t="s">
        <v>481</v>
      </c>
      <c r="AI7399" t="s">
        <v>481</v>
      </c>
      <c r="AJ7399" t="s">
        <v>481</v>
      </c>
      <c r="AK7399" t="s">
        <v>2211</v>
      </c>
      <c r="AL7399" t="s">
        <v>481</v>
      </c>
      <c r="AM7399" t="s">
        <v>487</v>
      </c>
      <c r="AN7399" t="s">
        <v>481</v>
      </c>
      <c r="AO7399" t="s">
        <v>1223</v>
      </c>
      <c r="AP7399" t="s">
        <v>481</v>
      </c>
      <c r="AQ7399" t="s">
        <v>861</v>
      </c>
      <c r="AR7399" t="s">
        <v>481</v>
      </c>
    </row>
    <row r="7400" spans="1:44" x14ac:dyDescent="0.2">
      <c r="A7400">
        <v>3024</v>
      </c>
      <c r="B7400">
        <v>20131122</v>
      </c>
      <c r="C7400">
        <v>2216</v>
      </c>
      <c r="D7400">
        <v>12</v>
      </c>
      <c r="E7400" t="s">
        <v>1451</v>
      </c>
      <c r="F7400" t="s">
        <v>481</v>
      </c>
      <c r="G7400" t="s">
        <v>79</v>
      </c>
      <c r="H7400" t="s">
        <v>481</v>
      </c>
      <c r="I7400" t="s">
        <v>481</v>
      </c>
      <c r="J7400" t="s">
        <v>481</v>
      </c>
      <c r="K7400">
        <v>26</v>
      </c>
      <c r="L7400" t="s">
        <v>481</v>
      </c>
      <c r="M7400" t="s">
        <v>494</v>
      </c>
      <c r="N7400" t="s">
        <v>481</v>
      </c>
      <c r="O7400">
        <v>24</v>
      </c>
      <c r="P7400" t="s">
        <v>481</v>
      </c>
      <c r="Q7400" t="s">
        <v>894</v>
      </c>
      <c r="R7400" t="s">
        <v>481</v>
      </c>
      <c r="S7400">
        <v>21</v>
      </c>
      <c r="T7400" t="s">
        <v>481</v>
      </c>
      <c r="U7400" t="s">
        <v>755</v>
      </c>
      <c r="V7400" t="s">
        <v>481</v>
      </c>
      <c r="W7400">
        <v>81</v>
      </c>
      <c r="X7400" t="s">
        <v>481</v>
      </c>
      <c r="Y7400">
        <v>10</v>
      </c>
      <c r="Z7400" t="s">
        <v>481</v>
      </c>
      <c r="AA7400">
        <v>10</v>
      </c>
      <c r="AB7400" t="s">
        <v>481</v>
      </c>
      <c r="AD7400" t="s">
        <v>481</v>
      </c>
      <c r="AE7400" t="s">
        <v>2950</v>
      </c>
      <c r="AF7400" t="s">
        <v>481</v>
      </c>
      <c r="AG7400" t="s">
        <v>481</v>
      </c>
      <c r="AH7400" t="s">
        <v>481</v>
      </c>
      <c r="AI7400" t="s">
        <v>481</v>
      </c>
      <c r="AJ7400" t="s">
        <v>481</v>
      </c>
      <c r="AK7400" t="s">
        <v>486</v>
      </c>
      <c r="AL7400" t="s">
        <v>481</v>
      </c>
      <c r="AM7400" t="s">
        <v>2006</v>
      </c>
      <c r="AN7400" t="s">
        <v>481</v>
      </c>
      <c r="AO7400" t="s">
        <v>481</v>
      </c>
      <c r="AP7400" t="s">
        <v>481</v>
      </c>
      <c r="AQ7400" t="s">
        <v>861</v>
      </c>
      <c r="AR7400" t="s">
        <v>481</v>
      </c>
    </row>
    <row r="7401" spans="1:44" x14ac:dyDescent="0.2">
      <c r="A7401">
        <v>3024</v>
      </c>
      <c r="B7401">
        <v>20131122</v>
      </c>
      <c r="C7401">
        <v>2233</v>
      </c>
      <c r="D7401">
        <v>12</v>
      </c>
      <c r="E7401" t="s">
        <v>1451</v>
      </c>
      <c r="F7401" t="s">
        <v>481</v>
      </c>
      <c r="G7401" t="s">
        <v>717</v>
      </c>
      <c r="H7401" t="s">
        <v>481</v>
      </c>
      <c r="I7401" t="s">
        <v>2955</v>
      </c>
      <c r="J7401" t="s">
        <v>481</v>
      </c>
      <c r="K7401">
        <v>26</v>
      </c>
      <c r="L7401" t="s">
        <v>481</v>
      </c>
      <c r="M7401" t="s">
        <v>494</v>
      </c>
      <c r="N7401" t="s">
        <v>481</v>
      </c>
      <c r="O7401">
        <v>24</v>
      </c>
      <c r="P7401" t="s">
        <v>481</v>
      </c>
      <c r="Q7401" t="s">
        <v>894</v>
      </c>
      <c r="R7401" t="s">
        <v>481</v>
      </c>
      <c r="S7401">
        <v>21</v>
      </c>
      <c r="T7401" t="s">
        <v>481</v>
      </c>
      <c r="U7401" t="s">
        <v>755</v>
      </c>
      <c r="V7401" t="s">
        <v>481</v>
      </c>
      <c r="W7401">
        <v>81</v>
      </c>
      <c r="X7401" t="s">
        <v>481</v>
      </c>
      <c r="Y7401">
        <v>10</v>
      </c>
      <c r="Z7401" t="s">
        <v>481</v>
      </c>
      <c r="AA7401">
        <v>10</v>
      </c>
      <c r="AB7401" t="s">
        <v>481</v>
      </c>
      <c r="AD7401" t="s">
        <v>481</v>
      </c>
      <c r="AE7401" t="s">
        <v>2950</v>
      </c>
      <c r="AF7401" t="s">
        <v>481</v>
      </c>
      <c r="AG7401" t="s">
        <v>481</v>
      </c>
      <c r="AH7401" t="s">
        <v>481</v>
      </c>
      <c r="AI7401" t="s">
        <v>481</v>
      </c>
      <c r="AJ7401" t="s">
        <v>481</v>
      </c>
      <c r="AK7401" t="s">
        <v>486</v>
      </c>
      <c r="AL7401" t="s">
        <v>481</v>
      </c>
      <c r="AM7401" t="s">
        <v>2006</v>
      </c>
      <c r="AN7401" t="s">
        <v>481</v>
      </c>
      <c r="AO7401" t="s">
        <v>481</v>
      </c>
      <c r="AP7401" t="s">
        <v>481</v>
      </c>
      <c r="AQ7401" t="s">
        <v>861</v>
      </c>
      <c r="AR7401" t="s">
        <v>481</v>
      </c>
    </row>
    <row r="7402" spans="1:44" x14ac:dyDescent="0.2">
      <c r="A7402">
        <v>3024</v>
      </c>
      <c r="B7402">
        <v>20131122</v>
      </c>
      <c r="C7402">
        <v>2249</v>
      </c>
      <c r="D7402">
        <v>12</v>
      </c>
      <c r="E7402" t="s">
        <v>1451</v>
      </c>
      <c r="F7402" t="s">
        <v>481</v>
      </c>
      <c r="G7402" t="s">
        <v>79</v>
      </c>
      <c r="H7402" t="s">
        <v>481</v>
      </c>
      <c r="I7402" t="s">
        <v>481</v>
      </c>
      <c r="J7402" t="s">
        <v>481</v>
      </c>
      <c r="K7402">
        <v>27</v>
      </c>
      <c r="L7402" t="s">
        <v>481</v>
      </c>
      <c r="M7402" t="s">
        <v>482</v>
      </c>
      <c r="N7402" t="s">
        <v>481</v>
      </c>
      <c r="O7402">
        <v>25</v>
      </c>
      <c r="P7402" t="s">
        <v>481</v>
      </c>
      <c r="Q7402" t="s">
        <v>893</v>
      </c>
      <c r="R7402" t="s">
        <v>481</v>
      </c>
      <c r="S7402">
        <v>21</v>
      </c>
      <c r="T7402" t="s">
        <v>481</v>
      </c>
      <c r="U7402" t="s">
        <v>484</v>
      </c>
      <c r="V7402" t="s">
        <v>481</v>
      </c>
      <c r="W7402">
        <v>78</v>
      </c>
      <c r="X7402" t="s">
        <v>481</v>
      </c>
      <c r="Y7402">
        <v>7</v>
      </c>
      <c r="Z7402" t="s">
        <v>481</v>
      </c>
      <c r="AA7402">
        <v>10</v>
      </c>
      <c r="AB7402" t="s">
        <v>481</v>
      </c>
      <c r="AD7402" t="s">
        <v>481</v>
      </c>
      <c r="AE7402" t="s">
        <v>2951</v>
      </c>
      <c r="AF7402" t="s">
        <v>481</v>
      </c>
      <c r="AG7402" t="s">
        <v>481</v>
      </c>
      <c r="AH7402" t="s">
        <v>481</v>
      </c>
      <c r="AI7402" t="s">
        <v>481</v>
      </c>
      <c r="AJ7402" t="s">
        <v>481</v>
      </c>
      <c r="AK7402" t="s">
        <v>486</v>
      </c>
      <c r="AL7402" t="s">
        <v>481</v>
      </c>
      <c r="AM7402" t="s">
        <v>2006</v>
      </c>
      <c r="AN7402" t="s">
        <v>481</v>
      </c>
      <c r="AO7402" t="s">
        <v>481</v>
      </c>
      <c r="AP7402" t="s">
        <v>481</v>
      </c>
      <c r="AQ7402" t="s">
        <v>863</v>
      </c>
      <c r="AR7402" t="s">
        <v>481</v>
      </c>
    </row>
    <row r="7403" spans="1:44" x14ac:dyDescent="0.2">
      <c r="A7403">
        <v>3024</v>
      </c>
      <c r="B7403">
        <v>20131122</v>
      </c>
      <c r="C7403">
        <v>2251</v>
      </c>
      <c r="D7403">
        <v>12</v>
      </c>
      <c r="E7403" t="s">
        <v>1451</v>
      </c>
      <c r="F7403" t="s">
        <v>481</v>
      </c>
      <c r="G7403" t="s">
        <v>79</v>
      </c>
      <c r="H7403" t="s">
        <v>481</v>
      </c>
      <c r="I7403" t="s">
        <v>481</v>
      </c>
      <c r="J7403" t="s">
        <v>481</v>
      </c>
      <c r="K7403">
        <v>26</v>
      </c>
      <c r="L7403" t="s">
        <v>481</v>
      </c>
      <c r="M7403" t="s">
        <v>494</v>
      </c>
      <c r="N7403" t="s">
        <v>481</v>
      </c>
      <c r="O7403">
        <v>24</v>
      </c>
      <c r="P7403" t="s">
        <v>481</v>
      </c>
      <c r="Q7403" t="s">
        <v>894</v>
      </c>
      <c r="R7403" t="s">
        <v>481</v>
      </c>
      <c r="S7403">
        <v>21</v>
      </c>
      <c r="T7403" t="s">
        <v>481</v>
      </c>
      <c r="U7403" t="s">
        <v>755</v>
      </c>
      <c r="V7403" t="s">
        <v>481</v>
      </c>
      <c r="W7403">
        <v>81</v>
      </c>
      <c r="X7403" t="s">
        <v>481</v>
      </c>
      <c r="Y7403">
        <v>7</v>
      </c>
      <c r="Z7403" t="s">
        <v>481</v>
      </c>
      <c r="AA7403">
        <v>360</v>
      </c>
      <c r="AB7403" t="s">
        <v>481</v>
      </c>
      <c r="AD7403" t="s">
        <v>481</v>
      </c>
      <c r="AE7403" t="s">
        <v>2951</v>
      </c>
      <c r="AF7403" t="s">
        <v>481</v>
      </c>
      <c r="AG7403" t="s">
        <v>481</v>
      </c>
      <c r="AH7403" t="s">
        <v>481</v>
      </c>
      <c r="AI7403" t="s">
        <v>481</v>
      </c>
      <c r="AJ7403" t="s">
        <v>481</v>
      </c>
      <c r="AK7403" t="s">
        <v>2089</v>
      </c>
      <c r="AL7403" t="s">
        <v>481</v>
      </c>
      <c r="AM7403" t="s">
        <v>487</v>
      </c>
      <c r="AN7403" t="s">
        <v>481</v>
      </c>
      <c r="AO7403" t="s">
        <v>1223</v>
      </c>
      <c r="AP7403" t="s">
        <v>481</v>
      </c>
      <c r="AQ7403" t="s">
        <v>863</v>
      </c>
      <c r="AR7403" t="s">
        <v>481</v>
      </c>
    </row>
    <row r="7404" spans="1:44" x14ac:dyDescent="0.2">
      <c r="A7404">
        <v>3024</v>
      </c>
      <c r="B7404">
        <v>20131122</v>
      </c>
      <c r="C7404">
        <v>2351</v>
      </c>
      <c r="D7404">
        <v>12</v>
      </c>
      <c r="E7404" t="s">
        <v>3009</v>
      </c>
      <c r="F7404" t="s">
        <v>481</v>
      </c>
      <c r="G7404" t="s">
        <v>79</v>
      </c>
      <c r="H7404" t="s">
        <v>481</v>
      </c>
      <c r="I7404" t="s">
        <v>481</v>
      </c>
      <c r="J7404" t="s">
        <v>481</v>
      </c>
      <c r="K7404">
        <v>26</v>
      </c>
      <c r="L7404" t="s">
        <v>481</v>
      </c>
      <c r="M7404" t="s">
        <v>494</v>
      </c>
      <c r="N7404" t="s">
        <v>481</v>
      </c>
      <c r="O7404">
        <v>25</v>
      </c>
      <c r="P7404" t="s">
        <v>481</v>
      </c>
      <c r="Q7404" t="s">
        <v>562</v>
      </c>
      <c r="R7404" t="s">
        <v>481</v>
      </c>
      <c r="S7404">
        <v>22</v>
      </c>
      <c r="T7404" t="s">
        <v>481</v>
      </c>
      <c r="U7404" t="s">
        <v>821</v>
      </c>
      <c r="V7404" t="s">
        <v>481</v>
      </c>
      <c r="W7404">
        <v>85</v>
      </c>
      <c r="X7404" t="s">
        <v>481</v>
      </c>
      <c r="Y7404">
        <v>9</v>
      </c>
      <c r="Z7404" t="s">
        <v>481</v>
      </c>
      <c r="AA7404">
        <v>360</v>
      </c>
      <c r="AB7404" t="s">
        <v>481</v>
      </c>
      <c r="AD7404" t="s">
        <v>481</v>
      </c>
      <c r="AE7404" t="s">
        <v>2975</v>
      </c>
      <c r="AF7404" t="s">
        <v>481</v>
      </c>
      <c r="AG7404" t="s">
        <v>481</v>
      </c>
      <c r="AH7404" t="s">
        <v>481</v>
      </c>
      <c r="AI7404" t="s">
        <v>481</v>
      </c>
      <c r="AJ7404" t="s">
        <v>481</v>
      </c>
      <c r="AK7404" t="s">
        <v>2091</v>
      </c>
      <c r="AL7404" t="s">
        <v>481</v>
      </c>
      <c r="AM7404" t="s">
        <v>487</v>
      </c>
      <c r="AN7404" t="s">
        <v>481</v>
      </c>
      <c r="AO7404" t="s">
        <v>481</v>
      </c>
      <c r="AP7404" t="s">
        <v>481</v>
      </c>
      <c r="AQ7404" t="s">
        <v>866</v>
      </c>
      <c r="AR7404" t="s">
        <v>481</v>
      </c>
    </row>
    <row r="7405" spans="1:44" x14ac:dyDescent="0.2">
      <c r="A7405">
        <v>3024</v>
      </c>
      <c r="B7405">
        <v>20131122</v>
      </c>
      <c r="C7405">
        <v>2358</v>
      </c>
      <c r="D7405">
        <v>12</v>
      </c>
      <c r="E7405" t="s">
        <v>1337</v>
      </c>
      <c r="F7405" t="s">
        <v>481</v>
      </c>
      <c r="G7405" t="s">
        <v>79</v>
      </c>
      <c r="H7405" t="s">
        <v>481</v>
      </c>
      <c r="I7405" t="s">
        <v>481</v>
      </c>
      <c r="J7405" t="s">
        <v>481</v>
      </c>
      <c r="K7405">
        <v>26</v>
      </c>
      <c r="L7405" t="s">
        <v>481</v>
      </c>
      <c r="M7405" t="s">
        <v>494</v>
      </c>
      <c r="N7405" t="s">
        <v>481</v>
      </c>
      <c r="O7405">
        <v>25</v>
      </c>
      <c r="P7405" t="s">
        <v>481</v>
      </c>
      <c r="Q7405" t="s">
        <v>562</v>
      </c>
      <c r="R7405" t="s">
        <v>481</v>
      </c>
      <c r="S7405">
        <v>22</v>
      </c>
      <c r="T7405" t="s">
        <v>481</v>
      </c>
      <c r="U7405" t="s">
        <v>821</v>
      </c>
      <c r="V7405" t="s">
        <v>481</v>
      </c>
      <c r="W7405">
        <v>85</v>
      </c>
      <c r="X7405" t="s">
        <v>481</v>
      </c>
      <c r="Y7405">
        <v>7</v>
      </c>
      <c r="Z7405" t="s">
        <v>481</v>
      </c>
      <c r="AA7405">
        <v>10</v>
      </c>
      <c r="AB7405" t="s">
        <v>481</v>
      </c>
      <c r="AD7405" t="s">
        <v>481</v>
      </c>
      <c r="AE7405" t="s">
        <v>2975</v>
      </c>
      <c r="AF7405" t="s">
        <v>481</v>
      </c>
      <c r="AG7405" t="s">
        <v>481</v>
      </c>
      <c r="AH7405" t="s">
        <v>481</v>
      </c>
      <c r="AI7405" t="s">
        <v>481</v>
      </c>
      <c r="AJ7405" t="s">
        <v>481</v>
      </c>
      <c r="AK7405" t="s">
        <v>486</v>
      </c>
      <c r="AL7405" t="s">
        <v>481</v>
      </c>
      <c r="AM7405" t="s">
        <v>2006</v>
      </c>
      <c r="AN7405" t="s">
        <v>481</v>
      </c>
      <c r="AO7405" t="s">
        <v>481</v>
      </c>
      <c r="AP7405" t="s">
        <v>481</v>
      </c>
      <c r="AQ7405" t="s">
        <v>866</v>
      </c>
      <c r="AR7405" t="s">
        <v>481</v>
      </c>
    </row>
    <row r="7406" spans="1:44" x14ac:dyDescent="0.2">
      <c r="A7406">
        <v>3024</v>
      </c>
      <c r="B7406">
        <v>20131123</v>
      </c>
      <c r="C7406">
        <v>51</v>
      </c>
      <c r="D7406">
        <v>12</v>
      </c>
      <c r="E7406" t="s">
        <v>744</v>
      </c>
      <c r="F7406" t="s">
        <v>481</v>
      </c>
      <c r="G7406" t="s">
        <v>79</v>
      </c>
      <c r="H7406" t="s">
        <v>481</v>
      </c>
      <c r="I7406" t="s">
        <v>924</v>
      </c>
      <c r="J7406" t="s">
        <v>481</v>
      </c>
      <c r="K7406">
        <v>26</v>
      </c>
      <c r="L7406" t="s">
        <v>481</v>
      </c>
      <c r="M7406" t="s">
        <v>494</v>
      </c>
      <c r="N7406" t="s">
        <v>481</v>
      </c>
      <c r="O7406">
        <v>25</v>
      </c>
      <c r="P7406" t="s">
        <v>481</v>
      </c>
      <c r="Q7406" t="s">
        <v>893</v>
      </c>
      <c r="R7406" t="s">
        <v>481</v>
      </c>
      <c r="S7406">
        <v>23</v>
      </c>
      <c r="T7406" t="s">
        <v>481</v>
      </c>
      <c r="U7406" t="s">
        <v>490</v>
      </c>
      <c r="V7406" t="s">
        <v>481</v>
      </c>
      <c r="W7406">
        <v>88</v>
      </c>
      <c r="X7406" t="s">
        <v>481</v>
      </c>
      <c r="Y7406">
        <v>10</v>
      </c>
      <c r="Z7406" t="s">
        <v>481</v>
      </c>
      <c r="AA7406">
        <v>20</v>
      </c>
      <c r="AB7406" t="s">
        <v>481</v>
      </c>
      <c r="AD7406" t="s">
        <v>481</v>
      </c>
      <c r="AE7406" t="s">
        <v>3010</v>
      </c>
      <c r="AF7406" t="s">
        <v>481</v>
      </c>
      <c r="AG7406" t="s">
        <v>481</v>
      </c>
      <c r="AH7406" t="s">
        <v>481</v>
      </c>
      <c r="AI7406" t="s">
        <v>481</v>
      </c>
      <c r="AJ7406" t="s">
        <v>481</v>
      </c>
      <c r="AK7406" t="s">
        <v>2088</v>
      </c>
      <c r="AL7406" t="s">
        <v>481</v>
      </c>
      <c r="AM7406" t="s">
        <v>487</v>
      </c>
      <c r="AN7406" t="s">
        <v>481</v>
      </c>
      <c r="AO7406" t="s">
        <v>2012</v>
      </c>
      <c r="AP7406" t="s">
        <v>481</v>
      </c>
      <c r="AQ7406" t="s">
        <v>865</v>
      </c>
      <c r="AR7406" t="s">
        <v>481</v>
      </c>
    </row>
    <row r="7407" spans="1:44" x14ac:dyDescent="0.2">
      <c r="A7407">
        <v>3024</v>
      </c>
      <c r="B7407">
        <v>20131123</v>
      </c>
      <c r="C7407">
        <v>127</v>
      </c>
      <c r="D7407">
        <v>12</v>
      </c>
      <c r="E7407" t="s">
        <v>743</v>
      </c>
      <c r="F7407" t="s">
        <v>481</v>
      </c>
      <c r="G7407" t="s">
        <v>1472</v>
      </c>
      <c r="H7407" t="s">
        <v>481</v>
      </c>
      <c r="I7407" t="s">
        <v>2948</v>
      </c>
      <c r="J7407" t="s">
        <v>481</v>
      </c>
      <c r="K7407">
        <v>26</v>
      </c>
      <c r="L7407" t="s">
        <v>481</v>
      </c>
      <c r="M7407" t="s">
        <v>494</v>
      </c>
      <c r="N7407" t="s">
        <v>481</v>
      </c>
      <c r="O7407">
        <v>25</v>
      </c>
      <c r="P7407" t="s">
        <v>481</v>
      </c>
      <c r="Q7407" t="s">
        <v>893</v>
      </c>
      <c r="R7407" t="s">
        <v>481</v>
      </c>
      <c r="S7407">
        <v>23</v>
      </c>
      <c r="T7407" t="s">
        <v>481</v>
      </c>
      <c r="U7407" t="s">
        <v>490</v>
      </c>
      <c r="V7407" t="s">
        <v>481</v>
      </c>
      <c r="W7407">
        <v>88</v>
      </c>
      <c r="X7407" t="s">
        <v>481</v>
      </c>
      <c r="Y7407">
        <v>13</v>
      </c>
      <c r="Z7407" t="s">
        <v>481</v>
      </c>
      <c r="AA7407">
        <v>10</v>
      </c>
      <c r="AB7407" t="s">
        <v>481</v>
      </c>
      <c r="AD7407" t="s">
        <v>481</v>
      </c>
      <c r="AE7407" t="s">
        <v>3010</v>
      </c>
      <c r="AF7407" t="s">
        <v>481</v>
      </c>
      <c r="AG7407" t="s">
        <v>481</v>
      </c>
      <c r="AH7407" t="s">
        <v>481</v>
      </c>
      <c r="AI7407" t="s">
        <v>481</v>
      </c>
      <c r="AJ7407" t="s">
        <v>481</v>
      </c>
      <c r="AK7407" t="s">
        <v>486</v>
      </c>
      <c r="AL7407" t="s">
        <v>481</v>
      </c>
      <c r="AM7407" t="s">
        <v>2006</v>
      </c>
      <c r="AN7407" t="s">
        <v>481</v>
      </c>
      <c r="AO7407" t="s">
        <v>481</v>
      </c>
      <c r="AP7407" t="s">
        <v>481</v>
      </c>
      <c r="AQ7407" t="s">
        <v>865</v>
      </c>
      <c r="AR7407" t="s">
        <v>481</v>
      </c>
    </row>
    <row r="7408" spans="1:44" x14ac:dyDescent="0.2">
      <c r="A7408">
        <v>3024</v>
      </c>
      <c r="B7408">
        <v>20131123</v>
      </c>
      <c r="C7408">
        <v>151</v>
      </c>
      <c r="D7408">
        <v>12</v>
      </c>
      <c r="E7408" t="s">
        <v>730</v>
      </c>
      <c r="F7408" t="s">
        <v>481</v>
      </c>
      <c r="G7408" t="s">
        <v>1464</v>
      </c>
      <c r="H7408" t="s">
        <v>481</v>
      </c>
      <c r="I7408" t="s">
        <v>924</v>
      </c>
      <c r="J7408" t="s">
        <v>481</v>
      </c>
      <c r="K7408">
        <v>26</v>
      </c>
      <c r="L7408" t="s">
        <v>481</v>
      </c>
      <c r="M7408" t="s">
        <v>494</v>
      </c>
      <c r="N7408" t="s">
        <v>481</v>
      </c>
      <c r="O7408">
        <v>25</v>
      </c>
      <c r="P7408" t="s">
        <v>481</v>
      </c>
      <c r="Q7408" t="s">
        <v>893</v>
      </c>
      <c r="R7408" t="s">
        <v>481</v>
      </c>
      <c r="S7408">
        <v>23</v>
      </c>
      <c r="T7408" t="s">
        <v>481</v>
      </c>
      <c r="U7408" t="s">
        <v>490</v>
      </c>
      <c r="V7408" t="s">
        <v>481</v>
      </c>
      <c r="W7408">
        <v>88</v>
      </c>
      <c r="X7408" t="s">
        <v>481</v>
      </c>
      <c r="Y7408">
        <v>13</v>
      </c>
      <c r="Z7408" t="s">
        <v>481</v>
      </c>
      <c r="AA7408">
        <v>10</v>
      </c>
      <c r="AB7408" t="s">
        <v>481</v>
      </c>
      <c r="AD7408" t="s">
        <v>481</v>
      </c>
      <c r="AE7408" t="s">
        <v>3010</v>
      </c>
      <c r="AF7408" t="s">
        <v>481</v>
      </c>
      <c r="AG7408" t="s">
        <v>481</v>
      </c>
      <c r="AH7408" t="s">
        <v>481</v>
      </c>
      <c r="AI7408" t="s">
        <v>481</v>
      </c>
      <c r="AJ7408" t="s">
        <v>481</v>
      </c>
      <c r="AK7408" t="s">
        <v>2088</v>
      </c>
      <c r="AL7408" t="s">
        <v>481</v>
      </c>
      <c r="AM7408" t="s">
        <v>487</v>
      </c>
      <c r="AN7408" t="s">
        <v>481</v>
      </c>
      <c r="AO7408" t="s">
        <v>2012</v>
      </c>
      <c r="AP7408" t="s">
        <v>481</v>
      </c>
      <c r="AQ7408" t="s">
        <v>865</v>
      </c>
      <c r="AR7408" t="s">
        <v>481</v>
      </c>
    </row>
    <row r="7409" spans="1:44" x14ac:dyDescent="0.2">
      <c r="A7409">
        <v>3024</v>
      </c>
      <c r="B7409">
        <v>20131123</v>
      </c>
      <c r="C7409">
        <v>232</v>
      </c>
      <c r="D7409">
        <v>12</v>
      </c>
      <c r="E7409" t="s">
        <v>3011</v>
      </c>
      <c r="F7409" t="s">
        <v>481</v>
      </c>
      <c r="G7409" t="s">
        <v>1472</v>
      </c>
      <c r="H7409" t="s">
        <v>481</v>
      </c>
      <c r="I7409" t="s">
        <v>2948</v>
      </c>
      <c r="J7409" t="s">
        <v>481</v>
      </c>
      <c r="K7409">
        <v>26</v>
      </c>
      <c r="L7409" t="s">
        <v>481</v>
      </c>
      <c r="M7409" t="s">
        <v>494</v>
      </c>
      <c r="N7409" t="s">
        <v>481</v>
      </c>
      <c r="O7409">
        <v>25</v>
      </c>
      <c r="P7409" t="s">
        <v>481</v>
      </c>
      <c r="Q7409" t="s">
        <v>893</v>
      </c>
      <c r="R7409" t="s">
        <v>481</v>
      </c>
      <c r="S7409">
        <v>23</v>
      </c>
      <c r="T7409" t="s">
        <v>481</v>
      </c>
      <c r="U7409" t="s">
        <v>490</v>
      </c>
      <c r="V7409" t="s">
        <v>481</v>
      </c>
      <c r="W7409">
        <v>88</v>
      </c>
      <c r="X7409" t="s">
        <v>481</v>
      </c>
      <c r="Y7409">
        <v>11</v>
      </c>
      <c r="Z7409" t="s">
        <v>481</v>
      </c>
      <c r="AA7409">
        <v>20</v>
      </c>
      <c r="AB7409" t="s">
        <v>481</v>
      </c>
      <c r="AD7409" t="s">
        <v>481</v>
      </c>
      <c r="AE7409" t="s">
        <v>3010</v>
      </c>
      <c r="AF7409" t="s">
        <v>481</v>
      </c>
      <c r="AG7409" t="s">
        <v>481</v>
      </c>
      <c r="AH7409" t="s">
        <v>481</v>
      </c>
      <c r="AI7409" t="s">
        <v>481</v>
      </c>
      <c r="AJ7409" t="s">
        <v>481</v>
      </c>
      <c r="AK7409" t="s">
        <v>486</v>
      </c>
      <c r="AL7409" t="s">
        <v>481</v>
      </c>
      <c r="AM7409" t="s">
        <v>2006</v>
      </c>
      <c r="AN7409" t="s">
        <v>481</v>
      </c>
      <c r="AO7409" t="s">
        <v>481</v>
      </c>
      <c r="AP7409" t="s">
        <v>481</v>
      </c>
      <c r="AQ7409" t="s">
        <v>865</v>
      </c>
      <c r="AR7409" t="s">
        <v>481</v>
      </c>
    </row>
    <row r="7410" spans="1:44" x14ac:dyDescent="0.2">
      <c r="A7410">
        <v>3024</v>
      </c>
      <c r="B7410">
        <v>20131123</v>
      </c>
      <c r="C7410">
        <v>247</v>
      </c>
      <c r="D7410">
        <v>12</v>
      </c>
      <c r="E7410" t="s">
        <v>3012</v>
      </c>
      <c r="F7410" t="s">
        <v>481</v>
      </c>
      <c r="G7410" t="s">
        <v>719</v>
      </c>
      <c r="H7410" t="s">
        <v>481</v>
      </c>
      <c r="I7410" t="s">
        <v>2186</v>
      </c>
      <c r="J7410" t="s">
        <v>481</v>
      </c>
      <c r="K7410">
        <v>27</v>
      </c>
      <c r="L7410" t="s">
        <v>481</v>
      </c>
      <c r="M7410" t="s">
        <v>482</v>
      </c>
      <c r="N7410" t="s">
        <v>481</v>
      </c>
      <c r="O7410">
        <v>26</v>
      </c>
      <c r="P7410" t="s">
        <v>481</v>
      </c>
      <c r="Q7410" t="s">
        <v>1504</v>
      </c>
      <c r="R7410" t="s">
        <v>481</v>
      </c>
      <c r="S7410">
        <v>23</v>
      </c>
      <c r="T7410" t="s">
        <v>481</v>
      </c>
      <c r="U7410" t="s">
        <v>490</v>
      </c>
      <c r="V7410" t="s">
        <v>481</v>
      </c>
      <c r="W7410">
        <v>85</v>
      </c>
      <c r="X7410" t="s">
        <v>481</v>
      </c>
      <c r="Y7410">
        <v>10</v>
      </c>
      <c r="Z7410" t="s">
        <v>481</v>
      </c>
      <c r="AA7410">
        <v>30</v>
      </c>
      <c r="AB7410" t="s">
        <v>481</v>
      </c>
      <c r="AD7410" t="s">
        <v>481</v>
      </c>
      <c r="AE7410" t="s">
        <v>3010</v>
      </c>
      <c r="AF7410" t="s">
        <v>481</v>
      </c>
      <c r="AG7410" t="s">
        <v>481</v>
      </c>
      <c r="AH7410" t="s">
        <v>481</v>
      </c>
      <c r="AI7410" t="s">
        <v>481</v>
      </c>
      <c r="AJ7410" t="s">
        <v>481</v>
      </c>
      <c r="AK7410" t="s">
        <v>486</v>
      </c>
      <c r="AL7410" t="s">
        <v>481</v>
      </c>
      <c r="AM7410" t="s">
        <v>2006</v>
      </c>
      <c r="AN7410" t="s">
        <v>481</v>
      </c>
      <c r="AO7410" t="s">
        <v>481</v>
      </c>
      <c r="AP7410" t="s">
        <v>481</v>
      </c>
      <c r="AQ7410" t="s">
        <v>865</v>
      </c>
      <c r="AR7410" t="s">
        <v>481</v>
      </c>
    </row>
    <row r="7411" spans="1:44" x14ac:dyDescent="0.2">
      <c r="A7411">
        <v>3024</v>
      </c>
      <c r="B7411">
        <v>20131123</v>
      </c>
      <c r="C7411">
        <v>251</v>
      </c>
      <c r="D7411">
        <v>12</v>
      </c>
      <c r="E7411" t="s">
        <v>3013</v>
      </c>
      <c r="F7411" t="s">
        <v>481</v>
      </c>
      <c r="G7411" t="s">
        <v>751</v>
      </c>
      <c r="H7411" t="s">
        <v>481</v>
      </c>
      <c r="I7411" t="s">
        <v>2186</v>
      </c>
      <c r="J7411" t="s">
        <v>481</v>
      </c>
      <c r="K7411">
        <v>26</v>
      </c>
      <c r="L7411" t="s">
        <v>481</v>
      </c>
      <c r="M7411" t="s">
        <v>494</v>
      </c>
      <c r="N7411" t="s">
        <v>481</v>
      </c>
      <c r="O7411">
        <v>25</v>
      </c>
      <c r="P7411" t="s">
        <v>481</v>
      </c>
      <c r="Q7411" t="s">
        <v>893</v>
      </c>
      <c r="R7411" t="s">
        <v>481</v>
      </c>
      <c r="S7411">
        <v>23</v>
      </c>
      <c r="T7411" t="s">
        <v>481</v>
      </c>
      <c r="U7411" t="s">
        <v>490</v>
      </c>
      <c r="V7411" t="s">
        <v>481</v>
      </c>
      <c r="W7411">
        <v>88</v>
      </c>
      <c r="X7411" t="s">
        <v>481</v>
      </c>
      <c r="Y7411">
        <v>11</v>
      </c>
      <c r="Z7411" t="s">
        <v>481</v>
      </c>
      <c r="AA7411">
        <v>20</v>
      </c>
      <c r="AB7411" t="s">
        <v>481</v>
      </c>
      <c r="AD7411" t="s">
        <v>481</v>
      </c>
      <c r="AE7411" t="s">
        <v>3010</v>
      </c>
      <c r="AF7411" t="s">
        <v>481</v>
      </c>
      <c r="AG7411" t="s">
        <v>481</v>
      </c>
      <c r="AH7411" t="s">
        <v>481</v>
      </c>
      <c r="AI7411" t="s">
        <v>481</v>
      </c>
      <c r="AJ7411" t="s">
        <v>481</v>
      </c>
      <c r="AK7411" t="s">
        <v>2088</v>
      </c>
      <c r="AL7411" t="s">
        <v>481</v>
      </c>
      <c r="AM7411" t="s">
        <v>487</v>
      </c>
      <c r="AN7411" t="s">
        <v>481</v>
      </c>
      <c r="AO7411" t="s">
        <v>2012</v>
      </c>
      <c r="AP7411" t="s">
        <v>481</v>
      </c>
      <c r="AQ7411" t="s">
        <v>865</v>
      </c>
      <c r="AR7411" t="s">
        <v>481</v>
      </c>
    </row>
    <row r="7412" spans="1:44" x14ac:dyDescent="0.2">
      <c r="A7412">
        <v>3024</v>
      </c>
      <c r="B7412">
        <v>20131123</v>
      </c>
      <c r="C7412">
        <v>308</v>
      </c>
      <c r="D7412">
        <v>12</v>
      </c>
      <c r="E7412" t="s">
        <v>3014</v>
      </c>
      <c r="F7412" t="s">
        <v>481</v>
      </c>
      <c r="G7412" t="s">
        <v>1454</v>
      </c>
      <c r="H7412" t="s">
        <v>481</v>
      </c>
      <c r="I7412" t="s">
        <v>924</v>
      </c>
      <c r="J7412" t="s">
        <v>481</v>
      </c>
      <c r="K7412">
        <v>25</v>
      </c>
      <c r="L7412" t="s">
        <v>481</v>
      </c>
      <c r="M7412" t="s">
        <v>893</v>
      </c>
      <c r="N7412" t="s">
        <v>481</v>
      </c>
      <c r="O7412">
        <v>24</v>
      </c>
      <c r="P7412" t="s">
        <v>481</v>
      </c>
      <c r="Q7412" t="s">
        <v>787</v>
      </c>
      <c r="R7412" t="s">
        <v>481</v>
      </c>
      <c r="S7412">
        <v>22</v>
      </c>
      <c r="T7412" t="s">
        <v>481</v>
      </c>
      <c r="U7412" t="s">
        <v>821</v>
      </c>
      <c r="V7412" t="s">
        <v>481</v>
      </c>
      <c r="W7412">
        <v>88</v>
      </c>
      <c r="X7412" t="s">
        <v>481</v>
      </c>
      <c r="Y7412">
        <v>11</v>
      </c>
      <c r="Z7412" t="s">
        <v>481</v>
      </c>
      <c r="AA7412">
        <v>20</v>
      </c>
      <c r="AB7412" t="s">
        <v>481</v>
      </c>
      <c r="AD7412" t="s">
        <v>481</v>
      </c>
      <c r="AE7412" t="s">
        <v>3010</v>
      </c>
      <c r="AF7412" t="s">
        <v>481</v>
      </c>
      <c r="AG7412" t="s">
        <v>481</v>
      </c>
      <c r="AH7412" t="s">
        <v>481</v>
      </c>
      <c r="AI7412" t="s">
        <v>481</v>
      </c>
      <c r="AJ7412" t="s">
        <v>481</v>
      </c>
      <c r="AK7412" t="s">
        <v>486</v>
      </c>
      <c r="AL7412" t="s">
        <v>481</v>
      </c>
      <c r="AM7412" t="s">
        <v>2006</v>
      </c>
      <c r="AN7412" t="s">
        <v>481</v>
      </c>
      <c r="AO7412" t="s">
        <v>481</v>
      </c>
      <c r="AP7412" t="s">
        <v>481</v>
      </c>
      <c r="AQ7412" t="s">
        <v>865</v>
      </c>
      <c r="AR7412" t="s">
        <v>481</v>
      </c>
    </row>
    <row r="7413" spans="1:44" x14ac:dyDescent="0.2">
      <c r="A7413">
        <v>3024</v>
      </c>
      <c r="B7413">
        <v>20131123</v>
      </c>
      <c r="C7413">
        <v>349</v>
      </c>
      <c r="D7413">
        <v>12</v>
      </c>
      <c r="E7413" t="s">
        <v>3015</v>
      </c>
      <c r="F7413" t="s">
        <v>481</v>
      </c>
      <c r="G7413" t="s">
        <v>79</v>
      </c>
      <c r="H7413" t="s">
        <v>481</v>
      </c>
      <c r="I7413" t="s">
        <v>924</v>
      </c>
      <c r="J7413" t="s">
        <v>481</v>
      </c>
      <c r="K7413">
        <v>27</v>
      </c>
      <c r="L7413" t="s">
        <v>481</v>
      </c>
      <c r="M7413" t="s">
        <v>482</v>
      </c>
      <c r="N7413" t="s">
        <v>481</v>
      </c>
      <c r="O7413">
        <v>25</v>
      </c>
      <c r="P7413" t="s">
        <v>481</v>
      </c>
      <c r="Q7413" t="s">
        <v>893</v>
      </c>
      <c r="R7413" t="s">
        <v>481</v>
      </c>
      <c r="S7413">
        <v>21</v>
      </c>
      <c r="T7413" t="s">
        <v>481</v>
      </c>
      <c r="U7413" t="s">
        <v>484</v>
      </c>
      <c r="V7413" t="s">
        <v>481</v>
      </c>
      <c r="W7413">
        <v>78</v>
      </c>
      <c r="X7413" t="s">
        <v>481</v>
      </c>
      <c r="Y7413">
        <v>8</v>
      </c>
      <c r="Z7413" t="s">
        <v>481</v>
      </c>
      <c r="AA7413">
        <v>360</v>
      </c>
      <c r="AB7413" t="s">
        <v>481</v>
      </c>
      <c r="AD7413" t="s">
        <v>481</v>
      </c>
      <c r="AE7413" t="s">
        <v>2975</v>
      </c>
      <c r="AF7413" t="s">
        <v>481</v>
      </c>
      <c r="AG7413" t="s">
        <v>481</v>
      </c>
      <c r="AH7413" t="s">
        <v>481</v>
      </c>
      <c r="AI7413" t="s">
        <v>481</v>
      </c>
      <c r="AJ7413" t="s">
        <v>481</v>
      </c>
      <c r="AK7413" t="s">
        <v>486</v>
      </c>
      <c r="AL7413" t="s">
        <v>481</v>
      </c>
      <c r="AM7413" t="s">
        <v>2006</v>
      </c>
      <c r="AN7413" t="s">
        <v>481</v>
      </c>
      <c r="AO7413" t="s">
        <v>481</v>
      </c>
      <c r="AP7413" t="s">
        <v>481</v>
      </c>
      <c r="AQ7413" t="s">
        <v>866</v>
      </c>
      <c r="AR7413" t="s">
        <v>481</v>
      </c>
    </row>
    <row r="7414" spans="1:44" x14ac:dyDescent="0.2">
      <c r="A7414">
        <v>3024</v>
      </c>
      <c r="B7414">
        <v>20131123</v>
      </c>
      <c r="C7414">
        <v>351</v>
      </c>
      <c r="D7414">
        <v>12</v>
      </c>
      <c r="E7414" t="s">
        <v>3016</v>
      </c>
      <c r="F7414" t="s">
        <v>481</v>
      </c>
      <c r="G7414" t="s">
        <v>79</v>
      </c>
      <c r="H7414" t="s">
        <v>481</v>
      </c>
      <c r="I7414" t="s">
        <v>924</v>
      </c>
      <c r="J7414" t="s">
        <v>481</v>
      </c>
      <c r="K7414">
        <v>26</v>
      </c>
      <c r="L7414" t="s">
        <v>481</v>
      </c>
      <c r="M7414" t="s">
        <v>494</v>
      </c>
      <c r="N7414" t="s">
        <v>481</v>
      </c>
      <c r="O7414">
        <v>25</v>
      </c>
      <c r="P7414" t="s">
        <v>481</v>
      </c>
      <c r="Q7414" t="s">
        <v>562</v>
      </c>
      <c r="R7414" t="s">
        <v>481</v>
      </c>
      <c r="S7414">
        <v>22</v>
      </c>
      <c r="T7414" t="s">
        <v>481</v>
      </c>
      <c r="U7414" t="s">
        <v>821</v>
      </c>
      <c r="V7414" t="s">
        <v>481</v>
      </c>
      <c r="W7414">
        <v>85</v>
      </c>
      <c r="X7414" t="s">
        <v>481</v>
      </c>
      <c r="Y7414">
        <v>8</v>
      </c>
      <c r="Z7414" t="s">
        <v>481</v>
      </c>
      <c r="AA7414">
        <v>360</v>
      </c>
      <c r="AB7414" t="s">
        <v>481</v>
      </c>
      <c r="AD7414" t="s">
        <v>481</v>
      </c>
      <c r="AE7414" t="s">
        <v>3010</v>
      </c>
      <c r="AF7414" t="s">
        <v>481</v>
      </c>
      <c r="AG7414" t="s">
        <v>481</v>
      </c>
      <c r="AH7414" t="s">
        <v>481</v>
      </c>
      <c r="AI7414" t="s">
        <v>481</v>
      </c>
      <c r="AJ7414" t="s">
        <v>481</v>
      </c>
      <c r="AK7414" t="s">
        <v>2088</v>
      </c>
      <c r="AL7414" t="s">
        <v>481</v>
      </c>
      <c r="AM7414" t="s">
        <v>487</v>
      </c>
      <c r="AN7414" t="s">
        <v>481</v>
      </c>
      <c r="AO7414" t="s">
        <v>2012</v>
      </c>
      <c r="AP7414" t="s">
        <v>481</v>
      </c>
      <c r="AQ7414" t="s">
        <v>865</v>
      </c>
      <c r="AR7414" t="s">
        <v>481</v>
      </c>
    </row>
    <row r="7415" spans="1:44" x14ac:dyDescent="0.2">
      <c r="A7415">
        <v>3024</v>
      </c>
      <c r="B7415">
        <v>20131123</v>
      </c>
      <c r="C7415">
        <v>417</v>
      </c>
      <c r="D7415">
        <v>12</v>
      </c>
      <c r="E7415" t="s">
        <v>3017</v>
      </c>
      <c r="F7415" t="s">
        <v>481</v>
      </c>
      <c r="G7415" t="s">
        <v>79</v>
      </c>
      <c r="H7415" t="s">
        <v>481</v>
      </c>
      <c r="I7415" t="s">
        <v>924</v>
      </c>
      <c r="J7415" t="s">
        <v>481</v>
      </c>
      <c r="K7415">
        <v>26</v>
      </c>
      <c r="L7415" t="s">
        <v>481</v>
      </c>
      <c r="M7415" t="s">
        <v>494</v>
      </c>
      <c r="N7415" t="s">
        <v>481</v>
      </c>
      <c r="O7415">
        <v>25</v>
      </c>
      <c r="P7415" t="s">
        <v>481</v>
      </c>
      <c r="Q7415" t="s">
        <v>562</v>
      </c>
      <c r="R7415" t="s">
        <v>481</v>
      </c>
      <c r="S7415">
        <v>22</v>
      </c>
      <c r="T7415" t="s">
        <v>481</v>
      </c>
      <c r="U7415" t="s">
        <v>821</v>
      </c>
      <c r="V7415" t="s">
        <v>481</v>
      </c>
      <c r="W7415">
        <v>85</v>
      </c>
      <c r="X7415" t="s">
        <v>481</v>
      </c>
      <c r="Y7415">
        <v>10</v>
      </c>
      <c r="Z7415" t="s">
        <v>481</v>
      </c>
      <c r="AA7415">
        <v>10</v>
      </c>
      <c r="AB7415" t="s">
        <v>481</v>
      </c>
      <c r="AD7415" t="s">
        <v>481</v>
      </c>
      <c r="AE7415" t="s">
        <v>3010</v>
      </c>
      <c r="AF7415" t="s">
        <v>481</v>
      </c>
      <c r="AG7415" t="s">
        <v>481</v>
      </c>
      <c r="AH7415" t="s">
        <v>481</v>
      </c>
      <c r="AI7415" t="s">
        <v>481</v>
      </c>
      <c r="AJ7415" t="s">
        <v>481</v>
      </c>
      <c r="AK7415" t="s">
        <v>486</v>
      </c>
      <c r="AL7415" t="s">
        <v>481</v>
      </c>
      <c r="AM7415" t="s">
        <v>2006</v>
      </c>
      <c r="AN7415" t="s">
        <v>481</v>
      </c>
      <c r="AO7415" t="s">
        <v>481</v>
      </c>
      <c r="AP7415" t="s">
        <v>481</v>
      </c>
      <c r="AQ7415" t="s">
        <v>865</v>
      </c>
      <c r="AR7415" t="s">
        <v>481</v>
      </c>
    </row>
    <row r="7416" spans="1:44" x14ac:dyDescent="0.2">
      <c r="A7416">
        <v>3024</v>
      </c>
      <c r="B7416">
        <v>20131123</v>
      </c>
      <c r="C7416">
        <v>428</v>
      </c>
      <c r="D7416">
        <v>12</v>
      </c>
      <c r="E7416" t="s">
        <v>3018</v>
      </c>
      <c r="F7416" t="s">
        <v>481</v>
      </c>
      <c r="G7416" t="s">
        <v>79</v>
      </c>
      <c r="H7416" t="s">
        <v>481</v>
      </c>
      <c r="I7416" t="s">
        <v>924</v>
      </c>
      <c r="J7416" t="s">
        <v>481</v>
      </c>
      <c r="K7416">
        <v>26</v>
      </c>
      <c r="L7416" t="s">
        <v>481</v>
      </c>
      <c r="M7416" t="s">
        <v>494</v>
      </c>
      <c r="N7416" t="s">
        <v>481</v>
      </c>
      <c r="O7416">
        <v>25</v>
      </c>
      <c r="P7416" t="s">
        <v>481</v>
      </c>
      <c r="Q7416" t="s">
        <v>562</v>
      </c>
      <c r="R7416" t="s">
        <v>481</v>
      </c>
      <c r="S7416">
        <v>22</v>
      </c>
      <c r="T7416" t="s">
        <v>481</v>
      </c>
      <c r="U7416" t="s">
        <v>821</v>
      </c>
      <c r="V7416" t="s">
        <v>481</v>
      </c>
      <c r="W7416">
        <v>85</v>
      </c>
      <c r="X7416" t="s">
        <v>481</v>
      </c>
      <c r="Y7416">
        <v>9</v>
      </c>
      <c r="Z7416" t="s">
        <v>481</v>
      </c>
      <c r="AA7416">
        <v>360</v>
      </c>
      <c r="AB7416" t="s">
        <v>481</v>
      </c>
      <c r="AD7416" t="s">
        <v>481</v>
      </c>
      <c r="AE7416" t="s">
        <v>3010</v>
      </c>
      <c r="AF7416" t="s">
        <v>481</v>
      </c>
      <c r="AG7416" t="s">
        <v>481</v>
      </c>
      <c r="AH7416" t="s">
        <v>481</v>
      </c>
      <c r="AI7416" t="s">
        <v>481</v>
      </c>
      <c r="AJ7416" t="s">
        <v>481</v>
      </c>
      <c r="AK7416" t="s">
        <v>486</v>
      </c>
      <c r="AL7416" t="s">
        <v>481</v>
      </c>
      <c r="AM7416" t="s">
        <v>2006</v>
      </c>
      <c r="AN7416" t="s">
        <v>481</v>
      </c>
      <c r="AO7416" t="s">
        <v>481</v>
      </c>
      <c r="AP7416" t="s">
        <v>481</v>
      </c>
      <c r="AQ7416" t="s">
        <v>865</v>
      </c>
      <c r="AR7416" t="s">
        <v>481</v>
      </c>
    </row>
    <row r="7417" spans="1:44" x14ac:dyDescent="0.2">
      <c r="A7417">
        <v>3024</v>
      </c>
      <c r="B7417">
        <v>20131123</v>
      </c>
      <c r="C7417">
        <v>451</v>
      </c>
      <c r="D7417">
        <v>12</v>
      </c>
      <c r="E7417" t="s">
        <v>3019</v>
      </c>
      <c r="F7417" t="s">
        <v>481</v>
      </c>
      <c r="G7417" t="s">
        <v>79</v>
      </c>
      <c r="H7417" t="s">
        <v>481</v>
      </c>
      <c r="I7417" t="s">
        <v>924</v>
      </c>
      <c r="J7417" t="s">
        <v>481</v>
      </c>
      <c r="K7417">
        <v>26</v>
      </c>
      <c r="L7417" t="s">
        <v>481</v>
      </c>
      <c r="M7417" t="s">
        <v>494</v>
      </c>
      <c r="N7417" t="s">
        <v>481</v>
      </c>
      <c r="O7417">
        <v>25</v>
      </c>
      <c r="P7417" t="s">
        <v>481</v>
      </c>
      <c r="Q7417" t="s">
        <v>562</v>
      </c>
      <c r="R7417" t="s">
        <v>481</v>
      </c>
      <c r="S7417">
        <v>22</v>
      </c>
      <c r="T7417" t="s">
        <v>481</v>
      </c>
      <c r="U7417" t="s">
        <v>821</v>
      </c>
      <c r="V7417" t="s">
        <v>481</v>
      </c>
      <c r="W7417">
        <v>85</v>
      </c>
      <c r="X7417" t="s">
        <v>481</v>
      </c>
      <c r="Y7417">
        <v>13</v>
      </c>
      <c r="Z7417" t="s">
        <v>481</v>
      </c>
      <c r="AA7417">
        <v>10</v>
      </c>
      <c r="AB7417" t="s">
        <v>481</v>
      </c>
      <c r="AD7417" t="s">
        <v>481</v>
      </c>
      <c r="AE7417" t="s">
        <v>3010</v>
      </c>
      <c r="AF7417" t="s">
        <v>481</v>
      </c>
      <c r="AG7417" t="s">
        <v>481</v>
      </c>
      <c r="AH7417" t="s">
        <v>481</v>
      </c>
      <c r="AI7417" t="s">
        <v>481</v>
      </c>
      <c r="AJ7417" t="s">
        <v>481</v>
      </c>
      <c r="AK7417" t="s">
        <v>2088</v>
      </c>
      <c r="AL7417" t="s">
        <v>481</v>
      </c>
      <c r="AM7417" t="s">
        <v>487</v>
      </c>
      <c r="AN7417" t="s">
        <v>481</v>
      </c>
      <c r="AO7417" t="s">
        <v>2012</v>
      </c>
      <c r="AP7417" t="s">
        <v>481</v>
      </c>
      <c r="AQ7417" t="s">
        <v>865</v>
      </c>
      <c r="AR7417" t="s">
        <v>481</v>
      </c>
    </row>
    <row r="7418" spans="1:44" x14ac:dyDescent="0.2">
      <c r="A7418">
        <v>3024</v>
      </c>
      <c r="B7418">
        <v>20131123</v>
      </c>
      <c r="C7418">
        <v>549</v>
      </c>
      <c r="D7418">
        <v>12</v>
      </c>
      <c r="E7418" t="s">
        <v>2445</v>
      </c>
      <c r="F7418" t="s">
        <v>481</v>
      </c>
      <c r="G7418" t="s">
        <v>735</v>
      </c>
      <c r="H7418" t="s">
        <v>481</v>
      </c>
      <c r="I7418" t="s">
        <v>2186</v>
      </c>
      <c r="J7418" t="s">
        <v>481</v>
      </c>
      <c r="K7418">
        <v>25</v>
      </c>
      <c r="L7418" t="s">
        <v>481</v>
      </c>
      <c r="M7418" t="s">
        <v>483</v>
      </c>
      <c r="N7418" t="s">
        <v>481</v>
      </c>
      <c r="O7418">
        <v>24</v>
      </c>
      <c r="P7418" t="s">
        <v>481</v>
      </c>
      <c r="Q7418" t="s">
        <v>894</v>
      </c>
      <c r="R7418" t="s">
        <v>481</v>
      </c>
      <c r="S7418">
        <v>23</v>
      </c>
      <c r="T7418" t="s">
        <v>481</v>
      </c>
      <c r="U7418" t="s">
        <v>490</v>
      </c>
      <c r="V7418" t="s">
        <v>481</v>
      </c>
      <c r="W7418">
        <v>92</v>
      </c>
      <c r="X7418" t="s">
        <v>481</v>
      </c>
      <c r="Y7418">
        <v>9</v>
      </c>
      <c r="Z7418" t="s">
        <v>481</v>
      </c>
      <c r="AA7418">
        <v>360</v>
      </c>
      <c r="AB7418" t="s">
        <v>481</v>
      </c>
      <c r="AD7418" t="s">
        <v>481</v>
      </c>
      <c r="AE7418" t="s">
        <v>2952</v>
      </c>
      <c r="AF7418" t="s">
        <v>481</v>
      </c>
      <c r="AG7418" t="s">
        <v>481</v>
      </c>
      <c r="AH7418" t="s">
        <v>481</v>
      </c>
      <c r="AI7418" t="s">
        <v>481</v>
      </c>
      <c r="AJ7418" t="s">
        <v>481</v>
      </c>
      <c r="AK7418" t="s">
        <v>486</v>
      </c>
      <c r="AL7418" t="s">
        <v>481</v>
      </c>
      <c r="AM7418" t="s">
        <v>2006</v>
      </c>
      <c r="AN7418" t="s">
        <v>481</v>
      </c>
      <c r="AO7418" t="s">
        <v>481</v>
      </c>
      <c r="AP7418" t="s">
        <v>481</v>
      </c>
      <c r="AQ7418" t="s">
        <v>874</v>
      </c>
      <c r="AR7418" t="s">
        <v>481</v>
      </c>
    </row>
    <row r="7419" spans="1:44" x14ac:dyDescent="0.2">
      <c r="A7419">
        <v>3024</v>
      </c>
      <c r="B7419">
        <v>20131123</v>
      </c>
      <c r="C7419">
        <v>551</v>
      </c>
      <c r="D7419">
        <v>12</v>
      </c>
      <c r="E7419" t="s">
        <v>2445</v>
      </c>
      <c r="F7419" t="s">
        <v>481</v>
      </c>
      <c r="G7419" t="s">
        <v>735</v>
      </c>
      <c r="H7419" t="s">
        <v>481</v>
      </c>
      <c r="I7419" t="s">
        <v>2186</v>
      </c>
      <c r="J7419" t="s">
        <v>481</v>
      </c>
      <c r="K7419">
        <v>25</v>
      </c>
      <c r="L7419" t="s">
        <v>481</v>
      </c>
      <c r="M7419" t="s">
        <v>893</v>
      </c>
      <c r="N7419" t="s">
        <v>481</v>
      </c>
      <c r="O7419">
        <v>24</v>
      </c>
      <c r="P7419" t="s">
        <v>481</v>
      </c>
      <c r="Q7419" t="s">
        <v>787</v>
      </c>
      <c r="R7419" t="s">
        <v>481</v>
      </c>
      <c r="S7419">
        <v>22</v>
      </c>
      <c r="T7419" t="s">
        <v>481</v>
      </c>
      <c r="U7419" t="s">
        <v>821</v>
      </c>
      <c r="V7419" t="s">
        <v>481</v>
      </c>
      <c r="W7419">
        <v>88</v>
      </c>
      <c r="X7419" t="s">
        <v>481</v>
      </c>
      <c r="Y7419">
        <v>8</v>
      </c>
      <c r="Z7419" t="s">
        <v>481</v>
      </c>
      <c r="AA7419">
        <v>10</v>
      </c>
      <c r="AB7419" t="s">
        <v>481</v>
      </c>
      <c r="AD7419" t="s">
        <v>481</v>
      </c>
      <c r="AE7419" t="s">
        <v>2952</v>
      </c>
      <c r="AF7419" t="s">
        <v>481</v>
      </c>
      <c r="AG7419" t="s">
        <v>481</v>
      </c>
      <c r="AH7419" t="s">
        <v>481</v>
      </c>
      <c r="AI7419" t="s">
        <v>481</v>
      </c>
      <c r="AJ7419" t="s">
        <v>481</v>
      </c>
      <c r="AK7419" t="s">
        <v>2095</v>
      </c>
      <c r="AL7419" t="s">
        <v>481</v>
      </c>
      <c r="AM7419" t="s">
        <v>487</v>
      </c>
      <c r="AN7419" t="s">
        <v>481</v>
      </c>
      <c r="AO7419" t="s">
        <v>2012</v>
      </c>
      <c r="AP7419" t="s">
        <v>481</v>
      </c>
      <c r="AQ7419" t="s">
        <v>874</v>
      </c>
      <c r="AR7419" t="s">
        <v>481</v>
      </c>
    </row>
    <row r="7420" spans="1:44" x14ac:dyDescent="0.2">
      <c r="A7420">
        <v>3024</v>
      </c>
      <c r="B7420">
        <v>20131123</v>
      </c>
      <c r="C7420">
        <v>641</v>
      </c>
      <c r="D7420">
        <v>12</v>
      </c>
      <c r="E7420" t="s">
        <v>3020</v>
      </c>
      <c r="F7420" t="s">
        <v>481</v>
      </c>
      <c r="G7420" t="s">
        <v>1454</v>
      </c>
      <c r="H7420" t="s">
        <v>481</v>
      </c>
      <c r="I7420" t="s">
        <v>924</v>
      </c>
      <c r="J7420" t="s">
        <v>481</v>
      </c>
      <c r="K7420">
        <v>26</v>
      </c>
      <c r="L7420" t="s">
        <v>481</v>
      </c>
      <c r="M7420" t="s">
        <v>494</v>
      </c>
      <c r="N7420" t="s">
        <v>481</v>
      </c>
      <c r="O7420">
        <v>25</v>
      </c>
      <c r="P7420" t="s">
        <v>481</v>
      </c>
      <c r="Q7420" t="s">
        <v>893</v>
      </c>
      <c r="R7420" t="s">
        <v>481</v>
      </c>
      <c r="S7420">
        <v>23</v>
      </c>
      <c r="T7420" t="s">
        <v>481</v>
      </c>
      <c r="U7420" t="s">
        <v>490</v>
      </c>
      <c r="V7420" t="s">
        <v>481</v>
      </c>
      <c r="W7420">
        <v>88</v>
      </c>
      <c r="X7420" t="s">
        <v>481</v>
      </c>
      <c r="Y7420">
        <v>7</v>
      </c>
      <c r="Z7420" t="s">
        <v>481</v>
      </c>
      <c r="AA7420">
        <v>30</v>
      </c>
      <c r="AB7420" t="s">
        <v>481</v>
      </c>
      <c r="AD7420" t="s">
        <v>481</v>
      </c>
      <c r="AE7420" t="s">
        <v>2975</v>
      </c>
      <c r="AF7420" t="s">
        <v>481</v>
      </c>
      <c r="AG7420" t="s">
        <v>481</v>
      </c>
      <c r="AH7420" t="s">
        <v>481</v>
      </c>
      <c r="AI7420" t="s">
        <v>481</v>
      </c>
      <c r="AJ7420" t="s">
        <v>481</v>
      </c>
      <c r="AK7420" t="s">
        <v>486</v>
      </c>
      <c r="AL7420" t="s">
        <v>481</v>
      </c>
      <c r="AM7420" t="s">
        <v>2006</v>
      </c>
      <c r="AN7420" t="s">
        <v>481</v>
      </c>
      <c r="AO7420" t="s">
        <v>481</v>
      </c>
      <c r="AP7420" t="s">
        <v>481</v>
      </c>
      <c r="AQ7420" t="s">
        <v>866</v>
      </c>
      <c r="AR7420" t="s">
        <v>481</v>
      </c>
    </row>
    <row r="7421" spans="1:44" x14ac:dyDescent="0.2">
      <c r="A7421">
        <v>3024</v>
      </c>
      <c r="B7421">
        <v>20131123</v>
      </c>
      <c r="C7421">
        <v>649</v>
      </c>
      <c r="D7421">
        <v>12</v>
      </c>
      <c r="E7421" t="s">
        <v>3021</v>
      </c>
      <c r="F7421" t="s">
        <v>481</v>
      </c>
      <c r="G7421" t="s">
        <v>79</v>
      </c>
      <c r="H7421" t="s">
        <v>481</v>
      </c>
      <c r="I7421" t="s">
        <v>481</v>
      </c>
      <c r="J7421" t="s">
        <v>481</v>
      </c>
      <c r="K7421">
        <v>27</v>
      </c>
      <c r="L7421" t="s">
        <v>481</v>
      </c>
      <c r="M7421" t="s">
        <v>482</v>
      </c>
      <c r="N7421" t="s">
        <v>481</v>
      </c>
      <c r="O7421">
        <v>25</v>
      </c>
      <c r="P7421" t="s">
        <v>481</v>
      </c>
      <c r="Q7421" t="s">
        <v>893</v>
      </c>
      <c r="R7421" t="s">
        <v>481</v>
      </c>
      <c r="S7421">
        <v>21</v>
      </c>
      <c r="T7421" t="s">
        <v>481</v>
      </c>
      <c r="U7421" t="s">
        <v>484</v>
      </c>
      <c r="V7421" t="s">
        <v>481</v>
      </c>
      <c r="W7421">
        <v>78</v>
      </c>
      <c r="X7421" t="s">
        <v>481</v>
      </c>
      <c r="Y7421">
        <v>6</v>
      </c>
      <c r="Z7421" t="s">
        <v>481</v>
      </c>
      <c r="AA7421">
        <v>30</v>
      </c>
      <c r="AB7421" t="s">
        <v>481</v>
      </c>
      <c r="AD7421" t="s">
        <v>481</v>
      </c>
      <c r="AE7421" t="s">
        <v>2975</v>
      </c>
      <c r="AF7421" t="s">
        <v>481</v>
      </c>
      <c r="AG7421" t="s">
        <v>481</v>
      </c>
      <c r="AH7421" t="s">
        <v>481</v>
      </c>
      <c r="AI7421" t="s">
        <v>481</v>
      </c>
      <c r="AJ7421" t="s">
        <v>481</v>
      </c>
      <c r="AK7421" t="s">
        <v>486</v>
      </c>
      <c r="AL7421" t="s">
        <v>481</v>
      </c>
      <c r="AM7421" t="s">
        <v>2006</v>
      </c>
      <c r="AN7421" t="s">
        <v>481</v>
      </c>
      <c r="AO7421" t="s">
        <v>481</v>
      </c>
      <c r="AP7421" t="s">
        <v>481</v>
      </c>
      <c r="AQ7421" t="s">
        <v>866</v>
      </c>
      <c r="AR7421" t="s">
        <v>481</v>
      </c>
    </row>
    <row r="7422" spans="1:44" x14ac:dyDescent="0.2">
      <c r="A7422">
        <v>3024</v>
      </c>
      <c r="B7422">
        <v>20131123</v>
      </c>
      <c r="C7422">
        <v>651</v>
      </c>
      <c r="D7422">
        <v>12</v>
      </c>
      <c r="E7422" t="s">
        <v>3021</v>
      </c>
      <c r="F7422" t="s">
        <v>481</v>
      </c>
      <c r="G7422" t="s">
        <v>79</v>
      </c>
      <c r="H7422" t="s">
        <v>481</v>
      </c>
      <c r="I7422" t="s">
        <v>481</v>
      </c>
      <c r="J7422" t="s">
        <v>481</v>
      </c>
      <c r="K7422">
        <v>26</v>
      </c>
      <c r="L7422" t="s">
        <v>481</v>
      </c>
      <c r="M7422" t="s">
        <v>494</v>
      </c>
      <c r="N7422" t="s">
        <v>481</v>
      </c>
      <c r="O7422">
        <v>25</v>
      </c>
      <c r="P7422" t="s">
        <v>481</v>
      </c>
      <c r="Q7422" t="s">
        <v>562</v>
      </c>
      <c r="R7422" t="s">
        <v>481</v>
      </c>
      <c r="S7422">
        <v>22</v>
      </c>
      <c r="T7422" t="s">
        <v>481</v>
      </c>
      <c r="U7422" t="s">
        <v>821</v>
      </c>
      <c r="V7422" t="s">
        <v>481</v>
      </c>
      <c r="W7422">
        <v>85</v>
      </c>
      <c r="X7422" t="s">
        <v>481</v>
      </c>
      <c r="Y7422">
        <v>7</v>
      </c>
      <c r="Z7422" t="s">
        <v>481</v>
      </c>
      <c r="AA7422">
        <v>30</v>
      </c>
      <c r="AB7422" t="s">
        <v>481</v>
      </c>
      <c r="AD7422" t="s">
        <v>481</v>
      </c>
      <c r="AE7422" t="s">
        <v>2975</v>
      </c>
      <c r="AF7422" t="s">
        <v>481</v>
      </c>
      <c r="AG7422" t="s">
        <v>481</v>
      </c>
      <c r="AH7422" t="s">
        <v>481</v>
      </c>
      <c r="AI7422" t="s">
        <v>481</v>
      </c>
      <c r="AJ7422" t="s">
        <v>481</v>
      </c>
      <c r="AK7422" t="s">
        <v>2091</v>
      </c>
      <c r="AL7422" t="s">
        <v>481</v>
      </c>
      <c r="AM7422" t="s">
        <v>487</v>
      </c>
      <c r="AN7422" t="s">
        <v>481</v>
      </c>
      <c r="AO7422" t="s">
        <v>2012</v>
      </c>
      <c r="AP7422" t="s">
        <v>481</v>
      </c>
      <c r="AQ7422" t="s">
        <v>866</v>
      </c>
      <c r="AR7422" t="s">
        <v>481</v>
      </c>
    </row>
    <row r="7423" spans="1:44" x14ac:dyDescent="0.2">
      <c r="A7423">
        <v>3024</v>
      </c>
      <c r="B7423">
        <v>20131123</v>
      </c>
      <c r="C7423">
        <v>706</v>
      </c>
      <c r="D7423">
        <v>12</v>
      </c>
      <c r="E7423" t="s">
        <v>3022</v>
      </c>
      <c r="F7423" t="s">
        <v>481</v>
      </c>
      <c r="G7423" t="s">
        <v>79</v>
      </c>
      <c r="H7423" t="s">
        <v>481</v>
      </c>
      <c r="I7423" t="s">
        <v>481</v>
      </c>
      <c r="J7423" t="s">
        <v>481</v>
      </c>
      <c r="K7423">
        <v>26</v>
      </c>
      <c r="L7423" t="s">
        <v>481</v>
      </c>
      <c r="M7423" t="s">
        <v>494</v>
      </c>
      <c r="N7423" t="s">
        <v>481</v>
      </c>
      <c r="O7423">
        <v>25</v>
      </c>
      <c r="P7423" t="s">
        <v>481</v>
      </c>
      <c r="Q7423" t="s">
        <v>562</v>
      </c>
      <c r="R7423" t="s">
        <v>481</v>
      </c>
      <c r="S7423">
        <v>22</v>
      </c>
      <c r="T7423" t="s">
        <v>481</v>
      </c>
      <c r="U7423" t="s">
        <v>821</v>
      </c>
      <c r="V7423" t="s">
        <v>481</v>
      </c>
      <c r="W7423">
        <v>85</v>
      </c>
      <c r="X7423" t="s">
        <v>481</v>
      </c>
      <c r="Y7423">
        <v>5</v>
      </c>
      <c r="Z7423" t="s">
        <v>481</v>
      </c>
      <c r="AA7423">
        <v>40</v>
      </c>
      <c r="AB7423" t="s">
        <v>481</v>
      </c>
      <c r="AD7423" t="s">
        <v>481</v>
      </c>
      <c r="AE7423" t="s">
        <v>2975</v>
      </c>
      <c r="AF7423" t="s">
        <v>481</v>
      </c>
      <c r="AG7423" t="s">
        <v>481</v>
      </c>
      <c r="AH7423" t="s">
        <v>481</v>
      </c>
      <c r="AI7423" t="s">
        <v>481</v>
      </c>
      <c r="AJ7423" t="s">
        <v>481</v>
      </c>
      <c r="AK7423" t="s">
        <v>486</v>
      </c>
      <c r="AL7423" t="s">
        <v>481</v>
      </c>
      <c r="AM7423" t="s">
        <v>2006</v>
      </c>
      <c r="AN7423" t="s">
        <v>481</v>
      </c>
      <c r="AO7423" t="s">
        <v>481</v>
      </c>
      <c r="AP7423" t="s">
        <v>481</v>
      </c>
      <c r="AQ7423" t="s">
        <v>866</v>
      </c>
      <c r="AR7423" t="s">
        <v>481</v>
      </c>
    </row>
    <row r="7424" spans="1:44" x14ac:dyDescent="0.2">
      <c r="A7424">
        <v>3024</v>
      </c>
      <c r="B7424">
        <v>20131123</v>
      </c>
      <c r="C7424">
        <v>751</v>
      </c>
      <c r="D7424">
        <v>12</v>
      </c>
      <c r="E7424" t="s">
        <v>3023</v>
      </c>
      <c r="F7424" t="s">
        <v>481</v>
      </c>
      <c r="G7424" t="s">
        <v>79</v>
      </c>
      <c r="H7424" t="s">
        <v>481</v>
      </c>
      <c r="I7424" t="s">
        <v>481</v>
      </c>
      <c r="J7424" t="s">
        <v>481</v>
      </c>
      <c r="K7424">
        <v>26</v>
      </c>
      <c r="L7424" t="s">
        <v>481</v>
      </c>
      <c r="M7424" t="s">
        <v>494</v>
      </c>
      <c r="N7424" t="s">
        <v>481</v>
      </c>
      <c r="O7424">
        <v>25</v>
      </c>
      <c r="P7424" t="s">
        <v>481</v>
      </c>
      <c r="Q7424" t="s">
        <v>562</v>
      </c>
      <c r="R7424" t="s">
        <v>481</v>
      </c>
      <c r="S7424">
        <v>22</v>
      </c>
      <c r="T7424" t="s">
        <v>481</v>
      </c>
      <c r="U7424" t="s">
        <v>821</v>
      </c>
      <c r="V7424" t="s">
        <v>481</v>
      </c>
      <c r="W7424">
        <v>85</v>
      </c>
      <c r="X7424" t="s">
        <v>481</v>
      </c>
      <c r="Y7424">
        <v>0</v>
      </c>
      <c r="Z7424" t="s">
        <v>481</v>
      </c>
      <c r="AA7424">
        <v>0</v>
      </c>
      <c r="AB7424" t="s">
        <v>481</v>
      </c>
      <c r="AD7424" t="s">
        <v>481</v>
      </c>
      <c r="AE7424" t="s">
        <v>2974</v>
      </c>
      <c r="AF7424" t="s">
        <v>481</v>
      </c>
      <c r="AG7424" t="s">
        <v>481</v>
      </c>
      <c r="AH7424" t="s">
        <v>481</v>
      </c>
      <c r="AI7424" t="s">
        <v>481</v>
      </c>
      <c r="AJ7424" t="s">
        <v>481</v>
      </c>
      <c r="AK7424" t="s">
        <v>2098</v>
      </c>
      <c r="AL7424" t="s">
        <v>481</v>
      </c>
      <c r="AM7424" t="s">
        <v>487</v>
      </c>
      <c r="AN7424" t="s">
        <v>481</v>
      </c>
      <c r="AO7424" t="s">
        <v>481</v>
      </c>
      <c r="AP7424" t="s">
        <v>481</v>
      </c>
      <c r="AQ7424" t="s">
        <v>870</v>
      </c>
      <c r="AR7424" t="s">
        <v>481</v>
      </c>
    </row>
    <row r="7425" spans="1:44" x14ac:dyDescent="0.2">
      <c r="A7425">
        <v>3024</v>
      </c>
      <c r="B7425">
        <v>20131123</v>
      </c>
      <c r="C7425">
        <v>851</v>
      </c>
      <c r="D7425">
        <v>12</v>
      </c>
      <c r="E7425" t="s">
        <v>1755</v>
      </c>
      <c r="F7425" t="s">
        <v>481</v>
      </c>
      <c r="G7425" t="s">
        <v>79</v>
      </c>
      <c r="H7425" t="s">
        <v>481</v>
      </c>
      <c r="I7425" t="s">
        <v>481</v>
      </c>
      <c r="J7425" t="s">
        <v>481</v>
      </c>
      <c r="K7425">
        <v>29</v>
      </c>
      <c r="L7425" t="s">
        <v>481</v>
      </c>
      <c r="M7425" t="s">
        <v>827</v>
      </c>
      <c r="N7425" t="s">
        <v>481</v>
      </c>
      <c r="O7425">
        <v>27</v>
      </c>
      <c r="P7425" t="s">
        <v>481</v>
      </c>
      <c r="Q7425" t="s">
        <v>482</v>
      </c>
      <c r="R7425" t="s">
        <v>481</v>
      </c>
      <c r="S7425">
        <v>22</v>
      </c>
      <c r="T7425" t="s">
        <v>481</v>
      </c>
      <c r="U7425" t="s">
        <v>821</v>
      </c>
      <c r="V7425" t="s">
        <v>481</v>
      </c>
      <c r="W7425">
        <v>75</v>
      </c>
      <c r="X7425" t="s">
        <v>481</v>
      </c>
      <c r="Y7425">
        <v>7</v>
      </c>
      <c r="Z7425" t="s">
        <v>481</v>
      </c>
      <c r="AA7425">
        <v>20</v>
      </c>
      <c r="AB7425" t="s">
        <v>481</v>
      </c>
      <c r="AD7425" t="s">
        <v>481</v>
      </c>
      <c r="AE7425" t="s">
        <v>2956</v>
      </c>
      <c r="AF7425" t="s">
        <v>481</v>
      </c>
      <c r="AG7425" t="s">
        <v>481</v>
      </c>
      <c r="AH7425" t="s">
        <v>481</v>
      </c>
      <c r="AI7425" t="s">
        <v>481</v>
      </c>
      <c r="AJ7425" t="s">
        <v>481</v>
      </c>
      <c r="AK7425" t="s">
        <v>2098</v>
      </c>
      <c r="AL7425" t="s">
        <v>481</v>
      </c>
      <c r="AM7425" t="s">
        <v>487</v>
      </c>
      <c r="AN7425" t="s">
        <v>481</v>
      </c>
      <c r="AO7425" t="s">
        <v>481</v>
      </c>
      <c r="AP7425" t="s">
        <v>481</v>
      </c>
      <c r="AQ7425" t="s">
        <v>872</v>
      </c>
      <c r="AR7425" t="s">
        <v>481</v>
      </c>
    </row>
    <row r="7426" spans="1:44" x14ac:dyDescent="0.2">
      <c r="A7426">
        <v>3024</v>
      </c>
      <c r="B7426">
        <v>20131123</v>
      </c>
      <c r="C7426">
        <v>951</v>
      </c>
      <c r="D7426">
        <v>12</v>
      </c>
      <c r="E7426" t="s">
        <v>817</v>
      </c>
      <c r="F7426" t="s">
        <v>481</v>
      </c>
      <c r="G7426" t="s">
        <v>79</v>
      </c>
      <c r="H7426" t="s">
        <v>481</v>
      </c>
      <c r="I7426" t="s">
        <v>481</v>
      </c>
      <c r="J7426" t="s">
        <v>481</v>
      </c>
      <c r="K7426">
        <v>30</v>
      </c>
      <c r="L7426" t="s">
        <v>481</v>
      </c>
      <c r="M7426" t="s">
        <v>527</v>
      </c>
      <c r="N7426" t="s">
        <v>481</v>
      </c>
      <c r="O7426">
        <v>26</v>
      </c>
      <c r="P7426" t="s">
        <v>481</v>
      </c>
      <c r="Q7426" t="s">
        <v>482</v>
      </c>
      <c r="R7426" t="s">
        <v>481</v>
      </c>
      <c r="S7426">
        <v>20</v>
      </c>
      <c r="T7426" t="s">
        <v>481</v>
      </c>
      <c r="U7426" t="s">
        <v>800</v>
      </c>
      <c r="V7426" t="s">
        <v>481</v>
      </c>
      <c r="W7426">
        <v>66</v>
      </c>
      <c r="X7426" t="s">
        <v>481</v>
      </c>
      <c r="Y7426">
        <v>9</v>
      </c>
      <c r="Z7426" t="s">
        <v>481</v>
      </c>
      <c r="AA7426">
        <v>30</v>
      </c>
      <c r="AB7426" t="s">
        <v>481</v>
      </c>
      <c r="AD7426" t="s">
        <v>481</v>
      </c>
      <c r="AE7426" t="s">
        <v>2957</v>
      </c>
      <c r="AF7426" t="s">
        <v>481</v>
      </c>
      <c r="AG7426" t="s">
        <v>481</v>
      </c>
      <c r="AH7426" t="s">
        <v>481</v>
      </c>
      <c r="AI7426" t="s">
        <v>481</v>
      </c>
      <c r="AJ7426" t="s">
        <v>481</v>
      </c>
      <c r="AK7426" t="s">
        <v>2097</v>
      </c>
      <c r="AL7426" t="s">
        <v>481</v>
      </c>
      <c r="AM7426" t="s">
        <v>487</v>
      </c>
      <c r="AN7426" t="s">
        <v>481</v>
      </c>
      <c r="AO7426" t="s">
        <v>481</v>
      </c>
      <c r="AP7426" t="s">
        <v>481</v>
      </c>
      <c r="AQ7426" t="s">
        <v>2211</v>
      </c>
      <c r="AR7426" t="s">
        <v>481</v>
      </c>
    </row>
    <row r="7427" spans="1:44" x14ac:dyDescent="0.2">
      <c r="A7427">
        <v>3024</v>
      </c>
      <c r="B7427">
        <v>20131123</v>
      </c>
      <c r="C7427">
        <v>1051</v>
      </c>
      <c r="D7427">
        <v>12</v>
      </c>
      <c r="E7427" t="s">
        <v>1055</v>
      </c>
      <c r="F7427" t="s">
        <v>481</v>
      </c>
      <c r="G7427" t="s">
        <v>79</v>
      </c>
      <c r="H7427" t="s">
        <v>481</v>
      </c>
      <c r="I7427" t="s">
        <v>481</v>
      </c>
      <c r="J7427" t="s">
        <v>481</v>
      </c>
      <c r="K7427">
        <v>32</v>
      </c>
      <c r="L7427" t="s">
        <v>481</v>
      </c>
      <c r="M7427" t="s">
        <v>516</v>
      </c>
      <c r="N7427" t="s">
        <v>481</v>
      </c>
      <c r="O7427">
        <v>26</v>
      </c>
      <c r="P7427" t="s">
        <v>481</v>
      </c>
      <c r="Q7427" t="s">
        <v>494</v>
      </c>
      <c r="R7427" t="s">
        <v>481</v>
      </c>
      <c r="S7427">
        <v>14</v>
      </c>
      <c r="T7427" t="s">
        <v>481</v>
      </c>
      <c r="U7427" t="s">
        <v>566</v>
      </c>
      <c r="V7427" t="s">
        <v>481</v>
      </c>
      <c r="W7427">
        <v>47</v>
      </c>
      <c r="X7427" t="s">
        <v>481</v>
      </c>
      <c r="Y7427">
        <v>14</v>
      </c>
      <c r="Z7427" t="s">
        <v>481</v>
      </c>
      <c r="AA7427">
        <v>30</v>
      </c>
      <c r="AB7427" t="s">
        <v>481</v>
      </c>
      <c r="AD7427" t="s">
        <v>481</v>
      </c>
      <c r="AE7427" t="s">
        <v>2957</v>
      </c>
      <c r="AF7427" t="s">
        <v>481</v>
      </c>
      <c r="AG7427" t="s">
        <v>481</v>
      </c>
      <c r="AH7427" t="s">
        <v>481</v>
      </c>
      <c r="AI7427" t="s">
        <v>481</v>
      </c>
      <c r="AJ7427" t="s">
        <v>481</v>
      </c>
      <c r="AK7427" t="s">
        <v>2097</v>
      </c>
      <c r="AL7427" t="s">
        <v>481</v>
      </c>
      <c r="AM7427" t="s">
        <v>487</v>
      </c>
      <c r="AN7427" t="s">
        <v>481</v>
      </c>
      <c r="AO7427" t="s">
        <v>481</v>
      </c>
      <c r="AP7427" t="s">
        <v>481</v>
      </c>
      <c r="AQ7427" t="s">
        <v>2211</v>
      </c>
      <c r="AR7427" t="s">
        <v>481</v>
      </c>
    </row>
    <row r="7428" spans="1:44" x14ac:dyDescent="0.2">
      <c r="A7428">
        <v>3024</v>
      </c>
      <c r="B7428">
        <v>20131123</v>
      </c>
      <c r="C7428">
        <v>1151</v>
      </c>
      <c r="D7428">
        <v>12</v>
      </c>
      <c r="E7428" t="s">
        <v>1055</v>
      </c>
      <c r="F7428" t="s">
        <v>481</v>
      </c>
      <c r="G7428" t="s">
        <v>79</v>
      </c>
      <c r="H7428" t="s">
        <v>481</v>
      </c>
      <c r="I7428" t="s">
        <v>481</v>
      </c>
      <c r="J7428" t="s">
        <v>481</v>
      </c>
      <c r="K7428">
        <v>33</v>
      </c>
      <c r="L7428" t="s">
        <v>481</v>
      </c>
      <c r="M7428" t="s">
        <v>653</v>
      </c>
      <c r="N7428" t="s">
        <v>481</v>
      </c>
      <c r="O7428">
        <v>27</v>
      </c>
      <c r="P7428" t="s">
        <v>481</v>
      </c>
      <c r="Q7428" t="s">
        <v>833</v>
      </c>
      <c r="R7428" t="s">
        <v>481</v>
      </c>
      <c r="S7428">
        <v>15</v>
      </c>
      <c r="T7428" t="s">
        <v>481</v>
      </c>
      <c r="U7428" t="s">
        <v>1983</v>
      </c>
      <c r="V7428" t="s">
        <v>481</v>
      </c>
      <c r="W7428">
        <v>48</v>
      </c>
      <c r="X7428" t="s">
        <v>481</v>
      </c>
      <c r="Y7428">
        <v>15</v>
      </c>
      <c r="Z7428" t="s">
        <v>481</v>
      </c>
      <c r="AA7428">
        <v>30</v>
      </c>
      <c r="AB7428" t="s">
        <v>481</v>
      </c>
      <c r="AD7428" t="s">
        <v>481</v>
      </c>
      <c r="AE7428" t="s">
        <v>2956</v>
      </c>
      <c r="AF7428" t="s">
        <v>481</v>
      </c>
      <c r="AG7428" t="s">
        <v>481</v>
      </c>
      <c r="AH7428" t="s">
        <v>481</v>
      </c>
      <c r="AI7428" t="s">
        <v>481</v>
      </c>
      <c r="AJ7428" t="s">
        <v>481</v>
      </c>
      <c r="AK7428" t="s">
        <v>2095</v>
      </c>
      <c r="AL7428" t="s">
        <v>481</v>
      </c>
      <c r="AM7428" t="s">
        <v>487</v>
      </c>
      <c r="AN7428" t="s">
        <v>481</v>
      </c>
      <c r="AO7428" t="s">
        <v>481</v>
      </c>
      <c r="AP7428" t="s">
        <v>481</v>
      </c>
      <c r="AQ7428" t="s">
        <v>872</v>
      </c>
      <c r="AR7428" t="s">
        <v>481</v>
      </c>
    </row>
    <row r="7429" spans="1:44" x14ac:dyDescent="0.2">
      <c r="A7429">
        <v>3024</v>
      </c>
      <c r="B7429">
        <v>20131123</v>
      </c>
      <c r="C7429">
        <v>1251</v>
      </c>
      <c r="D7429">
        <v>12</v>
      </c>
      <c r="E7429" t="s">
        <v>659</v>
      </c>
      <c r="F7429" t="s">
        <v>481</v>
      </c>
      <c r="G7429" t="s">
        <v>79</v>
      </c>
      <c r="H7429" t="s">
        <v>481</v>
      </c>
      <c r="I7429" t="s">
        <v>481</v>
      </c>
      <c r="J7429" t="s">
        <v>481</v>
      </c>
      <c r="K7429">
        <v>33</v>
      </c>
      <c r="L7429" t="s">
        <v>481</v>
      </c>
      <c r="M7429" t="s">
        <v>653</v>
      </c>
      <c r="N7429" t="s">
        <v>481</v>
      </c>
      <c r="O7429">
        <v>27</v>
      </c>
      <c r="P7429" t="s">
        <v>481</v>
      </c>
      <c r="Q7429" t="s">
        <v>833</v>
      </c>
      <c r="R7429" t="s">
        <v>481</v>
      </c>
      <c r="S7429">
        <v>15</v>
      </c>
      <c r="T7429" t="s">
        <v>481</v>
      </c>
      <c r="U7429" t="s">
        <v>1983</v>
      </c>
      <c r="V7429" t="s">
        <v>481</v>
      </c>
      <c r="W7429">
        <v>48</v>
      </c>
      <c r="X7429" t="s">
        <v>481</v>
      </c>
      <c r="Y7429">
        <v>10</v>
      </c>
      <c r="Z7429" t="s">
        <v>481</v>
      </c>
      <c r="AA7429">
        <v>40</v>
      </c>
      <c r="AB7429" t="s">
        <v>481</v>
      </c>
      <c r="AD7429" t="s">
        <v>481</v>
      </c>
      <c r="AE7429" t="s">
        <v>2954</v>
      </c>
      <c r="AF7429" t="s">
        <v>481</v>
      </c>
      <c r="AG7429" t="s">
        <v>481</v>
      </c>
      <c r="AH7429" t="s">
        <v>481</v>
      </c>
      <c r="AI7429" t="s">
        <v>481</v>
      </c>
      <c r="AJ7429" t="s">
        <v>481</v>
      </c>
      <c r="AK7429" t="s">
        <v>2091</v>
      </c>
      <c r="AL7429" t="s">
        <v>481</v>
      </c>
      <c r="AM7429" t="s">
        <v>487</v>
      </c>
      <c r="AN7429" t="s">
        <v>481</v>
      </c>
      <c r="AO7429" t="s">
        <v>481</v>
      </c>
      <c r="AP7429" t="s">
        <v>481</v>
      </c>
      <c r="AQ7429" t="s">
        <v>868</v>
      </c>
      <c r="AR7429" t="s">
        <v>481</v>
      </c>
    </row>
    <row r="7430" spans="1:44" x14ac:dyDescent="0.2">
      <c r="A7430">
        <v>3024</v>
      </c>
      <c r="B7430">
        <v>20131123</v>
      </c>
      <c r="C7430">
        <v>1351</v>
      </c>
      <c r="D7430">
        <v>12</v>
      </c>
      <c r="E7430" t="s">
        <v>898</v>
      </c>
      <c r="F7430" t="s">
        <v>481</v>
      </c>
      <c r="G7430" t="s">
        <v>79</v>
      </c>
      <c r="H7430" t="s">
        <v>481</v>
      </c>
      <c r="I7430" t="s">
        <v>481</v>
      </c>
      <c r="J7430" t="s">
        <v>481</v>
      </c>
      <c r="K7430">
        <v>33</v>
      </c>
      <c r="L7430" t="s">
        <v>481</v>
      </c>
      <c r="M7430" t="s">
        <v>653</v>
      </c>
      <c r="N7430" t="s">
        <v>481</v>
      </c>
      <c r="O7430">
        <v>27</v>
      </c>
      <c r="P7430" t="s">
        <v>481</v>
      </c>
      <c r="Q7430" t="s">
        <v>833</v>
      </c>
      <c r="R7430" t="s">
        <v>481</v>
      </c>
      <c r="S7430">
        <v>15</v>
      </c>
      <c r="T7430" t="s">
        <v>481</v>
      </c>
      <c r="U7430" t="s">
        <v>1983</v>
      </c>
      <c r="V7430" t="s">
        <v>481</v>
      </c>
      <c r="W7430">
        <v>48</v>
      </c>
      <c r="X7430" t="s">
        <v>481</v>
      </c>
      <c r="Y7430">
        <v>9</v>
      </c>
      <c r="Z7430" t="s">
        <v>481</v>
      </c>
      <c r="AA7430">
        <v>50</v>
      </c>
      <c r="AB7430" t="s">
        <v>481</v>
      </c>
      <c r="AD7430" t="s">
        <v>481</v>
      </c>
      <c r="AE7430" t="s">
        <v>2975</v>
      </c>
      <c r="AF7430" t="s">
        <v>481</v>
      </c>
      <c r="AG7430" t="s">
        <v>481</v>
      </c>
      <c r="AH7430" t="s">
        <v>481</v>
      </c>
      <c r="AI7430" t="s">
        <v>481</v>
      </c>
      <c r="AJ7430" t="s">
        <v>481</v>
      </c>
      <c r="AK7430" t="s">
        <v>2089</v>
      </c>
      <c r="AL7430" t="s">
        <v>481</v>
      </c>
      <c r="AM7430" t="s">
        <v>487</v>
      </c>
      <c r="AN7430" t="s">
        <v>481</v>
      </c>
      <c r="AO7430" t="s">
        <v>481</v>
      </c>
      <c r="AP7430" t="s">
        <v>481</v>
      </c>
      <c r="AQ7430" t="s">
        <v>866</v>
      </c>
      <c r="AR7430" t="s">
        <v>481</v>
      </c>
    </row>
    <row r="7431" spans="1:44" x14ac:dyDescent="0.2">
      <c r="A7431">
        <v>3024</v>
      </c>
      <c r="B7431">
        <v>20131123</v>
      </c>
      <c r="C7431">
        <v>1451</v>
      </c>
      <c r="D7431">
        <v>12</v>
      </c>
      <c r="E7431" t="s">
        <v>900</v>
      </c>
      <c r="F7431" t="s">
        <v>481</v>
      </c>
      <c r="G7431" t="s">
        <v>79</v>
      </c>
      <c r="H7431" t="s">
        <v>481</v>
      </c>
      <c r="I7431" t="s">
        <v>481</v>
      </c>
      <c r="J7431" t="s">
        <v>481</v>
      </c>
      <c r="K7431">
        <v>35</v>
      </c>
      <c r="L7431" t="s">
        <v>481</v>
      </c>
      <c r="M7431" t="s">
        <v>846</v>
      </c>
      <c r="N7431" t="s">
        <v>481</v>
      </c>
      <c r="O7431">
        <v>27</v>
      </c>
      <c r="P7431" t="s">
        <v>481</v>
      </c>
      <c r="Q7431" t="s">
        <v>1928</v>
      </c>
      <c r="R7431" t="s">
        <v>481</v>
      </c>
      <c r="S7431">
        <v>12</v>
      </c>
      <c r="T7431" t="s">
        <v>481</v>
      </c>
      <c r="U7431" t="s">
        <v>2036</v>
      </c>
      <c r="V7431" t="s">
        <v>481</v>
      </c>
      <c r="W7431">
        <v>39</v>
      </c>
      <c r="X7431" t="s">
        <v>481</v>
      </c>
      <c r="Y7431">
        <v>9</v>
      </c>
      <c r="Z7431" t="s">
        <v>481</v>
      </c>
      <c r="AA7431">
        <v>40</v>
      </c>
      <c r="AB7431" t="s">
        <v>481</v>
      </c>
      <c r="AD7431" t="s">
        <v>481</v>
      </c>
      <c r="AE7431" t="s">
        <v>2975</v>
      </c>
      <c r="AF7431" t="s">
        <v>481</v>
      </c>
      <c r="AG7431" t="s">
        <v>481</v>
      </c>
      <c r="AH7431" t="s">
        <v>481</v>
      </c>
      <c r="AI7431" t="s">
        <v>481</v>
      </c>
      <c r="AJ7431" t="s">
        <v>481</v>
      </c>
      <c r="AK7431" t="s">
        <v>2089</v>
      </c>
      <c r="AL7431" t="s">
        <v>481</v>
      </c>
      <c r="AM7431" t="s">
        <v>487</v>
      </c>
      <c r="AN7431" t="s">
        <v>481</v>
      </c>
      <c r="AO7431" t="s">
        <v>481</v>
      </c>
      <c r="AP7431" t="s">
        <v>481</v>
      </c>
      <c r="AQ7431" t="s">
        <v>866</v>
      </c>
      <c r="AR7431" t="s">
        <v>481</v>
      </c>
    </row>
    <row r="7432" spans="1:44" x14ac:dyDescent="0.2">
      <c r="A7432">
        <v>3024</v>
      </c>
      <c r="B7432">
        <v>20131123</v>
      </c>
      <c r="C7432">
        <v>1551</v>
      </c>
      <c r="D7432">
        <v>12</v>
      </c>
      <c r="E7432" t="s">
        <v>900</v>
      </c>
      <c r="F7432" t="s">
        <v>481</v>
      </c>
      <c r="G7432" t="s">
        <v>79</v>
      </c>
      <c r="H7432" t="s">
        <v>481</v>
      </c>
      <c r="I7432" t="s">
        <v>481</v>
      </c>
      <c r="J7432" t="s">
        <v>481</v>
      </c>
      <c r="K7432">
        <v>34</v>
      </c>
      <c r="L7432" t="s">
        <v>481</v>
      </c>
      <c r="M7432" t="s">
        <v>570</v>
      </c>
      <c r="N7432" t="s">
        <v>481</v>
      </c>
      <c r="O7432">
        <v>28</v>
      </c>
      <c r="P7432" t="s">
        <v>481</v>
      </c>
      <c r="Q7432" t="s">
        <v>568</v>
      </c>
      <c r="R7432" t="s">
        <v>481</v>
      </c>
      <c r="S7432">
        <v>15</v>
      </c>
      <c r="T7432" t="s">
        <v>481</v>
      </c>
      <c r="U7432" t="s">
        <v>1983</v>
      </c>
      <c r="V7432" t="s">
        <v>481</v>
      </c>
      <c r="W7432">
        <v>46</v>
      </c>
      <c r="X7432" t="s">
        <v>481</v>
      </c>
      <c r="Y7432">
        <v>9</v>
      </c>
      <c r="Z7432" t="s">
        <v>481</v>
      </c>
      <c r="AA7432">
        <v>10</v>
      </c>
      <c r="AB7432" t="s">
        <v>481</v>
      </c>
      <c r="AD7432" t="s">
        <v>481</v>
      </c>
      <c r="AE7432" t="s">
        <v>2954</v>
      </c>
      <c r="AF7432" t="s">
        <v>481</v>
      </c>
      <c r="AG7432" t="s">
        <v>481</v>
      </c>
      <c r="AH7432" t="s">
        <v>481</v>
      </c>
      <c r="AI7432" t="s">
        <v>481</v>
      </c>
      <c r="AJ7432" t="s">
        <v>481</v>
      </c>
      <c r="AK7432" t="s">
        <v>2091</v>
      </c>
      <c r="AL7432" t="s">
        <v>481</v>
      </c>
      <c r="AM7432" t="s">
        <v>487</v>
      </c>
      <c r="AN7432" t="s">
        <v>481</v>
      </c>
      <c r="AO7432" t="s">
        <v>481</v>
      </c>
      <c r="AP7432" t="s">
        <v>481</v>
      </c>
      <c r="AQ7432" t="s">
        <v>868</v>
      </c>
      <c r="AR7432" t="s">
        <v>481</v>
      </c>
    </row>
    <row r="7433" spans="1:44" x14ac:dyDescent="0.2">
      <c r="A7433">
        <v>3024</v>
      </c>
      <c r="B7433">
        <v>20131123</v>
      </c>
      <c r="C7433">
        <v>1651</v>
      </c>
      <c r="D7433">
        <v>12</v>
      </c>
      <c r="E7433" t="s">
        <v>1282</v>
      </c>
      <c r="F7433" t="s">
        <v>481</v>
      </c>
      <c r="G7433" t="s">
        <v>79</v>
      </c>
      <c r="H7433" t="s">
        <v>481</v>
      </c>
      <c r="I7433" t="s">
        <v>481</v>
      </c>
      <c r="J7433" t="s">
        <v>481</v>
      </c>
      <c r="K7433">
        <v>34</v>
      </c>
      <c r="L7433" t="s">
        <v>481</v>
      </c>
      <c r="M7433" t="s">
        <v>570</v>
      </c>
      <c r="N7433" t="s">
        <v>481</v>
      </c>
      <c r="O7433">
        <v>28</v>
      </c>
      <c r="P7433" t="s">
        <v>481</v>
      </c>
      <c r="Q7433" t="s">
        <v>710</v>
      </c>
      <c r="R7433" t="s">
        <v>481</v>
      </c>
      <c r="S7433">
        <v>17</v>
      </c>
      <c r="T7433" t="s">
        <v>481</v>
      </c>
      <c r="U7433" t="s">
        <v>1990</v>
      </c>
      <c r="V7433" t="s">
        <v>481</v>
      </c>
      <c r="W7433">
        <v>50</v>
      </c>
      <c r="X7433" t="s">
        <v>481</v>
      </c>
      <c r="Y7433">
        <v>6</v>
      </c>
      <c r="Z7433" t="s">
        <v>481</v>
      </c>
      <c r="AA7433">
        <v>60</v>
      </c>
      <c r="AB7433" t="s">
        <v>481</v>
      </c>
      <c r="AD7433" t="s">
        <v>481</v>
      </c>
      <c r="AE7433" t="s">
        <v>2954</v>
      </c>
      <c r="AF7433" t="s">
        <v>481</v>
      </c>
      <c r="AG7433" t="s">
        <v>481</v>
      </c>
      <c r="AH7433" t="s">
        <v>481</v>
      </c>
      <c r="AI7433" t="s">
        <v>481</v>
      </c>
      <c r="AJ7433" t="s">
        <v>481</v>
      </c>
      <c r="AK7433" t="s">
        <v>2091</v>
      </c>
      <c r="AL7433" t="s">
        <v>481</v>
      </c>
      <c r="AM7433" t="s">
        <v>487</v>
      </c>
      <c r="AN7433" t="s">
        <v>481</v>
      </c>
      <c r="AO7433" t="s">
        <v>481</v>
      </c>
      <c r="AP7433" t="s">
        <v>481</v>
      </c>
      <c r="AQ7433" t="s">
        <v>868</v>
      </c>
      <c r="AR7433" t="s">
        <v>481</v>
      </c>
    </row>
    <row r="7434" spans="1:44" x14ac:dyDescent="0.2">
      <c r="A7434">
        <v>3024</v>
      </c>
      <c r="B7434">
        <v>20131123</v>
      </c>
      <c r="C7434">
        <v>1736</v>
      </c>
      <c r="D7434">
        <v>12</v>
      </c>
      <c r="E7434" t="s">
        <v>480</v>
      </c>
      <c r="F7434" t="s">
        <v>481</v>
      </c>
      <c r="G7434" t="s">
        <v>751</v>
      </c>
      <c r="H7434" t="s">
        <v>481</v>
      </c>
      <c r="I7434" t="s">
        <v>495</v>
      </c>
      <c r="J7434" t="s">
        <v>481</v>
      </c>
      <c r="K7434">
        <v>32</v>
      </c>
      <c r="L7434" t="s">
        <v>481</v>
      </c>
      <c r="M7434" t="s">
        <v>516</v>
      </c>
      <c r="N7434" t="s">
        <v>481</v>
      </c>
      <c r="O7434">
        <v>28</v>
      </c>
      <c r="P7434" t="s">
        <v>481</v>
      </c>
      <c r="Q7434" t="s">
        <v>830</v>
      </c>
      <c r="R7434" t="s">
        <v>481</v>
      </c>
      <c r="S7434">
        <v>20</v>
      </c>
      <c r="T7434" t="s">
        <v>481</v>
      </c>
      <c r="U7434" t="s">
        <v>800</v>
      </c>
      <c r="V7434" t="s">
        <v>481</v>
      </c>
      <c r="W7434">
        <v>61</v>
      </c>
      <c r="X7434" t="s">
        <v>481</v>
      </c>
      <c r="Y7434">
        <v>6</v>
      </c>
      <c r="Z7434" t="s">
        <v>481</v>
      </c>
      <c r="AB7434" t="s">
        <v>481</v>
      </c>
      <c r="AD7434" t="s">
        <v>481</v>
      </c>
      <c r="AE7434" t="s">
        <v>2952</v>
      </c>
      <c r="AF7434" t="s">
        <v>481</v>
      </c>
      <c r="AG7434" t="s">
        <v>481</v>
      </c>
      <c r="AH7434" t="s">
        <v>481</v>
      </c>
      <c r="AI7434" t="s">
        <v>481</v>
      </c>
      <c r="AJ7434" t="s">
        <v>481</v>
      </c>
      <c r="AK7434" t="s">
        <v>486</v>
      </c>
      <c r="AL7434" t="s">
        <v>481</v>
      </c>
      <c r="AM7434" t="s">
        <v>2006</v>
      </c>
      <c r="AN7434" t="s">
        <v>481</v>
      </c>
      <c r="AO7434" t="s">
        <v>481</v>
      </c>
      <c r="AP7434" t="s">
        <v>481</v>
      </c>
      <c r="AQ7434" t="s">
        <v>874</v>
      </c>
      <c r="AR7434" t="s">
        <v>481</v>
      </c>
    </row>
    <row r="7435" spans="1:44" x14ac:dyDescent="0.2">
      <c r="A7435">
        <v>3024</v>
      </c>
      <c r="B7435">
        <v>20131123</v>
      </c>
      <c r="C7435">
        <v>1749</v>
      </c>
      <c r="D7435">
        <v>12</v>
      </c>
      <c r="E7435" t="s">
        <v>1183</v>
      </c>
      <c r="F7435" t="s">
        <v>481</v>
      </c>
      <c r="G7435" t="s">
        <v>721</v>
      </c>
      <c r="H7435" t="s">
        <v>481</v>
      </c>
      <c r="I7435" t="s">
        <v>495</v>
      </c>
      <c r="J7435" t="s">
        <v>481</v>
      </c>
      <c r="K7435">
        <v>30</v>
      </c>
      <c r="L7435" t="s">
        <v>481</v>
      </c>
      <c r="M7435" t="s">
        <v>498</v>
      </c>
      <c r="N7435" t="s">
        <v>481</v>
      </c>
      <c r="O7435">
        <v>27</v>
      </c>
      <c r="P7435" t="s">
        <v>481</v>
      </c>
      <c r="Q7435" t="s">
        <v>833</v>
      </c>
      <c r="R7435" t="s">
        <v>481</v>
      </c>
      <c r="S7435">
        <v>21</v>
      </c>
      <c r="T7435" t="s">
        <v>481</v>
      </c>
      <c r="U7435" t="s">
        <v>484</v>
      </c>
      <c r="V7435" t="s">
        <v>481</v>
      </c>
      <c r="W7435">
        <v>69</v>
      </c>
      <c r="X7435" t="s">
        <v>481</v>
      </c>
      <c r="Y7435">
        <v>6</v>
      </c>
      <c r="Z7435" t="s">
        <v>481</v>
      </c>
      <c r="AA7435">
        <v>30</v>
      </c>
      <c r="AB7435" t="s">
        <v>481</v>
      </c>
      <c r="AD7435" t="s">
        <v>481</v>
      </c>
      <c r="AE7435" t="s">
        <v>2952</v>
      </c>
      <c r="AF7435" t="s">
        <v>481</v>
      </c>
      <c r="AG7435" t="s">
        <v>481</v>
      </c>
      <c r="AH7435" t="s">
        <v>481</v>
      </c>
      <c r="AI7435" t="s">
        <v>481</v>
      </c>
      <c r="AJ7435" t="s">
        <v>481</v>
      </c>
      <c r="AK7435" t="s">
        <v>486</v>
      </c>
      <c r="AL7435" t="s">
        <v>481</v>
      </c>
      <c r="AM7435" t="s">
        <v>2006</v>
      </c>
      <c r="AN7435" t="s">
        <v>481</v>
      </c>
      <c r="AO7435" t="s">
        <v>481</v>
      </c>
      <c r="AP7435" t="s">
        <v>481</v>
      </c>
      <c r="AQ7435" t="s">
        <v>874</v>
      </c>
      <c r="AR7435" t="s">
        <v>481</v>
      </c>
    </row>
    <row r="7436" spans="1:44" x14ac:dyDescent="0.2">
      <c r="A7436">
        <v>3024</v>
      </c>
      <c r="B7436">
        <v>20131123</v>
      </c>
      <c r="C7436">
        <v>1751</v>
      </c>
      <c r="D7436">
        <v>12</v>
      </c>
      <c r="E7436" t="s">
        <v>1183</v>
      </c>
      <c r="F7436" t="s">
        <v>481</v>
      </c>
      <c r="G7436" t="s">
        <v>1016</v>
      </c>
      <c r="H7436" t="s">
        <v>481</v>
      </c>
      <c r="I7436" t="s">
        <v>495</v>
      </c>
      <c r="J7436" t="s">
        <v>481</v>
      </c>
      <c r="K7436">
        <v>30</v>
      </c>
      <c r="L7436" t="s">
        <v>481</v>
      </c>
      <c r="M7436" t="s">
        <v>527</v>
      </c>
      <c r="N7436" t="s">
        <v>481</v>
      </c>
      <c r="O7436">
        <v>27</v>
      </c>
      <c r="P7436" t="s">
        <v>481</v>
      </c>
      <c r="Q7436" t="s">
        <v>567</v>
      </c>
      <c r="R7436" t="s">
        <v>481</v>
      </c>
      <c r="S7436">
        <v>22</v>
      </c>
      <c r="T7436" t="s">
        <v>481</v>
      </c>
      <c r="U7436" t="s">
        <v>821</v>
      </c>
      <c r="V7436" t="s">
        <v>481</v>
      </c>
      <c r="W7436">
        <v>72</v>
      </c>
      <c r="X7436" t="s">
        <v>481</v>
      </c>
      <c r="Y7436">
        <v>5</v>
      </c>
      <c r="Z7436" t="s">
        <v>481</v>
      </c>
      <c r="AA7436">
        <v>40</v>
      </c>
      <c r="AB7436" t="s">
        <v>481</v>
      </c>
      <c r="AD7436" t="s">
        <v>481</v>
      </c>
      <c r="AE7436" t="s">
        <v>2952</v>
      </c>
      <c r="AF7436" t="s">
        <v>481</v>
      </c>
      <c r="AG7436" t="s">
        <v>481</v>
      </c>
      <c r="AH7436" t="s">
        <v>481</v>
      </c>
      <c r="AI7436" t="s">
        <v>481</v>
      </c>
      <c r="AJ7436" t="s">
        <v>481</v>
      </c>
      <c r="AK7436" t="s">
        <v>2091</v>
      </c>
      <c r="AL7436" t="s">
        <v>481</v>
      </c>
      <c r="AM7436" t="s">
        <v>487</v>
      </c>
      <c r="AN7436" t="s">
        <v>481</v>
      </c>
      <c r="AO7436" t="s">
        <v>2012</v>
      </c>
      <c r="AP7436" t="s">
        <v>481</v>
      </c>
      <c r="AQ7436" t="s">
        <v>874</v>
      </c>
      <c r="AR7436" t="s">
        <v>481</v>
      </c>
    </row>
    <row r="7437" spans="1:44" x14ac:dyDescent="0.2">
      <c r="A7437">
        <v>3024</v>
      </c>
      <c r="B7437">
        <v>20131123</v>
      </c>
      <c r="C7437">
        <v>1802</v>
      </c>
      <c r="D7437">
        <v>12</v>
      </c>
      <c r="E7437" t="s">
        <v>706</v>
      </c>
      <c r="F7437" t="s">
        <v>481</v>
      </c>
      <c r="G7437" t="s">
        <v>721</v>
      </c>
      <c r="H7437" t="s">
        <v>481</v>
      </c>
      <c r="I7437" t="s">
        <v>495</v>
      </c>
      <c r="J7437" t="s">
        <v>481</v>
      </c>
      <c r="K7437">
        <v>30</v>
      </c>
      <c r="L7437" t="s">
        <v>481</v>
      </c>
      <c r="M7437" t="s">
        <v>527</v>
      </c>
      <c r="N7437" t="s">
        <v>481</v>
      </c>
      <c r="O7437">
        <v>27</v>
      </c>
      <c r="P7437" t="s">
        <v>481</v>
      </c>
      <c r="Q7437" t="s">
        <v>1928</v>
      </c>
      <c r="R7437" t="s">
        <v>481</v>
      </c>
      <c r="S7437">
        <v>23</v>
      </c>
      <c r="T7437" t="s">
        <v>481</v>
      </c>
      <c r="U7437" t="s">
        <v>490</v>
      </c>
      <c r="V7437" t="s">
        <v>481</v>
      </c>
      <c r="W7437">
        <v>75</v>
      </c>
      <c r="X7437" t="s">
        <v>481</v>
      </c>
      <c r="Y7437">
        <v>3</v>
      </c>
      <c r="Z7437" t="s">
        <v>481</v>
      </c>
      <c r="AA7437">
        <v>360</v>
      </c>
      <c r="AB7437" t="s">
        <v>481</v>
      </c>
      <c r="AD7437" t="s">
        <v>481</v>
      </c>
      <c r="AE7437" t="s">
        <v>2952</v>
      </c>
      <c r="AF7437" t="s">
        <v>481</v>
      </c>
      <c r="AG7437" t="s">
        <v>481</v>
      </c>
      <c r="AH7437" t="s">
        <v>481</v>
      </c>
      <c r="AI7437" t="s">
        <v>481</v>
      </c>
      <c r="AJ7437" t="s">
        <v>481</v>
      </c>
      <c r="AK7437" t="s">
        <v>486</v>
      </c>
      <c r="AL7437" t="s">
        <v>481</v>
      </c>
      <c r="AM7437" t="s">
        <v>2006</v>
      </c>
      <c r="AN7437" t="s">
        <v>481</v>
      </c>
      <c r="AO7437" t="s">
        <v>481</v>
      </c>
      <c r="AP7437" t="s">
        <v>481</v>
      </c>
      <c r="AQ7437" t="s">
        <v>874</v>
      </c>
      <c r="AR7437" t="s">
        <v>481</v>
      </c>
    </row>
    <row r="7438" spans="1:44" x14ac:dyDescent="0.2">
      <c r="A7438">
        <v>3024</v>
      </c>
      <c r="B7438">
        <v>20131123</v>
      </c>
      <c r="C7438">
        <v>1820</v>
      </c>
      <c r="D7438">
        <v>12</v>
      </c>
      <c r="E7438" t="s">
        <v>1734</v>
      </c>
      <c r="F7438" t="s">
        <v>481</v>
      </c>
      <c r="G7438" t="s">
        <v>742</v>
      </c>
      <c r="H7438" t="s">
        <v>481</v>
      </c>
      <c r="I7438" t="s">
        <v>495</v>
      </c>
      <c r="J7438" t="s">
        <v>481</v>
      </c>
      <c r="K7438">
        <v>29</v>
      </c>
      <c r="L7438" t="s">
        <v>481</v>
      </c>
      <c r="M7438" t="s">
        <v>827</v>
      </c>
      <c r="N7438" t="s">
        <v>481</v>
      </c>
      <c r="O7438">
        <v>27</v>
      </c>
      <c r="P7438" t="s">
        <v>481</v>
      </c>
      <c r="Q7438" t="s">
        <v>558</v>
      </c>
      <c r="R7438" t="s">
        <v>481</v>
      </c>
      <c r="S7438">
        <v>24</v>
      </c>
      <c r="T7438" t="s">
        <v>481</v>
      </c>
      <c r="U7438" t="s">
        <v>787</v>
      </c>
      <c r="V7438" t="s">
        <v>481</v>
      </c>
      <c r="W7438">
        <v>82</v>
      </c>
      <c r="X7438" t="s">
        <v>481</v>
      </c>
      <c r="Y7438">
        <v>5</v>
      </c>
      <c r="Z7438" t="s">
        <v>481</v>
      </c>
      <c r="AA7438">
        <v>40</v>
      </c>
      <c r="AB7438" t="s">
        <v>481</v>
      </c>
      <c r="AD7438" t="s">
        <v>481</v>
      </c>
      <c r="AE7438" t="s">
        <v>2952</v>
      </c>
      <c r="AF7438" t="s">
        <v>481</v>
      </c>
      <c r="AG7438" t="s">
        <v>481</v>
      </c>
      <c r="AH7438" t="s">
        <v>481</v>
      </c>
      <c r="AI7438" t="s">
        <v>481</v>
      </c>
      <c r="AJ7438" t="s">
        <v>481</v>
      </c>
      <c r="AK7438" t="s">
        <v>486</v>
      </c>
      <c r="AL7438" t="s">
        <v>481</v>
      </c>
      <c r="AM7438" t="s">
        <v>2006</v>
      </c>
      <c r="AN7438" t="s">
        <v>481</v>
      </c>
      <c r="AO7438" t="s">
        <v>481</v>
      </c>
      <c r="AP7438" t="s">
        <v>481</v>
      </c>
      <c r="AQ7438" t="s">
        <v>874</v>
      </c>
      <c r="AR7438" t="s">
        <v>481</v>
      </c>
    </row>
    <row r="7439" spans="1:44" x14ac:dyDescent="0.2">
      <c r="A7439">
        <v>3024</v>
      </c>
      <c r="B7439">
        <v>20131123</v>
      </c>
      <c r="C7439">
        <v>1837</v>
      </c>
      <c r="D7439">
        <v>12</v>
      </c>
      <c r="E7439" t="s">
        <v>3024</v>
      </c>
      <c r="F7439" t="s">
        <v>481</v>
      </c>
      <c r="G7439" t="s">
        <v>735</v>
      </c>
      <c r="H7439" t="s">
        <v>481</v>
      </c>
      <c r="I7439" t="s">
        <v>2186</v>
      </c>
      <c r="J7439" t="s">
        <v>481</v>
      </c>
      <c r="K7439">
        <v>29</v>
      </c>
      <c r="L7439" t="s">
        <v>481</v>
      </c>
      <c r="M7439" t="s">
        <v>827</v>
      </c>
      <c r="N7439" t="s">
        <v>481</v>
      </c>
      <c r="O7439">
        <v>28</v>
      </c>
      <c r="P7439" t="s">
        <v>481</v>
      </c>
      <c r="Q7439" t="s">
        <v>568</v>
      </c>
      <c r="R7439" t="s">
        <v>481</v>
      </c>
      <c r="S7439">
        <v>25</v>
      </c>
      <c r="T7439" t="s">
        <v>481</v>
      </c>
      <c r="U7439" t="s">
        <v>893</v>
      </c>
      <c r="V7439" t="s">
        <v>481</v>
      </c>
      <c r="W7439">
        <v>85</v>
      </c>
      <c r="X7439" t="s">
        <v>481</v>
      </c>
      <c r="Y7439">
        <v>7</v>
      </c>
      <c r="Z7439" t="s">
        <v>481</v>
      </c>
      <c r="AA7439">
        <v>30</v>
      </c>
      <c r="AB7439" t="s">
        <v>481</v>
      </c>
      <c r="AD7439" t="s">
        <v>481</v>
      </c>
      <c r="AE7439" t="s">
        <v>2952</v>
      </c>
      <c r="AF7439" t="s">
        <v>481</v>
      </c>
      <c r="AG7439" t="s">
        <v>481</v>
      </c>
      <c r="AH7439" t="s">
        <v>481</v>
      </c>
      <c r="AI7439" t="s">
        <v>481</v>
      </c>
      <c r="AJ7439" t="s">
        <v>481</v>
      </c>
      <c r="AK7439" t="s">
        <v>486</v>
      </c>
      <c r="AL7439" t="s">
        <v>481</v>
      </c>
      <c r="AM7439" t="s">
        <v>2006</v>
      </c>
      <c r="AN7439" t="s">
        <v>481</v>
      </c>
      <c r="AO7439" t="s">
        <v>481</v>
      </c>
      <c r="AP7439" t="s">
        <v>481</v>
      </c>
      <c r="AQ7439" t="s">
        <v>874</v>
      </c>
      <c r="AR7439" t="s">
        <v>481</v>
      </c>
    </row>
    <row r="7440" spans="1:44" x14ac:dyDescent="0.2">
      <c r="A7440">
        <v>3024</v>
      </c>
      <c r="B7440">
        <v>20131123</v>
      </c>
      <c r="C7440">
        <v>1851</v>
      </c>
      <c r="D7440">
        <v>12</v>
      </c>
      <c r="E7440" t="s">
        <v>3025</v>
      </c>
      <c r="F7440" t="s">
        <v>481</v>
      </c>
      <c r="G7440" t="s">
        <v>751</v>
      </c>
      <c r="H7440" t="s">
        <v>481</v>
      </c>
      <c r="I7440" t="s">
        <v>2186</v>
      </c>
      <c r="J7440" t="s">
        <v>481</v>
      </c>
      <c r="K7440">
        <v>29</v>
      </c>
      <c r="L7440" t="s">
        <v>481</v>
      </c>
      <c r="M7440" t="s">
        <v>827</v>
      </c>
      <c r="N7440" t="s">
        <v>481</v>
      </c>
      <c r="O7440">
        <v>28</v>
      </c>
      <c r="P7440" t="s">
        <v>481</v>
      </c>
      <c r="Q7440" t="s">
        <v>568</v>
      </c>
      <c r="R7440" t="s">
        <v>481</v>
      </c>
      <c r="S7440">
        <v>25</v>
      </c>
      <c r="T7440" t="s">
        <v>481</v>
      </c>
      <c r="U7440" t="s">
        <v>893</v>
      </c>
      <c r="V7440" t="s">
        <v>481</v>
      </c>
      <c r="W7440">
        <v>85</v>
      </c>
      <c r="X7440" t="s">
        <v>481</v>
      </c>
      <c r="Y7440">
        <v>8</v>
      </c>
      <c r="Z7440" t="s">
        <v>481</v>
      </c>
      <c r="AA7440">
        <v>30</v>
      </c>
      <c r="AB7440" t="s">
        <v>481</v>
      </c>
      <c r="AD7440" t="s">
        <v>481</v>
      </c>
      <c r="AE7440" t="s">
        <v>2975</v>
      </c>
      <c r="AF7440" t="s">
        <v>481</v>
      </c>
      <c r="AG7440" t="s">
        <v>481</v>
      </c>
      <c r="AH7440" t="s">
        <v>481</v>
      </c>
      <c r="AI7440" t="s">
        <v>481</v>
      </c>
      <c r="AJ7440" t="s">
        <v>481</v>
      </c>
      <c r="AK7440" t="s">
        <v>2088</v>
      </c>
      <c r="AL7440" t="s">
        <v>481</v>
      </c>
      <c r="AM7440" t="s">
        <v>487</v>
      </c>
      <c r="AN7440" t="s">
        <v>481</v>
      </c>
      <c r="AO7440" t="s">
        <v>1660</v>
      </c>
      <c r="AP7440" t="s">
        <v>481</v>
      </c>
      <c r="AQ7440" t="s">
        <v>866</v>
      </c>
      <c r="AR7440" t="s">
        <v>481</v>
      </c>
    </row>
    <row r="7441" spans="1:44" x14ac:dyDescent="0.2">
      <c r="A7441">
        <v>3024</v>
      </c>
      <c r="B7441">
        <v>20131123</v>
      </c>
      <c r="C7441">
        <v>1924</v>
      </c>
      <c r="D7441">
        <v>12</v>
      </c>
      <c r="E7441" t="s">
        <v>3026</v>
      </c>
      <c r="F7441" t="s">
        <v>481</v>
      </c>
      <c r="G7441" t="s">
        <v>751</v>
      </c>
      <c r="H7441" t="s">
        <v>481</v>
      </c>
      <c r="I7441" t="s">
        <v>2186</v>
      </c>
      <c r="J7441" t="s">
        <v>481</v>
      </c>
      <c r="K7441">
        <v>28</v>
      </c>
      <c r="L7441" t="s">
        <v>481</v>
      </c>
      <c r="M7441" t="s">
        <v>499</v>
      </c>
      <c r="N7441" t="s">
        <v>481</v>
      </c>
      <c r="O7441">
        <v>27</v>
      </c>
      <c r="P7441" t="s">
        <v>481</v>
      </c>
      <c r="Q7441" t="s">
        <v>558</v>
      </c>
      <c r="R7441" t="s">
        <v>481</v>
      </c>
      <c r="S7441">
        <v>26</v>
      </c>
      <c r="T7441" t="s">
        <v>481</v>
      </c>
      <c r="U7441" t="s">
        <v>494</v>
      </c>
      <c r="V7441" t="s">
        <v>481</v>
      </c>
      <c r="W7441">
        <v>92</v>
      </c>
      <c r="X7441" t="s">
        <v>481</v>
      </c>
      <c r="Y7441">
        <v>9</v>
      </c>
      <c r="Z7441" t="s">
        <v>481</v>
      </c>
      <c r="AA7441">
        <v>30</v>
      </c>
      <c r="AB7441" t="s">
        <v>481</v>
      </c>
      <c r="AD7441" t="s">
        <v>481</v>
      </c>
      <c r="AE7441" t="s">
        <v>2975</v>
      </c>
      <c r="AF7441" t="s">
        <v>481</v>
      </c>
      <c r="AG7441" t="s">
        <v>481</v>
      </c>
      <c r="AH7441" t="s">
        <v>481</v>
      </c>
      <c r="AI7441" t="s">
        <v>481</v>
      </c>
      <c r="AJ7441" t="s">
        <v>481</v>
      </c>
      <c r="AK7441" t="s">
        <v>486</v>
      </c>
      <c r="AL7441" t="s">
        <v>481</v>
      </c>
      <c r="AM7441" t="s">
        <v>2006</v>
      </c>
      <c r="AN7441" t="s">
        <v>481</v>
      </c>
      <c r="AO7441" t="s">
        <v>481</v>
      </c>
      <c r="AP7441" t="s">
        <v>481</v>
      </c>
      <c r="AQ7441" t="s">
        <v>866</v>
      </c>
      <c r="AR7441" t="s">
        <v>481</v>
      </c>
    </row>
    <row r="7442" spans="1:44" x14ac:dyDescent="0.2">
      <c r="A7442">
        <v>3024</v>
      </c>
      <c r="B7442">
        <v>20131123</v>
      </c>
      <c r="C7442">
        <v>1949</v>
      </c>
      <c r="D7442">
        <v>12</v>
      </c>
      <c r="E7442" t="s">
        <v>3027</v>
      </c>
      <c r="F7442" t="s">
        <v>481</v>
      </c>
      <c r="G7442" t="s">
        <v>751</v>
      </c>
      <c r="H7442" t="s">
        <v>481</v>
      </c>
      <c r="I7442" t="s">
        <v>2186</v>
      </c>
      <c r="J7442" t="s">
        <v>481</v>
      </c>
      <c r="K7442">
        <v>28</v>
      </c>
      <c r="L7442" t="s">
        <v>481</v>
      </c>
      <c r="M7442" t="s">
        <v>493</v>
      </c>
      <c r="N7442" t="s">
        <v>481</v>
      </c>
      <c r="O7442">
        <v>28</v>
      </c>
      <c r="P7442" t="s">
        <v>481</v>
      </c>
      <c r="Q7442" t="s">
        <v>568</v>
      </c>
      <c r="R7442" t="s">
        <v>481</v>
      </c>
      <c r="S7442">
        <v>27</v>
      </c>
      <c r="T7442" t="s">
        <v>481</v>
      </c>
      <c r="U7442" t="s">
        <v>482</v>
      </c>
      <c r="V7442" t="s">
        <v>481</v>
      </c>
      <c r="W7442">
        <v>96</v>
      </c>
      <c r="X7442" t="s">
        <v>481</v>
      </c>
      <c r="Y7442">
        <v>7</v>
      </c>
      <c r="Z7442" t="s">
        <v>481</v>
      </c>
      <c r="AA7442">
        <v>30</v>
      </c>
      <c r="AB7442" t="s">
        <v>481</v>
      </c>
      <c r="AD7442" t="s">
        <v>481</v>
      </c>
      <c r="AE7442" t="s">
        <v>2952</v>
      </c>
      <c r="AF7442" t="s">
        <v>481</v>
      </c>
      <c r="AG7442" t="s">
        <v>481</v>
      </c>
      <c r="AH7442" t="s">
        <v>481</v>
      </c>
      <c r="AI7442" t="s">
        <v>481</v>
      </c>
      <c r="AJ7442" t="s">
        <v>481</v>
      </c>
      <c r="AK7442" t="s">
        <v>486</v>
      </c>
      <c r="AL7442" t="s">
        <v>481</v>
      </c>
      <c r="AM7442" t="s">
        <v>2006</v>
      </c>
      <c r="AN7442" t="s">
        <v>481</v>
      </c>
      <c r="AO7442" t="s">
        <v>481</v>
      </c>
      <c r="AP7442" t="s">
        <v>481</v>
      </c>
      <c r="AQ7442" t="s">
        <v>874</v>
      </c>
      <c r="AR7442" t="s">
        <v>481</v>
      </c>
    </row>
    <row r="7443" spans="1:44" x14ac:dyDescent="0.2">
      <c r="A7443">
        <v>3024</v>
      </c>
      <c r="B7443">
        <v>20131123</v>
      </c>
      <c r="C7443">
        <v>1951</v>
      </c>
      <c r="D7443">
        <v>12</v>
      </c>
      <c r="E7443" t="s">
        <v>3028</v>
      </c>
      <c r="F7443" t="s">
        <v>481</v>
      </c>
      <c r="G7443" t="s">
        <v>751</v>
      </c>
      <c r="H7443" t="s">
        <v>481</v>
      </c>
      <c r="I7443" t="s">
        <v>2186</v>
      </c>
      <c r="J7443" t="s">
        <v>481</v>
      </c>
      <c r="K7443">
        <v>28</v>
      </c>
      <c r="L7443" t="s">
        <v>481</v>
      </c>
      <c r="M7443" t="s">
        <v>499</v>
      </c>
      <c r="N7443" t="s">
        <v>481</v>
      </c>
      <c r="O7443">
        <v>27</v>
      </c>
      <c r="P7443" t="s">
        <v>481</v>
      </c>
      <c r="Q7443" t="s">
        <v>558</v>
      </c>
      <c r="R7443" t="s">
        <v>481</v>
      </c>
      <c r="S7443">
        <v>26</v>
      </c>
      <c r="T7443" t="s">
        <v>481</v>
      </c>
      <c r="U7443" t="s">
        <v>494</v>
      </c>
      <c r="V7443" t="s">
        <v>481</v>
      </c>
      <c r="W7443">
        <v>92</v>
      </c>
      <c r="X7443" t="s">
        <v>481</v>
      </c>
      <c r="Y7443">
        <v>8</v>
      </c>
      <c r="Z7443" t="s">
        <v>481</v>
      </c>
      <c r="AA7443">
        <v>30</v>
      </c>
      <c r="AB7443" t="s">
        <v>481</v>
      </c>
      <c r="AD7443" t="s">
        <v>481</v>
      </c>
      <c r="AE7443" t="s">
        <v>2952</v>
      </c>
      <c r="AF7443" t="s">
        <v>481</v>
      </c>
      <c r="AG7443" t="s">
        <v>481</v>
      </c>
      <c r="AH7443" t="s">
        <v>481</v>
      </c>
      <c r="AI7443" t="s">
        <v>481</v>
      </c>
      <c r="AJ7443" t="s">
        <v>481</v>
      </c>
      <c r="AK7443" t="s">
        <v>2091</v>
      </c>
      <c r="AL7443" t="s">
        <v>481</v>
      </c>
      <c r="AM7443" t="s">
        <v>487</v>
      </c>
      <c r="AN7443" t="s">
        <v>481</v>
      </c>
      <c r="AO7443" t="s">
        <v>2012</v>
      </c>
      <c r="AP7443" t="s">
        <v>481</v>
      </c>
      <c r="AQ7443" t="s">
        <v>874</v>
      </c>
      <c r="AR7443" t="s">
        <v>481</v>
      </c>
    </row>
    <row r="7444" spans="1:44" x14ac:dyDescent="0.2">
      <c r="A7444">
        <v>3024</v>
      </c>
      <c r="B7444">
        <v>20131123</v>
      </c>
      <c r="C7444">
        <v>2030</v>
      </c>
      <c r="D7444">
        <v>12</v>
      </c>
      <c r="E7444" t="s">
        <v>3029</v>
      </c>
      <c r="F7444" t="s">
        <v>481</v>
      </c>
      <c r="G7444" t="s">
        <v>79</v>
      </c>
      <c r="H7444" t="s">
        <v>481</v>
      </c>
      <c r="I7444" t="s">
        <v>481</v>
      </c>
      <c r="J7444" t="s">
        <v>481</v>
      </c>
      <c r="K7444">
        <v>28</v>
      </c>
      <c r="L7444" t="s">
        <v>481</v>
      </c>
      <c r="M7444" t="s">
        <v>499</v>
      </c>
      <c r="N7444" t="s">
        <v>481</v>
      </c>
      <c r="O7444">
        <v>27</v>
      </c>
      <c r="P7444" t="s">
        <v>481</v>
      </c>
      <c r="Q7444" t="s">
        <v>833</v>
      </c>
      <c r="R7444" t="s">
        <v>481</v>
      </c>
      <c r="S7444">
        <v>25</v>
      </c>
      <c r="T7444" t="s">
        <v>481</v>
      </c>
      <c r="U7444" t="s">
        <v>893</v>
      </c>
      <c r="V7444" t="s">
        <v>481</v>
      </c>
      <c r="W7444">
        <v>89</v>
      </c>
      <c r="X7444" t="s">
        <v>481</v>
      </c>
      <c r="Y7444">
        <v>9</v>
      </c>
      <c r="Z7444" t="s">
        <v>481</v>
      </c>
      <c r="AA7444">
        <v>50</v>
      </c>
      <c r="AB7444" t="s">
        <v>481</v>
      </c>
      <c r="AD7444" t="s">
        <v>481</v>
      </c>
      <c r="AE7444" t="s">
        <v>2975</v>
      </c>
      <c r="AF7444" t="s">
        <v>481</v>
      </c>
      <c r="AG7444" t="s">
        <v>481</v>
      </c>
      <c r="AH7444" t="s">
        <v>481</v>
      </c>
      <c r="AI7444" t="s">
        <v>481</v>
      </c>
      <c r="AJ7444" t="s">
        <v>481</v>
      </c>
      <c r="AK7444" t="s">
        <v>486</v>
      </c>
      <c r="AL7444" t="s">
        <v>481</v>
      </c>
      <c r="AM7444" t="s">
        <v>2006</v>
      </c>
      <c r="AN7444" t="s">
        <v>481</v>
      </c>
      <c r="AO7444" t="s">
        <v>481</v>
      </c>
      <c r="AP7444" t="s">
        <v>481</v>
      </c>
      <c r="AQ7444" t="s">
        <v>866</v>
      </c>
      <c r="AR7444" t="s">
        <v>481</v>
      </c>
    </row>
    <row r="7445" spans="1:44" x14ac:dyDescent="0.2">
      <c r="A7445">
        <v>3024</v>
      </c>
      <c r="B7445">
        <v>20131123</v>
      </c>
      <c r="C7445">
        <v>2051</v>
      </c>
      <c r="D7445">
        <v>12</v>
      </c>
      <c r="E7445" t="s">
        <v>3030</v>
      </c>
      <c r="F7445" t="s">
        <v>481</v>
      </c>
      <c r="G7445" t="s">
        <v>79</v>
      </c>
      <c r="H7445" t="s">
        <v>481</v>
      </c>
      <c r="I7445" t="s">
        <v>481</v>
      </c>
      <c r="J7445" t="s">
        <v>481</v>
      </c>
      <c r="K7445">
        <v>28</v>
      </c>
      <c r="L7445" t="s">
        <v>481</v>
      </c>
      <c r="M7445" t="s">
        <v>499</v>
      </c>
      <c r="N7445" t="s">
        <v>481</v>
      </c>
      <c r="O7445">
        <v>27</v>
      </c>
      <c r="P7445" t="s">
        <v>481</v>
      </c>
      <c r="Q7445" t="s">
        <v>833</v>
      </c>
      <c r="R7445" t="s">
        <v>481</v>
      </c>
      <c r="S7445">
        <v>25</v>
      </c>
      <c r="T7445" t="s">
        <v>481</v>
      </c>
      <c r="U7445" t="s">
        <v>893</v>
      </c>
      <c r="V7445" t="s">
        <v>481</v>
      </c>
      <c r="W7445">
        <v>89</v>
      </c>
      <c r="X7445" t="s">
        <v>481</v>
      </c>
      <c r="Y7445">
        <v>10</v>
      </c>
      <c r="Z7445" t="s">
        <v>481</v>
      </c>
      <c r="AA7445">
        <v>50</v>
      </c>
      <c r="AB7445" t="s">
        <v>481</v>
      </c>
      <c r="AD7445" t="s">
        <v>481</v>
      </c>
      <c r="AE7445" t="s">
        <v>3010</v>
      </c>
      <c r="AF7445" t="s">
        <v>481</v>
      </c>
      <c r="AG7445" t="s">
        <v>481</v>
      </c>
      <c r="AH7445" t="s">
        <v>481</v>
      </c>
      <c r="AI7445" t="s">
        <v>481</v>
      </c>
      <c r="AJ7445" t="s">
        <v>481</v>
      </c>
      <c r="AK7445" t="s">
        <v>2089</v>
      </c>
      <c r="AL7445" t="s">
        <v>481</v>
      </c>
      <c r="AM7445" t="s">
        <v>487</v>
      </c>
      <c r="AN7445" t="s">
        <v>481</v>
      </c>
      <c r="AO7445" t="s">
        <v>2012</v>
      </c>
      <c r="AP7445" t="s">
        <v>481</v>
      </c>
      <c r="AQ7445" t="s">
        <v>865</v>
      </c>
      <c r="AR7445" t="s">
        <v>481</v>
      </c>
    </row>
    <row r="7446" spans="1:44" x14ac:dyDescent="0.2">
      <c r="A7446">
        <v>3024</v>
      </c>
      <c r="B7446">
        <v>20131123</v>
      </c>
      <c r="C7446">
        <v>2125</v>
      </c>
      <c r="D7446">
        <v>12</v>
      </c>
      <c r="E7446" t="s">
        <v>3031</v>
      </c>
      <c r="F7446" t="s">
        <v>481</v>
      </c>
      <c r="G7446" t="s">
        <v>79</v>
      </c>
      <c r="H7446" t="s">
        <v>481</v>
      </c>
      <c r="I7446" t="s">
        <v>481</v>
      </c>
      <c r="J7446" t="s">
        <v>481</v>
      </c>
      <c r="K7446">
        <v>28</v>
      </c>
      <c r="L7446" t="s">
        <v>481</v>
      </c>
      <c r="M7446" t="s">
        <v>499</v>
      </c>
      <c r="N7446" t="s">
        <v>481</v>
      </c>
      <c r="O7446">
        <v>27</v>
      </c>
      <c r="P7446" t="s">
        <v>481</v>
      </c>
      <c r="Q7446" t="s">
        <v>833</v>
      </c>
      <c r="R7446" t="s">
        <v>481</v>
      </c>
      <c r="S7446">
        <v>25</v>
      </c>
      <c r="T7446" t="s">
        <v>481</v>
      </c>
      <c r="U7446" t="s">
        <v>893</v>
      </c>
      <c r="V7446" t="s">
        <v>481</v>
      </c>
      <c r="W7446">
        <v>89</v>
      </c>
      <c r="X7446" t="s">
        <v>481</v>
      </c>
      <c r="Y7446">
        <v>10</v>
      </c>
      <c r="Z7446" t="s">
        <v>481</v>
      </c>
      <c r="AA7446">
        <v>30</v>
      </c>
      <c r="AB7446" t="s">
        <v>481</v>
      </c>
      <c r="AD7446" t="s">
        <v>481</v>
      </c>
      <c r="AE7446" t="s">
        <v>3010</v>
      </c>
      <c r="AF7446" t="s">
        <v>481</v>
      </c>
      <c r="AG7446" t="s">
        <v>481</v>
      </c>
      <c r="AH7446" t="s">
        <v>481</v>
      </c>
      <c r="AI7446" t="s">
        <v>481</v>
      </c>
      <c r="AJ7446" t="s">
        <v>481</v>
      </c>
      <c r="AK7446" t="s">
        <v>486</v>
      </c>
      <c r="AL7446" t="s">
        <v>481</v>
      </c>
      <c r="AM7446" t="s">
        <v>2006</v>
      </c>
      <c r="AN7446" t="s">
        <v>481</v>
      </c>
      <c r="AO7446" t="s">
        <v>481</v>
      </c>
      <c r="AP7446" t="s">
        <v>481</v>
      </c>
      <c r="AQ7446" t="s">
        <v>865</v>
      </c>
      <c r="AR7446" t="s">
        <v>481</v>
      </c>
    </row>
    <row r="7447" spans="1:44" x14ac:dyDescent="0.2">
      <c r="A7447">
        <v>3024</v>
      </c>
      <c r="B7447">
        <v>20131123</v>
      </c>
      <c r="C7447">
        <v>2151</v>
      </c>
      <c r="D7447">
        <v>12</v>
      </c>
      <c r="E7447" t="s">
        <v>3031</v>
      </c>
      <c r="F7447" t="s">
        <v>481</v>
      </c>
      <c r="G7447" t="s">
        <v>79</v>
      </c>
      <c r="H7447" t="s">
        <v>481</v>
      </c>
      <c r="I7447" t="s">
        <v>481</v>
      </c>
      <c r="J7447" t="s">
        <v>481</v>
      </c>
      <c r="K7447">
        <v>27</v>
      </c>
      <c r="L7447" t="s">
        <v>481</v>
      </c>
      <c r="M7447" t="s">
        <v>833</v>
      </c>
      <c r="N7447" t="s">
        <v>481</v>
      </c>
      <c r="O7447">
        <v>26</v>
      </c>
      <c r="P7447" t="s">
        <v>481</v>
      </c>
      <c r="Q7447" t="s">
        <v>494</v>
      </c>
      <c r="R7447" t="s">
        <v>481</v>
      </c>
      <c r="S7447">
        <v>24</v>
      </c>
      <c r="T7447" t="s">
        <v>481</v>
      </c>
      <c r="U7447" t="s">
        <v>787</v>
      </c>
      <c r="V7447" t="s">
        <v>481</v>
      </c>
      <c r="W7447">
        <v>88</v>
      </c>
      <c r="X7447" t="s">
        <v>481</v>
      </c>
      <c r="Y7447">
        <v>7</v>
      </c>
      <c r="Z7447" t="s">
        <v>481</v>
      </c>
      <c r="AA7447">
        <v>20</v>
      </c>
      <c r="AB7447" t="s">
        <v>481</v>
      </c>
      <c r="AD7447" t="s">
        <v>481</v>
      </c>
      <c r="AE7447" t="s">
        <v>2952</v>
      </c>
      <c r="AF7447" t="s">
        <v>481</v>
      </c>
      <c r="AG7447" t="s">
        <v>481</v>
      </c>
      <c r="AH7447" t="s">
        <v>481</v>
      </c>
      <c r="AI7447" t="s">
        <v>481</v>
      </c>
      <c r="AJ7447" t="s">
        <v>481</v>
      </c>
      <c r="AK7447" t="s">
        <v>2088</v>
      </c>
      <c r="AL7447" t="s">
        <v>481</v>
      </c>
      <c r="AM7447" t="s">
        <v>487</v>
      </c>
      <c r="AN7447" t="s">
        <v>481</v>
      </c>
      <c r="AO7447" t="s">
        <v>481</v>
      </c>
      <c r="AP7447" t="s">
        <v>481</v>
      </c>
      <c r="AQ7447" t="s">
        <v>874</v>
      </c>
      <c r="AR7447" t="s">
        <v>481</v>
      </c>
    </row>
    <row r="7448" spans="1:44" x14ac:dyDescent="0.2">
      <c r="A7448">
        <v>3024</v>
      </c>
      <c r="B7448">
        <v>20131123</v>
      </c>
      <c r="C7448">
        <v>2251</v>
      </c>
      <c r="D7448">
        <v>12</v>
      </c>
      <c r="E7448" t="s">
        <v>900</v>
      </c>
      <c r="F7448" t="s">
        <v>481</v>
      </c>
      <c r="G7448" t="s">
        <v>1472</v>
      </c>
      <c r="H7448" t="s">
        <v>481</v>
      </c>
      <c r="I7448" t="s">
        <v>2186</v>
      </c>
      <c r="J7448" t="s">
        <v>481</v>
      </c>
      <c r="K7448">
        <v>28</v>
      </c>
      <c r="L7448" t="s">
        <v>481</v>
      </c>
      <c r="M7448" t="s">
        <v>499</v>
      </c>
      <c r="N7448" t="s">
        <v>481</v>
      </c>
      <c r="O7448">
        <v>27</v>
      </c>
      <c r="P7448" t="s">
        <v>481</v>
      </c>
      <c r="Q7448" t="s">
        <v>833</v>
      </c>
      <c r="R7448" t="s">
        <v>481</v>
      </c>
      <c r="S7448">
        <v>25</v>
      </c>
      <c r="T7448" t="s">
        <v>481</v>
      </c>
      <c r="U7448" t="s">
        <v>893</v>
      </c>
      <c r="V7448" t="s">
        <v>481</v>
      </c>
      <c r="W7448">
        <v>89</v>
      </c>
      <c r="X7448" t="s">
        <v>481</v>
      </c>
      <c r="Y7448">
        <v>6</v>
      </c>
      <c r="Z7448" t="s">
        <v>481</v>
      </c>
      <c r="AA7448">
        <v>10</v>
      </c>
      <c r="AB7448" t="s">
        <v>481</v>
      </c>
      <c r="AD7448" t="s">
        <v>481</v>
      </c>
      <c r="AE7448" t="s">
        <v>2952</v>
      </c>
      <c r="AF7448" t="s">
        <v>481</v>
      </c>
      <c r="AG7448" t="s">
        <v>481</v>
      </c>
      <c r="AH7448" t="s">
        <v>481</v>
      </c>
      <c r="AI7448" t="s">
        <v>481</v>
      </c>
      <c r="AJ7448" t="s">
        <v>481</v>
      </c>
      <c r="AK7448" t="s">
        <v>2088</v>
      </c>
      <c r="AL7448" t="s">
        <v>481</v>
      </c>
      <c r="AM7448" t="s">
        <v>487</v>
      </c>
      <c r="AN7448" t="s">
        <v>481</v>
      </c>
      <c r="AO7448" t="s">
        <v>2012</v>
      </c>
      <c r="AP7448" t="s">
        <v>481</v>
      </c>
      <c r="AQ7448" t="s">
        <v>874</v>
      </c>
      <c r="AR7448" t="s">
        <v>481</v>
      </c>
    </row>
    <row r="7449" spans="1:44" x14ac:dyDescent="0.2">
      <c r="A7449">
        <v>3024</v>
      </c>
      <c r="B7449">
        <v>20131123</v>
      </c>
      <c r="C7449">
        <v>2351</v>
      </c>
      <c r="D7449">
        <v>12</v>
      </c>
      <c r="E7449" t="s">
        <v>3032</v>
      </c>
      <c r="F7449" t="s">
        <v>481</v>
      </c>
      <c r="G7449" t="s">
        <v>1454</v>
      </c>
      <c r="H7449" t="s">
        <v>481</v>
      </c>
      <c r="I7449" t="s">
        <v>481</v>
      </c>
      <c r="J7449" t="s">
        <v>481</v>
      </c>
      <c r="K7449">
        <v>28</v>
      </c>
      <c r="L7449" t="s">
        <v>481</v>
      </c>
      <c r="M7449" t="s">
        <v>499</v>
      </c>
      <c r="N7449" t="s">
        <v>481</v>
      </c>
      <c r="O7449">
        <v>26</v>
      </c>
      <c r="P7449" t="s">
        <v>481</v>
      </c>
      <c r="Q7449" t="s">
        <v>896</v>
      </c>
      <c r="R7449" t="s">
        <v>481</v>
      </c>
      <c r="S7449">
        <v>23</v>
      </c>
      <c r="T7449" t="s">
        <v>481</v>
      </c>
      <c r="U7449" t="s">
        <v>490</v>
      </c>
      <c r="V7449" t="s">
        <v>481</v>
      </c>
      <c r="W7449">
        <v>82</v>
      </c>
      <c r="X7449" t="s">
        <v>481</v>
      </c>
      <c r="Y7449">
        <v>0</v>
      </c>
      <c r="Z7449" t="s">
        <v>481</v>
      </c>
      <c r="AA7449">
        <v>0</v>
      </c>
      <c r="AB7449" t="s">
        <v>481</v>
      </c>
      <c r="AD7449" t="s">
        <v>481</v>
      </c>
      <c r="AE7449" t="s">
        <v>2954</v>
      </c>
      <c r="AF7449" t="s">
        <v>481</v>
      </c>
      <c r="AG7449" t="s">
        <v>481</v>
      </c>
      <c r="AH7449" t="s">
        <v>481</v>
      </c>
      <c r="AI7449" t="s">
        <v>481</v>
      </c>
      <c r="AJ7449" t="s">
        <v>481</v>
      </c>
      <c r="AK7449" t="s">
        <v>2088</v>
      </c>
      <c r="AL7449" t="s">
        <v>481</v>
      </c>
      <c r="AM7449" t="s">
        <v>487</v>
      </c>
      <c r="AN7449" t="s">
        <v>481</v>
      </c>
      <c r="AO7449" t="s">
        <v>2012</v>
      </c>
      <c r="AP7449" t="s">
        <v>481</v>
      </c>
      <c r="AQ7449" t="s">
        <v>868</v>
      </c>
      <c r="AR7449" t="s">
        <v>481</v>
      </c>
    </row>
    <row r="7450" spans="1:44" x14ac:dyDescent="0.2">
      <c r="A7450">
        <v>3024</v>
      </c>
      <c r="B7450">
        <v>20131124</v>
      </c>
      <c r="C7450">
        <v>12</v>
      </c>
      <c r="D7450">
        <v>12</v>
      </c>
      <c r="E7450" t="s">
        <v>2497</v>
      </c>
      <c r="F7450" t="s">
        <v>481</v>
      </c>
      <c r="G7450" t="s">
        <v>79</v>
      </c>
      <c r="H7450" t="s">
        <v>481</v>
      </c>
      <c r="I7450" t="s">
        <v>481</v>
      </c>
      <c r="J7450" t="s">
        <v>481</v>
      </c>
      <c r="K7450">
        <v>27</v>
      </c>
      <c r="L7450" t="s">
        <v>481</v>
      </c>
      <c r="M7450" t="s">
        <v>833</v>
      </c>
      <c r="N7450" t="s">
        <v>481</v>
      </c>
      <c r="O7450">
        <v>26</v>
      </c>
      <c r="P7450" t="s">
        <v>481</v>
      </c>
      <c r="Q7450" t="s">
        <v>1504</v>
      </c>
      <c r="R7450" t="s">
        <v>481</v>
      </c>
      <c r="S7450">
        <v>23</v>
      </c>
      <c r="T7450" t="s">
        <v>481</v>
      </c>
      <c r="U7450" t="s">
        <v>490</v>
      </c>
      <c r="V7450" t="s">
        <v>481</v>
      </c>
      <c r="W7450">
        <v>85</v>
      </c>
      <c r="X7450" t="s">
        <v>481</v>
      </c>
      <c r="Y7450">
        <v>3</v>
      </c>
      <c r="Z7450" t="s">
        <v>481</v>
      </c>
      <c r="AA7450">
        <v>250</v>
      </c>
      <c r="AB7450" t="s">
        <v>481</v>
      </c>
      <c r="AD7450" t="s">
        <v>481</v>
      </c>
      <c r="AE7450" t="s">
        <v>2954</v>
      </c>
      <c r="AF7450" t="s">
        <v>481</v>
      </c>
      <c r="AG7450" t="s">
        <v>481</v>
      </c>
      <c r="AH7450" t="s">
        <v>481</v>
      </c>
      <c r="AI7450" t="s">
        <v>481</v>
      </c>
      <c r="AJ7450" t="s">
        <v>481</v>
      </c>
      <c r="AK7450" t="s">
        <v>486</v>
      </c>
      <c r="AL7450" t="s">
        <v>481</v>
      </c>
      <c r="AM7450" t="s">
        <v>2006</v>
      </c>
      <c r="AN7450" t="s">
        <v>481</v>
      </c>
      <c r="AO7450" t="s">
        <v>481</v>
      </c>
      <c r="AP7450" t="s">
        <v>481</v>
      </c>
      <c r="AQ7450" t="s">
        <v>868</v>
      </c>
      <c r="AR7450" t="s">
        <v>481</v>
      </c>
    </row>
    <row r="7451" spans="1:44" x14ac:dyDescent="0.2">
      <c r="A7451">
        <v>3024</v>
      </c>
      <c r="B7451">
        <v>20131124</v>
      </c>
      <c r="C7451">
        <v>41</v>
      </c>
      <c r="D7451">
        <v>12</v>
      </c>
      <c r="E7451" t="s">
        <v>3033</v>
      </c>
      <c r="F7451" t="s">
        <v>481</v>
      </c>
      <c r="G7451" t="s">
        <v>79</v>
      </c>
      <c r="H7451" t="s">
        <v>481</v>
      </c>
      <c r="I7451" t="s">
        <v>481</v>
      </c>
      <c r="J7451" t="s">
        <v>481</v>
      </c>
      <c r="K7451">
        <v>28</v>
      </c>
      <c r="L7451" t="s">
        <v>481</v>
      </c>
      <c r="M7451" t="s">
        <v>499</v>
      </c>
      <c r="N7451" t="s">
        <v>481</v>
      </c>
      <c r="O7451">
        <v>26</v>
      </c>
      <c r="P7451" t="s">
        <v>481</v>
      </c>
      <c r="Q7451" t="s">
        <v>896</v>
      </c>
      <c r="R7451" t="s">
        <v>481</v>
      </c>
      <c r="S7451">
        <v>23</v>
      </c>
      <c r="T7451" t="s">
        <v>481</v>
      </c>
      <c r="U7451" t="s">
        <v>490</v>
      </c>
      <c r="V7451" t="s">
        <v>481</v>
      </c>
      <c r="W7451">
        <v>82</v>
      </c>
      <c r="X7451" t="s">
        <v>481</v>
      </c>
      <c r="Y7451">
        <v>0</v>
      </c>
      <c r="Z7451" t="s">
        <v>481</v>
      </c>
      <c r="AA7451">
        <v>0</v>
      </c>
      <c r="AB7451" t="s">
        <v>481</v>
      </c>
      <c r="AD7451" t="s">
        <v>481</v>
      </c>
      <c r="AE7451" t="s">
        <v>2954</v>
      </c>
      <c r="AF7451" t="s">
        <v>481</v>
      </c>
      <c r="AG7451" t="s">
        <v>481</v>
      </c>
      <c r="AH7451" t="s">
        <v>481</v>
      </c>
      <c r="AI7451" t="s">
        <v>481</v>
      </c>
      <c r="AJ7451" t="s">
        <v>481</v>
      </c>
      <c r="AK7451" t="s">
        <v>486</v>
      </c>
      <c r="AL7451" t="s">
        <v>481</v>
      </c>
      <c r="AM7451" t="s">
        <v>2006</v>
      </c>
      <c r="AN7451" t="s">
        <v>481</v>
      </c>
      <c r="AO7451" t="s">
        <v>481</v>
      </c>
      <c r="AP7451" t="s">
        <v>481</v>
      </c>
      <c r="AQ7451" t="s">
        <v>868</v>
      </c>
      <c r="AR7451" t="s">
        <v>481</v>
      </c>
    </row>
    <row r="7452" spans="1:44" x14ac:dyDescent="0.2">
      <c r="A7452">
        <v>3024</v>
      </c>
      <c r="B7452">
        <v>20131124</v>
      </c>
      <c r="C7452">
        <v>51</v>
      </c>
      <c r="D7452">
        <v>12</v>
      </c>
      <c r="E7452" t="s">
        <v>3034</v>
      </c>
      <c r="F7452" t="s">
        <v>481</v>
      </c>
      <c r="G7452" t="s">
        <v>1472</v>
      </c>
      <c r="H7452" t="s">
        <v>481</v>
      </c>
      <c r="I7452" t="s">
        <v>2186</v>
      </c>
      <c r="J7452" t="s">
        <v>481</v>
      </c>
      <c r="K7452">
        <v>28</v>
      </c>
      <c r="L7452" t="s">
        <v>481</v>
      </c>
      <c r="M7452" t="s">
        <v>499</v>
      </c>
      <c r="N7452" t="s">
        <v>481</v>
      </c>
      <c r="O7452">
        <v>27</v>
      </c>
      <c r="P7452" t="s">
        <v>481</v>
      </c>
      <c r="Q7452" t="s">
        <v>482</v>
      </c>
      <c r="R7452" t="s">
        <v>481</v>
      </c>
      <c r="S7452">
        <v>24</v>
      </c>
      <c r="T7452" t="s">
        <v>481</v>
      </c>
      <c r="U7452" t="s">
        <v>787</v>
      </c>
      <c r="V7452" t="s">
        <v>481</v>
      </c>
      <c r="W7452">
        <v>85</v>
      </c>
      <c r="X7452" t="s">
        <v>481</v>
      </c>
      <c r="Y7452">
        <v>0</v>
      </c>
      <c r="Z7452" t="s">
        <v>481</v>
      </c>
      <c r="AA7452">
        <v>0</v>
      </c>
      <c r="AB7452" t="s">
        <v>481</v>
      </c>
      <c r="AD7452" t="s">
        <v>481</v>
      </c>
      <c r="AE7452" t="s">
        <v>2952</v>
      </c>
      <c r="AF7452" t="s">
        <v>481</v>
      </c>
      <c r="AG7452" t="s">
        <v>481</v>
      </c>
      <c r="AH7452" t="s">
        <v>481</v>
      </c>
      <c r="AI7452" t="s">
        <v>481</v>
      </c>
      <c r="AJ7452" t="s">
        <v>481</v>
      </c>
      <c r="AK7452" t="s">
        <v>2088</v>
      </c>
      <c r="AL7452" t="s">
        <v>481</v>
      </c>
      <c r="AM7452" t="s">
        <v>487</v>
      </c>
      <c r="AN7452" t="s">
        <v>481</v>
      </c>
      <c r="AO7452" t="s">
        <v>2012</v>
      </c>
      <c r="AP7452" t="s">
        <v>481</v>
      </c>
      <c r="AQ7452" t="s">
        <v>874</v>
      </c>
      <c r="AR7452" t="s">
        <v>481</v>
      </c>
    </row>
    <row r="7453" spans="1:44" x14ac:dyDescent="0.2">
      <c r="A7453">
        <v>3024</v>
      </c>
      <c r="B7453">
        <v>20131124</v>
      </c>
      <c r="C7453">
        <v>59</v>
      </c>
      <c r="D7453">
        <v>12</v>
      </c>
      <c r="E7453" t="s">
        <v>3035</v>
      </c>
      <c r="F7453" t="s">
        <v>481</v>
      </c>
      <c r="G7453" t="s">
        <v>749</v>
      </c>
      <c r="H7453" t="s">
        <v>481</v>
      </c>
      <c r="I7453" t="s">
        <v>2186</v>
      </c>
      <c r="J7453" t="s">
        <v>481</v>
      </c>
      <c r="K7453">
        <v>28</v>
      </c>
      <c r="L7453" t="s">
        <v>481</v>
      </c>
      <c r="M7453" t="s">
        <v>499</v>
      </c>
      <c r="N7453" t="s">
        <v>481</v>
      </c>
      <c r="O7453">
        <v>27</v>
      </c>
      <c r="P7453" t="s">
        <v>481</v>
      </c>
      <c r="Q7453" t="s">
        <v>482</v>
      </c>
      <c r="R7453" t="s">
        <v>481</v>
      </c>
      <c r="S7453">
        <v>24</v>
      </c>
      <c r="T7453" t="s">
        <v>481</v>
      </c>
      <c r="U7453" t="s">
        <v>787</v>
      </c>
      <c r="V7453" t="s">
        <v>481</v>
      </c>
      <c r="W7453">
        <v>85</v>
      </c>
      <c r="X7453" t="s">
        <v>481</v>
      </c>
      <c r="Y7453">
        <v>0</v>
      </c>
      <c r="Z7453" t="s">
        <v>481</v>
      </c>
      <c r="AA7453">
        <v>0</v>
      </c>
      <c r="AB7453" t="s">
        <v>481</v>
      </c>
      <c r="AD7453" t="s">
        <v>481</v>
      </c>
      <c r="AE7453" t="s">
        <v>2952</v>
      </c>
      <c r="AF7453" t="s">
        <v>481</v>
      </c>
      <c r="AG7453" t="s">
        <v>481</v>
      </c>
      <c r="AH7453" t="s">
        <v>481</v>
      </c>
      <c r="AI7453" t="s">
        <v>481</v>
      </c>
      <c r="AJ7453" t="s">
        <v>481</v>
      </c>
      <c r="AK7453" t="s">
        <v>486</v>
      </c>
      <c r="AL7453" t="s">
        <v>481</v>
      </c>
      <c r="AM7453" t="s">
        <v>2006</v>
      </c>
      <c r="AN7453" t="s">
        <v>481</v>
      </c>
      <c r="AO7453" t="s">
        <v>481</v>
      </c>
      <c r="AP7453" t="s">
        <v>481</v>
      </c>
      <c r="AQ7453" t="s">
        <v>874</v>
      </c>
      <c r="AR7453" t="s">
        <v>481</v>
      </c>
    </row>
    <row r="7454" spans="1:44" x14ac:dyDescent="0.2">
      <c r="A7454">
        <v>3024</v>
      </c>
      <c r="B7454">
        <v>20131124</v>
      </c>
      <c r="C7454">
        <v>121</v>
      </c>
      <c r="D7454">
        <v>12</v>
      </c>
      <c r="E7454" t="s">
        <v>3036</v>
      </c>
      <c r="F7454" t="s">
        <v>481</v>
      </c>
      <c r="G7454" t="s">
        <v>749</v>
      </c>
      <c r="H7454" t="s">
        <v>481</v>
      </c>
      <c r="I7454" t="s">
        <v>2186</v>
      </c>
      <c r="J7454" t="s">
        <v>481</v>
      </c>
      <c r="K7454">
        <v>27</v>
      </c>
      <c r="L7454" t="s">
        <v>481</v>
      </c>
      <c r="M7454" t="s">
        <v>833</v>
      </c>
      <c r="N7454" t="s">
        <v>481</v>
      </c>
      <c r="O7454">
        <v>26</v>
      </c>
      <c r="P7454" t="s">
        <v>481</v>
      </c>
      <c r="Q7454" t="s">
        <v>494</v>
      </c>
      <c r="R7454" t="s">
        <v>481</v>
      </c>
      <c r="S7454">
        <v>24</v>
      </c>
      <c r="T7454" t="s">
        <v>481</v>
      </c>
      <c r="U7454" t="s">
        <v>787</v>
      </c>
      <c r="V7454" t="s">
        <v>481</v>
      </c>
      <c r="W7454">
        <v>88</v>
      </c>
      <c r="X7454" t="s">
        <v>481</v>
      </c>
      <c r="Y7454">
        <v>3</v>
      </c>
      <c r="Z7454" t="s">
        <v>481</v>
      </c>
      <c r="AA7454">
        <v>330</v>
      </c>
      <c r="AB7454" t="s">
        <v>481</v>
      </c>
      <c r="AD7454" t="s">
        <v>481</v>
      </c>
      <c r="AE7454" t="s">
        <v>2975</v>
      </c>
      <c r="AF7454" t="s">
        <v>481</v>
      </c>
      <c r="AG7454" t="s">
        <v>481</v>
      </c>
      <c r="AH7454" t="s">
        <v>481</v>
      </c>
      <c r="AI7454" t="s">
        <v>481</v>
      </c>
      <c r="AJ7454" t="s">
        <v>481</v>
      </c>
      <c r="AK7454" t="s">
        <v>486</v>
      </c>
      <c r="AL7454" t="s">
        <v>481</v>
      </c>
      <c r="AM7454" t="s">
        <v>2006</v>
      </c>
      <c r="AN7454" t="s">
        <v>481</v>
      </c>
      <c r="AO7454" t="s">
        <v>481</v>
      </c>
      <c r="AP7454" t="s">
        <v>481</v>
      </c>
      <c r="AQ7454" t="s">
        <v>866</v>
      </c>
      <c r="AR7454" t="s">
        <v>481</v>
      </c>
    </row>
    <row r="7455" spans="1:44" x14ac:dyDescent="0.2">
      <c r="A7455">
        <v>3024</v>
      </c>
      <c r="B7455">
        <v>20131124</v>
      </c>
      <c r="C7455">
        <v>134</v>
      </c>
      <c r="D7455">
        <v>12</v>
      </c>
      <c r="E7455" t="s">
        <v>3037</v>
      </c>
      <c r="F7455" t="s">
        <v>481</v>
      </c>
      <c r="G7455" t="s">
        <v>749</v>
      </c>
      <c r="H7455" t="s">
        <v>481</v>
      </c>
      <c r="I7455" t="s">
        <v>2186</v>
      </c>
      <c r="J7455" t="s">
        <v>481</v>
      </c>
      <c r="K7455">
        <v>27</v>
      </c>
      <c r="L7455" t="s">
        <v>481</v>
      </c>
      <c r="M7455" t="s">
        <v>833</v>
      </c>
      <c r="N7455" t="s">
        <v>481</v>
      </c>
      <c r="O7455">
        <v>26</v>
      </c>
      <c r="P7455" t="s">
        <v>481</v>
      </c>
      <c r="Q7455" t="s">
        <v>494</v>
      </c>
      <c r="R7455" t="s">
        <v>481</v>
      </c>
      <c r="S7455">
        <v>24</v>
      </c>
      <c r="T7455" t="s">
        <v>481</v>
      </c>
      <c r="U7455" t="s">
        <v>787</v>
      </c>
      <c r="V7455" t="s">
        <v>481</v>
      </c>
      <c r="W7455">
        <v>88</v>
      </c>
      <c r="X7455" t="s">
        <v>481</v>
      </c>
      <c r="Y7455">
        <v>5</v>
      </c>
      <c r="Z7455" t="s">
        <v>481</v>
      </c>
      <c r="AA7455">
        <v>330</v>
      </c>
      <c r="AB7455" t="s">
        <v>481</v>
      </c>
      <c r="AD7455" t="s">
        <v>481</v>
      </c>
      <c r="AE7455" t="s">
        <v>3010</v>
      </c>
      <c r="AF7455" t="s">
        <v>481</v>
      </c>
      <c r="AG7455" t="s">
        <v>481</v>
      </c>
      <c r="AH7455" t="s">
        <v>481</v>
      </c>
      <c r="AI7455" t="s">
        <v>481</v>
      </c>
      <c r="AJ7455" t="s">
        <v>481</v>
      </c>
      <c r="AK7455" t="s">
        <v>486</v>
      </c>
      <c r="AL7455" t="s">
        <v>481</v>
      </c>
      <c r="AM7455" t="s">
        <v>2006</v>
      </c>
      <c r="AN7455" t="s">
        <v>481</v>
      </c>
      <c r="AO7455" t="s">
        <v>481</v>
      </c>
      <c r="AP7455" t="s">
        <v>481</v>
      </c>
      <c r="AQ7455" t="s">
        <v>865</v>
      </c>
      <c r="AR7455" t="s">
        <v>481</v>
      </c>
    </row>
    <row r="7456" spans="1:44" x14ac:dyDescent="0.2">
      <c r="A7456">
        <v>3024</v>
      </c>
      <c r="B7456">
        <v>20131124</v>
      </c>
      <c r="C7456">
        <v>151</v>
      </c>
      <c r="D7456">
        <v>12</v>
      </c>
      <c r="E7456" t="s">
        <v>3038</v>
      </c>
      <c r="F7456" t="s">
        <v>481</v>
      </c>
      <c r="G7456" t="s">
        <v>721</v>
      </c>
      <c r="H7456" t="s">
        <v>481</v>
      </c>
      <c r="I7456" t="s">
        <v>2186</v>
      </c>
      <c r="J7456" t="s">
        <v>481</v>
      </c>
      <c r="K7456">
        <v>27</v>
      </c>
      <c r="L7456" t="s">
        <v>481</v>
      </c>
      <c r="M7456" t="s">
        <v>833</v>
      </c>
      <c r="N7456" t="s">
        <v>481</v>
      </c>
      <c r="O7456">
        <v>26</v>
      </c>
      <c r="P7456" t="s">
        <v>481</v>
      </c>
      <c r="Q7456" t="s">
        <v>892</v>
      </c>
      <c r="R7456" t="s">
        <v>481</v>
      </c>
      <c r="S7456">
        <v>25</v>
      </c>
      <c r="T7456" t="s">
        <v>481</v>
      </c>
      <c r="U7456" t="s">
        <v>893</v>
      </c>
      <c r="V7456" t="s">
        <v>481</v>
      </c>
      <c r="W7456">
        <v>92</v>
      </c>
      <c r="X7456" t="s">
        <v>481</v>
      </c>
      <c r="Y7456">
        <v>0</v>
      </c>
      <c r="Z7456" t="s">
        <v>481</v>
      </c>
      <c r="AA7456">
        <v>0</v>
      </c>
      <c r="AB7456" t="s">
        <v>481</v>
      </c>
      <c r="AD7456" t="s">
        <v>481</v>
      </c>
      <c r="AE7456" t="s">
        <v>3010</v>
      </c>
      <c r="AF7456" t="s">
        <v>481</v>
      </c>
      <c r="AG7456" t="s">
        <v>481</v>
      </c>
      <c r="AH7456" t="s">
        <v>481</v>
      </c>
      <c r="AI7456" t="s">
        <v>481</v>
      </c>
      <c r="AJ7456" t="s">
        <v>481</v>
      </c>
      <c r="AK7456" t="s">
        <v>2211</v>
      </c>
      <c r="AL7456" t="s">
        <v>481</v>
      </c>
      <c r="AM7456" t="s">
        <v>487</v>
      </c>
      <c r="AN7456" t="s">
        <v>481</v>
      </c>
      <c r="AO7456" t="s">
        <v>1660</v>
      </c>
      <c r="AP7456" t="s">
        <v>481</v>
      </c>
      <c r="AQ7456" t="s">
        <v>865</v>
      </c>
      <c r="AR7456" t="s">
        <v>481</v>
      </c>
    </row>
    <row r="7457" spans="1:44" x14ac:dyDescent="0.2">
      <c r="A7457">
        <v>3024</v>
      </c>
      <c r="B7457">
        <v>20131124</v>
      </c>
      <c r="C7457">
        <v>156</v>
      </c>
      <c r="D7457">
        <v>12</v>
      </c>
      <c r="E7457" t="s">
        <v>3039</v>
      </c>
      <c r="F7457" t="s">
        <v>481</v>
      </c>
      <c r="G7457" t="s">
        <v>731</v>
      </c>
      <c r="H7457" t="s">
        <v>481</v>
      </c>
      <c r="I7457" t="s">
        <v>2186</v>
      </c>
      <c r="J7457" t="s">
        <v>481</v>
      </c>
      <c r="K7457">
        <v>27</v>
      </c>
      <c r="L7457" t="s">
        <v>481</v>
      </c>
      <c r="M7457" t="s">
        <v>833</v>
      </c>
      <c r="N7457" t="s">
        <v>481</v>
      </c>
      <c r="O7457">
        <v>26</v>
      </c>
      <c r="P7457" t="s">
        <v>481</v>
      </c>
      <c r="Q7457" t="s">
        <v>892</v>
      </c>
      <c r="R7457" t="s">
        <v>481</v>
      </c>
      <c r="S7457">
        <v>25</v>
      </c>
      <c r="T7457" t="s">
        <v>481</v>
      </c>
      <c r="U7457" t="s">
        <v>893</v>
      </c>
      <c r="V7457" t="s">
        <v>481</v>
      </c>
      <c r="W7457">
        <v>92</v>
      </c>
      <c r="X7457" t="s">
        <v>481</v>
      </c>
      <c r="Y7457">
        <v>0</v>
      </c>
      <c r="Z7457" t="s">
        <v>481</v>
      </c>
      <c r="AA7457">
        <v>0</v>
      </c>
      <c r="AB7457" t="s">
        <v>481</v>
      </c>
      <c r="AD7457" t="s">
        <v>481</v>
      </c>
      <c r="AE7457" t="s">
        <v>3010</v>
      </c>
      <c r="AF7457" t="s">
        <v>481</v>
      </c>
      <c r="AG7457" t="s">
        <v>481</v>
      </c>
      <c r="AH7457" t="s">
        <v>481</v>
      </c>
      <c r="AI7457" t="s">
        <v>481</v>
      </c>
      <c r="AJ7457" t="s">
        <v>481</v>
      </c>
      <c r="AK7457" t="s">
        <v>486</v>
      </c>
      <c r="AL7457" t="s">
        <v>481</v>
      </c>
      <c r="AM7457" t="s">
        <v>2006</v>
      </c>
      <c r="AN7457" t="s">
        <v>481</v>
      </c>
      <c r="AO7457" t="s">
        <v>481</v>
      </c>
      <c r="AP7457" t="s">
        <v>481</v>
      </c>
      <c r="AQ7457" t="s">
        <v>865</v>
      </c>
      <c r="AR7457" t="s">
        <v>481</v>
      </c>
    </row>
    <row r="7458" spans="1:44" x14ac:dyDescent="0.2">
      <c r="A7458">
        <v>3024</v>
      </c>
      <c r="B7458">
        <v>20131124</v>
      </c>
      <c r="C7458">
        <v>231</v>
      </c>
      <c r="D7458">
        <v>12</v>
      </c>
      <c r="E7458" t="s">
        <v>2195</v>
      </c>
      <c r="F7458" t="s">
        <v>481</v>
      </c>
      <c r="G7458" t="s">
        <v>733</v>
      </c>
      <c r="H7458" t="s">
        <v>481</v>
      </c>
      <c r="I7458" t="s">
        <v>2186</v>
      </c>
      <c r="J7458" t="s">
        <v>481</v>
      </c>
      <c r="K7458">
        <v>26</v>
      </c>
      <c r="L7458" t="s">
        <v>481</v>
      </c>
      <c r="M7458" t="s">
        <v>494</v>
      </c>
      <c r="N7458" t="s">
        <v>481</v>
      </c>
      <c r="O7458">
        <v>26</v>
      </c>
      <c r="P7458" t="s">
        <v>481</v>
      </c>
      <c r="Q7458" t="s">
        <v>1504</v>
      </c>
      <c r="R7458" t="s">
        <v>481</v>
      </c>
      <c r="S7458">
        <v>25</v>
      </c>
      <c r="T7458" t="s">
        <v>481</v>
      </c>
      <c r="U7458" t="s">
        <v>893</v>
      </c>
      <c r="V7458" t="s">
        <v>481</v>
      </c>
      <c r="W7458">
        <v>96</v>
      </c>
      <c r="X7458" t="s">
        <v>481</v>
      </c>
      <c r="Y7458">
        <v>3</v>
      </c>
      <c r="Z7458" t="s">
        <v>481</v>
      </c>
      <c r="AA7458">
        <v>270</v>
      </c>
      <c r="AB7458" t="s">
        <v>481</v>
      </c>
      <c r="AD7458" t="s">
        <v>481</v>
      </c>
      <c r="AE7458" t="s">
        <v>2975</v>
      </c>
      <c r="AF7458" t="s">
        <v>481</v>
      </c>
      <c r="AG7458" t="s">
        <v>481</v>
      </c>
      <c r="AH7458" t="s">
        <v>481</v>
      </c>
      <c r="AI7458" t="s">
        <v>481</v>
      </c>
      <c r="AJ7458" t="s">
        <v>481</v>
      </c>
      <c r="AK7458" t="s">
        <v>486</v>
      </c>
      <c r="AL7458" t="s">
        <v>481</v>
      </c>
      <c r="AM7458" t="s">
        <v>2006</v>
      </c>
      <c r="AN7458" t="s">
        <v>481</v>
      </c>
      <c r="AO7458" t="s">
        <v>481</v>
      </c>
      <c r="AP7458" t="s">
        <v>481</v>
      </c>
      <c r="AQ7458" t="s">
        <v>866</v>
      </c>
      <c r="AR7458" t="s">
        <v>481</v>
      </c>
    </row>
    <row r="7459" spans="1:44" x14ac:dyDescent="0.2">
      <c r="A7459">
        <v>3024</v>
      </c>
      <c r="B7459">
        <v>20131124</v>
      </c>
      <c r="C7459">
        <v>251</v>
      </c>
      <c r="D7459">
        <v>12</v>
      </c>
      <c r="E7459" t="s">
        <v>3040</v>
      </c>
      <c r="F7459" t="s">
        <v>481</v>
      </c>
      <c r="G7459" t="s">
        <v>733</v>
      </c>
      <c r="H7459" t="s">
        <v>481</v>
      </c>
      <c r="I7459" t="s">
        <v>2186</v>
      </c>
      <c r="J7459" t="s">
        <v>481</v>
      </c>
      <c r="K7459">
        <v>26</v>
      </c>
      <c r="L7459" t="s">
        <v>481</v>
      </c>
      <c r="M7459" t="s">
        <v>494</v>
      </c>
      <c r="N7459" t="s">
        <v>481</v>
      </c>
      <c r="O7459">
        <v>26</v>
      </c>
      <c r="P7459" t="s">
        <v>481</v>
      </c>
      <c r="Q7459" t="s">
        <v>1504</v>
      </c>
      <c r="R7459" t="s">
        <v>481</v>
      </c>
      <c r="S7459">
        <v>25</v>
      </c>
      <c r="T7459" t="s">
        <v>481</v>
      </c>
      <c r="U7459" t="s">
        <v>893</v>
      </c>
      <c r="V7459" t="s">
        <v>481</v>
      </c>
      <c r="W7459">
        <v>96</v>
      </c>
      <c r="X7459" t="s">
        <v>481</v>
      </c>
      <c r="Y7459">
        <v>0</v>
      </c>
      <c r="Z7459" t="s">
        <v>481</v>
      </c>
      <c r="AA7459">
        <v>0</v>
      </c>
      <c r="AB7459" t="s">
        <v>481</v>
      </c>
      <c r="AD7459" t="s">
        <v>481</v>
      </c>
      <c r="AE7459" t="s">
        <v>2975</v>
      </c>
      <c r="AF7459" t="s">
        <v>481</v>
      </c>
      <c r="AG7459" t="s">
        <v>481</v>
      </c>
      <c r="AH7459" t="s">
        <v>481</v>
      </c>
      <c r="AI7459" t="s">
        <v>481</v>
      </c>
      <c r="AJ7459" t="s">
        <v>481</v>
      </c>
      <c r="AK7459" t="s">
        <v>2211</v>
      </c>
      <c r="AL7459" t="s">
        <v>481</v>
      </c>
      <c r="AM7459" t="s">
        <v>487</v>
      </c>
      <c r="AN7459" t="s">
        <v>481</v>
      </c>
      <c r="AO7459" t="s">
        <v>1728</v>
      </c>
      <c r="AP7459" t="s">
        <v>481</v>
      </c>
      <c r="AQ7459" t="s">
        <v>866</v>
      </c>
      <c r="AR7459" t="s">
        <v>481</v>
      </c>
    </row>
    <row r="7460" spans="1:44" x14ac:dyDescent="0.2">
      <c r="A7460">
        <v>3024</v>
      </c>
      <c r="B7460">
        <v>20131124</v>
      </c>
      <c r="C7460">
        <v>300</v>
      </c>
      <c r="D7460">
        <v>12</v>
      </c>
      <c r="E7460" t="s">
        <v>2449</v>
      </c>
      <c r="F7460" t="s">
        <v>481</v>
      </c>
      <c r="G7460" t="s">
        <v>945</v>
      </c>
      <c r="H7460" t="s">
        <v>481</v>
      </c>
      <c r="I7460" t="s">
        <v>2196</v>
      </c>
      <c r="J7460" t="s">
        <v>481</v>
      </c>
      <c r="K7460">
        <v>27</v>
      </c>
      <c r="L7460" t="s">
        <v>481</v>
      </c>
      <c r="M7460" t="s">
        <v>833</v>
      </c>
      <c r="N7460" t="s">
        <v>481</v>
      </c>
      <c r="O7460">
        <v>26</v>
      </c>
      <c r="P7460" t="s">
        <v>481</v>
      </c>
      <c r="Q7460" t="s">
        <v>892</v>
      </c>
      <c r="R7460" t="s">
        <v>481</v>
      </c>
      <c r="S7460">
        <v>25</v>
      </c>
      <c r="T7460" t="s">
        <v>481</v>
      </c>
      <c r="U7460" t="s">
        <v>893</v>
      </c>
      <c r="V7460" t="s">
        <v>481</v>
      </c>
      <c r="W7460">
        <v>92</v>
      </c>
      <c r="X7460" t="s">
        <v>481</v>
      </c>
      <c r="Y7460">
        <v>0</v>
      </c>
      <c r="Z7460" t="s">
        <v>481</v>
      </c>
      <c r="AA7460">
        <v>0</v>
      </c>
      <c r="AB7460" t="s">
        <v>481</v>
      </c>
      <c r="AD7460" t="s">
        <v>481</v>
      </c>
      <c r="AE7460" t="s">
        <v>3010</v>
      </c>
      <c r="AF7460" t="s">
        <v>481</v>
      </c>
      <c r="AG7460" t="s">
        <v>481</v>
      </c>
      <c r="AH7460" t="s">
        <v>481</v>
      </c>
      <c r="AI7460" t="s">
        <v>481</v>
      </c>
      <c r="AJ7460" t="s">
        <v>481</v>
      </c>
      <c r="AK7460" t="s">
        <v>486</v>
      </c>
      <c r="AL7460" t="s">
        <v>481</v>
      </c>
      <c r="AM7460" t="s">
        <v>2006</v>
      </c>
      <c r="AN7460" t="s">
        <v>481</v>
      </c>
      <c r="AO7460" t="s">
        <v>481</v>
      </c>
      <c r="AP7460" t="s">
        <v>481</v>
      </c>
      <c r="AQ7460" t="s">
        <v>865</v>
      </c>
      <c r="AR7460" t="s">
        <v>481</v>
      </c>
    </row>
    <row r="7461" spans="1:44" x14ac:dyDescent="0.2">
      <c r="A7461">
        <v>3024</v>
      </c>
      <c r="B7461">
        <v>20131124</v>
      </c>
      <c r="C7461">
        <v>351</v>
      </c>
      <c r="D7461">
        <v>12</v>
      </c>
      <c r="E7461" t="s">
        <v>3041</v>
      </c>
      <c r="F7461" t="s">
        <v>481</v>
      </c>
      <c r="G7461" t="s">
        <v>733</v>
      </c>
      <c r="H7461" t="s">
        <v>481</v>
      </c>
      <c r="I7461" t="s">
        <v>2186</v>
      </c>
      <c r="J7461" t="s">
        <v>481</v>
      </c>
      <c r="K7461">
        <v>26</v>
      </c>
      <c r="L7461" t="s">
        <v>481</v>
      </c>
      <c r="M7461" t="s">
        <v>494</v>
      </c>
      <c r="N7461" t="s">
        <v>481</v>
      </c>
      <c r="O7461">
        <v>25</v>
      </c>
      <c r="P7461" t="s">
        <v>481</v>
      </c>
      <c r="Q7461" t="s">
        <v>561</v>
      </c>
      <c r="R7461" t="s">
        <v>481</v>
      </c>
      <c r="S7461">
        <v>24</v>
      </c>
      <c r="T7461" t="s">
        <v>481</v>
      </c>
      <c r="U7461" t="s">
        <v>787</v>
      </c>
      <c r="V7461" t="s">
        <v>481</v>
      </c>
      <c r="W7461">
        <v>92</v>
      </c>
      <c r="X7461" t="s">
        <v>481</v>
      </c>
      <c r="Y7461">
        <v>3</v>
      </c>
      <c r="Z7461" t="s">
        <v>481</v>
      </c>
      <c r="AA7461">
        <v>360</v>
      </c>
      <c r="AB7461" t="s">
        <v>481</v>
      </c>
      <c r="AD7461" t="s">
        <v>481</v>
      </c>
      <c r="AE7461" t="s">
        <v>2950</v>
      </c>
      <c r="AF7461" t="s">
        <v>481</v>
      </c>
      <c r="AG7461" t="s">
        <v>481</v>
      </c>
      <c r="AH7461" t="s">
        <v>481</v>
      </c>
      <c r="AI7461" t="s">
        <v>481</v>
      </c>
      <c r="AJ7461" t="s">
        <v>481</v>
      </c>
      <c r="AK7461" t="s">
        <v>870</v>
      </c>
      <c r="AL7461" t="s">
        <v>481</v>
      </c>
      <c r="AM7461" t="s">
        <v>487</v>
      </c>
      <c r="AN7461" t="s">
        <v>481</v>
      </c>
      <c r="AO7461" t="s">
        <v>1728</v>
      </c>
      <c r="AP7461" t="s">
        <v>481</v>
      </c>
      <c r="AQ7461" t="s">
        <v>861</v>
      </c>
      <c r="AR7461" t="s">
        <v>481</v>
      </c>
    </row>
    <row r="7462" spans="1:44" x14ac:dyDescent="0.2">
      <c r="A7462">
        <v>3024</v>
      </c>
      <c r="B7462">
        <v>20131124</v>
      </c>
      <c r="C7462">
        <v>358</v>
      </c>
      <c r="D7462">
        <v>12</v>
      </c>
      <c r="E7462" t="s">
        <v>3040</v>
      </c>
      <c r="F7462" t="s">
        <v>481</v>
      </c>
      <c r="G7462" t="s">
        <v>737</v>
      </c>
      <c r="H7462" t="s">
        <v>481</v>
      </c>
      <c r="I7462" t="s">
        <v>2186</v>
      </c>
      <c r="J7462" t="s">
        <v>481</v>
      </c>
      <c r="K7462">
        <v>26</v>
      </c>
      <c r="L7462" t="s">
        <v>481</v>
      </c>
      <c r="M7462" t="s">
        <v>494</v>
      </c>
      <c r="N7462" t="s">
        <v>481</v>
      </c>
      <c r="O7462">
        <v>26</v>
      </c>
      <c r="P7462" t="s">
        <v>481</v>
      </c>
      <c r="Q7462" t="s">
        <v>1504</v>
      </c>
      <c r="R7462" t="s">
        <v>481</v>
      </c>
      <c r="S7462">
        <v>25</v>
      </c>
      <c r="T7462" t="s">
        <v>481</v>
      </c>
      <c r="U7462" t="s">
        <v>893</v>
      </c>
      <c r="V7462" t="s">
        <v>481</v>
      </c>
      <c r="W7462">
        <v>96</v>
      </c>
      <c r="X7462" t="s">
        <v>481</v>
      </c>
      <c r="Y7462">
        <v>3</v>
      </c>
      <c r="Z7462" t="s">
        <v>481</v>
      </c>
      <c r="AA7462">
        <v>10</v>
      </c>
      <c r="AB7462" t="s">
        <v>481</v>
      </c>
      <c r="AD7462" t="s">
        <v>481</v>
      </c>
      <c r="AE7462" t="s">
        <v>2950</v>
      </c>
      <c r="AF7462" t="s">
        <v>481</v>
      </c>
      <c r="AG7462" t="s">
        <v>481</v>
      </c>
      <c r="AH7462" t="s">
        <v>481</v>
      </c>
      <c r="AI7462" t="s">
        <v>481</v>
      </c>
      <c r="AJ7462" t="s">
        <v>481</v>
      </c>
      <c r="AK7462" t="s">
        <v>486</v>
      </c>
      <c r="AL7462" t="s">
        <v>481</v>
      </c>
      <c r="AM7462" t="s">
        <v>2006</v>
      </c>
      <c r="AN7462" t="s">
        <v>481</v>
      </c>
      <c r="AO7462" t="s">
        <v>481</v>
      </c>
      <c r="AP7462" t="s">
        <v>481</v>
      </c>
      <c r="AQ7462" t="s">
        <v>861</v>
      </c>
      <c r="AR7462" t="s">
        <v>481</v>
      </c>
    </row>
    <row r="7463" spans="1:44" x14ac:dyDescent="0.2">
      <c r="A7463">
        <v>3024</v>
      </c>
      <c r="B7463">
        <v>20131124</v>
      </c>
      <c r="C7463">
        <v>409</v>
      </c>
      <c r="D7463">
        <v>12</v>
      </c>
      <c r="E7463" t="s">
        <v>2185</v>
      </c>
      <c r="F7463" t="s">
        <v>481</v>
      </c>
      <c r="G7463" t="s">
        <v>731</v>
      </c>
      <c r="H7463" t="s">
        <v>481</v>
      </c>
      <c r="I7463" t="s">
        <v>2186</v>
      </c>
      <c r="J7463" t="s">
        <v>481</v>
      </c>
      <c r="K7463">
        <v>26</v>
      </c>
      <c r="L7463" t="s">
        <v>481</v>
      </c>
      <c r="M7463" t="s">
        <v>494</v>
      </c>
      <c r="N7463" t="s">
        <v>481</v>
      </c>
      <c r="O7463">
        <v>26</v>
      </c>
      <c r="P7463" t="s">
        <v>481</v>
      </c>
      <c r="Q7463" t="s">
        <v>1504</v>
      </c>
      <c r="R7463" t="s">
        <v>481</v>
      </c>
      <c r="S7463">
        <v>25</v>
      </c>
      <c r="T7463" t="s">
        <v>481</v>
      </c>
      <c r="U7463" t="s">
        <v>893</v>
      </c>
      <c r="V7463" t="s">
        <v>481</v>
      </c>
      <c r="W7463">
        <v>96</v>
      </c>
      <c r="X7463" t="s">
        <v>481</v>
      </c>
      <c r="Y7463">
        <v>3</v>
      </c>
      <c r="Z7463" t="s">
        <v>481</v>
      </c>
      <c r="AA7463">
        <v>10</v>
      </c>
      <c r="AB7463" t="s">
        <v>481</v>
      </c>
      <c r="AD7463" t="s">
        <v>481</v>
      </c>
      <c r="AE7463" t="s">
        <v>2949</v>
      </c>
      <c r="AF7463" t="s">
        <v>481</v>
      </c>
      <c r="AG7463" t="s">
        <v>481</v>
      </c>
      <c r="AH7463" t="s">
        <v>481</v>
      </c>
      <c r="AI7463" t="s">
        <v>481</v>
      </c>
      <c r="AJ7463" t="s">
        <v>481</v>
      </c>
      <c r="AK7463" t="s">
        <v>486</v>
      </c>
      <c r="AL7463" t="s">
        <v>481</v>
      </c>
      <c r="AM7463" t="s">
        <v>2006</v>
      </c>
      <c r="AN7463" t="s">
        <v>481</v>
      </c>
      <c r="AO7463" t="s">
        <v>481</v>
      </c>
      <c r="AP7463" t="s">
        <v>481</v>
      </c>
      <c r="AQ7463" t="s">
        <v>859</v>
      </c>
      <c r="AR7463" t="s">
        <v>481</v>
      </c>
    </row>
    <row r="7464" spans="1:44" x14ac:dyDescent="0.2">
      <c r="A7464">
        <v>3024</v>
      </c>
      <c r="B7464">
        <v>20131124</v>
      </c>
      <c r="C7464">
        <v>419</v>
      </c>
      <c r="D7464">
        <v>12</v>
      </c>
      <c r="E7464" t="s">
        <v>3042</v>
      </c>
      <c r="F7464" t="s">
        <v>481</v>
      </c>
      <c r="G7464" t="s">
        <v>721</v>
      </c>
      <c r="H7464" t="s">
        <v>481</v>
      </c>
      <c r="I7464" t="s">
        <v>2186</v>
      </c>
      <c r="J7464" t="s">
        <v>481</v>
      </c>
      <c r="K7464">
        <v>26</v>
      </c>
      <c r="L7464" t="s">
        <v>481</v>
      </c>
      <c r="M7464" t="s">
        <v>494</v>
      </c>
      <c r="N7464" t="s">
        <v>481</v>
      </c>
      <c r="O7464">
        <v>25</v>
      </c>
      <c r="P7464" t="s">
        <v>481</v>
      </c>
      <c r="Q7464" t="s">
        <v>561</v>
      </c>
      <c r="R7464" t="s">
        <v>481</v>
      </c>
      <c r="S7464">
        <v>24</v>
      </c>
      <c r="T7464" t="s">
        <v>481</v>
      </c>
      <c r="U7464" t="s">
        <v>787</v>
      </c>
      <c r="V7464" t="s">
        <v>481</v>
      </c>
      <c r="W7464">
        <v>92</v>
      </c>
      <c r="X7464" t="s">
        <v>481</v>
      </c>
      <c r="Y7464">
        <v>3</v>
      </c>
      <c r="Z7464" t="s">
        <v>481</v>
      </c>
      <c r="AA7464">
        <v>30</v>
      </c>
      <c r="AB7464" t="s">
        <v>481</v>
      </c>
      <c r="AD7464" t="s">
        <v>481</v>
      </c>
      <c r="AE7464" t="s">
        <v>2949</v>
      </c>
      <c r="AF7464" t="s">
        <v>481</v>
      </c>
      <c r="AG7464" t="s">
        <v>481</v>
      </c>
      <c r="AH7464" t="s">
        <v>481</v>
      </c>
      <c r="AI7464" t="s">
        <v>481</v>
      </c>
      <c r="AJ7464" t="s">
        <v>481</v>
      </c>
      <c r="AK7464" t="s">
        <v>486</v>
      </c>
      <c r="AL7464" t="s">
        <v>481</v>
      </c>
      <c r="AM7464" t="s">
        <v>2006</v>
      </c>
      <c r="AN7464" t="s">
        <v>481</v>
      </c>
      <c r="AO7464" t="s">
        <v>481</v>
      </c>
      <c r="AP7464" t="s">
        <v>481</v>
      </c>
      <c r="AQ7464" t="s">
        <v>859</v>
      </c>
      <c r="AR7464" t="s">
        <v>481</v>
      </c>
    </row>
    <row r="7465" spans="1:44" x14ac:dyDescent="0.2">
      <c r="A7465">
        <v>3024</v>
      </c>
      <c r="B7465">
        <v>20131124</v>
      </c>
      <c r="C7465">
        <v>422</v>
      </c>
      <c r="D7465">
        <v>12</v>
      </c>
      <c r="E7465" t="s">
        <v>3043</v>
      </c>
      <c r="F7465" t="s">
        <v>481</v>
      </c>
      <c r="G7465" t="s">
        <v>1016</v>
      </c>
      <c r="H7465" t="s">
        <v>481</v>
      </c>
      <c r="I7465" t="s">
        <v>2186</v>
      </c>
      <c r="J7465" t="s">
        <v>481</v>
      </c>
      <c r="K7465">
        <v>26</v>
      </c>
      <c r="L7465" t="s">
        <v>481</v>
      </c>
      <c r="M7465" t="s">
        <v>494</v>
      </c>
      <c r="N7465" t="s">
        <v>481</v>
      </c>
      <c r="O7465">
        <v>25</v>
      </c>
      <c r="P7465" t="s">
        <v>481</v>
      </c>
      <c r="Q7465" t="s">
        <v>561</v>
      </c>
      <c r="R7465" t="s">
        <v>481</v>
      </c>
      <c r="S7465">
        <v>24</v>
      </c>
      <c r="T7465" t="s">
        <v>481</v>
      </c>
      <c r="U7465" t="s">
        <v>787</v>
      </c>
      <c r="V7465" t="s">
        <v>481</v>
      </c>
      <c r="W7465">
        <v>92</v>
      </c>
      <c r="X7465" t="s">
        <v>481</v>
      </c>
      <c r="Y7465">
        <v>0</v>
      </c>
      <c r="Z7465" t="s">
        <v>481</v>
      </c>
      <c r="AA7465">
        <v>0</v>
      </c>
      <c r="AB7465" t="s">
        <v>481</v>
      </c>
      <c r="AD7465" t="s">
        <v>481</v>
      </c>
      <c r="AE7465" t="s">
        <v>2949</v>
      </c>
      <c r="AF7465" t="s">
        <v>481</v>
      </c>
      <c r="AG7465" t="s">
        <v>481</v>
      </c>
      <c r="AH7465" t="s">
        <v>481</v>
      </c>
      <c r="AI7465" t="s">
        <v>481</v>
      </c>
      <c r="AJ7465" t="s">
        <v>481</v>
      </c>
      <c r="AK7465" t="s">
        <v>486</v>
      </c>
      <c r="AL7465" t="s">
        <v>481</v>
      </c>
      <c r="AM7465" t="s">
        <v>2006</v>
      </c>
      <c r="AN7465" t="s">
        <v>481</v>
      </c>
      <c r="AO7465" t="s">
        <v>481</v>
      </c>
      <c r="AP7465" t="s">
        <v>481</v>
      </c>
      <c r="AQ7465" t="s">
        <v>859</v>
      </c>
      <c r="AR7465" t="s">
        <v>481</v>
      </c>
    </row>
    <row r="7466" spans="1:44" x14ac:dyDescent="0.2">
      <c r="A7466">
        <v>3024</v>
      </c>
      <c r="B7466">
        <v>20131124</v>
      </c>
      <c r="C7466">
        <v>429</v>
      </c>
      <c r="D7466">
        <v>12</v>
      </c>
      <c r="E7466" t="s">
        <v>3044</v>
      </c>
      <c r="F7466" t="s">
        <v>481</v>
      </c>
      <c r="G7466" t="s">
        <v>1016</v>
      </c>
      <c r="H7466" t="s">
        <v>481</v>
      </c>
      <c r="I7466" t="s">
        <v>2186</v>
      </c>
      <c r="J7466" t="s">
        <v>481</v>
      </c>
      <c r="K7466">
        <v>26</v>
      </c>
      <c r="L7466" t="s">
        <v>481</v>
      </c>
      <c r="M7466" t="s">
        <v>494</v>
      </c>
      <c r="N7466" t="s">
        <v>481</v>
      </c>
      <c r="O7466">
        <v>26</v>
      </c>
      <c r="P7466" t="s">
        <v>481</v>
      </c>
      <c r="Q7466" t="s">
        <v>1504</v>
      </c>
      <c r="R7466" t="s">
        <v>481</v>
      </c>
      <c r="S7466">
        <v>25</v>
      </c>
      <c r="T7466" t="s">
        <v>481</v>
      </c>
      <c r="U7466" t="s">
        <v>893</v>
      </c>
      <c r="V7466" t="s">
        <v>481</v>
      </c>
      <c r="W7466">
        <v>96</v>
      </c>
      <c r="X7466" t="s">
        <v>481</v>
      </c>
      <c r="Y7466">
        <v>5</v>
      </c>
      <c r="Z7466" t="s">
        <v>481</v>
      </c>
      <c r="AA7466">
        <v>20</v>
      </c>
      <c r="AB7466" t="s">
        <v>481</v>
      </c>
      <c r="AD7466" t="s">
        <v>481</v>
      </c>
      <c r="AE7466" t="s">
        <v>2949</v>
      </c>
      <c r="AF7466" t="s">
        <v>481</v>
      </c>
      <c r="AG7466" t="s">
        <v>481</v>
      </c>
      <c r="AH7466" t="s">
        <v>481</v>
      </c>
      <c r="AI7466" t="s">
        <v>481</v>
      </c>
      <c r="AJ7466" t="s">
        <v>481</v>
      </c>
      <c r="AK7466" t="s">
        <v>486</v>
      </c>
      <c r="AL7466" t="s">
        <v>481</v>
      </c>
      <c r="AM7466" t="s">
        <v>2006</v>
      </c>
      <c r="AN7466" t="s">
        <v>481</v>
      </c>
      <c r="AO7466" t="s">
        <v>481</v>
      </c>
      <c r="AP7466" t="s">
        <v>481</v>
      </c>
      <c r="AQ7466" t="s">
        <v>858</v>
      </c>
      <c r="AR7466" t="s">
        <v>481</v>
      </c>
    </row>
    <row r="7467" spans="1:44" x14ac:dyDescent="0.2">
      <c r="A7467">
        <v>3024</v>
      </c>
      <c r="B7467">
        <v>20131124</v>
      </c>
      <c r="C7467">
        <v>433</v>
      </c>
      <c r="D7467">
        <v>12</v>
      </c>
      <c r="E7467" t="s">
        <v>3045</v>
      </c>
      <c r="F7467" t="s">
        <v>481</v>
      </c>
      <c r="G7467" t="s">
        <v>749</v>
      </c>
      <c r="H7467" t="s">
        <v>481</v>
      </c>
      <c r="I7467" t="s">
        <v>2186</v>
      </c>
      <c r="J7467" t="s">
        <v>481</v>
      </c>
      <c r="K7467">
        <v>26</v>
      </c>
      <c r="L7467" t="s">
        <v>481</v>
      </c>
      <c r="M7467" t="s">
        <v>494</v>
      </c>
      <c r="N7467" t="s">
        <v>481</v>
      </c>
      <c r="O7467">
        <v>25</v>
      </c>
      <c r="P7467" t="s">
        <v>481</v>
      </c>
      <c r="Q7467" t="s">
        <v>561</v>
      </c>
      <c r="R7467" t="s">
        <v>481</v>
      </c>
      <c r="S7467">
        <v>24</v>
      </c>
      <c r="T7467" t="s">
        <v>481</v>
      </c>
      <c r="U7467" t="s">
        <v>787</v>
      </c>
      <c r="V7467" t="s">
        <v>481</v>
      </c>
      <c r="W7467">
        <v>92</v>
      </c>
      <c r="X7467" t="s">
        <v>481</v>
      </c>
      <c r="Y7467">
        <v>6</v>
      </c>
      <c r="Z7467" t="s">
        <v>481</v>
      </c>
      <c r="AA7467">
        <v>20</v>
      </c>
      <c r="AB7467" t="s">
        <v>481</v>
      </c>
      <c r="AD7467" t="s">
        <v>481</v>
      </c>
      <c r="AE7467" t="s">
        <v>2949</v>
      </c>
      <c r="AF7467" t="s">
        <v>481</v>
      </c>
      <c r="AG7467" t="s">
        <v>481</v>
      </c>
      <c r="AH7467" t="s">
        <v>481</v>
      </c>
      <c r="AI7467" t="s">
        <v>481</v>
      </c>
      <c r="AJ7467" t="s">
        <v>481</v>
      </c>
      <c r="AK7467" t="s">
        <v>486</v>
      </c>
      <c r="AL7467" t="s">
        <v>481</v>
      </c>
      <c r="AM7467" t="s">
        <v>2006</v>
      </c>
      <c r="AN7467" t="s">
        <v>481</v>
      </c>
      <c r="AO7467" t="s">
        <v>481</v>
      </c>
      <c r="AP7467" t="s">
        <v>481</v>
      </c>
      <c r="AQ7467" t="s">
        <v>858</v>
      </c>
      <c r="AR7467" t="s">
        <v>481</v>
      </c>
    </row>
    <row r="7468" spans="1:44" x14ac:dyDescent="0.2">
      <c r="A7468">
        <v>3024</v>
      </c>
      <c r="B7468">
        <v>20131124</v>
      </c>
      <c r="C7468">
        <v>441</v>
      </c>
      <c r="D7468">
        <v>12</v>
      </c>
      <c r="E7468" t="s">
        <v>3046</v>
      </c>
      <c r="F7468" t="s">
        <v>481</v>
      </c>
      <c r="G7468" t="s">
        <v>719</v>
      </c>
      <c r="H7468" t="s">
        <v>481</v>
      </c>
      <c r="I7468" t="s">
        <v>2186</v>
      </c>
      <c r="J7468" t="s">
        <v>481</v>
      </c>
      <c r="K7468">
        <v>26</v>
      </c>
      <c r="L7468" t="s">
        <v>481</v>
      </c>
      <c r="M7468" t="s">
        <v>494</v>
      </c>
      <c r="N7468" t="s">
        <v>481</v>
      </c>
      <c r="O7468">
        <v>25</v>
      </c>
      <c r="P7468" t="s">
        <v>481</v>
      </c>
      <c r="Q7468" t="s">
        <v>561</v>
      </c>
      <c r="R7468" t="s">
        <v>481</v>
      </c>
      <c r="S7468">
        <v>24</v>
      </c>
      <c r="T7468" t="s">
        <v>481</v>
      </c>
      <c r="U7468" t="s">
        <v>787</v>
      </c>
      <c r="V7468" t="s">
        <v>481</v>
      </c>
      <c r="W7468">
        <v>92</v>
      </c>
      <c r="X7468" t="s">
        <v>481</v>
      </c>
      <c r="Y7468">
        <v>7</v>
      </c>
      <c r="Z7468" t="s">
        <v>481</v>
      </c>
      <c r="AA7468">
        <v>40</v>
      </c>
      <c r="AB7468" t="s">
        <v>481</v>
      </c>
      <c r="AD7468" t="s">
        <v>481</v>
      </c>
      <c r="AE7468" t="s">
        <v>2949</v>
      </c>
      <c r="AF7468" t="s">
        <v>481</v>
      </c>
      <c r="AG7468" t="s">
        <v>481</v>
      </c>
      <c r="AH7468" t="s">
        <v>481</v>
      </c>
      <c r="AI7468" t="s">
        <v>481</v>
      </c>
      <c r="AJ7468" t="s">
        <v>481</v>
      </c>
      <c r="AK7468" t="s">
        <v>486</v>
      </c>
      <c r="AL7468" t="s">
        <v>481</v>
      </c>
      <c r="AM7468" t="s">
        <v>2006</v>
      </c>
      <c r="AN7468" t="s">
        <v>481</v>
      </c>
      <c r="AO7468" t="s">
        <v>481</v>
      </c>
      <c r="AP7468" t="s">
        <v>481</v>
      </c>
      <c r="AQ7468" t="s">
        <v>858</v>
      </c>
      <c r="AR7468" t="s">
        <v>481</v>
      </c>
    </row>
    <row r="7469" spans="1:44" x14ac:dyDescent="0.2">
      <c r="A7469">
        <v>3024</v>
      </c>
      <c r="B7469">
        <v>20131124</v>
      </c>
      <c r="C7469">
        <v>449</v>
      </c>
      <c r="D7469">
        <v>12</v>
      </c>
      <c r="E7469" t="s">
        <v>3047</v>
      </c>
      <c r="F7469" t="s">
        <v>481</v>
      </c>
      <c r="G7469" t="s">
        <v>1472</v>
      </c>
      <c r="H7469" t="s">
        <v>481</v>
      </c>
      <c r="I7469" t="s">
        <v>772</v>
      </c>
      <c r="J7469" t="s">
        <v>481</v>
      </c>
      <c r="K7469">
        <v>27</v>
      </c>
      <c r="L7469" t="s">
        <v>481</v>
      </c>
      <c r="M7469" t="s">
        <v>482</v>
      </c>
      <c r="N7469" t="s">
        <v>481</v>
      </c>
      <c r="O7469">
        <v>26</v>
      </c>
      <c r="P7469" t="s">
        <v>481</v>
      </c>
      <c r="Q7469" t="s">
        <v>892</v>
      </c>
      <c r="R7469" t="s">
        <v>481</v>
      </c>
      <c r="S7469">
        <v>25</v>
      </c>
      <c r="T7469" t="s">
        <v>481</v>
      </c>
      <c r="U7469" t="s">
        <v>483</v>
      </c>
      <c r="V7469" t="s">
        <v>481</v>
      </c>
      <c r="W7469">
        <v>92</v>
      </c>
      <c r="X7469" t="s">
        <v>481</v>
      </c>
      <c r="Y7469">
        <v>5</v>
      </c>
      <c r="Z7469" t="s">
        <v>481</v>
      </c>
      <c r="AA7469">
        <v>50</v>
      </c>
      <c r="AB7469" t="s">
        <v>481</v>
      </c>
      <c r="AD7469" t="s">
        <v>481</v>
      </c>
      <c r="AE7469" t="s">
        <v>2949</v>
      </c>
      <c r="AF7469" t="s">
        <v>481</v>
      </c>
      <c r="AG7469" t="s">
        <v>481</v>
      </c>
      <c r="AH7469" t="s">
        <v>481</v>
      </c>
      <c r="AI7469" t="s">
        <v>481</v>
      </c>
      <c r="AJ7469" t="s">
        <v>481</v>
      </c>
      <c r="AK7469" t="s">
        <v>486</v>
      </c>
      <c r="AL7469" t="s">
        <v>481</v>
      </c>
      <c r="AM7469" t="s">
        <v>2006</v>
      </c>
      <c r="AN7469" t="s">
        <v>481</v>
      </c>
      <c r="AO7469" t="s">
        <v>481</v>
      </c>
      <c r="AP7469" t="s">
        <v>481</v>
      </c>
      <c r="AQ7469" t="s">
        <v>858</v>
      </c>
      <c r="AR7469" t="s">
        <v>481</v>
      </c>
    </row>
    <row r="7470" spans="1:44" x14ac:dyDescent="0.2">
      <c r="A7470">
        <v>3024</v>
      </c>
      <c r="B7470">
        <v>20131124</v>
      </c>
      <c r="C7470">
        <v>451</v>
      </c>
      <c r="D7470">
        <v>12</v>
      </c>
      <c r="E7470" t="s">
        <v>3048</v>
      </c>
      <c r="F7470" t="s">
        <v>481</v>
      </c>
      <c r="G7470" t="s">
        <v>1472</v>
      </c>
      <c r="H7470" t="s">
        <v>481</v>
      </c>
      <c r="I7470" t="s">
        <v>772</v>
      </c>
      <c r="J7470" t="s">
        <v>481</v>
      </c>
      <c r="K7470">
        <v>26</v>
      </c>
      <c r="L7470" t="s">
        <v>481</v>
      </c>
      <c r="M7470" t="s">
        <v>494</v>
      </c>
      <c r="N7470" t="s">
        <v>481</v>
      </c>
      <c r="O7470">
        <v>25</v>
      </c>
      <c r="P7470" t="s">
        <v>481</v>
      </c>
      <c r="Q7470" t="s">
        <v>561</v>
      </c>
      <c r="R7470" t="s">
        <v>481</v>
      </c>
      <c r="S7470">
        <v>24</v>
      </c>
      <c r="T7470" t="s">
        <v>481</v>
      </c>
      <c r="U7470" t="s">
        <v>787</v>
      </c>
      <c r="V7470" t="s">
        <v>481</v>
      </c>
      <c r="W7470">
        <v>92</v>
      </c>
      <c r="X7470" t="s">
        <v>481</v>
      </c>
      <c r="Y7470">
        <v>5</v>
      </c>
      <c r="Z7470" t="s">
        <v>481</v>
      </c>
      <c r="AA7470">
        <v>40</v>
      </c>
      <c r="AB7470" t="s">
        <v>481</v>
      </c>
      <c r="AD7470" t="s">
        <v>481</v>
      </c>
      <c r="AE7470" t="s">
        <v>2949</v>
      </c>
      <c r="AF7470" t="s">
        <v>481</v>
      </c>
      <c r="AG7470" t="s">
        <v>481</v>
      </c>
      <c r="AH7470" t="s">
        <v>481</v>
      </c>
      <c r="AI7470" t="s">
        <v>481</v>
      </c>
      <c r="AJ7470" t="s">
        <v>481</v>
      </c>
      <c r="AK7470" t="s">
        <v>874</v>
      </c>
      <c r="AL7470" t="s">
        <v>481</v>
      </c>
      <c r="AM7470" t="s">
        <v>487</v>
      </c>
      <c r="AN7470" t="s">
        <v>481</v>
      </c>
      <c r="AO7470" t="s">
        <v>1223</v>
      </c>
      <c r="AP7470" t="s">
        <v>481</v>
      </c>
      <c r="AQ7470" t="s">
        <v>858</v>
      </c>
      <c r="AR7470" t="s">
        <v>481</v>
      </c>
    </row>
    <row r="7471" spans="1:44" x14ac:dyDescent="0.2">
      <c r="A7471">
        <v>3024</v>
      </c>
      <c r="B7471">
        <v>20131124</v>
      </c>
      <c r="C7471">
        <v>508</v>
      </c>
      <c r="D7471">
        <v>12</v>
      </c>
      <c r="E7471" t="s">
        <v>3049</v>
      </c>
      <c r="F7471" t="s">
        <v>481</v>
      </c>
      <c r="G7471" t="s">
        <v>719</v>
      </c>
      <c r="H7471" t="s">
        <v>481</v>
      </c>
      <c r="I7471" t="s">
        <v>772</v>
      </c>
      <c r="J7471" t="s">
        <v>481</v>
      </c>
      <c r="K7471">
        <v>26</v>
      </c>
      <c r="L7471" t="s">
        <v>481</v>
      </c>
      <c r="M7471" t="s">
        <v>494</v>
      </c>
      <c r="N7471" t="s">
        <v>481</v>
      </c>
      <c r="O7471">
        <v>25</v>
      </c>
      <c r="P7471" t="s">
        <v>481</v>
      </c>
      <c r="Q7471" t="s">
        <v>561</v>
      </c>
      <c r="R7471" t="s">
        <v>481</v>
      </c>
      <c r="S7471">
        <v>24</v>
      </c>
      <c r="T7471" t="s">
        <v>481</v>
      </c>
      <c r="U7471" t="s">
        <v>787</v>
      </c>
      <c r="V7471" t="s">
        <v>481</v>
      </c>
      <c r="W7471">
        <v>92</v>
      </c>
      <c r="X7471" t="s">
        <v>481</v>
      </c>
      <c r="Y7471">
        <v>5</v>
      </c>
      <c r="Z7471" t="s">
        <v>481</v>
      </c>
      <c r="AA7471">
        <v>40</v>
      </c>
      <c r="AB7471" t="s">
        <v>481</v>
      </c>
      <c r="AD7471" t="s">
        <v>481</v>
      </c>
      <c r="AE7471" t="s">
        <v>2947</v>
      </c>
      <c r="AF7471" t="s">
        <v>481</v>
      </c>
      <c r="AG7471" t="s">
        <v>481</v>
      </c>
      <c r="AH7471" t="s">
        <v>481</v>
      </c>
      <c r="AI7471" t="s">
        <v>481</v>
      </c>
      <c r="AJ7471" t="s">
        <v>481</v>
      </c>
      <c r="AK7471" t="s">
        <v>486</v>
      </c>
      <c r="AL7471" t="s">
        <v>481</v>
      </c>
      <c r="AM7471" t="s">
        <v>2006</v>
      </c>
      <c r="AN7471" t="s">
        <v>481</v>
      </c>
      <c r="AO7471" t="s">
        <v>481</v>
      </c>
      <c r="AP7471" t="s">
        <v>481</v>
      </c>
      <c r="AQ7471" t="s">
        <v>856</v>
      </c>
      <c r="AR7471" t="s">
        <v>481</v>
      </c>
    </row>
    <row r="7472" spans="1:44" x14ac:dyDescent="0.2">
      <c r="A7472">
        <v>3024</v>
      </c>
      <c r="B7472">
        <v>20131124</v>
      </c>
      <c r="C7472">
        <v>527</v>
      </c>
      <c r="D7472">
        <v>12</v>
      </c>
      <c r="E7472" t="s">
        <v>3050</v>
      </c>
      <c r="F7472" t="s">
        <v>481</v>
      </c>
      <c r="G7472" t="s">
        <v>751</v>
      </c>
      <c r="H7472" t="s">
        <v>481</v>
      </c>
      <c r="I7472" t="s">
        <v>2186</v>
      </c>
      <c r="J7472" t="s">
        <v>481</v>
      </c>
      <c r="K7472">
        <v>26</v>
      </c>
      <c r="L7472" t="s">
        <v>481</v>
      </c>
      <c r="M7472" t="s">
        <v>494</v>
      </c>
      <c r="N7472" t="s">
        <v>481</v>
      </c>
      <c r="O7472">
        <v>25</v>
      </c>
      <c r="P7472" t="s">
        <v>481</v>
      </c>
      <c r="Q7472" t="s">
        <v>561</v>
      </c>
      <c r="R7472" t="s">
        <v>481</v>
      </c>
      <c r="S7472">
        <v>24</v>
      </c>
      <c r="T7472" t="s">
        <v>481</v>
      </c>
      <c r="U7472" t="s">
        <v>787</v>
      </c>
      <c r="V7472" t="s">
        <v>481</v>
      </c>
      <c r="W7472">
        <v>92</v>
      </c>
      <c r="X7472" t="s">
        <v>481</v>
      </c>
      <c r="Y7472">
        <v>6</v>
      </c>
      <c r="Z7472" t="s">
        <v>481</v>
      </c>
      <c r="AA7472">
        <v>60</v>
      </c>
      <c r="AB7472" t="s">
        <v>481</v>
      </c>
      <c r="AD7472" t="s">
        <v>481</v>
      </c>
      <c r="AE7472" t="s">
        <v>2947</v>
      </c>
      <c r="AF7472" t="s">
        <v>481</v>
      </c>
      <c r="AG7472" t="s">
        <v>481</v>
      </c>
      <c r="AH7472" t="s">
        <v>481</v>
      </c>
      <c r="AI7472" t="s">
        <v>481</v>
      </c>
      <c r="AJ7472" t="s">
        <v>481</v>
      </c>
      <c r="AK7472" t="s">
        <v>486</v>
      </c>
      <c r="AL7472" t="s">
        <v>481</v>
      </c>
      <c r="AM7472" t="s">
        <v>2006</v>
      </c>
      <c r="AN7472" t="s">
        <v>481</v>
      </c>
      <c r="AO7472" t="s">
        <v>481</v>
      </c>
      <c r="AP7472" t="s">
        <v>481</v>
      </c>
      <c r="AQ7472" t="s">
        <v>856</v>
      </c>
      <c r="AR7472" t="s">
        <v>481</v>
      </c>
    </row>
    <row r="7473" spans="1:44" x14ac:dyDescent="0.2">
      <c r="A7473">
        <v>3024</v>
      </c>
      <c r="B7473">
        <v>20131124</v>
      </c>
      <c r="C7473">
        <v>536</v>
      </c>
      <c r="D7473">
        <v>12</v>
      </c>
      <c r="E7473" t="s">
        <v>3051</v>
      </c>
      <c r="F7473" t="s">
        <v>481</v>
      </c>
      <c r="G7473" t="s">
        <v>1016</v>
      </c>
      <c r="H7473" t="s">
        <v>481</v>
      </c>
      <c r="I7473" t="s">
        <v>2186</v>
      </c>
      <c r="J7473" t="s">
        <v>481</v>
      </c>
      <c r="K7473">
        <v>26</v>
      </c>
      <c r="L7473" t="s">
        <v>481</v>
      </c>
      <c r="M7473" t="s">
        <v>494</v>
      </c>
      <c r="N7473" t="s">
        <v>481</v>
      </c>
      <c r="O7473">
        <v>25</v>
      </c>
      <c r="P7473" t="s">
        <v>481</v>
      </c>
      <c r="Q7473" t="s">
        <v>561</v>
      </c>
      <c r="R7473" t="s">
        <v>481</v>
      </c>
      <c r="S7473">
        <v>24</v>
      </c>
      <c r="T7473" t="s">
        <v>481</v>
      </c>
      <c r="U7473" t="s">
        <v>787</v>
      </c>
      <c r="V7473" t="s">
        <v>481</v>
      </c>
      <c r="W7473">
        <v>92</v>
      </c>
      <c r="X7473" t="s">
        <v>481</v>
      </c>
      <c r="Y7473">
        <v>5</v>
      </c>
      <c r="Z7473" t="s">
        <v>481</v>
      </c>
      <c r="AA7473">
        <v>50</v>
      </c>
      <c r="AB7473" t="s">
        <v>481</v>
      </c>
      <c r="AD7473" t="s">
        <v>481</v>
      </c>
      <c r="AE7473" t="s">
        <v>2947</v>
      </c>
      <c r="AF7473" t="s">
        <v>481</v>
      </c>
      <c r="AG7473" t="s">
        <v>481</v>
      </c>
      <c r="AH7473" t="s">
        <v>481</v>
      </c>
      <c r="AI7473" t="s">
        <v>481</v>
      </c>
      <c r="AJ7473" t="s">
        <v>481</v>
      </c>
      <c r="AK7473" t="s">
        <v>486</v>
      </c>
      <c r="AL7473" t="s">
        <v>481</v>
      </c>
      <c r="AM7473" t="s">
        <v>2006</v>
      </c>
      <c r="AN7473" t="s">
        <v>481</v>
      </c>
      <c r="AO7473" t="s">
        <v>481</v>
      </c>
      <c r="AP7473" t="s">
        <v>481</v>
      </c>
      <c r="AQ7473" t="s">
        <v>856</v>
      </c>
      <c r="AR7473" t="s">
        <v>481</v>
      </c>
    </row>
    <row r="7474" spans="1:44" x14ac:dyDescent="0.2">
      <c r="A7474">
        <v>3024</v>
      </c>
      <c r="B7474">
        <v>20131124</v>
      </c>
      <c r="C7474">
        <v>549</v>
      </c>
      <c r="D7474">
        <v>12</v>
      </c>
      <c r="E7474" t="s">
        <v>3052</v>
      </c>
      <c r="F7474" t="s">
        <v>481</v>
      </c>
      <c r="G7474" t="s">
        <v>731</v>
      </c>
      <c r="H7474" t="s">
        <v>481</v>
      </c>
      <c r="I7474" t="s">
        <v>2186</v>
      </c>
      <c r="J7474" t="s">
        <v>481</v>
      </c>
      <c r="K7474">
        <v>27</v>
      </c>
      <c r="L7474" t="s">
        <v>481</v>
      </c>
      <c r="M7474" t="s">
        <v>482</v>
      </c>
      <c r="N7474" t="s">
        <v>481</v>
      </c>
      <c r="O7474">
        <v>26</v>
      </c>
      <c r="P7474" t="s">
        <v>481</v>
      </c>
      <c r="Q7474" t="s">
        <v>892</v>
      </c>
      <c r="R7474" t="s">
        <v>481</v>
      </c>
      <c r="S7474">
        <v>25</v>
      </c>
      <c r="T7474" t="s">
        <v>481</v>
      </c>
      <c r="U7474" t="s">
        <v>483</v>
      </c>
      <c r="V7474" t="s">
        <v>481</v>
      </c>
      <c r="W7474">
        <v>92</v>
      </c>
      <c r="X7474" t="s">
        <v>481</v>
      </c>
      <c r="Y7474">
        <v>5</v>
      </c>
      <c r="Z7474" t="s">
        <v>481</v>
      </c>
      <c r="AA7474">
        <v>50</v>
      </c>
      <c r="AB7474" t="s">
        <v>481</v>
      </c>
      <c r="AD7474" t="s">
        <v>481</v>
      </c>
      <c r="AE7474" t="s">
        <v>2976</v>
      </c>
      <c r="AF7474" t="s">
        <v>481</v>
      </c>
      <c r="AG7474" t="s">
        <v>481</v>
      </c>
      <c r="AH7474" t="s">
        <v>481</v>
      </c>
      <c r="AI7474" t="s">
        <v>481</v>
      </c>
      <c r="AJ7474" t="s">
        <v>481</v>
      </c>
      <c r="AK7474" t="s">
        <v>486</v>
      </c>
      <c r="AL7474" t="s">
        <v>481</v>
      </c>
      <c r="AM7474" t="s">
        <v>2006</v>
      </c>
      <c r="AN7474" t="s">
        <v>481</v>
      </c>
      <c r="AO7474" t="s">
        <v>481</v>
      </c>
      <c r="AP7474" t="s">
        <v>481</v>
      </c>
      <c r="AQ7474" t="s">
        <v>854</v>
      </c>
      <c r="AR7474" t="s">
        <v>481</v>
      </c>
    </row>
    <row r="7475" spans="1:44" x14ac:dyDescent="0.2">
      <c r="A7475">
        <v>3024</v>
      </c>
      <c r="B7475">
        <v>20131124</v>
      </c>
      <c r="C7475">
        <v>551</v>
      </c>
      <c r="D7475">
        <v>12</v>
      </c>
      <c r="E7475" t="s">
        <v>3052</v>
      </c>
      <c r="F7475" t="s">
        <v>481</v>
      </c>
      <c r="G7475" t="s">
        <v>721</v>
      </c>
      <c r="H7475" t="s">
        <v>481</v>
      </c>
      <c r="I7475" t="s">
        <v>2186</v>
      </c>
      <c r="J7475" t="s">
        <v>481</v>
      </c>
      <c r="K7475">
        <v>26</v>
      </c>
      <c r="L7475" t="s">
        <v>481</v>
      </c>
      <c r="M7475" t="s">
        <v>494</v>
      </c>
      <c r="N7475" t="s">
        <v>481</v>
      </c>
      <c r="O7475">
        <v>25</v>
      </c>
      <c r="P7475" t="s">
        <v>481</v>
      </c>
      <c r="Q7475" t="s">
        <v>561</v>
      </c>
      <c r="R7475" t="s">
        <v>481</v>
      </c>
      <c r="S7475">
        <v>24</v>
      </c>
      <c r="T7475" t="s">
        <v>481</v>
      </c>
      <c r="U7475" t="s">
        <v>787</v>
      </c>
      <c r="V7475" t="s">
        <v>481</v>
      </c>
      <c r="W7475">
        <v>92</v>
      </c>
      <c r="X7475" t="s">
        <v>481</v>
      </c>
      <c r="Y7475">
        <v>5</v>
      </c>
      <c r="Z7475" t="s">
        <v>481</v>
      </c>
      <c r="AA7475">
        <v>40</v>
      </c>
      <c r="AB7475" t="s">
        <v>481</v>
      </c>
      <c r="AD7475" t="s">
        <v>481</v>
      </c>
      <c r="AE7475" t="s">
        <v>2976</v>
      </c>
      <c r="AF7475" t="s">
        <v>481</v>
      </c>
      <c r="AG7475" t="s">
        <v>481</v>
      </c>
      <c r="AH7475" t="s">
        <v>481</v>
      </c>
      <c r="AI7475" t="s">
        <v>481</v>
      </c>
      <c r="AJ7475" t="s">
        <v>481</v>
      </c>
      <c r="AK7475" t="s">
        <v>866</v>
      </c>
      <c r="AL7475" t="s">
        <v>481</v>
      </c>
      <c r="AM7475" t="s">
        <v>487</v>
      </c>
      <c r="AN7475" t="s">
        <v>481</v>
      </c>
      <c r="AO7475" t="s">
        <v>1223</v>
      </c>
      <c r="AP7475" t="s">
        <v>481</v>
      </c>
      <c r="AQ7475" t="s">
        <v>854</v>
      </c>
      <c r="AR7475" t="s">
        <v>481</v>
      </c>
    </row>
    <row r="7476" spans="1:44" x14ac:dyDescent="0.2">
      <c r="A7476">
        <v>3024</v>
      </c>
      <c r="B7476">
        <v>20131124</v>
      </c>
      <c r="C7476">
        <v>559</v>
      </c>
      <c r="D7476">
        <v>12</v>
      </c>
      <c r="E7476" t="s">
        <v>3053</v>
      </c>
      <c r="F7476" t="s">
        <v>481</v>
      </c>
      <c r="G7476" t="s">
        <v>719</v>
      </c>
      <c r="H7476" t="s">
        <v>481</v>
      </c>
      <c r="I7476" t="s">
        <v>2186</v>
      </c>
      <c r="J7476" t="s">
        <v>481</v>
      </c>
      <c r="K7476">
        <v>26</v>
      </c>
      <c r="L7476" t="s">
        <v>481</v>
      </c>
      <c r="M7476" t="s">
        <v>494</v>
      </c>
      <c r="N7476" t="s">
        <v>481</v>
      </c>
      <c r="O7476">
        <v>25</v>
      </c>
      <c r="P7476" t="s">
        <v>481</v>
      </c>
      <c r="Q7476" t="s">
        <v>561</v>
      </c>
      <c r="R7476" t="s">
        <v>481</v>
      </c>
      <c r="S7476">
        <v>24</v>
      </c>
      <c r="T7476" t="s">
        <v>481</v>
      </c>
      <c r="U7476" t="s">
        <v>787</v>
      </c>
      <c r="V7476" t="s">
        <v>481</v>
      </c>
      <c r="W7476">
        <v>92</v>
      </c>
      <c r="X7476" t="s">
        <v>481</v>
      </c>
      <c r="Y7476">
        <v>5</v>
      </c>
      <c r="Z7476" t="s">
        <v>481</v>
      </c>
      <c r="AA7476">
        <v>50</v>
      </c>
      <c r="AB7476" t="s">
        <v>481</v>
      </c>
      <c r="AD7476" t="s">
        <v>481</v>
      </c>
      <c r="AE7476" t="s">
        <v>2976</v>
      </c>
      <c r="AF7476" t="s">
        <v>481</v>
      </c>
      <c r="AG7476" t="s">
        <v>481</v>
      </c>
      <c r="AH7476" t="s">
        <v>481</v>
      </c>
      <c r="AI7476" t="s">
        <v>481</v>
      </c>
      <c r="AJ7476" t="s">
        <v>481</v>
      </c>
      <c r="AK7476" t="s">
        <v>486</v>
      </c>
      <c r="AL7476" t="s">
        <v>481</v>
      </c>
      <c r="AM7476" t="s">
        <v>2006</v>
      </c>
      <c r="AN7476" t="s">
        <v>481</v>
      </c>
      <c r="AO7476" t="s">
        <v>481</v>
      </c>
      <c r="AP7476" t="s">
        <v>481</v>
      </c>
      <c r="AQ7476" t="s">
        <v>854</v>
      </c>
      <c r="AR7476" t="s">
        <v>481</v>
      </c>
    </row>
    <row r="7477" spans="1:44" x14ac:dyDescent="0.2">
      <c r="A7477">
        <v>3024</v>
      </c>
      <c r="B7477">
        <v>20131124</v>
      </c>
      <c r="C7477">
        <v>615</v>
      </c>
      <c r="D7477">
        <v>12</v>
      </c>
      <c r="E7477" t="s">
        <v>3054</v>
      </c>
      <c r="F7477" t="s">
        <v>481</v>
      </c>
      <c r="G7477" t="s">
        <v>1472</v>
      </c>
      <c r="H7477" t="s">
        <v>481</v>
      </c>
      <c r="I7477" t="s">
        <v>772</v>
      </c>
      <c r="J7477" t="s">
        <v>481</v>
      </c>
      <c r="K7477">
        <v>26</v>
      </c>
      <c r="L7477" t="s">
        <v>481</v>
      </c>
      <c r="M7477" t="s">
        <v>494</v>
      </c>
      <c r="N7477" t="s">
        <v>481</v>
      </c>
      <c r="O7477">
        <v>25</v>
      </c>
      <c r="P7477" t="s">
        <v>481</v>
      </c>
      <c r="Q7477" t="s">
        <v>561</v>
      </c>
      <c r="R7477" t="s">
        <v>481</v>
      </c>
      <c r="S7477">
        <v>24</v>
      </c>
      <c r="T7477" t="s">
        <v>481</v>
      </c>
      <c r="U7477" t="s">
        <v>787</v>
      </c>
      <c r="V7477" t="s">
        <v>481</v>
      </c>
      <c r="W7477">
        <v>92</v>
      </c>
      <c r="X7477" t="s">
        <v>481</v>
      </c>
      <c r="Y7477">
        <v>6</v>
      </c>
      <c r="Z7477" t="s">
        <v>481</v>
      </c>
      <c r="AA7477">
        <v>60</v>
      </c>
      <c r="AB7477" t="s">
        <v>481</v>
      </c>
      <c r="AD7477" t="s">
        <v>481</v>
      </c>
      <c r="AE7477" t="s">
        <v>2995</v>
      </c>
      <c r="AF7477" t="s">
        <v>481</v>
      </c>
      <c r="AG7477" t="s">
        <v>481</v>
      </c>
      <c r="AH7477" t="s">
        <v>481</v>
      </c>
      <c r="AI7477" t="s">
        <v>481</v>
      </c>
      <c r="AJ7477" t="s">
        <v>481</v>
      </c>
      <c r="AK7477" t="s">
        <v>486</v>
      </c>
      <c r="AL7477" t="s">
        <v>481</v>
      </c>
      <c r="AM7477" t="s">
        <v>2006</v>
      </c>
      <c r="AN7477" t="s">
        <v>481</v>
      </c>
      <c r="AO7477" t="s">
        <v>481</v>
      </c>
      <c r="AP7477" t="s">
        <v>481</v>
      </c>
      <c r="AQ7477" t="s">
        <v>853</v>
      </c>
      <c r="AR7477" t="s">
        <v>481</v>
      </c>
    </row>
    <row r="7478" spans="1:44" x14ac:dyDescent="0.2">
      <c r="A7478">
        <v>3024</v>
      </c>
      <c r="B7478">
        <v>20131124</v>
      </c>
      <c r="C7478">
        <v>651</v>
      </c>
      <c r="D7478">
        <v>12</v>
      </c>
      <c r="E7478" t="s">
        <v>3055</v>
      </c>
      <c r="F7478" t="s">
        <v>481</v>
      </c>
      <c r="G7478" t="s">
        <v>79</v>
      </c>
      <c r="H7478" t="s">
        <v>481</v>
      </c>
      <c r="I7478" t="s">
        <v>481</v>
      </c>
      <c r="J7478" t="s">
        <v>481</v>
      </c>
      <c r="K7478">
        <v>26</v>
      </c>
      <c r="L7478" t="s">
        <v>481</v>
      </c>
      <c r="M7478" t="s">
        <v>494</v>
      </c>
      <c r="N7478" t="s">
        <v>481</v>
      </c>
      <c r="O7478">
        <v>25</v>
      </c>
      <c r="P7478" t="s">
        <v>481</v>
      </c>
      <c r="Q7478" t="s">
        <v>893</v>
      </c>
      <c r="R7478" t="s">
        <v>481</v>
      </c>
      <c r="S7478">
        <v>23</v>
      </c>
      <c r="T7478" t="s">
        <v>481</v>
      </c>
      <c r="U7478" t="s">
        <v>490</v>
      </c>
      <c r="V7478" t="s">
        <v>481</v>
      </c>
      <c r="W7478">
        <v>88</v>
      </c>
      <c r="X7478" t="s">
        <v>481</v>
      </c>
      <c r="Y7478">
        <v>7</v>
      </c>
      <c r="Z7478" t="s">
        <v>481</v>
      </c>
      <c r="AA7478">
        <v>120</v>
      </c>
      <c r="AB7478" t="s">
        <v>481</v>
      </c>
      <c r="AD7478" t="s">
        <v>481</v>
      </c>
      <c r="AE7478" t="s">
        <v>2995</v>
      </c>
      <c r="AF7478" t="s">
        <v>481</v>
      </c>
      <c r="AG7478" t="s">
        <v>481</v>
      </c>
      <c r="AH7478" t="s">
        <v>481</v>
      </c>
      <c r="AI7478" t="s">
        <v>481</v>
      </c>
      <c r="AJ7478" t="s">
        <v>481</v>
      </c>
      <c r="AK7478" t="s">
        <v>865</v>
      </c>
      <c r="AL7478" t="s">
        <v>481</v>
      </c>
      <c r="AM7478" t="s">
        <v>487</v>
      </c>
      <c r="AN7478" t="s">
        <v>481</v>
      </c>
      <c r="AO7478" t="s">
        <v>2012</v>
      </c>
      <c r="AP7478" t="s">
        <v>481</v>
      </c>
      <c r="AQ7478" t="s">
        <v>853</v>
      </c>
      <c r="AR7478" t="s">
        <v>481</v>
      </c>
    </row>
    <row r="7479" spans="1:44" x14ac:dyDescent="0.2">
      <c r="A7479">
        <v>3024</v>
      </c>
      <c r="B7479">
        <v>20131124</v>
      </c>
      <c r="C7479">
        <v>701</v>
      </c>
      <c r="D7479">
        <v>12</v>
      </c>
      <c r="E7479" t="s">
        <v>3056</v>
      </c>
      <c r="F7479" t="s">
        <v>481</v>
      </c>
      <c r="G7479" t="s">
        <v>79</v>
      </c>
      <c r="H7479" t="s">
        <v>481</v>
      </c>
      <c r="I7479" t="s">
        <v>481</v>
      </c>
      <c r="J7479" t="s">
        <v>481</v>
      </c>
      <c r="K7479">
        <v>26</v>
      </c>
      <c r="L7479" t="s">
        <v>481</v>
      </c>
      <c r="M7479" t="s">
        <v>494</v>
      </c>
      <c r="N7479" t="s">
        <v>481</v>
      </c>
      <c r="O7479">
        <v>25</v>
      </c>
      <c r="P7479" t="s">
        <v>481</v>
      </c>
      <c r="Q7479" t="s">
        <v>893</v>
      </c>
      <c r="R7479" t="s">
        <v>481</v>
      </c>
      <c r="S7479">
        <v>23</v>
      </c>
      <c r="T7479" t="s">
        <v>481</v>
      </c>
      <c r="U7479" t="s">
        <v>490</v>
      </c>
      <c r="V7479" t="s">
        <v>481</v>
      </c>
      <c r="W7479">
        <v>88</v>
      </c>
      <c r="X7479" t="s">
        <v>481</v>
      </c>
      <c r="Y7479">
        <v>6</v>
      </c>
      <c r="Z7479" t="s">
        <v>481</v>
      </c>
      <c r="AA7479">
        <v>120</v>
      </c>
      <c r="AB7479" t="s">
        <v>481</v>
      </c>
      <c r="AD7479" t="s">
        <v>481</v>
      </c>
      <c r="AE7479" t="s">
        <v>2995</v>
      </c>
      <c r="AF7479" t="s">
        <v>481</v>
      </c>
      <c r="AG7479" t="s">
        <v>481</v>
      </c>
      <c r="AH7479" t="s">
        <v>481</v>
      </c>
      <c r="AI7479" t="s">
        <v>481</v>
      </c>
      <c r="AJ7479" t="s">
        <v>481</v>
      </c>
      <c r="AK7479" t="s">
        <v>486</v>
      </c>
      <c r="AL7479" t="s">
        <v>481</v>
      </c>
      <c r="AM7479" t="s">
        <v>2006</v>
      </c>
      <c r="AN7479" t="s">
        <v>481</v>
      </c>
      <c r="AO7479" t="s">
        <v>481</v>
      </c>
      <c r="AP7479" t="s">
        <v>481</v>
      </c>
      <c r="AQ7479" t="s">
        <v>853</v>
      </c>
      <c r="AR7479" t="s">
        <v>481</v>
      </c>
    </row>
    <row r="7480" spans="1:44" x14ac:dyDescent="0.2">
      <c r="A7480">
        <v>3024</v>
      </c>
      <c r="B7480">
        <v>20131124</v>
      </c>
      <c r="C7480">
        <v>751</v>
      </c>
      <c r="D7480">
        <v>12</v>
      </c>
      <c r="E7480" t="s">
        <v>3057</v>
      </c>
      <c r="F7480" t="s">
        <v>481</v>
      </c>
      <c r="G7480" t="s">
        <v>719</v>
      </c>
      <c r="H7480" t="s">
        <v>481</v>
      </c>
      <c r="I7480" t="s">
        <v>772</v>
      </c>
      <c r="J7480" t="s">
        <v>481</v>
      </c>
      <c r="K7480">
        <v>25</v>
      </c>
      <c r="L7480" t="s">
        <v>481</v>
      </c>
      <c r="M7480" t="s">
        <v>893</v>
      </c>
      <c r="N7480" t="s">
        <v>481</v>
      </c>
      <c r="O7480">
        <v>24</v>
      </c>
      <c r="P7480" t="s">
        <v>481</v>
      </c>
      <c r="Q7480" t="s">
        <v>787</v>
      </c>
      <c r="R7480" t="s">
        <v>481</v>
      </c>
      <c r="S7480">
        <v>22</v>
      </c>
      <c r="T7480" t="s">
        <v>481</v>
      </c>
      <c r="U7480" t="s">
        <v>821</v>
      </c>
      <c r="V7480" t="s">
        <v>481</v>
      </c>
      <c r="W7480">
        <v>88</v>
      </c>
      <c r="X7480" t="s">
        <v>481</v>
      </c>
      <c r="Y7480">
        <v>6</v>
      </c>
      <c r="Z7480" t="s">
        <v>481</v>
      </c>
      <c r="AA7480">
        <v>130</v>
      </c>
      <c r="AB7480" t="s">
        <v>481</v>
      </c>
      <c r="AD7480" t="s">
        <v>481</v>
      </c>
      <c r="AE7480" t="s">
        <v>2977</v>
      </c>
      <c r="AF7480" t="s">
        <v>481</v>
      </c>
      <c r="AG7480" t="s">
        <v>481</v>
      </c>
      <c r="AH7480" t="s">
        <v>481</v>
      </c>
      <c r="AI7480" t="s">
        <v>481</v>
      </c>
      <c r="AJ7480" t="s">
        <v>481</v>
      </c>
      <c r="AK7480" t="s">
        <v>863</v>
      </c>
      <c r="AL7480" t="s">
        <v>481</v>
      </c>
      <c r="AM7480" t="s">
        <v>487</v>
      </c>
      <c r="AN7480" t="s">
        <v>481</v>
      </c>
      <c r="AO7480" t="s">
        <v>2012</v>
      </c>
      <c r="AP7480" t="s">
        <v>481</v>
      </c>
      <c r="AQ7480" t="s">
        <v>844</v>
      </c>
      <c r="AR7480" t="s">
        <v>481</v>
      </c>
    </row>
    <row r="7481" spans="1:44" x14ac:dyDescent="0.2">
      <c r="A7481">
        <v>3024</v>
      </c>
      <c r="B7481">
        <v>20131124</v>
      </c>
      <c r="C7481">
        <v>840</v>
      </c>
      <c r="D7481">
        <v>12</v>
      </c>
      <c r="E7481" t="s">
        <v>3058</v>
      </c>
      <c r="F7481" t="s">
        <v>481</v>
      </c>
      <c r="G7481" t="s">
        <v>721</v>
      </c>
      <c r="H7481" t="s">
        <v>481</v>
      </c>
      <c r="I7481" t="s">
        <v>2186</v>
      </c>
      <c r="J7481" t="s">
        <v>481</v>
      </c>
      <c r="K7481">
        <v>25</v>
      </c>
      <c r="L7481" t="s">
        <v>481</v>
      </c>
      <c r="M7481" t="s">
        <v>893</v>
      </c>
      <c r="N7481" t="s">
        <v>481</v>
      </c>
      <c r="O7481">
        <v>24</v>
      </c>
      <c r="P7481" t="s">
        <v>481</v>
      </c>
      <c r="Q7481" t="s">
        <v>787</v>
      </c>
      <c r="R7481" t="s">
        <v>481</v>
      </c>
      <c r="S7481">
        <v>22</v>
      </c>
      <c r="T7481" t="s">
        <v>481</v>
      </c>
      <c r="U7481" t="s">
        <v>821</v>
      </c>
      <c r="V7481" t="s">
        <v>481</v>
      </c>
      <c r="W7481">
        <v>88</v>
      </c>
      <c r="X7481" t="s">
        <v>481</v>
      </c>
      <c r="Y7481">
        <v>6</v>
      </c>
      <c r="Z7481" t="s">
        <v>481</v>
      </c>
      <c r="AA7481">
        <v>130</v>
      </c>
      <c r="AB7481" t="s">
        <v>481</v>
      </c>
      <c r="AD7481" t="s">
        <v>481</v>
      </c>
      <c r="AE7481" t="s">
        <v>2946</v>
      </c>
      <c r="AF7481" t="s">
        <v>481</v>
      </c>
      <c r="AG7481" t="s">
        <v>481</v>
      </c>
      <c r="AH7481" t="s">
        <v>481</v>
      </c>
      <c r="AI7481" t="s">
        <v>481</v>
      </c>
      <c r="AJ7481" t="s">
        <v>481</v>
      </c>
      <c r="AK7481" t="s">
        <v>486</v>
      </c>
      <c r="AL7481" t="s">
        <v>481</v>
      </c>
      <c r="AM7481" t="s">
        <v>2006</v>
      </c>
      <c r="AN7481" t="s">
        <v>481</v>
      </c>
      <c r="AO7481" t="s">
        <v>481</v>
      </c>
      <c r="AP7481" t="s">
        <v>481</v>
      </c>
      <c r="AQ7481" t="s">
        <v>840</v>
      </c>
      <c r="AR7481" t="s">
        <v>481</v>
      </c>
    </row>
    <row r="7482" spans="1:44" x14ac:dyDescent="0.2">
      <c r="A7482">
        <v>3024</v>
      </c>
      <c r="B7482">
        <v>20131124</v>
      </c>
      <c r="C7482">
        <v>849</v>
      </c>
      <c r="D7482">
        <v>12</v>
      </c>
      <c r="E7482" t="s">
        <v>3059</v>
      </c>
      <c r="F7482" t="s">
        <v>481</v>
      </c>
      <c r="G7482" t="s">
        <v>735</v>
      </c>
      <c r="H7482" t="s">
        <v>481</v>
      </c>
      <c r="I7482" t="s">
        <v>2186</v>
      </c>
      <c r="J7482" t="s">
        <v>481</v>
      </c>
      <c r="K7482">
        <v>25</v>
      </c>
      <c r="L7482" t="s">
        <v>481</v>
      </c>
      <c r="M7482" t="s">
        <v>483</v>
      </c>
      <c r="N7482" t="s">
        <v>481</v>
      </c>
      <c r="O7482">
        <v>24</v>
      </c>
      <c r="P7482" t="s">
        <v>481</v>
      </c>
      <c r="Q7482" t="s">
        <v>894</v>
      </c>
      <c r="R7482" t="s">
        <v>481</v>
      </c>
      <c r="S7482">
        <v>23</v>
      </c>
      <c r="T7482" t="s">
        <v>481</v>
      </c>
      <c r="U7482" t="s">
        <v>490</v>
      </c>
      <c r="V7482" t="s">
        <v>481</v>
      </c>
      <c r="W7482">
        <v>92</v>
      </c>
      <c r="X7482" t="s">
        <v>481</v>
      </c>
      <c r="Y7482">
        <v>6</v>
      </c>
      <c r="Z7482" t="s">
        <v>481</v>
      </c>
      <c r="AA7482">
        <v>130</v>
      </c>
      <c r="AB7482" t="s">
        <v>481</v>
      </c>
      <c r="AD7482" t="s">
        <v>481</v>
      </c>
      <c r="AE7482" t="s">
        <v>2946</v>
      </c>
      <c r="AF7482" t="s">
        <v>481</v>
      </c>
      <c r="AG7482" t="s">
        <v>481</v>
      </c>
      <c r="AH7482" t="s">
        <v>481</v>
      </c>
      <c r="AI7482" t="s">
        <v>481</v>
      </c>
      <c r="AJ7482" t="s">
        <v>481</v>
      </c>
      <c r="AK7482" t="s">
        <v>486</v>
      </c>
      <c r="AL7482" t="s">
        <v>481</v>
      </c>
      <c r="AM7482" t="s">
        <v>2006</v>
      </c>
      <c r="AN7482" t="s">
        <v>481</v>
      </c>
      <c r="AO7482" t="s">
        <v>481</v>
      </c>
      <c r="AP7482" t="s">
        <v>481</v>
      </c>
      <c r="AQ7482" t="s">
        <v>840</v>
      </c>
      <c r="AR7482" t="s">
        <v>481</v>
      </c>
    </row>
    <row r="7483" spans="1:44" x14ac:dyDescent="0.2">
      <c r="A7483">
        <v>3024</v>
      </c>
      <c r="B7483">
        <v>20131124</v>
      </c>
      <c r="C7483">
        <v>851</v>
      </c>
      <c r="D7483">
        <v>12</v>
      </c>
      <c r="E7483" t="s">
        <v>3059</v>
      </c>
      <c r="F7483" t="s">
        <v>481</v>
      </c>
      <c r="G7483" t="s">
        <v>735</v>
      </c>
      <c r="H7483" t="s">
        <v>481</v>
      </c>
      <c r="I7483" t="s">
        <v>2186</v>
      </c>
      <c r="J7483" t="s">
        <v>481</v>
      </c>
      <c r="K7483">
        <v>25</v>
      </c>
      <c r="L7483" t="s">
        <v>481</v>
      </c>
      <c r="M7483" t="s">
        <v>893</v>
      </c>
      <c r="N7483" t="s">
        <v>481</v>
      </c>
      <c r="O7483">
        <v>24</v>
      </c>
      <c r="P7483" t="s">
        <v>481</v>
      </c>
      <c r="Q7483" t="s">
        <v>894</v>
      </c>
      <c r="R7483" t="s">
        <v>481</v>
      </c>
      <c r="S7483">
        <v>23</v>
      </c>
      <c r="T7483" t="s">
        <v>481</v>
      </c>
      <c r="U7483" t="s">
        <v>490</v>
      </c>
      <c r="V7483" t="s">
        <v>481</v>
      </c>
      <c r="W7483">
        <v>92</v>
      </c>
      <c r="X7483" t="s">
        <v>481</v>
      </c>
      <c r="Y7483">
        <v>6</v>
      </c>
      <c r="Z7483" t="s">
        <v>481</v>
      </c>
      <c r="AA7483">
        <v>130</v>
      </c>
      <c r="AB7483" t="s">
        <v>481</v>
      </c>
      <c r="AD7483" t="s">
        <v>481</v>
      </c>
      <c r="AE7483" t="s">
        <v>2946</v>
      </c>
      <c r="AF7483" t="s">
        <v>481</v>
      </c>
      <c r="AG7483" t="s">
        <v>481</v>
      </c>
      <c r="AH7483" t="s">
        <v>481</v>
      </c>
      <c r="AI7483" t="s">
        <v>481</v>
      </c>
      <c r="AJ7483" t="s">
        <v>481</v>
      </c>
      <c r="AK7483" t="s">
        <v>859</v>
      </c>
      <c r="AL7483" t="s">
        <v>481</v>
      </c>
      <c r="AM7483" t="s">
        <v>487</v>
      </c>
      <c r="AN7483" t="s">
        <v>481</v>
      </c>
      <c r="AO7483" t="s">
        <v>2012</v>
      </c>
      <c r="AP7483" t="s">
        <v>481</v>
      </c>
      <c r="AQ7483" t="s">
        <v>840</v>
      </c>
      <c r="AR7483" t="s">
        <v>481</v>
      </c>
    </row>
    <row r="7484" spans="1:44" x14ac:dyDescent="0.2">
      <c r="A7484">
        <v>3024</v>
      </c>
      <c r="B7484">
        <v>20131124</v>
      </c>
      <c r="C7484">
        <v>949</v>
      </c>
      <c r="D7484">
        <v>12</v>
      </c>
      <c r="E7484" t="s">
        <v>3060</v>
      </c>
      <c r="F7484" t="s">
        <v>481</v>
      </c>
      <c r="G7484" t="s">
        <v>749</v>
      </c>
      <c r="H7484" t="s">
        <v>481</v>
      </c>
      <c r="I7484" t="s">
        <v>2186</v>
      </c>
      <c r="J7484" t="s">
        <v>481</v>
      </c>
      <c r="K7484">
        <v>27</v>
      </c>
      <c r="L7484" t="s">
        <v>481</v>
      </c>
      <c r="M7484" t="s">
        <v>482</v>
      </c>
      <c r="N7484" t="s">
        <v>481</v>
      </c>
      <c r="O7484">
        <v>26</v>
      </c>
      <c r="P7484" t="s">
        <v>481</v>
      </c>
      <c r="Q7484" t="s">
        <v>1504</v>
      </c>
      <c r="R7484" t="s">
        <v>481</v>
      </c>
      <c r="S7484">
        <v>23</v>
      </c>
      <c r="T7484" t="s">
        <v>481</v>
      </c>
      <c r="U7484" t="s">
        <v>490</v>
      </c>
      <c r="V7484" t="s">
        <v>481</v>
      </c>
      <c r="W7484">
        <v>85</v>
      </c>
      <c r="X7484" t="s">
        <v>481</v>
      </c>
      <c r="Y7484">
        <v>6</v>
      </c>
      <c r="Z7484" t="s">
        <v>481</v>
      </c>
      <c r="AA7484">
        <v>140</v>
      </c>
      <c r="AB7484" t="s">
        <v>481</v>
      </c>
      <c r="AD7484" t="s">
        <v>481</v>
      </c>
      <c r="AE7484" t="s">
        <v>2978</v>
      </c>
      <c r="AF7484" t="s">
        <v>481</v>
      </c>
      <c r="AG7484" t="s">
        <v>481</v>
      </c>
      <c r="AH7484" t="s">
        <v>481</v>
      </c>
      <c r="AI7484" t="s">
        <v>481</v>
      </c>
      <c r="AJ7484" t="s">
        <v>481</v>
      </c>
      <c r="AK7484" t="s">
        <v>486</v>
      </c>
      <c r="AL7484" t="s">
        <v>481</v>
      </c>
      <c r="AM7484" t="s">
        <v>2006</v>
      </c>
      <c r="AN7484" t="s">
        <v>481</v>
      </c>
      <c r="AO7484" t="s">
        <v>481</v>
      </c>
      <c r="AP7484" t="s">
        <v>481</v>
      </c>
      <c r="AQ7484" t="s">
        <v>838</v>
      </c>
      <c r="AR7484" t="s">
        <v>481</v>
      </c>
    </row>
    <row r="7485" spans="1:44" x14ac:dyDescent="0.2">
      <c r="A7485">
        <v>3024</v>
      </c>
      <c r="B7485">
        <v>20131124</v>
      </c>
      <c r="C7485">
        <v>951</v>
      </c>
      <c r="D7485">
        <v>12</v>
      </c>
      <c r="E7485" t="s">
        <v>3061</v>
      </c>
      <c r="F7485" t="s">
        <v>481</v>
      </c>
      <c r="G7485" t="s">
        <v>721</v>
      </c>
      <c r="H7485" t="s">
        <v>481</v>
      </c>
      <c r="I7485" t="s">
        <v>2186</v>
      </c>
      <c r="J7485" t="s">
        <v>481</v>
      </c>
      <c r="K7485">
        <v>26</v>
      </c>
      <c r="L7485" t="s">
        <v>481</v>
      </c>
      <c r="M7485" t="s">
        <v>494</v>
      </c>
      <c r="N7485" t="s">
        <v>481</v>
      </c>
      <c r="O7485">
        <v>25</v>
      </c>
      <c r="P7485" t="s">
        <v>481</v>
      </c>
      <c r="Q7485" t="s">
        <v>893</v>
      </c>
      <c r="R7485" t="s">
        <v>481</v>
      </c>
      <c r="S7485">
        <v>23</v>
      </c>
      <c r="T7485" t="s">
        <v>481</v>
      </c>
      <c r="U7485" t="s">
        <v>490</v>
      </c>
      <c r="V7485" t="s">
        <v>481</v>
      </c>
      <c r="W7485">
        <v>88</v>
      </c>
      <c r="X7485" t="s">
        <v>481</v>
      </c>
      <c r="Y7485">
        <v>6</v>
      </c>
      <c r="Z7485" t="s">
        <v>481</v>
      </c>
      <c r="AA7485">
        <v>150</v>
      </c>
      <c r="AB7485" t="s">
        <v>481</v>
      </c>
      <c r="AD7485" t="s">
        <v>481</v>
      </c>
      <c r="AE7485" t="s">
        <v>2978</v>
      </c>
      <c r="AF7485" t="s">
        <v>481</v>
      </c>
      <c r="AG7485" t="s">
        <v>481</v>
      </c>
      <c r="AH7485" t="s">
        <v>481</v>
      </c>
      <c r="AI7485" t="s">
        <v>481</v>
      </c>
      <c r="AJ7485" t="s">
        <v>481</v>
      </c>
      <c r="AK7485" t="s">
        <v>858</v>
      </c>
      <c r="AL7485" t="s">
        <v>481</v>
      </c>
      <c r="AM7485" t="s">
        <v>487</v>
      </c>
      <c r="AN7485" t="s">
        <v>481</v>
      </c>
      <c r="AO7485" t="s">
        <v>2012</v>
      </c>
      <c r="AP7485" t="s">
        <v>481</v>
      </c>
      <c r="AQ7485" t="s">
        <v>838</v>
      </c>
      <c r="AR7485" t="s">
        <v>481</v>
      </c>
    </row>
    <row r="7486" spans="1:44" x14ac:dyDescent="0.2">
      <c r="A7486">
        <v>3024</v>
      </c>
      <c r="B7486">
        <v>20131124</v>
      </c>
      <c r="C7486">
        <v>1003</v>
      </c>
      <c r="D7486">
        <v>12</v>
      </c>
      <c r="E7486" t="s">
        <v>3062</v>
      </c>
      <c r="F7486" t="s">
        <v>481</v>
      </c>
      <c r="G7486" t="s">
        <v>1016</v>
      </c>
      <c r="H7486" t="s">
        <v>481</v>
      </c>
      <c r="I7486" t="s">
        <v>2186</v>
      </c>
      <c r="J7486" t="s">
        <v>481</v>
      </c>
      <c r="K7486">
        <v>26</v>
      </c>
      <c r="L7486" t="s">
        <v>481</v>
      </c>
      <c r="M7486" t="s">
        <v>494</v>
      </c>
      <c r="N7486" t="s">
        <v>481</v>
      </c>
      <c r="O7486">
        <v>25</v>
      </c>
      <c r="P7486" t="s">
        <v>481</v>
      </c>
      <c r="Q7486" t="s">
        <v>893</v>
      </c>
      <c r="R7486" t="s">
        <v>481</v>
      </c>
      <c r="S7486">
        <v>23</v>
      </c>
      <c r="T7486" t="s">
        <v>481</v>
      </c>
      <c r="U7486" t="s">
        <v>490</v>
      </c>
      <c r="V7486" t="s">
        <v>481</v>
      </c>
      <c r="W7486">
        <v>88</v>
      </c>
      <c r="X7486" t="s">
        <v>481</v>
      </c>
      <c r="Y7486">
        <v>6</v>
      </c>
      <c r="Z7486" t="s">
        <v>481</v>
      </c>
      <c r="AA7486">
        <v>140</v>
      </c>
      <c r="AB7486" t="s">
        <v>481</v>
      </c>
      <c r="AD7486" t="s">
        <v>481</v>
      </c>
      <c r="AE7486" t="s">
        <v>2929</v>
      </c>
      <c r="AF7486" t="s">
        <v>481</v>
      </c>
      <c r="AG7486" t="s">
        <v>481</v>
      </c>
      <c r="AH7486" t="s">
        <v>481</v>
      </c>
      <c r="AI7486" t="s">
        <v>481</v>
      </c>
      <c r="AJ7486" t="s">
        <v>481</v>
      </c>
      <c r="AK7486" t="s">
        <v>486</v>
      </c>
      <c r="AL7486" t="s">
        <v>481</v>
      </c>
      <c r="AM7486" t="s">
        <v>2006</v>
      </c>
      <c r="AN7486" t="s">
        <v>481</v>
      </c>
      <c r="AO7486" t="s">
        <v>481</v>
      </c>
      <c r="AP7486" t="s">
        <v>481</v>
      </c>
      <c r="AQ7486" t="s">
        <v>837</v>
      </c>
      <c r="AR7486" t="s">
        <v>481</v>
      </c>
    </row>
    <row r="7487" spans="1:44" x14ac:dyDescent="0.2">
      <c r="A7487">
        <v>3024</v>
      </c>
      <c r="B7487">
        <v>20131124</v>
      </c>
      <c r="C7487">
        <v>1025</v>
      </c>
      <c r="D7487">
        <v>12</v>
      </c>
      <c r="E7487" t="s">
        <v>3063</v>
      </c>
      <c r="F7487" t="s">
        <v>481</v>
      </c>
      <c r="G7487" t="s">
        <v>735</v>
      </c>
      <c r="H7487" t="s">
        <v>481</v>
      </c>
      <c r="I7487" t="s">
        <v>772</v>
      </c>
      <c r="J7487" t="s">
        <v>481</v>
      </c>
      <c r="K7487">
        <v>26</v>
      </c>
      <c r="L7487" t="s">
        <v>481</v>
      </c>
      <c r="M7487" t="s">
        <v>494</v>
      </c>
      <c r="N7487" t="s">
        <v>481</v>
      </c>
      <c r="O7487">
        <v>25</v>
      </c>
      <c r="P7487" t="s">
        <v>481</v>
      </c>
      <c r="Q7487" t="s">
        <v>561</v>
      </c>
      <c r="R7487" t="s">
        <v>481</v>
      </c>
      <c r="S7487">
        <v>24</v>
      </c>
      <c r="T7487" t="s">
        <v>481</v>
      </c>
      <c r="U7487" t="s">
        <v>787</v>
      </c>
      <c r="V7487" t="s">
        <v>481</v>
      </c>
      <c r="W7487">
        <v>92</v>
      </c>
      <c r="X7487" t="s">
        <v>481</v>
      </c>
      <c r="Y7487">
        <v>5</v>
      </c>
      <c r="Z7487" t="s">
        <v>481</v>
      </c>
      <c r="AA7487">
        <v>150</v>
      </c>
      <c r="AB7487" t="s">
        <v>481</v>
      </c>
      <c r="AD7487" t="s">
        <v>481</v>
      </c>
      <c r="AE7487" t="s">
        <v>2929</v>
      </c>
      <c r="AF7487" t="s">
        <v>481</v>
      </c>
      <c r="AG7487" t="s">
        <v>481</v>
      </c>
      <c r="AH7487" t="s">
        <v>481</v>
      </c>
      <c r="AI7487" t="s">
        <v>481</v>
      </c>
      <c r="AJ7487" t="s">
        <v>481</v>
      </c>
      <c r="AK7487" t="s">
        <v>486</v>
      </c>
      <c r="AL7487" t="s">
        <v>481</v>
      </c>
      <c r="AM7487" t="s">
        <v>2006</v>
      </c>
      <c r="AN7487" t="s">
        <v>481</v>
      </c>
      <c r="AO7487" t="s">
        <v>481</v>
      </c>
      <c r="AP7487" t="s">
        <v>481</v>
      </c>
      <c r="AQ7487" t="s">
        <v>837</v>
      </c>
      <c r="AR7487" t="s">
        <v>481</v>
      </c>
    </row>
    <row r="7488" spans="1:44" x14ac:dyDescent="0.2">
      <c r="A7488">
        <v>3024</v>
      </c>
      <c r="B7488">
        <v>20131124</v>
      </c>
      <c r="C7488">
        <v>1051</v>
      </c>
      <c r="D7488">
        <v>12</v>
      </c>
      <c r="E7488" t="s">
        <v>3064</v>
      </c>
      <c r="F7488" t="s">
        <v>481</v>
      </c>
      <c r="G7488" t="s">
        <v>79</v>
      </c>
      <c r="H7488" t="s">
        <v>481</v>
      </c>
      <c r="I7488" t="s">
        <v>481</v>
      </c>
      <c r="J7488" t="s">
        <v>481</v>
      </c>
      <c r="K7488">
        <v>27</v>
      </c>
      <c r="L7488" t="s">
        <v>481</v>
      </c>
      <c r="M7488" t="s">
        <v>833</v>
      </c>
      <c r="N7488" t="s">
        <v>481</v>
      </c>
      <c r="O7488">
        <v>26</v>
      </c>
      <c r="P7488" t="s">
        <v>481</v>
      </c>
      <c r="Q7488" t="s">
        <v>494</v>
      </c>
      <c r="R7488" t="s">
        <v>481</v>
      </c>
      <c r="S7488">
        <v>24</v>
      </c>
      <c r="T7488" t="s">
        <v>481</v>
      </c>
      <c r="U7488" t="s">
        <v>787</v>
      </c>
      <c r="V7488" t="s">
        <v>481</v>
      </c>
      <c r="W7488">
        <v>88</v>
      </c>
      <c r="X7488" t="s">
        <v>481</v>
      </c>
      <c r="Y7488">
        <v>3</v>
      </c>
      <c r="Z7488" t="s">
        <v>481</v>
      </c>
      <c r="AA7488">
        <v>170</v>
      </c>
      <c r="AB7488" t="s">
        <v>481</v>
      </c>
      <c r="AD7488" t="s">
        <v>481</v>
      </c>
      <c r="AE7488" t="s">
        <v>2929</v>
      </c>
      <c r="AF7488" t="s">
        <v>481</v>
      </c>
      <c r="AG7488" t="s">
        <v>481</v>
      </c>
      <c r="AH7488" t="s">
        <v>481</v>
      </c>
      <c r="AI7488" t="s">
        <v>481</v>
      </c>
      <c r="AJ7488" t="s">
        <v>481</v>
      </c>
      <c r="AK7488" t="s">
        <v>854</v>
      </c>
      <c r="AL7488" t="s">
        <v>481</v>
      </c>
      <c r="AM7488" t="s">
        <v>487</v>
      </c>
      <c r="AN7488" t="s">
        <v>481</v>
      </c>
      <c r="AO7488" t="s">
        <v>2012</v>
      </c>
      <c r="AP7488" t="s">
        <v>481</v>
      </c>
      <c r="AQ7488" t="s">
        <v>837</v>
      </c>
      <c r="AR7488" t="s">
        <v>481</v>
      </c>
    </row>
    <row r="7489" spans="1:44" x14ac:dyDescent="0.2">
      <c r="A7489">
        <v>3024</v>
      </c>
      <c r="B7489">
        <v>20131124</v>
      </c>
      <c r="C7489">
        <v>1100</v>
      </c>
      <c r="D7489">
        <v>12</v>
      </c>
      <c r="E7489" t="s">
        <v>3065</v>
      </c>
      <c r="F7489" t="s">
        <v>481</v>
      </c>
      <c r="G7489" t="s">
        <v>79</v>
      </c>
      <c r="H7489" t="s">
        <v>481</v>
      </c>
      <c r="I7489" t="s">
        <v>481</v>
      </c>
      <c r="J7489" t="s">
        <v>481</v>
      </c>
      <c r="K7489">
        <v>27</v>
      </c>
      <c r="L7489" t="s">
        <v>481</v>
      </c>
      <c r="M7489" t="s">
        <v>833</v>
      </c>
      <c r="N7489" t="s">
        <v>481</v>
      </c>
      <c r="O7489">
        <v>26</v>
      </c>
      <c r="P7489" t="s">
        <v>481</v>
      </c>
      <c r="Q7489" t="s">
        <v>1504</v>
      </c>
      <c r="R7489" t="s">
        <v>481</v>
      </c>
      <c r="S7489">
        <v>23</v>
      </c>
      <c r="T7489" t="s">
        <v>481</v>
      </c>
      <c r="U7489" t="s">
        <v>490</v>
      </c>
      <c r="V7489" t="s">
        <v>481</v>
      </c>
      <c r="W7489">
        <v>85</v>
      </c>
      <c r="X7489" t="s">
        <v>481</v>
      </c>
      <c r="Y7489">
        <v>5</v>
      </c>
      <c r="Z7489" t="s">
        <v>481</v>
      </c>
      <c r="AA7489">
        <v>140</v>
      </c>
      <c r="AB7489" t="s">
        <v>481</v>
      </c>
      <c r="AD7489" t="s">
        <v>481</v>
      </c>
      <c r="AE7489" t="s">
        <v>2930</v>
      </c>
      <c r="AF7489" t="s">
        <v>481</v>
      </c>
      <c r="AG7489" t="s">
        <v>481</v>
      </c>
      <c r="AH7489" t="s">
        <v>481</v>
      </c>
      <c r="AI7489" t="s">
        <v>481</v>
      </c>
      <c r="AJ7489" t="s">
        <v>481</v>
      </c>
      <c r="AK7489" t="s">
        <v>486</v>
      </c>
      <c r="AL7489" t="s">
        <v>481</v>
      </c>
      <c r="AM7489" t="s">
        <v>2006</v>
      </c>
      <c r="AN7489" t="s">
        <v>481</v>
      </c>
      <c r="AO7489" t="s">
        <v>481</v>
      </c>
      <c r="AP7489" t="s">
        <v>481</v>
      </c>
      <c r="AQ7489" t="s">
        <v>835</v>
      </c>
      <c r="AR7489" t="s">
        <v>481</v>
      </c>
    </row>
    <row r="7490" spans="1:44" x14ac:dyDescent="0.2">
      <c r="A7490">
        <v>3024</v>
      </c>
      <c r="B7490">
        <v>20131124</v>
      </c>
      <c r="C7490">
        <v>1123</v>
      </c>
      <c r="D7490">
        <v>12</v>
      </c>
      <c r="E7490" t="s">
        <v>3066</v>
      </c>
      <c r="F7490" t="s">
        <v>481</v>
      </c>
      <c r="G7490" t="s">
        <v>79</v>
      </c>
      <c r="H7490" t="s">
        <v>481</v>
      </c>
      <c r="I7490" t="s">
        <v>481</v>
      </c>
      <c r="J7490" t="s">
        <v>481</v>
      </c>
      <c r="K7490">
        <v>28</v>
      </c>
      <c r="L7490" t="s">
        <v>481</v>
      </c>
      <c r="M7490" t="s">
        <v>499</v>
      </c>
      <c r="N7490" t="s">
        <v>481</v>
      </c>
      <c r="O7490">
        <v>27</v>
      </c>
      <c r="P7490" t="s">
        <v>481</v>
      </c>
      <c r="Q7490" t="s">
        <v>482</v>
      </c>
      <c r="R7490" t="s">
        <v>481</v>
      </c>
      <c r="S7490">
        <v>24</v>
      </c>
      <c r="T7490" t="s">
        <v>481</v>
      </c>
      <c r="U7490" t="s">
        <v>787</v>
      </c>
      <c r="V7490" t="s">
        <v>481</v>
      </c>
      <c r="W7490">
        <v>85</v>
      </c>
      <c r="X7490" t="s">
        <v>481</v>
      </c>
      <c r="Y7490">
        <v>5</v>
      </c>
      <c r="Z7490" t="s">
        <v>481</v>
      </c>
      <c r="AA7490">
        <v>190</v>
      </c>
      <c r="AB7490" t="s">
        <v>481</v>
      </c>
      <c r="AD7490" t="s">
        <v>481</v>
      </c>
      <c r="AE7490" t="s">
        <v>2928</v>
      </c>
      <c r="AF7490" t="s">
        <v>481</v>
      </c>
      <c r="AG7490" t="s">
        <v>481</v>
      </c>
      <c r="AH7490" t="s">
        <v>481</v>
      </c>
      <c r="AI7490" t="s">
        <v>481</v>
      </c>
      <c r="AJ7490" t="s">
        <v>481</v>
      </c>
      <c r="AK7490" t="s">
        <v>486</v>
      </c>
      <c r="AL7490" t="s">
        <v>481</v>
      </c>
      <c r="AM7490" t="s">
        <v>2006</v>
      </c>
      <c r="AN7490" t="s">
        <v>481</v>
      </c>
      <c r="AO7490" t="s">
        <v>481</v>
      </c>
      <c r="AP7490" t="s">
        <v>481</v>
      </c>
      <c r="AQ7490" t="s">
        <v>832</v>
      </c>
      <c r="AR7490" t="s">
        <v>481</v>
      </c>
    </row>
    <row r="7491" spans="1:44" x14ac:dyDescent="0.2">
      <c r="A7491">
        <v>3024</v>
      </c>
      <c r="B7491">
        <v>20131124</v>
      </c>
      <c r="C7491">
        <v>1151</v>
      </c>
      <c r="D7491">
        <v>12</v>
      </c>
      <c r="E7491" t="s">
        <v>1319</v>
      </c>
      <c r="F7491" t="s">
        <v>481</v>
      </c>
      <c r="G7491" t="s">
        <v>1464</v>
      </c>
      <c r="H7491" t="s">
        <v>481</v>
      </c>
      <c r="I7491" t="s">
        <v>481</v>
      </c>
      <c r="J7491" t="s">
        <v>481</v>
      </c>
      <c r="K7491">
        <v>28</v>
      </c>
      <c r="L7491" t="s">
        <v>481</v>
      </c>
      <c r="M7491" t="s">
        <v>499</v>
      </c>
      <c r="N7491" t="s">
        <v>481</v>
      </c>
      <c r="O7491">
        <v>27</v>
      </c>
      <c r="P7491" t="s">
        <v>481</v>
      </c>
      <c r="Q7491" t="s">
        <v>482</v>
      </c>
      <c r="R7491" t="s">
        <v>481</v>
      </c>
      <c r="S7491">
        <v>24</v>
      </c>
      <c r="T7491" t="s">
        <v>481</v>
      </c>
      <c r="U7491" t="s">
        <v>787</v>
      </c>
      <c r="V7491" t="s">
        <v>481</v>
      </c>
      <c r="W7491">
        <v>85</v>
      </c>
      <c r="X7491" t="s">
        <v>481</v>
      </c>
      <c r="Y7491">
        <v>5</v>
      </c>
      <c r="Z7491" t="s">
        <v>481</v>
      </c>
      <c r="AA7491">
        <v>190</v>
      </c>
      <c r="AB7491" t="s">
        <v>481</v>
      </c>
      <c r="AD7491" t="s">
        <v>481</v>
      </c>
      <c r="AE7491" t="s">
        <v>2927</v>
      </c>
      <c r="AF7491" t="s">
        <v>481</v>
      </c>
      <c r="AG7491" t="s">
        <v>481</v>
      </c>
      <c r="AH7491" t="s">
        <v>481</v>
      </c>
      <c r="AI7491" t="s">
        <v>481</v>
      </c>
      <c r="AJ7491" t="s">
        <v>481</v>
      </c>
      <c r="AK7491" t="s">
        <v>842</v>
      </c>
      <c r="AL7491" t="s">
        <v>481</v>
      </c>
      <c r="AM7491" t="s">
        <v>487</v>
      </c>
      <c r="AN7491" t="s">
        <v>481</v>
      </c>
      <c r="AO7491" t="s">
        <v>2012</v>
      </c>
      <c r="AP7491" t="s">
        <v>481</v>
      </c>
      <c r="AQ7491" t="s">
        <v>826</v>
      </c>
      <c r="AR7491" t="s">
        <v>481</v>
      </c>
    </row>
    <row r="7492" spans="1:44" x14ac:dyDescent="0.2">
      <c r="A7492">
        <v>3024</v>
      </c>
      <c r="B7492">
        <v>20131124</v>
      </c>
      <c r="C7492">
        <v>1203</v>
      </c>
      <c r="D7492">
        <v>12</v>
      </c>
      <c r="E7492" t="s">
        <v>1195</v>
      </c>
      <c r="F7492" t="s">
        <v>481</v>
      </c>
      <c r="G7492" t="s">
        <v>1016</v>
      </c>
      <c r="H7492" t="s">
        <v>481</v>
      </c>
      <c r="I7492" t="s">
        <v>2186</v>
      </c>
      <c r="J7492" t="s">
        <v>481</v>
      </c>
      <c r="K7492">
        <v>28</v>
      </c>
      <c r="L7492" t="s">
        <v>481</v>
      </c>
      <c r="M7492" t="s">
        <v>499</v>
      </c>
      <c r="N7492" t="s">
        <v>481</v>
      </c>
      <c r="O7492">
        <v>27</v>
      </c>
      <c r="P7492" t="s">
        <v>481</v>
      </c>
      <c r="Q7492" t="s">
        <v>833</v>
      </c>
      <c r="R7492" t="s">
        <v>481</v>
      </c>
      <c r="S7492">
        <v>25</v>
      </c>
      <c r="T7492" t="s">
        <v>481</v>
      </c>
      <c r="U7492" t="s">
        <v>893</v>
      </c>
      <c r="V7492" t="s">
        <v>481</v>
      </c>
      <c r="W7492">
        <v>89</v>
      </c>
      <c r="X7492" t="s">
        <v>481</v>
      </c>
      <c r="Y7492">
        <v>7</v>
      </c>
      <c r="Z7492" t="s">
        <v>481</v>
      </c>
      <c r="AA7492">
        <v>190</v>
      </c>
      <c r="AB7492" t="s">
        <v>481</v>
      </c>
      <c r="AD7492" t="s">
        <v>481</v>
      </c>
      <c r="AE7492" t="s">
        <v>3067</v>
      </c>
      <c r="AF7492" t="s">
        <v>481</v>
      </c>
      <c r="AG7492" t="s">
        <v>481</v>
      </c>
      <c r="AH7492" t="s">
        <v>481</v>
      </c>
      <c r="AI7492" t="s">
        <v>481</v>
      </c>
      <c r="AJ7492" t="s">
        <v>481</v>
      </c>
      <c r="AK7492" t="s">
        <v>486</v>
      </c>
      <c r="AL7492" t="s">
        <v>481</v>
      </c>
      <c r="AM7492" t="s">
        <v>2006</v>
      </c>
      <c r="AN7492" t="s">
        <v>481</v>
      </c>
      <c r="AO7492" t="s">
        <v>481</v>
      </c>
      <c r="AP7492" t="s">
        <v>481</v>
      </c>
      <c r="AQ7492" t="s">
        <v>825</v>
      </c>
      <c r="AR7492" t="s">
        <v>481</v>
      </c>
    </row>
    <row r="7493" spans="1:44" x14ac:dyDescent="0.2">
      <c r="A7493">
        <v>3024</v>
      </c>
      <c r="B7493">
        <v>20131124</v>
      </c>
      <c r="C7493">
        <v>1239</v>
      </c>
      <c r="D7493">
        <v>12</v>
      </c>
      <c r="E7493" t="s">
        <v>3068</v>
      </c>
      <c r="F7493" t="s">
        <v>481</v>
      </c>
      <c r="G7493" t="s">
        <v>721</v>
      </c>
      <c r="H7493" t="s">
        <v>481</v>
      </c>
      <c r="I7493" t="s">
        <v>2186</v>
      </c>
      <c r="J7493" t="s">
        <v>481</v>
      </c>
      <c r="K7493">
        <v>29</v>
      </c>
      <c r="L7493" t="s">
        <v>481</v>
      </c>
      <c r="M7493" t="s">
        <v>827</v>
      </c>
      <c r="N7493" t="s">
        <v>481</v>
      </c>
      <c r="O7493">
        <v>28</v>
      </c>
      <c r="P7493" t="s">
        <v>481</v>
      </c>
      <c r="Q7493" t="s">
        <v>568</v>
      </c>
      <c r="R7493" t="s">
        <v>481</v>
      </c>
      <c r="S7493">
        <v>25</v>
      </c>
      <c r="T7493" t="s">
        <v>481</v>
      </c>
      <c r="U7493" t="s">
        <v>893</v>
      </c>
      <c r="V7493" t="s">
        <v>481</v>
      </c>
      <c r="W7493">
        <v>85</v>
      </c>
      <c r="X7493" t="s">
        <v>481</v>
      </c>
      <c r="Y7493">
        <v>8</v>
      </c>
      <c r="Z7493" t="s">
        <v>481</v>
      </c>
      <c r="AA7493">
        <v>190</v>
      </c>
      <c r="AB7493" t="s">
        <v>481</v>
      </c>
      <c r="AD7493" t="s">
        <v>481</v>
      </c>
      <c r="AE7493" t="s">
        <v>2925</v>
      </c>
      <c r="AF7493" t="s">
        <v>481</v>
      </c>
      <c r="AG7493" t="s">
        <v>481</v>
      </c>
      <c r="AH7493" t="s">
        <v>481</v>
      </c>
      <c r="AI7493" t="s">
        <v>481</v>
      </c>
      <c r="AJ7493" t="s">
        <v>481</v>
      </c>
      <c r="AK7493" t="s">
        <v>486</v>
      </c>
      <c r="AL7493" t="s">
        <v>481</v>
      </c>
      <c r="AM7493" t="s">
        <v>2006</v>
      </c>
      <c r="AN7493" t="s">
        <v>481</v>
      </c>
      <c r="AO7493" t="s">
        <v>481</v>
      </c>
      <c r="AP7493" t="s">
        <v>481</v>
      </c>
      <c r="AQ7493" t="s">
        <v>557</v>
      </c>
      <c r="AR7493" t="s">
        <v>481</v>
      </c>
    </row>
    <row r="7494" spans="1:44" x14ac:dyDescent="0.2">
      <c r="A7494">
        <v>3024</v>
      </c>
      <c r="B7494">
        <v>20131124</v>
      </c>
      <c r="C7494">
        <v>1248</v>
      </c>
      <c r="D7494">
        <v>12</v>
      </c>
      <c r="E7494" t="s">
        <v>3069</v>
      </c>
      <c r="F7494" t="s">
        <v>481</v>
      </c>
      <c r="G7494" t="s">
        <v>735</v>
      </c>
      <c r="H7494" t="s">
        <v>481</v>
      </c>
      <c r="I7494" t="s">
        <v>2186</v>
      </c>
      <c r="J7494" t="s">
        <v>481</v>
      </c>
      <c r="K7494">
        <v>28</v>
      </c>
      <c r="L7494" t="s">
        <v>481</v>
      </c>
      <c r="M7494" t="s">
        <v>493</v>
      </c>
      <c r="N7494" t="s">
        <v>481</v>
      </c>
      <c r="O7494">
        <v>27</v>
      </c>
      <c r="P7494" t="s">
        <v>481</v>
      </c>
      <c r="Q7494" t="s">
        <v>833</v>
      </c>
      <c r="R7494" t="s">
        <v>481</v>
      </c>
      <c r="S7494">
        <v>25</v>
      </c>
      <c r="T7494" t="s">
        <v>481</v>
      </c>
      <c r="U7494" t="s">
        <v>483</v>
      </c>
      <c r="V7494" t="s">
        <v>481</v>
      </c>
      <c r="W7494">
        <v>89</v>
      </c>
      <c r="X7494" t="s">
        <v>481</v>
      </c>
      <c r="Y7494">
        <v>7</v>
      </c>
      <c r="Z7494" t="s">
        <v>481</v>
      </c>
      <c r="AA7494">
        <v>180</v>
      </c>
      <c r="AB7494" t="s">
        <v>481</v>
      </c>
      <c r="AD7494" t="s">
        <v>481</v>
      </c>
      <c r="AE7494" t="s">
        <v>2925</v>
      </c>
      <c r="AF7494" t="s">
        <v>481</v>
      </c>
      <c r="AG7494" t="s">
        <v>481</v>
      </c>
      <c r="AH7494" t="s">
        <v>481</v>
      </c>
      <c r="AI7494" t="s">
        <v>481</v>
      </c>
      <c r="AJ7494" t="s">
        <v>481</v>
      </c>
      <c r="AK7494" t="s">
        <v>486</v>
      </c>
      <c r="AL7494" t="s">
        <v>481</v>
      </c>
      <c r="AM7494" t="s">
        <v>2006</v>
      </c>
      <c r="AN7494" t="s">
        <v>481</v>
      </c>
      <c r="AO7494" t="s">
        <v>481</v>
      </c>
      <c r="AP7494" t="s">
        <v>481</v>
      </c>
      <c r="AQ7494" t="s">
        <v>557</v>
      </c>
      <c r="AR7494" t="s">
        <v>481</v>
      </c>
    </row>
    <row r="7495" spans="1:44" x14ac:dyDescent="0.2">
      <c r="A7495">
        <v>3024</v>
      </c>
      <c r="B7495">
        <v>20131124</v>
      </c>
      <c r="C7495">
        <v>1251</v>
      </c>
      <c r="D7495">
        <v>12</v>
      </c>
      <c r="E7495" t="s">
        <v>3070</v>
      </c>
      <c r="F7495" t="s">
        <v>481</v>
      </c>
      <c r="G7495" t="s">
        <v>735</v>
      </c>
      <c r="H7495" t="s">
        <v>481</v>
      </c>
      <c r="I7495" t="s">
        <v>2186</v>
      </c>
      <c r="J7495" t="s">
        <v>481</v>
      </c>
      <c r="K7495">
        <v>29</v>
      </c>
      <c r="L7495" t="s">
        <v>481</v>
      </c>
      <c r="M7495" t="s">
        <v>827</v>
      </c>
      <c r="N7495" t="s">
        <v>481</v>
      </c>
      <c r="O7495">
        <v>28</v>
      </c>
      <c r="P7495" t="s">
        <v>481</v>
      </c>
      <c r="Q7495" t="s">
        <v>568</v>
      </c>
      <c r="R7495" t="s">
        <v>481</v>
      </c>
      <c r="S7495">
        <v>25</v>
      </c>
      <c r="T7495" t="s">
        <v>481</v>
      </c>
      <c r="U7495" t="s">
        <v>893</v>
      </c>
      <c r="V7495" t="s">
        <v>481</v>
      </c>
      <c r="W7495">
        <v>85</v>
      </c>
      <c r="X7495" t="s">
        <v>481</v>
      </c>
      <c r="Y7495">
        <v>8</v>
      </c>
      <c r="Z7495" t="s">
        <v>481</v>
      </c>
      <c r="AA7495">
        <v>190</v>
      </c>
      <c r="AB7495" t="s">
        <v>481</v>
      </c>
      <c r="AD7495" t="s">
        <v>481</v>
      </c>
      <c r="AE7495" t="s">
        <v>2924</v>
      </c>
      <c r="AF7495" t="s">
        <v>481</v>
      </c>
      <c r="AG7495" t="s">
        <v>481</v>
      </c>
      <c r="AH7495" t="s">
        <v>481</v>
      </c>
      <c r="AI7495" t="s">
        <v>481</v>
      </c>
      <c r="AJ7495" t="s">
        <v>481</v>
      </c>
      <c r="AK7495" t="s">
        <v>829</v>
      </c>
      <c r="AL7495" t="s">
        <v>481</v>
      </c>
      <c r="AM7495" t="s">
        <v>487</v>
      </c>
      <c r="AN7495" t="s">
        <v>481</v>
      </c>
      <c r="AO7495" t="s">
        <v>1223</v>
      </c>
      <c r="AP7495" t="s">
        <v>481</v>
      </c>
      <c r="AQ7495" t="s">
        <v>555</v>
      </c>
      <c r="AR7495" t="s">
        <v>481</v>
      </c>
    </row>
    <row r="7496" spans="1:44" x14ac:dyDescent="0.2">
      <c r="A7496">
        <v>3024</v>
      </c>
      <c r="B7496">
        <v>20131124</v>
      </c>
      <c r="C7496">
        <v>1257</v>
      </c>
      <c r="D7496">
        <v>12</v>
      </c>
      <c r="E7496" t="s">
        <v>3071</v>
      </c>
      <c r="F7496" t="s">
        <v>481</v>
      </c>
      <c r="G7496" t="s">
        <v>1016</v>
      </c>
      <c r="H7496" t="s">
        <v>481</v>
      </c>
      <c r="I7496" t="s">
        <v>2186</v>
      </c>
      <c r="J7496" t="s">
        <v>481</v>
      </c>
      <c r="K7496">
        <v>30</v>
      </c>
      <c r="L7496" t="s">
        <v>481</v>
      </c>
      <c r="M7496" t="s">
        <v>527</v>
      </c>
      <c r="N7496" t="s">
        <v>481</v>
      </c>
      <c r="O7496">
        <v>28</v>
      </c>
      <c r="P7496" t="s">
        <v>481</v>
      </c>
      <c r="Q7496" t="s">
        <v>1386</v>
      </c>
      <c r="R7496" t="s">
        <v>481</v>
      </c>
      <c r="S7496">
        <v>26</v>
      </c>
      <c r="T7496" t="s">
        <v>481</v>
      </c>
      <c r="U7496" t="s">
        <v>494</v>
      </c>
      <c r="V7496" t="s">
        <v>481</v>
      </c>
      <c r="W7496">
        <v>85</v>
      </c>
      <c r="X7496" t="s">
        <v>481</v>
      </c>
      <c r="Y7496">
        <v>7</v>
      </c>
      <c r="Z7496" t="s">
        <v>481</v>
      </c>
      <c r="AA7496">
        <v>200</v>
      </c>
      <c r="AB7496" t="s">
        <v>481</v>
      </c>
      <c r="AD7496" t="s">
        <v>481</v>
      </c>
      <c r="AE7496" t="s">
        <v>2923</v>
      </c>
      <c r="AF7496" t="s">
        <v>481</v>
      </c>
      <c r="AG7496" t="s">
        <v>481</v>
      </c>
      <c r="AH7496" t="s">
        <v>481</v>
      </c>
      <c r="AI7496" t="s">
        <v>481</v>
      </c>
      <c r="AJ7496" t="s">
        <v>481</v>
      </c>
      <c r="AK7496" t="s">
        <v>486</v>
      </c>
      <c r="AL7496" t="s">
        <v>481</v>
      </c>
      <c r="AM7496" t="s">
        <v>2006</v>
      </c>
      <c r="AN7496" t="s">
        <v>481</v>
      </c>
      <c r="AO7496" t="s">
        <v>481</v>
      </c>
      <c r="AP7496" t="s">
        <v>481</v>
      </c>
      <c r="AQ7496" t="s">
        <v>553</v>
      </c>
      <c r="AR7496" t="s">
        <v>481</v>
      </c>
    </row>
    <row r="7497" spans="1:44" x14ac:dyDescent="0.2">
      <c r="A7497">
        <v>3024</v>
      </c>
      <c r="B7497">
        <v>20131124</v>
      </c>
      <c r="C7497">
        <v>1303</v>
      </c>
      <c r="D7497">
        <v>12</v>
      </c>
      <c r="E7497" t="s">
        <v>3072</v>
      </c>
      <c r="F7497" t="s">
        <v>481</v>
      </c>
      <c r="G7497" t="s">
        <v>721</v>
      </c>
      <c r="H7497" t="s">
        <v>481</v>
      </c>
      <c r="I7497" t="s">
        <v>2186</v>
      </c>
      <c r="J7497" t="s">
        <v>481</v>
      </c>
      <c r="K7497">
        <v>29</v>
      </c>
      <c r="L7497" t="s">
        <v>481</v>
      </c>
      <c r="M7497" t="s">
        <v>827</v>
      </c>
      <c r="N7497" t="s">
        <v>481</v>
      </c>
      <c r="O7497">
        <v>28</v>
      </c>
      <c r="P7497" t="s">
        <v>481</v>
      </c>
      <c r="Q7497" t="s">
        <v>499</v>
      </c>
      <c r="R7497" t="s">
        <v>481</v>
      </c>
      <c r="S7497">
        <v>26</v>
      </c>
      <c r="T7497" t="s">
        <v>481</v>
      </c>
      <c r="U7497" t="s">
        <v>494</v>
      </c>
      <c r="V7497" t="s">
        <v>481</v>
      </c>
      <c r="W7497">
        <v>89</v>
      </c>
      <c r="X7497" t="s">
        <v>481</v>
      </c>
      <c r="Y7497">
        <v>7</v>
      </c>
      <c r="Z7497" t="s">
        <v>481</v>
      </c>
      <c r="AA7497">
        <v>190</v>
      </c>
      <c r="AB7497" t="s">
        <v>481</v>
      </c>
      <c r="AD7497" t="s">
        <v>481</v>
      </c>
      <c r="AE7497" t="s">
        <v>2923</v>
      </c>
      <c r="AF7497" t="s">
        <v>481</v>
      </c>
      <c r="AG7497" t="s">
        <v>481</v>
      </c>
      <c r="AH7497" t="s">
        <v>481</v>
      </c>
      <c r="AI7497" t="s">
        <v>481</v>
      </c>
      <c r="AJ7497" t="s">
        <v>481</v>
      </c>
      <c r="AK7497" t="s">
        <v>486</v>
      </c>
      <c r="AL7497" t="s">
        <v>481</v>
      </c>
      <c r="AM7497" t="s">
        <v>2006</v>
      </c>
      <c r="AN7497" t="s">
        <v>481</v>
      </c>
      <c r="AO7497" t="s">
        <v>481</v>
      </c>
      <c r="AP7497" t="s">
        <v>481</v>
      </c>
      <c r="AQ7497" t="s">
        <v>553</v>
      </c>
      <c r="AR7497" t="s">
        <v>481</v>
      </c>
    </row>
    <row r="7498" spans="1:44" x14ac:dyDescent="0.2">
      <c r="A7498">
        <v>3024</v>
      </c>
      <c r="B7498">
        <v>20131124</v>
      </c>
      <c r="C7498">
        <v>1310</v>
      </c>
      <c r="D7498">
        <v>12</v>
      </c>
      <c r="E7498" t="s">
        <v>3073</v>
      </c>
      <c r="F7498" t="s">
        <v>481</v>
      </c>
      <c r="G7498" t="s">
        <v>735</v>
      </c>
      <c r="H7498" t="s">
        <v>481</v>
      </c>
      <c r="I7498" t="s">
        <v>2186</v>
      </c>
      <c r="J7498" t="s">
        <v>481</v>
      </c>
      <c r="K7498">
        <v>30</v>
      </c>
      <c r="L7498" t="s">
        <v>481</v>
      </c>
      <c r="M7498" t="s">
        <v>527</v>
      </c>
      <c r="N7498" t="s">
        <v>481</v>
      </c>
      <c r="O7498">
        <v>28</v>
      </c>
      <c r="P7498" t="s">
        <v>481</v>
      </c>
      <c r="Q7498" t="s">
        <v>1386</v>
      </c>
      <c r="R7498" t="s">
        <v>481</v>
      </c>
      <c r="S7498">
        <v>26</v>
      </c>
      <c r="T7498" t="s">
        <v>481</v>
      </c>
      <c r="U7498" t="s">
        <v>494</v>
      </c>
      <c r="V7498" t="s">
        <v>481</v>
      </c>
      <c r="W7498">
        <v>85</v>
      </c>
      <c r="X7498" t="s">
        <v>481</v>
      </c>
      <c r="Y7498">
        <v>8</v>
      </c>
      <c r="Z7498" t="s">
        <v>481</v>
      </c>
      <c r="AA7498">
        <v>180</v>
      </c>
      <c r="AB7498" t="s">
        <v>481</v>
      </c>
      <c r="AD7498" t="s">
        <v>481</v>
      </c>
      <c r="AE7498" t="s">
        <v>2860</v>
      </c>
      <c r="AF7498" t="s">
        <v>481</v>
      </c>
      <c r="AG7498" t="s">
        <v>481</v>
      </c>
      <c r="AH7498" t="s">
        <v>481</v>
      </c>
      <c r="AI7498" t="s">
        <v>481</v>
      </c>
      <c r="AJ7498" t="s">
        <v>481</v>
      </c>
      <c r="AK7498" t="s">
        <v>486</v>
      </c>
      <c r="AL7498" t="s">
        <v>481</v>
      </c>
      <c r="AM7498" t="s">
        <v>2006</v>
      </c>
      <c r="AN7498" t="s">
        <v>481</v>
      </c>
      <c r="AO7498" t="s">
        <v>481</v>
      </c>
      <c r="AP7498" t="s">
        <v>481</v>
      </c>
      <c r="AQ7498" t="s">
        <v>551</v>
      </c>
      <c r="AR7498" t="s">
        <v>481</v>
      </c>
    </row>
    <row r="7499" spans="1:44" x14ac:dyDescent="0.2">
      <c r="A7499">
        <v>3024</v>
      </c>
      <c r="B7499">
        <v>20131124</v>
      </c>
      <c r="C7499">
        <v>1328</v>
      </c>
      <c r="D7499">
        <v>12</v>
      </c>
      <c r="E7499" t="s">
        <v>3074</v>
      </c>
      <c r="F7499" t="s">
        <v>481</v>
      </c>
      <c r="G7499" t="s">
        <v>1464</v>
      </c>
      <c r="H7499" t="s">
        <v>481</v>
      </c>
      <c r="I7499" t="s">
        <v>481</v>
      </c>
      <c r="J7499" t="s">
        <v>481</v>
      </c>
      <c r="K7499">
        <v>30</v>
      </c>
      <c r="L7499" t="s">
        <v>481</v>
      </c>
      <c r="M7499" t="s">
        <v>527</v>
      </c>
      <c r="N7499" t="s">
        <v>481</v>
      </c>
      <c r="O7499">
        <v>28</v>
      </c>
      <c r="P7499" t="s">
        <v>481</v>
      </c>
      <c r="Q7499" t="s">
        <v>1386</v>
      </c>
      <c r="R7499" t="s">
        <v>481</v>
      </c>
      <c r="S7499">
        <v>26</v>
      </c>
      <c r="T7499" t="s">
        <v>481</v>
      </c>
      <c r="U7499" t="s">
        <v>494</v>
      </c>
      <c r="V7499" t="s">
        <v>481</v>
      </c>
      <c r="W7499">
        <v>85</v>
      </c>
      <c r="X7499" t="s">
        <v>481</v>
      </c>
      <c r="Y7499">
        <v>9</v>
      </c>
      <c r="Z7499" t="s">
        <v>481</v>
      </c>
      <c r="AA7499">
        <v>190</v>
      </c>
      <c r="AB7499" t="s">
        <v>481</v>
      </c>
      <c r="AD7499" t="s">
        <v>481</v>
      </c>
      <c r="AE7499" t="s">
        <v>2922</v>
      </c>
      <c r="AF7499" t="s">
        <v>481</v>
      </c>
      <c r="AG7499" t="s">
        <v>481</v>
      </c>
      <c r="AH7499" t="s">
        <v>481</v>
      </c>
      <c r="AI7499" t="s">
        <v>481</v>
      </c>
      <c r="AJ7499" t="s">
        <v>481</v>
      </c>
      <c r="AK7499" t="s">
        <v>486</v>
      </c>
      <c r="AL7499" t="s">
        <v>481</v>
      </c>
      <c r="AM7499" t="s">
        <v>2006</v>
      </c>
      <c r="AN7499" t="s">
        <v>481</v>
      </c>
      <c r="AO7499" t="s">
        <v>481</v>
      </c>
      <c r="AP7499" t="s">
        <v>481</v>
      </c>
      <c r="AQ7499" t="s">
        <v>550</v>
      </c>
      <c r="AR7499" t="s">
        <v>481</v>
      </c>
    </row>
    <row r="7500" spans="1:44" x14ac:dyDescent="0.2">
      <c r="A7500">
        <v>3024</v>
      </c>
      <c r="B7500">
        <v>20131124</v>
      </c>
      <c r="C7500">
        <v>1349</v>
      </c>
      <c r="D7500">
        <v>12</v>
      </c>
      <c r="E7500" t="s">
        <v>3075</v>
      </c>
      <c r="F7500" t="s">
        <v>481</v>
      </c>
      <c r="G7500" t="s">
        <v>79</v>
      </c>
      <c r="H7500" t="s">
        <v>481</v>
      </c>
      <c r="I7500" t="s">
        <v>481</v>
      </c>
      <c r="J7500" t="s">
        <v>481</v>
      </c>
      <c r="K7500">
        <v>30</v>
      </c>
      <c r="L7500" t="s">
        <v>481</v>
      </c>
      <c r="M7500" t="s">
        <v>498</v>
      </c>
      <c r="N7500" t="s">
        <v>481</v>
      </c>
      <c r="O7500">
        <v>29</v>
      </c>
      <c r="P7500" t="s">
        <v>481</v>
      </c>
      <c r="Q7500" t="s">
        <v>827</v>
      </c>
      <c r="R7500" t="s">
        <v>481</v>
      </c>
      <c r="S7500">
        <v>27</v>
      </c>
      <c r="T7500" t="s">
        <v>481</v>
      </c>
      <c r="U7500" t="s">
        <v>482</v>
      </c>
      <c r="V7500" t="s">
        <v>481</v>
      </c>
      <c r="W7500">
        <v>89</v>
      </c>
      <c r="X7500" t="s">
        <v>481</v>
      </c>
      <c r="Y7500">
        <v>8</v>
      </c>
      <c r="Z7500" t="s">
        <v>481</v>
      </c>
      <c r="AA7500">
        <v>180</v>
      </c>
      <c r="AB7500" t="s">
        <v>481</v>
      </c>
      <c r="AD7500" t="s">
        <v>481</v>
      </c>
      <c r="AE7500" t="s">
        <v>2859</v>
      </c>
      <c r="AF7500" t="s">
        <v>481</v>
      </c>
      <c r="AG7500" t="s">
        <v>481</v>
      </c>
      <c r="AH7500" t="s">
        <v>481</v>
      </c>
      <c r="AI7500" t="s">
        <v>481</v>
      </c>
      <c r="AJ7500" t="s">
        <v>481</v>
      </c>
      <c r="AK7500" t="s">
        <v>486</v>
      </c>
      <c r="AL7500" t="s">
        <v>481</v>
      </c>
      <c r="AM7500" t="s">
        <v>2006</v>
      </c>
      <c r="AN7500" t="s">
        <v>481</v>
      </c>
      <c r="AO7500" t="s">
        <v>481</v>
      </c>
      <c r="AP7500" t="s">
        <v>481</v>
      </c>
      <c r="AQ7500" t="s">
        <v>813</v>
      </c>
      <c r="AR7500" t="s">
        <v>481</v>
      </c>
    </row>
    <row r="7501" spans="1:44" x14ac:dyDescent="0.2">
      <c r="A7501">
        <v>3024</v>
      </c>
      <c r="B7501">
        <v>20131124</v>
      </c>
      <c r="C7501">
        <v>1351</v>
      </c>
      <c r="D7501">
        <v>12</v>
      </c>
      <c r="E7501" t="s">
        <v>3075</v>
      </c>
      <c r="F7501" t="s">
        <v>481</v>
      </c>
      <c r="G7501" t="s">
        <v>79</v>
      </c>
      <c r="H7501" t="s">
        <v>481</v>
      </c>
      <c r="I7501" t="s">
        <v>481</v>
      </c>
      <c r="J7501" t="s">
        <v>481</v>
      </c>
      <c r="K7501">
        <v>31</v>
      </c>
      <c r="L7501" t="s">
        <v>481</v>
      </c>
      <c r="M7501" t="s">
        <v>713</v>
      </c>
      <c r="N7501" t="s">
        <v>481</v>
      </c>
      <c r="O7501">
        <v>29</v>
      </c>
      <c r="P7501" t="s">
        <v>481</v>
      </c>
      <c r="Q7501" t="s">
        <v>517</v>
      </c>
      <c r="R7501" t="s">
        <v>481</v>
      </c>
      <c r="S7501">
        <v>26</v>
      </c>
      <c r="T7501" t="s">
        <v>481</v>
      </c>
      <c r="U7501" t="s">
        <v>494</v>
      </c>
      <c r="V7501" t="s">
        <v>481</v>
      </c>
      <c r="W7501">
        <v>82</v>
      </c>
      <c r="X7501" t="s">
        <v>481</v>
      </c>
      <c r="Y7501">
        <v>8</v>
      </c>
      <c r="Z7501" t="s">
        <v>481</v>
      </c>
      <c r="AA7501">
        <v>200</v>
      </c>
      <c r="AB7501" t="s">
        <v>481</v>
      </c>
      <c r="AD7501" t="s">
        <v>481</v>
      </c>
      <c r="AE7501" t="s">
        <v>2859</v>
      </c>
      <c r="AF7501" t="s">
        <v>481</v>
      </c>
      <c r="AG7501" t="s">
        <v>481</v>
      </c>
      <c r="AH7501" t="s">
        <v>481</v>
      </c>
      <c r="AI7501" t="s">
        <v>481</v>
      </c>
      <c r="AJ7501" t="s">
        <v>481</v>
      </c>
      <c r="AK7501" t="s">
        <v>816</v>
      </c>
      <c r="AL7501" t="s">
        <v>481</v>
      </c>
      <c r="AM7501" t="s">
        <v>487</v>
      </c>
      <c r="AN7501" t="s">
        <v>481</v>
      </c>
      <c r="AO7501" t="s">
        <v>2012</v>
      </c>
      <c r="AP7501" t="s">
        <v>481</v>
      </c>
      <c r="AQ7501" t="s">
        <v>813</v>
      </c>
      <c r="AR7501" t="s">
        <v>481</v>
      </c>
    </row>
    <row r="7502" spans="1:44" x14ac:dyDescent="0.2">
      <c r="A7502">
        <v>3024</v>
      </c>
      <c r="B7502">
        <v>20131124</v>
      </c>
      <c r="C7502">
        <v>1451</v>
      </c>
      <c r="D7502">
        <v>12</v>
      </c>
      <c r="E7502" t="s">
        <v>3076</v>
      </c>
      <c r="F7502" t="s">
        <v>481</v>
      </c>
      <c r="G7502" t="s">
        <v>79</v>
      </c>
      <c r="H7502" t="s">
        <v>481</v>
      </c>
      <c r="I7502" t="s">
        <v>481</v>
      </c>
      <c r="J7502" t="s">
        <v>481</v>
      </c>
      <c r="K7502">
        <v>32</v>
      </c>
      <c r="L7502" t="s">
        <v>481</v>
      </c>
      <c r="M7502" t="s">
        <v>516</v>
      </c>
      <c r="N7502" t="s">
        <v>481</v>
      </c>
      <c r="O7502">
        <v>30</v>
      </c>
      <c r="P7502" t="s">
        <v>481</v>
      </c>
      <c r="Q7502" t="s">
        <v>637</v>
      </c>
      <c r="R7502" t="s">
        <v>481</v>
      </c>
      <c r="S7502">
        <v>26</v>
      </c>
      <c r="T7502" t="s">
        <v>481</v>
      </c>
      <c r="U7502" t="s">
        <v>494</v>
      </c>
      <c r="V7502" t="s">
        <v>481</v>
      </c>
      <c r="W7502">
        <v>79</v>
      </c>
      <c r="X7502" t="s">
        <v>481</v>
      </c>
      <c r="Y7502">
        <v>10</v>
      </c>
      <c r="Z7502" t="s">
        <v>481</v>
      </c>
      <c r="AA7502">
        <v>190</v>
      </c>
      <c r="AB7502" t="s">
        <v>481</v>
      </c>
      <c r="AD7502" t="s">
        <v>481</v>
      </c>
      <c r="AE7502" t="s">
        <v>2856</v>
      </c>
      <c r="AF7502" t="s">
        <v>481</v>
      </c>
      <c r="AG7502" t="s">
        <v>481</v>
      </c>
      <c r="AH7502" t="s">
        <v>481</v>
      </c>
      <c r="AI7502" t="s">
        <v>481</v>
      </c>
      <c r="AJ7502" t="s">
        <v>481</v>
      </c>
      <c r="AK7502" t="s">
        <v>550</v>
      </c>
      <c r="AL7502" t="s">
        <v>481</v>
      </c>
      <c r="AM7502" t="s">
        <v>487</v>
      </c>
      <c r="AN7502" t="s">
        <v>481</v>
      </c>
      <c r="AO7502" t="s">
        <v>481</v>
      </c>
      <c r="AP7502" t="s">
        <v>481</v>
      </c>
      <c r="AQ7502" t="s">
        <v>534</v>
      </c>
      <c r="AR7502" t="s">
        <v>481</v>
      </c>
    </row>
    <row r="7503" spans="1:44" x14ac:dyDescent="0.2">
      <c r="A7503">
        <v>3024</v>
      </c>
      <c r="B7503">
        <v>20131124</v>
      </c>
      <c r="C7503">
        <v>1513</v>
      </c>
      <c r="D7503">
        <v>12</v>
      </c>
      <c r="E7503" t="s">
        <v>3077</v>
      </c>
      <c r="F7503" t="s">
        <v>481</v>
      </c>
      <c r="G7503" t="s">
        <v>79</v>
      </c>
      <c r="H7503" t="s">
        <v>481</v>
      </c>
      <c r="I7503" t="s">
        <v>481</v>
      </c>
      <c r="J7503" t="s">
        <v>481</v>
      </c>
      <c r="K7503">
        <v>31</v>
      </c>
      <c r="L7503" t="s">
        <v>481</v>
      </c>
      <c r="M7503" t="s">
        <v>713</v>
      </c>
      <c r="N7503" t="s">
        <v>481</v>
      </c>
      <c r="O7503">
        <v>29</v>
      </c>
      <c r="P7503" t="s">
        <v>481</v>
      </c>
      <c r="Q7503" t="s">
        <v>692</v>
      </c>
      <c r="R7503" t="s">
        <v>481</v>
      </c>
      <c r="S7503">
        <v>25</v>
      </c>
      <c r="T7503" t="s">
        <v>481</v>
      </c>
      <c r="U7503" t="s">
        <v>893</v>
      </c>
      <c r="V7503" t="s">
        <v>481</v>
      </c>
      <c r="W7503">
        <v>78</v>
      </c>
      <c r="X7503" t="s">
        <v>481</v>
      </c>
      <c r="Y7503">
        <v>11</v>
      </c>
      <c r="Z7503" t="s">
        <v>481</v>
      </c>
      <c r="AA7503">
        <v>180</v>
      </c>
      <c r="AB7503" t="s">
        <v>481</v>
      </c>
      <c r="AD7503" t="s">
        <v>481</v>
      </c>
      <c r="AE7503" t="s">
        <v>2855</v>
      </c>
      <c r="AF7503" t="s">
        <v>481</v>
      </c>
      <c r="AG7503" t="s">
        <v>481</v>
      </c>
      <c r="AH7503" t="s">
        <v>481</v>
      </c>
      <c r="AI7503" t="s">
        <v>481</v>
      </c>
      <c r="AJ7503" t="s">
        <v>481</v>
      </c>
      <c r="AK7503" t="s">
        <v>486</v>
      </c>
      <c r="AL7503" t="s">
        <v>481</v>
      </c>
      <c r="AM7503" t="s">
        <v>2006</v>
      </c>
      <c r="AN7503" t="s">
        <v>481</v>
      </c>
      <c r="AO7503" t="s">
        <v>481</v>
      </c>
      <c r="AP7503" t="s">
        <v>481</v>
      </c>
      <c r="AQ7503" t="s">
        <v>530</v>
      </c>
      <c r="AR7503" t="s">
        <v>481</v>
      </c>
    </row>
    <row r="7504" spans="1:44" x14ac:dyDescent="0.2">
      <c r="A7504">
        <v>3024</v>
      </c>
      <c r="B7504">
        <v>20131124</v>
      </c>
      <c r="C7504">
        <v>1551</v>
      </c>
      <c r="D7504">
        <v>12</v>
      </c>
      <c r="E7504" t="s">
        <v>3078</v>
      </c>
      <c r="F7504" t="s">
        <v>481</v>
      </c>
      <c r="G7504" t="s">
        <v>79</v>
      </c>
      <c r="H7504" t="s">
        <v>481</v>
      </c>
      <c r="I7504" t="s">
        <v>481</v>
      </c>
      <c r="J7504" t="s">
        <v>481</v>
      </c>
      <c r="K7504">
        <v>31</v>
      </c>
      <c r="L7504" t="s">
        <v>481</v>
      </c>
      <c r="M7504" t="s">
        <v>713</v>
      </c>
      <c r="N7504" t="s">
        <v>481</v>
      </c>
      <c r="O7504">
        <v>29</v>
      </c>
      <c r="P7504" t="s">
        <v>481</v>
      </c>
      <c r="Q7504" t="s">
        <v>692</v>
      </c>
      <c r="R7504" t="s">
        <v>481</v>
      </c>
      <c r="S7504">
        <v>25</v>
      </c>
      <c r="T7504" t="s">
        <v>481</v>
      </c>
      <c r="U7504" t="s">
        <v>893</v>
      </c>
      <c r="V7504" t="s">
        <v>481</v>
      </c>
      <c r="W7504">
        <v>78</v>
      </c>
      <c r="X7504" t="s">
        <v>481</v>
      </c>
      <c r="Y7504">
        <v>10</v>
      </c>
      <c r="Z7504" t="s">
        <v>481</v>
      </c>
      <c r="AA7504">
        <v>190</v>
      </c>
      <c r="AB7504" t="s">
        <v>481</v>
      </c>
      <c r="AD7504" t="s">
        <v>481</v>
      </c>
      <c r="AE7504" t="s">
        <v>2854</v>
      </c>
      <c r="AF7504" t="s">
        <v>481</v>
      </c>
      <c r="AG7504" t="s">
        <v>481</v>
      </c>
      <c r="AH7504" t="s">
        <v>481</v>
      </c>
      <c r="AI7504" t="s">
        <v>481</v>
      </c>
      <c r="AJ7504" t="s">
        <v>481</v>
      </c>
      <c r="AK7504" t="s">
        <v>813</v>
      </c>
      <c r="AL7504" t="s">
        <v>481</v>
      </c>
      <c r="AM7504" t="s">
        <v>487</v>
      </c>
      <c r="AN7504" t="s">
        <v>481</v>
      </c>
      <c r="AO7504" t="s">
        <v>481</v>
      </c>
      <c r="AP7504" t="s">
        <v>481</v>
      </c>
      <c r="AQ7504" t="s">
        <v>579</v>
      </c>
      <c r="AR7504" t="s">
        <v>481</v>
      </c>
    </row>
    <row r="7505" spans="1:44" x14ac:dyDescent="0.2">
      <c r="A7505">
        <v>3024</v>
      </c>
      <c r="B7505">
        <v>20131124</v>
      </c>
      <c r="C7505">
        <v>1651</v>
      </c>
      <c r="D7505">
        <v>12</v>
      </c>
      <c r="E7505" t="s">
        <v>1195</v>
      </c>
      <c r="F7505" t="s">
        <v>481</v>
      </c>
      <c r="G7505" t="s">
        <v>79</v>
      </c>
      <c r="H7505" t="s">
        <v>481</v>
      </c>
      <c r="I7505" t="s">
        <v>481</v>
      </c>
      <c r="J7505" t="s">
        <v>481</v>
      </c>
      <c r="K7505">
        <v>31</v>
      </c>
      <c r="L7505" t="s">
        <v>481</v>
      </c>
      <c r="M7505" t="s">
        <v>713</v>
      </c>
      <c r="N7505" t="s">
        <v>481</v>
      </c>
      <c r="O7505">
        <v>29</v>
      </c>
      <c r="P7505" t="s">
        <v>481</v>
      </c>
      <c r="Q7505" t="s">
        <v>517</v>
      </c>
      <c r="R7505" t="s">
        <v>481</v>
      </c>
      <c r="S7505">
        <v>26</v>
      </c>
      <c r="T7505" t="s">
        <v>481</v>
      </c>
      <c r="U7505" t="s">
        <v>494</v>
      </c>
      <c r="V7505" t="s">
        <v>481</v>
      </c>
      <c r="W7505">
        <v>82</v>
      </c>
      <c r="X7505" t="s">
        <v>481</v>
      </c>
      <c r="Y7505">
        <v>11</v>
      </c>
      <c r="Z7505" t="s">
        <v>481</v>
      </c>
      <c r="AA7505">
        <v>170</v>
      </c>
      <c r="AB7505" t="s">
        <v>481</v>
      </c>
      <c r="AD7505" t="s">
        <v>481</v>
      </c>
      <c r="AE7505" t="s">
        <v>2851</v>
      </c>
      <c r="AF7505" t="s">
        <v>481</v>
      </c>
      <c r="AG7505" t="s">
        <v>481</v>
      </c>
      <c r="AH7505" t="s">
        <v>481</v>
      </c>
      <c r="AI7505" t="s">
        <v>481</v>
      </c>
      <c r="AJ7505" t="s">
        <v>481</v>
      </c>
      <c r="AK7505" t="s">
        <v>537</v>
      </c>
      <c r="AL7505" t="s">
        <v>481</v>
      </c>
      <c r="AM7505" t="s">
        <v>487</v>
      </c>
      <c r="AN7505" t="s">
        <v>481</v>
      </c>
      <c r="AO7505" t="s">
        <v>481</v>
      </c>
      <c r="AP7505" t="s">
        <v>481</v>
      </c>
      <c r="AQ7505" t="s">
        <v>520</v>
      </c>
      <c r="AR7505" t="s">
        <v>481</v>
      </c>
    </row>
    <row r="7506" spans="1:44" x14ac:dyDescent="0.2">
      <c r="A7506">
        <v>3024</v>
      </c>
      <c r="B7506">
        <v>20131124</v>
      </c>
      <c r="C7506">
        <v>1659</v>
      </c>
      <c r="D7506">
        <v>12</v>
      </c>
      <c r="E7506" t="s">
        <v>1110</v>
      </c>
      <c r="F7506" t="s">
        <v>481</v>
      </c>
      <c r="G7506" t="s">
        <v>79</v>
      </c>
      <c r="H7506" t="s">
        <v>481</v>
      </c>
      <c r="I7506" t="s">
        <v>481</v>
      </c>
      <c r="J7506" t="s">
        <v>481</v>
      </c>
      <c r="K7506">
        <v>31</v>
      </c>
      <c r="L7506" t="s">
        <v>481</v>
      </c>
      <c r="M7506" t="s">
        <v>713</v>
      </c>
      <c r="N7506" t="s">
        <v>481</v>
      </c>
      <c r="O7506">
        <v>29</v>
      </c>
      <c r="P7506" t="s">
        <v>481</v>
      </c>
      <c r="Q7506" t="s">
        <v>517</v>
      </c>
      <c r="R7506" t="s">
        <v>481</v>
      </c>
      <c r="S7506">
        <v>26</v>
      </c>
      <c r="T7506" t="s">
        <v>481</v>
      </c>
      <c r="U7506" t="s">
        <v>494</v>
      </c>
      <c r="V7506" t="s">
        <v>481</v>
      </c>
      <c r="W7506">
        <v>82</v>
      </c>
      <c r="X7506" t="s">
        <v>481</v>
      </c>
      <c r="Y7506">
        <v>11</v>
      </c>
      <c r="Z7506" t="s">
        <v>481</v>
      </c>
      <c r="AA7506">
        <v>180</v>
      </c>
      <c r="AB7506" t="s">
        <v>481</v>
      </c>
      <c r="AD7506" t="s">
        <v>481</v>
      </c>
      <c r="AE7506" t="s">
        <v>2851</v>
      </c>
      <c r="AF7506" t="s">
        <v>481</v>
      </c>
      <c r="AG7506" t="s">
        <v>481</v>
      </c>
      <c r="AH7506" t="s">
        <v>481</v>
      </c>
      <c r="AI7506" t="s">
        <v>481</v>
      </c>
      <c r="AJ7506" t="s">
        <v>481</v>
      </c>
      <c r="AK7506" t="s">
        <v>486</v>
      </c>
      <c r="AL7506" t="s">
        <v>481</v>
      </c>
      <c r="AM7506" t="s">
        <v>2006</v>
      </c>
      <c r="AN7506" t="s">
        <v>481</v>
      </c>
      <c r="AO7506" t="s">
        <v>481</v>
      </c>
      <c r="AP7506" t="s">
        <v>481</v>
      </c>
      <c r="AQ7506" t="s">
        <v>520</v>
      </c>
      <c r="AR7506" t="s">
        <v>481</v>
      </c>
    </row>
    <row r="7507" spans="1:44" x14ac:dyDescent="0.2">
      <c r="A7507">
        <v>3024</v>
      </c>
      <c r="B7507">
        <v>20131124</v>
      </c>
      <c r="C7507">
        <v>1751</v>
      </c>
      <c r="D7507">
        <v>12</v>
      </c>
      <c r="E7507" t="s">
        <v>1332</v>
      </c>
      <c r="F7507" t="s">
        <v>481</v>
      </c>
      <c r="G7507" t="s">
        <v>79</v>
      </c>
      <c r="H7507" t="s">
        <v>481</v>
      </c>
      <c r="I7507" t="s">
        <v>481</v>
      </c>
      <c r="J7507" t="s">
        <v>481</v>
      </c>
      <c r="K7507">
        <v>30</v>
      </c>
      <c r="L7507" t="s">
        <v>481</v>
      </c>
      <c r="M7507" t="s">
        <v>527</v>
      </c>
      <c r="N7507" t="s">
        <v>481</v>
      </c>
      <c r="O7507">
        <v>28</v>
      </c>
      <c r="P7507" t="s">
        <v>481</v>
      </c>
      <c r="Q7507" t="s">
        <v>710</v>
      </c>
      <c r="R7507" t="s">
        <v>481</v>
      </c>
      <c r="S7507">
        <v>25</v>
      </c>
      <c r="T7507" t="s">
        <v>481</v>
      </c>
      <c r="U7507" t="s">
        <v>893</v>
      </c>
      <c r="V7507" t="s">
        <v>481</v>
      </c>
      <c r="W7507">
        <v>82</v>
      </c>
      <c r="X7507" t="s">
        <v>481</v>
      </c>
      <c r="Y7507">
        <v>9</v>
      </c>
      <c r="Z7507" t="s">
        <v>481</v>
      </c>
      <c r="AA7507">
        <v>180</v>
      </c>
      <c r="AB7507" t="s">
        <v>481</v>
      </c>
      <c r="AD7507" t="s">
        <v>481</v>
      </c>
      <c r="AE7507" t="s">
        <v>2849</v>
      </c>
      <c r="AF7507" t="s">
        <v>481</v>
      </c>
      <c r="AG7507" t="s">
        <v>481</v>
      </c>
      <c r="AH7507" t="s">
        <v>481</v>
      </c>
      <c r="AI7507" t="s">
        <v>481</v>
      </c>
      <c r="AJ7507" t="s">
        <v>481</v>
      </c>
      <c r="AK7507" t="s">
        <v>530</v>
      </c>
      <c r="AL7507" t="s">
        <v>481</v>
      </c>
      <c r="AM7507" t="s">
        <v>487</v>
      </c>
      <c r="AN7507" t="s">
        <v>481</v>
      </c>
      <c r="AO7507" t="s">
        <v>481</v>
      </c>
      <c r="AP7507" t="s">
        <v>481</v>
      </c>
      <c r="AQ7507" t="s">
        <v>511</v>
      </c>
      <c r="AR7507" t="s">
        <v>481</v>
      </c>
    </row>
    <row r="7508" spans="1:44" x14ac:dyDescent="0.2">
      <c r="A7508">
        <v>3024</v>
      </c>
      <c r="B7508">
        <v>20131124</v>
      </c>
      <c r="C7508">
        <v>1813</v>
      </c>
      <c r="D7508">
        <v>12</v>
      </c>
      <c r="E7508" t="s">
        <v>1310</v>
      </c>
      <c r="F7508" t="s">
        <v>481</v>
      </c>
      <c r="G7508" t="s">
        <v>79</v>
      </c>
      <c r="H7508" t="s">
        <v>481</v>
      </c>
      <c r="I7508" t="s">
        <v>481</v>
      </c>
      <c r="J7508" t="s">
        <v>481</v>
      </c>
      <c r="K7508">
        <v>30</v>
      </c>
      <c r="L7508" t="s">
        <v>481</v>
      </c>
      <c r="M7508" t="s">
        <v>527</v>
      </c>
      <c r="N7508" t="s">
        <v>481</v>
      </c>
      <c r="O7508">
        <v>28</v>
      </c>
      <c r="P7508" t="s">
        <v>481</v>
      </c>
      <c r="Q7508" t="s">
        <v>1386</v>
      </c>
      <c r="R7508" t="s">
        <v>481</v>
      </c>
      <c r="S7508">
        <v>26</v>
      </c>
      <c r="T7508" t="s">
        <v>481</v>
      </c>
      <c r="U7508" t="s">
        <v>494</v>
      </c>
      <c r="V7508" t="s">
        <v>481</v>
      </c>
      <c r="W7508">
        <v>85</v>
      </c>
      <c r="X7508" t="s">
        <v>481</v>
      </c>
      <c r="Y7508">
        <v>10</v>
      </c>
      <c r="Z7508" t="s">
        <v>481</v>
      </c>
      <c r="AA7508">
        <v>180</v>
      </c>
      <c r="AB7508" t="s">
        <v>481</v>
      </c>
      <c r="AC7508">
        <v>17</v>
      </c>
      <c r="AD7508" t="s">
        <v>481</v>
      </c>
      <c r="AE7508" t="s">
        <v>2849</v>
      </c>
      <c r="AF7508" t="s">
        <v>481</v>
      </c>
      <c r="AG7508" t="s">
        <v>481</v>
      </c>
      <c r="AH7508" t="s">
        <v>481</v>
      </c>
      <c r="AI7508" t="s">
        <v>481</v>
      </c>
      <c r="AJ7508" t="s">
        <v>481</v>
      </c>
      <c r="AK7508" t="s">
        <v>486</v>
      </c>
      <c r="AL7508" t="s">
        <v>481</v>
      </c>
      <c r="AM7508" t="s">
        <v>2006</v>
      </c>
      <c r="AN7508" t="s">
        <v>481</v>
      </c>
      <c r="AO7508" t="s">
        <v>481</v>
      </c>
      <c r="AP7508" t="s">
        <v>481</v>
      </c>
      <c r="AQ7508" t="s">
        <v>511</v>
      </c>
      <c r="AR7508" t="s">
        <v>481</v>
      </c>
    </row>
    <row r="7509" spans="1:44" x14ac:dyDescent="0.2">
      <c r="A7509">
        <v>3024</v>
      </c>
      <c r="B7509">
        <v>20131124</v>
      </c>
      <c r="C7509">
        <v>1829</v>
      </c>
      <c r="D7509">
        <v>12</v>
      </c>
      <c r="E7509" t="s">
        <v>3079</v>
      </c>
      <c r="F7509" t="s">
        <v>481</v>
      </c>
      <c r="G7509" t="s">
        <v>79</v>
      </c>
      <c r="H7509" t="s">
        <v>481</v>
      </c>
      <c r="I7509" t="s">
        <v>481</v>
      </c>
      <c r="J7509" t="s">
        <v>481</v>
      </c>
      <c r="K7509">
        <v>29</v>
      </c>
      <c r="L7509" t="s">
        <v>481</v>
      </c>
      <c r="M7509" t="s">
        <v>827</v>
      </c>
      <c r="N7509" t="s">
        <v>481</v>
      </c>
      <c r="O7509">
        <v>28</v>
      </c>
      <c r="P7509" t="s">
        <v>481</v>
      </c>
      <c r="Q7509" t="s">
        <v>499</v>
      </c>
      <c r="R7509" t="s">
        <v>481</v>
      </c>
      <c r="S7509">
        <v>26</v>
      </c>
      <c r="T7509" t="s">
        <v>481</v>
      </c>
      <c r="U7509" t="s">
        <v>494</v>
      </c>
      <c r="V7509" t="s">
        <v>481</v>
      </c>
      <c r="W7509">
        <v>89</v>
      </c>
      <c r="X7509" t="s">
        <v>481</v>
      </c>
      <c r="Y7509">
        <v>11</v>
      </c>
      <c r="Z7509" t="s">
        <v>481</v>
      </c>
      <c r="AA7509">
        <v>190</v>
      </c>
      <c r="AB7509" t="s">
        <v>481</v>
      </c>
      <c r="AD7509" t="s">
        <v>481</v>
      </c>
      <c r="AE7509" t="s">
        <v>2848</v>
      </c>
      <c r="AF7509" t="s">
        <v>481</v>
      </c>
      <c r="AG7509" t="s">
        <v>481</v>
      </c>
      <c r="AH7509" t="s">
        <v>481</v>
      </c>
      <c r="AI7509" t="s">
        <v>481</v>
      </c>
      <c r="AJ7509" t="s">
        <v>481</v>
      </c>
      <c r="AK7509" t="s">
        <v>486</v>
      </c>
      <c r="AL7509" t="s">
        <v>481</v>
      </c>
      <c r="AM7509" t="s">
        <v>2006</v>
      </c>
      <c r="AN7509" t="s">
        <v>481</v>
      </c>
      <c r="AO7509" t="s">
        <v>481</v>
      </c>
      <c r="AP7509" t="s">
        <v>481</v>
      </c>
      <c r="AQ7509" t="s">
        <v>507</v>
      </c>
      <c r="AR7509" t="s">
        <v>481</v>
      </c>
    </row>
    <row r="7510" spans="1:44" x14ac:dyDescent="0.2">
      <c r="A7510">
        <v>3024</v>
      </c>
      <c r="B7510">
        <v>20131124</v>
      </c>
      <c r="C7510">
        <v>1851</v>
      </c>
      <c r="D7510">
        <v>12</v>
      </c>
      <c r="E7510" t="s">
        <v>3080</v>
      </c>
      <c r="F7510" t="s">
        <v>481</v>
      </c>
      <c r="G7510" t="s">
        <v>79</v>
      </c>
      <c r="H7510" t="s">
        <v>481</v>
      </c>
      <c r="I7510" t="s">
        <v>481</v>
      </c>
      <c r="J7510" t="s">
        <v>481</v>
      </c>
      <c r="K7510">
        <v>29</v>
      </c>
      <c r="L7510" t="s">
        <v>481</v>
      </c>
      <c r="M7510" t="s">
        <v>827</v>
      </c>
      <c r="N7510" t="s">
        <v>481</v>
      </c>
      <c r="O7510">
        <v>28</v>
      </c>
      <c r="P7510" t="s">
        <v>481</v>
      </c>
      <c r="Q7510" t="s">
        <v>568</v>
      </c>
      <c r="R7510" t="s">
        <v>481</v>
      </c>
      <c r="S7510">
        <v>25</v>
      </c>
      <c r="T7510" t="s">
        <v>481</v>
      </c>
      <c r="U7510" t="s">
        <v>893</v>
      </c>
      <c r="V7510" t="s">
        <v>481</v>
      </c>
      <c r="W7510">
        <v>85</v>
      </c>
      <c r="X7510" t="s">
        <v>481</v>
      </c>
      <c r="Y7510">
        <v>11</v>
      </c>
      <c r="Z7510" t="s">
        <v>481</v>
      </c>
      <c r="AA7510">
        <v>190</v>
      </c>
      <c r="AB7510" t="s">
        <v>481</v>
      </c>
      <c r="AD7510" t="s">
        <v>481</v>
      </c>
      <c r="AE7510" t="s">
        <v>2848</v>
      </c>
      <c r="AF7510" t="s">
        <v>481</v>
      </c>
      <c r="AG7510" t="s">
        <v>481</v>
      </c>
      <c r="AH7510" t="s">
        <v>481</v>
      </c>
      <c r="AI7510" t="s">
        <v>481</v>
      </c>
      <c r="AJ7510" t="s">
        <v>481</v>
      </c>
      <c r="AK7510" t="s">
        <v>579</v>
      </c>
      <c r="AL7510" t="s">
        <v>481</v>
      </c>
      <c r="AM7510" t="s">
        <v>487</v>
      </c>
      <c r="AN7510" t="s">
        <v>481</v>
      </c>
      <c r="AO7510" t="s">
        <v>481</v>
      </c>
      <c r="AP7510" t="s">
        <v>481</v>
      </c>
      <c r="AQ7510" t="s">
        <v>507</v>
      </c>
      <c r="AR7510" t="s">
        <v>481</v>
      </c>
    </row>
    <row r="7511" spans="1:44" x14ac:dyDescent="0.2">
      <c r="A7511">
        <v>3024</v>
      </c>
      <c r="B7511">
        <v>20131124</v>
      </c>
      <c r="C7511">
        <v>1920</v>
      </c>
      <c r="D7511">
        <v>12</v>
      </c>
      <c r="E7511" t="s">
        <v>3081</v>
      </c>
      <c r="F7511" t="s">
        <v>481</v>
      </c>
      <c r="G7511" t="s">
        <v>79</v>
      </c>
      <c r="H7511" t="s">
        <v>481</v>
      </c>
      <c r="I7511" t="s">
        <v>481</v>
      </c>
      <c r="J7511" t="s">
        <v>481</v>
      </c>
      <c r="K7511">
        <v>29</v>
      </c>
      <c r="L7511" t="s">
        <v>481</v>
      </c>
      <c r="M7511" t="s">
        <v>827</v>
      </c>
      <c r="N7511" t="s">
        <v>481</v>
      </c>
      <c r="O7511">
        <v>28</v>
      </c>
      <c r="P7511" t="s">
        <v>481</v>
      </c>
      <c r="Q7511" t="s">
        <v>568</v>
      </c>
      <c r="R7511" t="s">
        <v>481</v>
      </c>
      <c r="S7511">
        <v>25</v>
      </c>
      <c r="T7511" t="s">
        <v>481</v>
      </c>
      <c r="U7511" t="s">
        <v>893</v>
      </c>
      <c r="V7511" t="s">
        <v>481</v>
      </c>
      <c r="W7511">
        <v>85</v>
      </c>
      <c r="X7511" t="s">
        <v>481</v>
      </c>
      <c r="Y7511">
        <v>9</v>
      </c>
      <c r="Z7511" t="s">
        <v>481</v>
      </c>
      <c r="AA7511">
        <v>190</v>
      </c>
      <c r="AB7511" t="s">
        <v>481</v>
      </c>
      <c r="AD7511" t="s">
        <v>481</v>
      </c>
      <c r="AE7511" t="s">
        <v>2848</v>
      </c>
      <c r="AF7511" t="s">
        <v>481</v>
      </c>
      <c r="AG7511" t="s">
        <v>481</v>
      </c>
      <c r="AH7511" t="s">
        <v>481</v>
      </c>
      <c r="AI7511" t="s">
        <v>481</v>
      </c>
      <c r="AJ7511" t="s">
        <v>481</v>
      </c>
      <c r="AK7511" t="s">
        <v>486</v>
      </c>
      <c r="AL7511" t="s">
        <v>481</v>
      </c>
      <c r="AM7511" t="s">
        <v>2006</v>
      </c>
      <c r="AN7511" t="s">
        <v>481</v>
      </c>
      <c r="AO7511" t="s">
        <v>481</v>
      </c>
      <c r="AP7511" t="s">
        <v>481</v>
      </c>
      <c r="AQ7511" t="s">
        <v>507</v>
      </c>
      <c r="AR7511" t="s">
        <v>481</v>
      </c>
    </row>
    <row r="7512" spans="1:44" x14ac:dyDescent="0.2">
      <c r="A7512">
        <v>3024</v>
      </c>
      <c r="B7512">
        <v>20131124</v>
      </c>
      <c r="C7512">
        <v>1940</v>
      </c>
      <c r="D7512">
        <v>12</v>
      </c>
      <c r="E7512" t="s">
        <v>1805</v>
      </c>
      <c r="F7512" t="s">
        <v>481</v>
      </c>
      <c r="G7512" t="s">
        <v>79</v>
      </c>
      <c r="H7512" t="s">
        <v>481</v>
      </c>
      <c r="I7512" t="s">
        <v>481</v>
      </c>
      <c r="J7512" t="s">
        <v>481</v>
      </c>
      <c r="K7512">
        <v>29</v>
      </c>
      <c r="L7512" t="s">
        <v>481</v>
      </c>
      <c r="M7512" t="s">
        <v>827</v>
      </c>
      <c r="N7512" t="s">
        <v>481</v>
      </c>
      <c r="O7512">
        <v>28</v>
      </c>
      <c r="P7512" t="s">
        <v>481</v>
      </c>
      <c r="Q7512" t="s">
        <v>568</v>
      </c>
      <c r="R7512" t="s">
        <v>481</v>
      </c>
      <c r="S7512">
        <v>25</v>
      </c>
      <c r="T7512" t="s">
        <v>481</v>
      </c>
      <c r="U7512" t="s">
        <v>893</v>
      </c>
      <c r="V7512" t="s">
        <v>481</v>
      </c>
      <c r="W7512">
        <v>85</v>
      </c>
      <c r="X7512" t="s">
        <v>481</v>
      </c>
      <c r="Y7512">
        <v>10</v>
      </c>
      <c r="Z7512" t="s">
        <v>481</v>
      </c>
      <c r="AA7512">
        <v>190</v>
      </c>
      <c r="AB7512" t="s">
        <v>481</v>
      </c>
      <c r="AD7512" t="s">
        <v>481</v>
      </c>
      <c r="AE7512" t="s">
        <v>2848</v>
      </c>
      <c r="AF7512" t="s">
        <v>481</v>
      </c>
      <c r="AG7512" t="s">
        <v>481</v>
      </c>
      <c r="AH7512" t="s">
        <v>481</v>
      </c>
      <c r="AI7512" t="s">
        <v>481</v>
      </c>
      <c r="AJ7512" t="s">
        <v>481</v>
      </c>
      <c r="AK7512" t="s">
        <v>486</v>
      </c>
      <c r="AL7512" t="s">
        <v>481</v>
      </c>
      <c r="AM7512" t="s">
        <v>2006</v>
      </c>
      <c r="AN7512" t="s">
        <v>481</v>
      </c>
      <c r="AO7512" t="s">
        <v>481</v>
      </c>
      <c r="AP7512" t="s">
        <v>481</v>
      </c>
      <c r="AQ7512" t="s">
        <v>503</v>
      </c>
      <c r="AR7512" t="s">
        <v>481</v>
      </c>
    </row>
    <row r="7513" spans="1:44" x14ac:dyDescent="0.2">
      <c r="A7513">
        <v>3024</v>
      </c>
      <c r="B7513">
        <v>20131124</v>
      </c>
      <c r="C7513">
        <v>1949</v>
      </c>
      <c r="D7513">
        <v>12</v>
      </c>
      <c r="E7513" t="s">
        <v>3082</v>
      </c>
      <c r="F7513" t="s">
        <v>481</v>
      </c>
      <c r="G7513" t="s">
        <v>79</v>
      </c>
      <c r="H7513" t="s">
        <v>481</v>
      </c>
      <c r="I7513" t="s">
        <v>481</v>
      </c>
      <c r="J7513" t="s">
        <v>481</v>
      </c>
      <c r="K7513">
        <v>28</v>
      </c>
      <c r="L7513" t="s">
        <v>481</v>
      </c>
      <c r="M7513" t="s">
        <v>493</v>
      </c>
      <c r="N7513" t="s">
        <v>481</v>
      </c>
      <c r="O7513">
        <v>27</v>
      </c>
      <c r="P7513" t="s">
        <v>481</v>
      </c>
      <c r="Q7513" t="s">
        <v>833</v>
      </c>
      <c r="R7513" t="s">
        <v>481</v>
      </c>
      <c r="S7513">
        <v>25</v>
      </c>
      <c r="T7513" t="s">
        <v>481</v>
      </c>
      <c r="U7513" t="s">
        <v>483</v>
      </c>
      <c r="V7513" t="s">
        <v>481</v>
      </c>
      <c r="W7513">
        <v>89</v>
      </c>
      <c r="X7513" t="s">
        <v>481</v>
      </c>
      <c r="Y7513">
        <v>10</v>
      </c>
      <c r="Z7513" t="s">
        <v>481</v>
      </c>
      <c r="AA7513">
        <v>190</v>
      </c>
      <c r="AB7513" t="s">
        <v>481</v>
      </c>
      <c r="AD7513" t="s">
        <v>481</v>
      </c>
      <c r="AE7513" t="s">
        <v>2848</v>
      </c>
      <c r="AF7513" t="s">
        <v>481</v>
      </c>
      <c r="AG7513" t="s">
        <v>481</v>
      </c>
      <c r="AH7513" t="s">
        <v>481</v>
      </c>
      <c r="AI7513" t="s">
        <v>481</v>
      </c>
      <c r="AJ7513" t="s">
        <v>481</v>
      </c>
      <c r="AK7513" t="s">
        <v>486</v>
      </c>
      <c r="AL7513" t="s">
        <v>481</v>
      </c>
      <c r="AM7513" t="s">
        <v>2006</v>
      </c>
      <c r="AN7513" t="s">
        <v>481</v>
      </c>
      <c r="AO7513" t="s">
        <v>481</v>
      </c>
      <c r="AP7513" t="s">
        <v>481</v>
      </c>
      <c r="AQ7513" t="s">
        <v>503</v>
      </c>
      <c r="AR7513" t="s">
        <v>481</v>
      </c>
    </row>
    <row r="7514" spans="1:44" x14ac:dyDescent="0.2">
      <c r="A7514">
        <v>3024</v>
      </c>
      <c r="B7514">
        <v>20131124</v>
      </c>
      <c r="C7514">
        <v>1951</v>
      </c>
      <c r="D7514">
        <v>12</v>
      </c>
      <c r="E7514" t="s">
        <v>3082</v>
      </c>
      <c r="F7514" t="s">
        <v>481</v>
      </c>
      <c r="G7514" t="s">
        <v>79</v>
      </c>
      <c r="H7514" t="s">
        <v>481</v>
      </c>
      <c r="I7514" t="s">
        <v>481</v>
      </c>
      <c r="J7514" t="s">
        <v>481</v>
      </c>
      <c r="K7514">
        <v>29</v>
      </c>
      <c r="L7514" t="s">
        <v>481</v>
      </c>
      <c r="M7514" t="s">
        <v>827</v>
      </c>
      <c r="N7514" t="s">
        <v>481</v>
      </c>
      <c r="O7514">
        <v>28</v>
      </c>
      <c r="P7514" t="s">
        <v>481</v>
      </c>
      <c r="Q7514" t="s">
        <v>568</v>
      </c>
      <c r="R7514" t="s">
        <v>481</v>
      </c>
      <c r="S7514">
        <v>25</v>
      </c>
      <c r="T7514" t="s">
        <v>481</v>
      </c>
      <c r="U7514" t="s">
        <v>893</v>
      </c>
      <c r="V7514" t="s">
        <v>481</v>
      </c>
      <c r="W7514">
        <v>85</v>
      </c>
      <c r="X7514" t="s">
        <v>481</v>
      </c>
      <c r="Y7514">
        <v>11</v>
      </c>
      <c r="Z7514" t="s">
        <v>481</v>
      </c>
      <c r="AA7514">
        <v>180</v>
      </c>
      <c r="AB7514" t="s">
        <v>481</v>
      </c>
      <c r="AD7514" t="s">
        <v>481</v>
      </c>
      <c r="AE7514" t="s">
        <v>2861</v>
      </c>
      <c r="AF7514" t="s">
        <v>481</v>
      </c>
      <c r="AG7514" t="s">
        <v>481</v>
      </c>
      <c r="AH7514" t="s">
        <v>481</v>
      </c>
      <c r="AI7514" t="s">
        <v>481</v>
      </c>
      <c r="AJ7514" t="s">
        <v>481</v>
      </c>
      <c r="AK7514" t="s">
        <v>525</v>
      </c>
      <c r="AL7514" t="s">
        <v>481</v>
      </c>
      <c r="AM7514" t="s">
        <v>487</v>
      </c>
      <c r="AN7514" t="s">
        <v>481</v>
      </c>
      <c r="AO7514" t="s">
        <v>481</v>
      </c>
      <c r="AP7514" t="s">
        <v>481</v>
      </c>
      <c r="AQ7514" t="s">
        <v>492</v>
      </c>
      <c r="AR7514" t="s">
        <v>481</v>
      </c>
    </row>
    <row r="7515" spans="1:44" x14ac:dyDescent="0.2">
      <c r="A7515">
        <v>3024</v>
      </c>
      <c r="B7515">
        <v>20131124</v>
      </c>
      <c r="C7515">
        <v>2005</v>
      </c>
      <c r="D7515">
        <v>12</v>
      </c>
      <c r="E7515" t="s">
        <v>1319</v>
      </c>
      <c r="F7515" t="s">
        <v>481</v>
      </c>
      <c r="G7515" t="s">
        <v>79</v>
      </c>
      <c r="H7515" t="s">
        <v>481</v>
      </c>
      <c r="I7515" t="s">
        <v>481</v>
      </c>
      <c r="J7515" t="s">
        <v>481</v>
      </c>
      <c r="K7515">
        <v>29</v>
      </c>
      <c r="L7515" t="s">
        <v>481</v>
      </c>
      <c r="M7515" t="s">
        <v>827</v>
      </c>
      <c r="N7515" t="s">
        <v>481</v>
      </c>
      <c r="O7515">
        <v>28</v>
      </c>
      <c r="P7515" t="s">
        <v>481</v>
      </c>
      <c r="Q7515" t="s">
        <v>568</v>
      </c>
      <c r="R7515" t="s">
        <v>481</v>
      </c>
      <c r="S7515">
        <v>25</v>
      </c>
      <c r="T7515" t="s">
        <v>481</v>
      </c>
      <c r="U7515" t="s">
        <v>893</v>
      </c>
      <c r="V7515" t="s">
        <v>481</v>
      </c>
      <c r="W7515">
        <v>85</v>
      </c>
      <c r="X7515" t="s">
        <v>481</v>
      </c>
      <c r="Y7515">
        <v>13</v>
      </c>
      <c r="Z7515" t="s">
        <v>481</v>
      </c>
      <c r="AA7515">
        <v>180</v>
      </c>
      <c r="AB7515" t="s">
        <v>481</v>
      </c>
      <c r="AC7515">
        <v>18</v>
      </c>
      <c r="AD7515" t="s">
        <v>481</v>
      </c>
      <c r="AE7515" t="s">
        <v>2861</v>
      </c>
      <c r="AF7515" t="s">
        <v>481</v>
      </c>
      <c r="AG7515" t="s">
        <v>481</v>
      </c>
      <c r="AH7515" t="s">
        <v>481</v>
      </c>
      <c r="AI7515" t="s">
        <v>481</v>
      </c>
      <c r="AJ7515" t="s">
        <v>481</v>
      </c>
      <c r="AK7515" t="s">
        <v>486</v>
      </c>
      <c r="AL7515" t="s">
        <v>481</v>
      </c>
      <c r="AM7515" t="s">
        <v>2006</v>
      </c>
      <c r="AN7515" t="s">
        <v>481</v>
      </c>
      <c r="AO7515" t="s">
        <v>481</v>
      </c>
      <c r="AP7515" t="s">
        <v>481</v>
      </c>
      <c r="AQ7515" t="s">
        <v>492</v>
      </c>
      <c r="AR7515" t="s">
        <v>481</v>
      </c>
    </row>
    <row r="7516" spans="1:44" x14ac:dyDescent="0.2">
      <c r="A7516">
        <v>3024</v>
      </c>
      <c r="B7516">
        <v>20131124</v>
      </c>
      <c r="C7516">
        <v>2051</v>
      </c>
      <c r="D7516">
        <v>12</v>
      </c>
      <c r="E7516" t="s">
        <v>706</v>
      </c>
      <c r="F7516" t="s">
        <v>481</v>
      </c>
      <c r="G7516" t="s">
        <v>79</v>
      </c>
      <c r="H7516" t="s">
        <v>481</v>
      </c>
      <c r="I7516" t="s">
        <v>481</v>
      </c>
      <c r="J7516" t="s">
        <v>481</v>
      </c>
      <c r="K7516">
        <v>29</v>
      </c>
      <c r="L7516" t="s">
        <v>481</v>
      </c>
      <c r="M7516" t="s">
        <v>827</v>
      </c>
      <c r="N7516" t="s">
        <v>481</v>
      </c>
      <c r="O7516">
        <v>28</v>
      </c>
      <c r="P7516" t="s">
        <v>481</v>
      </c>
      <c r="Q7516" t="s">
        <v>568</v>
      </c>
      <c r="R7516" t="s">
        <v>481</v>
      </c>
      <c r="S7516">
        <v>25</v>
      </c>
      <c r="T7516" t="s">
        <v>481</v>
      </c>
      <c r="U7516" t="s">
        <v>893</v>
      </c>
      <c r="V7516" t="s">
        <v>481</v>
      </c>
      <c r="W7516">
        <v>85</v>
      </c>
      <c r="X7516" t="s">
        <v>481</v>
      </c>
      <c r="Y7516">
        <v>14</v>
      </c>
      <c r="Z7516" t="s">
        <v>481</v>
      </c>
      <c r="AA7516">
        <v>180</v>
      </c>
      <c r="AB7516" t="s">
        <v>481</v>
      </c>
      <c r="AD7516" t="s">
        <v>481</v>
      </c>
      <c r="AE7516" t="s">
        <v>58</v>
      </c>
      <c r="AF7516" t="s">
        <v>481</v>
      </c>
      <c r="AG7516" t="s">
        <v>481</v>
      </c>
      <c r="AH7516" t="s">
        <v>481</v>
      </c>
      <c r="AI7516" t="s">
        <v>481</v>
      </c>
      <c r="AJ7516" t="s">
        <v>481</v>
      </c>
      <c r="AK7516" t="s">
        <v>514</v>
      </c>
      <c r="AL7516" t="s">
        <v>481</v>
      </c>
      <c r="AM7516" t="s">
        <v>487</v>
      </c>
      <c r="AN7516" t="s">
        <v>481</v>
      </c>
      <c r="AO7516" t="s">
        <v>481</v>
      </c>
      <c r="AP7516" t="s">
        <v>481</v>
      </c>
      <c r="AQ7516" t="s">
        <v>592</v>
      </c>
      <c r="AR7516" t="s">
        <v>481</v>
      </c>
    </row>
    <row r="7517" spans="1:44" x14ac:dyDescent="0.2">
      <c r="A7517">
        <v>3024</v>
      </c>
      <c r="B7517">
        <v>20131124</v>
      </c>
      <c r="C7517">
        <v>2151</v>
      </c>
      <c r="D7517">
        <v>12</v>
      </c>
      <c r="E7517" t="s">
        <v>1326</v>
      </c>
      <c r="F7517" t="s">
        <v>481</v>
      </c>
      <c r="G7517" t="s">
        <v>79</v>
      </c>
      <c r="H7517" t="s">
        <v>481</v>
      </c>
      <c r="I7517" t="s">
        <v>481</v>
      </c>
      <c r="J7517" t="s">
        <v>481</v>
      </c>
      <c r="K7517">
        <v>29</v>
      </c>
      <c r="L7517" t="s">
        <v>481</v>
      </c>
      <c r="M7517" t="s">
        <v>827</v>
      </c>
      <c r="N7517" t="s">
        <v>481</v>
      </c>
      <c r="O7517">
        <v>28</v>
      </c>
      <c r="P7517" t="s">
        <v>481</v>
      </c>
      <c r="Q7517" t="s">
        <v>568</v>
      </c>
      <c r="R7517" t="s">
        <v>481</v>
      </c>
      <c r="S7517">
        <v>25</v>
      </c>
      <c r="T7517" t="s">
        <v>481</v>
      </c>
      <c r="U7517" t="s">
        <v>893</v>
      </c>
      <c r="V7517" t="s">
        <v>481</v>
      </c>
      <c r="W7517">
        <v>85</v>
      </c>
      <c r="X7517" t="s">
        <v>481</v>
      </c>
      <c r="Y7517">
        <v>11</v>
      </c>
      <c r="Z7517" t="s">
        <v>481</v>
      </c>
      <c r="AA7517">
        <v>180</v>
      </c>
      <c r="AB7517" t="s">
        <v>481</v>
      </c>
      <c r="AC7517">
        <v>20</v>
      </c>
      <c r="AD7517" t="s">
        <v>481</v>
      </c>
      <c r="AE7517" t="s">
        <v>2862</v>
      </c>
      <c r="AF7517" t="s">
        <v>481</v>
      </c>
      <c r="AG7517" t="s">
        <v>481</v>
      </c>
      <c r="AH7517" t="s">
        <v>481</v>
      </c>
      <c r="AI7517" t="s">
        <v>481</v>
      </c>
      <c r="AJ7517" t="s">
        <v>481</v>
      </c>
      <c r="AK7517" t="s">
        <v>511</v>
      </c>
      <c r="AL7517" t="s">
        <v>481</v>
      </c>
      <c r="AM7517" t="s">
        <v>487</v>
      </c>
      <c r="AN7517" t="s">
        <v>481</v>
      </c>
      <c r="AO7517" t="s">
        <v>481</v>
      </c>
      <c r="AP7517" t="s">
        <v>481</v>
      </c>
      <c r="AQ7517" t="s">
        <v>602</v>
      </c>
      <c r="AR7517" t="s">
        <v>481</v>
      </c>
    </row>
    <row r="7518" spans="1:44" x14ac:dyDescent="0.2">
      <c r="A7518">
        <v>3024</v>
      </c>
      <c r="B7518">
        <v>20131124</v>
      </c>
      <c r="C7518">
        <v>2201</v>
      </c>
      <c r="D7518">
        <v>12</v>
      </c>
      <c r="E7518" t="s">
        <v>2730</v>
      </c>
      <c r="F7518" t="s">
        <v>481</v>
      </c>
      <c r="G7518" t="s">
        <v>79</v>
      </c>
      <c r="H7518" t="s">
        <v>481</v>
      </c>
      <c r="I7518" t="s">
        <v>481</v>
      </c>
      <c r="J7518" t="s">
        <v>481</v>
      </c>
      <c r="K7518">
        <v>28</v>
      </c>
      <c r="L7518" t="s">
        <v>481</v>
      </c>
      <c r="M7518" t="s">
        <v>499</v>
      </c>
      <c r="N7518" t="s">
        <v>481</v>
      </c>
      <c r="O7518">
        <v>27</v>
      </c>
      <c r="P7518" t="s">
        <v>481</v>
      </c>
      <c r="Q7518" t="s">
        <v>833</v>
      </c>
      <c r="R7518" t="s">
        <v>481</v>
      </c>
      <c r="S7518">
        <v>25</v>
      </c>
      <c r="T7518" t="s">
        <v>481</v>
      </c>
      <c r="U7518" t="s">
        <v>893</v>
      </c>
      <c r="V7518" t="s">
        <v>481</v>
      </c>
      <c r="W7518">
        <v>89</v>
      </c>
      <c r="X7518" t="s">
        <v>481</v>
      </c>
      <c r="Y7518">
        <v>10</v>
      </c>
      <c r="Z7518" t="s">
        <v>481</v>
      </c>
      <c r="AA7518">
        <v>190</v>
      </c>
      <c r="AB7518" t="s">
        <v>481</v>
      </c>
      <c r="AD7518" t="s">
        <v>481</v>
      </c>
      <c r="AE7518" t="s">
        <v>2862</v>
      </c>
      <c r="AF7518" t="s">
        <v>481</v>
      </c>
      <c r="AG7518" t="s">
        <v>481</v>
      </c>
      <c r="AH7518" t="s">
        <v>481</v>
      </c>
      <c r="AI7518" t="s">
        <v>481</v>
      </c>
      <c r="AJ7518" t="s">
        <v>481</v>
      </c>
      <c r="AK7518" t="s">
        <v>486</v>
      </c>
      <c r="AL7518" t="s">
        <v>481</v>
      </c>
      <c r="AM7518" t="s">
        <v>2006</v>
      </c>
      <c r="AN7518" t="s">
        <v>481</v>
      </c>
      <c r="AO7518" t="s">
        <v>481</v>
      </c>
      <c r="AP7518" t="s">
        <v>481</v>
      </c>
      <c r="AQ7518" t="s">
        <v>602</v>
      </c>
      <c r="AR7518" t="s">
        <v>481</v>
      </c>
    </row>
    <row r="7519" spans="1:44" x14ac:dyDescent="0.2">
      <c r="A7519">
        <v>3024</v>
      </c>
      <c r="B7519">
        <v>20131124</v>
      </c>
      <c r="C7519">
        <v>2251</v>
      </c>
      <c r="D7519">
        <v>12</v>
      </c>
      <c r="E7519" t="s">
        <v>1326</v>
      </c>
      <c r="F7519" t="s">
        <v>481</v>
      </c>
      <c r="G7519" t="s">
        <v>79</v>
      </c>
      <c r="H7519" t="s">
        <v>481</v>
      </c>
      <c r="I7519" t="s">
        <v>481</v>
      </c>
      <c r="J7519" t="s">
        <v>481</v>
      </c>
      <c r="K7519">
        <v>28</v>
      </c>
      <c r="L7519" t="s">
        <v>481</v>
      </c>
      <c r="M7519" t="s">
        <v>499</v>
      </c>
      <c r="N7519" t="s">
        <v>481</v>
      </c>
      <c r="O7519">
        <v>27</v>
      </c>
      <c r="P7519" t="s">
        <v>481</v>
      </c>
      <c r="Q7519" t="s">
        <v>833</v>
      </c>
      <c r="R7519" t="s">
        <v>481</v>
      </c>
      <c r="S7519">
        <v>25</v>
      </c>
      <c r="T7519" t="s">
        <v>481</v>
      </c>
      <c r="U7519" t="s">
        <v>893</v>
      </c>
      <c r="V7519" t="s">
        <v>481</v>
      </c>
      <c r="W7519">
        <v>89</v>
      </c>
      <c r="X7519" t="s">
        <v>481</v>
      </c>
      <c r="Y7519">
        <v>11</v>
      </c>
      <c r="Z7519" t="s">
        <v>481</v>
      </c>
      <c r="AA7519">
        <v>190</v>
      </c>
      <c r="AB7519" t="s">
        <v>481</v>
      </c>
      <c r="AD7519" t="s">
        <v>481</v>
      </c>
      <c r="AE7519" t="s">
        <v>2847</v>
      </c>
      <c r="AF7519" t="s">
        <v>481</v>
      </c>
      <c r="AG7519" t="s">
        <v>481</v>
      </c>
      <c r="AH7519" t="s">
        <v>481</v>
      </c>
      <c r="AI7519" t="s">
        <v>481</v>
      </c>
      <c r="AJ7519" t="s">
        <v>481</v>
      </c>
      <c r="AK7519" t="s">
        <v>492</v>
      </c>
      <c r="AL7519" t="s">
        <v>481</v>
      </c>
      <c r="AM7519" t="s">
        <v>487</v>
      </c>
      <c r="AN7519" t="s">
        <v>481</v>
      </c>
      <c r="AO7519" t="s">
        <v>481</v>
      </c>
      <c r="AP7519" t="s">
        <v>481</v>
      </c>
      <c r="AQ7519" t="s">
        <v>607</v>
      </c>
      <c r="AR7519" t="s">
        <v>481</v>
      </c>
    </row>
    <row r="7520" spans="1:44" x14ac:dyDescent="0.2">
      <c r="A7520">
        <v>3024</v>
      </c>
      <c r="B7520">
        <v>20131124</v>
      </c>
      <c r="C7520">
        <v>2351</v>
      </c>
      <c r="D7520">
        <v>12</v>
      </c>
      <c r="E7520" t="s">
        <v>1326</v>
      </c>
      <c r="F7520" t="s">
        <v>481</v>
      </c>
      <c r="G7520" t="s">
        <v>79</v>
      </c>
      <c r="H7520" t="s">
        <v>481</v>
      </c>
      <c r="I7520" t="s">
        <v>481</v>
      </c>
      <c r="J7520" t="s">
        <v>481</v>
      </c>
      <c r="K7520">
        <v>28</v>
      </c>
      <c r="L7520" t="s">
        <v>481</v>
      </c>
      <c r="M7520" t="s">
        <v>499</v>
      </c>
      <c r="N7520" t="s">
        <v>481</v>
      </c>
      <c r="O7520">
        <v>27</v>
      </c>
      <c r="P7520" t="s">
        <v>481</v>
      </c>
      <c r="Q7520" t="s">
        <v>833</v>
      </c>
      <c r="R7520" t="s">
        <v>481</v>
      </c>
      <c r="S7520">
        <v>25</v>
      </c>
      <c r="T7520" t="s">
        <v>481</v>
      </c>
      <c r="U7520" t="s">
        <v>893</v>
      </c>
      <c r="V7520" t="s">
        <v>481</v>
      </c>
      <c r="W7520">
        <v>89</v>
      </c>
      <c r="X7520" t="s">
        <v>481</v>
      </c>
      <c r="Y7520">
        <v>14</v>
      </c>
      <c r="Z7520" t="s">
        <v>481</v>
      </c>
      <c r="AA7520">
        <v>180</v>
      </c>
      <c r="AB7520" t="s">
        <v>481</v>
      </c>
      <c r="AC7520">
        <v>18</v>
      </c>
      <c r="AD7520" t="s">
        <v>481</v>
      </c>
      <c r="AE7520" t="s">
        <v>2845</v>
      </c>
      <c r="AF7520" t="s">
        <v>481</v>
      </c>
      <c r="AG7520" t="s">
        <v>481</v>
      </c>
      <c r="AH7520" t="s">
        <v>481</v>
      </c>
      <c r="AI7520" t="s">
        <v>481</v>
      </c>
      <c r="AJ7520" t="s">
        <v>481</v>
      </c>
      <c r="AK7520" t="s">
        <v>602</v>
      </c>
      <c r="AL7520" t="s">
        <v>481</v>
      </c>
      <c r="AM7520" t="s">
        <v>487</v>
      </c>
      <c r="AN7520" t="s">
        <v>481</v>
      </c>
      <c r="AO7520" t="s">
        <v>481</v>
      </c>
      <c r="AP7520" t="s">
        <v>481</v>
      </c>
      <c r="AQ7520" t="s">
        <v>619</v>
      </c>
      <c r="AR7520" t="s">
        <v>481</v>
      </c>
    </row>
    <row r="7521" spans="1:44" x14ac:dyDescent="0.2">
      <c r="A7521">
        <v>3024</v>
      </c>
      <c r="B7521">
        <v>20131125</v>
      </c>
      <c r="C7521">
        <v>51</v>
      </c>
      <c r="D7521">
        <v>12</v>
      </c>
      <c r="E7521" t="s">
        <v>1195</v>
      </c>
      <c r="F7521" t="s">
        <v>481</v>
      </c>
      <c r="G7521" t="s">
        <v>79</v>
      </c>
      <c r="H7521" t="s">
        <v>481</v>
      </c>
      <c r="I7521" t="s">
        <v>481</v>
      </c>
      <c r="J7521" t="s">
        <v>481</v>
      </c>
      <c r="K7521">
        <v>31</v>
      </c>
      <c r="L7521" t="s">
        <v>481</v>
      </c>
      <c r="M7521" t="s">
        <v>713</v>
      </c>
      <c r="N7521" t="s">
        <v>481</v>
      </c>
      <c r="O7521">
        <v>29</v>
      </c>
      <c r="P7521" t="s">
        <v>481</v>
      </c>
      <c r="Q7521" t="s">
        <v>692</v>
      </c>
      <c r="R7521" t="s">
        <v>481</v>
      </c>
      <c r="S7521">
        <v>25</v>
      </c>
      <c r="T7521" t="s">
        <v>481</v>
      </c>
      <c r="U7521" t="s">
        <v>893</v>
      </c>
      <c r="V7521" t="s">
        <v>481</v>
      </c>
      <c r="W7521">
        <v>78</v>
      </c>
      <c r="X7521" t="s">
        <v>481</v>
      </c>
      <c r="Y7521">
        <v>15</v>
      </c>
      <c r="Z7521" t="s">
        <v>481</v>
      </c>
      <c r="AA7521">
        <v>210</v>
      </c>
      <c r="AB7521" t="s">
        <v>481</v>
      </c>
      <c r="AC7521">
        <v>21</v>
      </c>
      <c r="AD7521" t="s">
        <v>481</v>
      </c>
      <c r="AE7521" t="s">
        <v>2843</v>
      </c>
      <c r="AF7521" t="s">
        <v>481</v>
      </c>
      <c r="AG7521" t="s">
        <v>481</v>
      </c>
      <c r="AH7521" t="s">
        <v>481</v>
      </c>
      <c r="AI7521" t="s">
        <v>481</v>
      </c>
      <c r="AJ7521" t="s">
        <v>481</v>
      </c>
      <c r="AK7521" t="s">
        <v>611</v>
      </c>
      <c r="AL7521" t="s">
        <v>481</v>
      </c>
      <c r="AM7521" t="s">
        <v>487</v>
      </c>
      <c r="AN7521" t="s">
        <v>481</v>
      </c>
      <c r="AO7521" t="s">
        <v>481</v>
      </c>
      <c r="AP7521" t="s">
        <v>481</v>
      </c>
      <c r="AQ7521" t="s">
        <v>797</v>
      </c>
      <c r="AR7521" t="s">
        <v>481</v>
      </c>
    </row>
    <row r="7522" spans="1:44" x14ac:dyDescent="0.2">
      <c r="A7522">
        <v>3024</v>
      </c>
      <c r="B7522">
        <v>20131125</v>
      </c>
      <c r="C7522">
        <v>136</v>
      </c>
      <c r="D7522">
        <v>12</v>
      </c>
      <c r="E7522" t="s">
        <v>1110</v>
      </c>
      <c r="F7522" t="s">
        <v>481</v>
      </c>
      <c r="G7522" t="s">
        <v>79</v>
      </c>
      <c r="H7522" t="s">
        <v>481</v>
      </c>
      <c r="I7522" t="s">
        <v>481</v>
      </c>
      <c r="J7522" t="s">
        <v>481</v>
      </c>
      <c r="K7522">
        <v>30</v>
      </c>
      <c r="L7522" t="s">
        <v>481</v>
      </c>
      <c r="M7522" t="s">
        <v>527</v>
      </c>
      <c r="N7522" t="s">
        <v>481</v>
      </c>
      <c r="O7522">
        <v>28</v>
      </c>
      <c r="P7522" t="s">
        <v>481</v>
      </c>
      <c r="Q7522" t="s">
        <v>710</v>
      </c>
      <c r="R7522" t="s">
        <v>481</v>
      </c>
      <c r="S7522">
        <v>25</v>
      </c>
      <c r="T7522" t="s">
        <v>481</v>
      </c>
      <c r="U7522" t="s">
        <v>893</v>
      </c>
      <c r="V7522" t="s">
        <v>481</v>
      </c>
      <c r="W7522">
        <v>82</v>
      </c>
      <c r="X7522" t="s">
        <v>481</v>
      </c>
      <c r="Y7522">
        <v>15</v>
      </c>
      <c r="Z7522" t="s">
        <v>481</v>
      </c>
      <c r="AA7522">
        <v>220</v>
      </c>
      <c r="AB7522" t="s">
        <v>481</v>
      </c>
      <c r="AD7522" t="s">
        <v>481</v>
      </c>
      <c r="AE7522" t="s">
        <v>2843</v>
      </c>
      <c r="AF7522" t="s">
        <v>481</v>
      </c>
      <c r="AG7522" t="s">
        <v>481</v>
      </c>
      <c r="AH7522" t="s">
        <v>481</v>
      </c>
      <c r="AI7522" t="s">
        <v>481</v>
      </c>
      <c r="AJ7522" t="s">
        <v>481</v>
      </c>
      <c r="AK7522" t="s">
        <v>486</v>
      </c>
      <c r="AL7522" t="s">
        <v>481</v>
      </c>
      <c r="AM7522" t="s">
        <v>2006</v>
      </c>
      <c r="AN7522" t="s">
        <v>481</v>
      </c>
      <c r="AO7522" t="s">
        <v>481</v>
      </c>
      <c r="AP7522" t="s">
        <v>481</v>
      </c>
      <c r="AQ7522" t="s">
        <v>626</v>
      </c>
      <c r="AR7522" t="s">
        <v>481</v>
      </c>
    </row>
    <row r="7523" spans="1:44" x14ac:dyDescent="0.2">
      <c r="A7523">
        <v>3024</v>
      </c>
      <c r="B7523">
        <v>20131125</v>
      </c>
      <c r="C7523">
        <v>151</v>
      </c>
      <c r="D7523">
        <v>12</v>
      </c>
      <c r="E7523" t="s">
        <v>1110</v>
      </c>
      <c r="F7523" t="s">
        <v>481</v>
      </c>
      <c r="G7523" t="s">
        <v>79</v>
      </c>
      <c r="H7523" t="s">
        <v>481</v>
      </c>
      <c r="I7523" t="s">
        <v>481</v>
      </c>
      <c r="J7523" t="s">
        <v>481</v>
      </c>
      <c r="K7523">
        <v>30</v>
      </c>
      <c r="L7523" t="s">
        <v>481</v>
      </c>
      <c r="M7523" t="s">
        <v>527</v>
      </c>
      <c r="N7523" t="s">
        <v>481</v>
      </c>
      <c r="O7523">
        <v>28</v>
      </c>
      <c r="P7523" t="s">
        <v>481</v>
      </c>
      <c r="Q7523" t="s">
        <v>710</v>
      </c>
      <c r="R7523" t="s">
        <v>481</v>
      </c>
      <c r="S7523">
        <v>25</v>
      </c>
      <c r="T7523" t="s">
        <v>481</v>
      </c>
      <c r="U7523" t="s">
        <v>893</v>
      </c>
      <c r="V7523" t="s">
        <v>481</v>
      </c>
      <c r="W7523">
        <v>82</v>
      </c>
      <c r="X7523" t="s">
        <v>481</v>
      </c>
      <c r="Y7523">
        <v>11</v>
      </c>
      <c r="Z7523" t="s">
        <v>481</v>
      </c>
      <c r="AA7523">
        <v>210</v>
      </c>
      <c r="AB7523" t="s">
        <v>481</v>
      </c>
      <c r="AC7523">
        <v>18</v>
      </c>
      <c r="AD7523" t="s">
        <v>481</v>
      </c>
      <c r="AE7523" t="s">
        <v>2864</v>
      </c>
      <c r="AF7523" t="s">
        <v>481</v>
      </c>
      <c r="AG7523" t="s">
        <v>481</v>
      </c>
      <c r="AH7523" t="s">
        <v>481</v>
      </c>
      <c r="AI7523" t="s">
        <v>481</v>
      </c>
      <c r="AJ7523" t="s">
        <v>481</v>
      </c>
      <c r="AK7523" t="s">
        <v>619</v>
      </c>
      <c r="AL7523" t="s">
        <v>481</v>
      </c>
      <c r="AM7523" t="s">
        <v>487</v>
      </c>
      <c r="AN7523" t="s">
        <v>481</v>
      </c>
      <c r="AO7523" t="s">
        <v>481</v>
      </c>
      <c r="AP7523" t="s">
        <v>481</v>
      </c>
      <c r="AQ7523" t="s">
        <v>629</v>
      </c>
      <c r="AR7523" t="s">
        <v>481</v>
      </c>
    </row>
    <row r="7524" spans="1:44" x14ac:dyDescent="0.2">
      <c r="A7524">
        <v>3024</v>
      </c>
      <c r="B7524">
        <v>20131125</v>
      </c>
      <c r="C7524">
        <v>251</v>
      </c>
      <c r="D7524">
        <v>12</v>
      </c>
      <c r="E7524" t="s">
        <v>1805</v>
      </c>
      <c r="F7524" t="s">
        <v>481</v>
      </c>
      <c r="G7524" t="s">
        <v>79</v>
      </c>
      <c r="H7524" t="s">
        <v>481</v>
      </c>
      <c r="I7524" t="s">
        <v>481</v>
      </c>
      <c r="J7524" t="s">
        <v>481</v>
      </c>
      <c r="K7524">
        <v>30</v>
      </c>
      <c r="L7524" t="s">
        <v>481</v>
      </c>
      <c r="M7524" t="s">
        <v>527</v>
      </c>
      <c r="N7524" t="s">
        <v>481</v>
      </c>
      <c r="O7524">
        <v>28</v>
      </c>
      <c r="P7524" t="s">
        <v>481</v>
      </c>
      <c r="Q7524" t="s">
        <v>710</v>
      </c>
      <c r="R7524" t="s">
        <v>481</v>
      </c>
      <c r="S7524">
        <v>25</v>
      </c>
      <c r="T7524" t="s">
        <v>481</v>
      </c>
      <c r="U7524" t="s">
        <v>893</v>
      </c>
      <c r="V7524" t="s">
        <v>481</v>
      </c>
      <c r="W7524">
        <v>82</v>
      </c>
      <c r="X7524" t="s">
        <v>481</v>
      </c>
      <c r="Y7524">
        <v>15</v>
      </c>
      <c r="Z7524" t="s">
        <v>481</v>
      </c>
      <c r="AA7524">
        <v>230</v>
      </c>
      <c r="AB7524" t="s">
        <v>481</v>
      </c>
      <c r="AC7524">
        <v>22</v>
      </c>
      <c r="AD7524" t="s">
        <v>481</v>
      </c>
      <c r="AE7524" t="s">
        <v>2979</v>
      </c>
      <c r="AF7524" t="s">
        <v>481</v>
      </c>
      <c r="AG7524" t="s">
        <v>481</v>
      </c>
      <c r="AH7524" t="s">
        <v>481</v>
      </c>
      <c r="AI7524" t="s">
        <v>481</v>
      </c>
      <c r="AJ7524" t="s">
        <v>481</v>
      </c>
      <c r="AK7524" t="s">
        <v>621</v>
      </c>
      <c r="AL7524" t="s">
        <v>481</v>
      </c>
      <c r="AM7524" t="s">
        <v>487</v>
      </c>
      <c r="AN7524" t="s">
        <v>481</v>
      </c>
      <c r="AO7524" t="s">
        <v>481</v>
      </c>
      <c r="AP7524" t="s">
        <v>481</v>
      </c>
      <c r="AQ7524" t="s">
        <v>781</v>
      </c>
      <c r="AR7524" t="s">
        <v>481</v>
      </c>
    </row>
    <row r="7525" spans="1:44" x14ac:dyDescent="0.2">
      <c r="A7525">
        <v>3024</v>
      </c>
      <c r="B7525">
        <v>20131125</v>
      </c>
      <c r="C7525">
        <v>351</v>
      </c>
      <c r="D7525">
        <v>12</v>
      </c>
      <c r="E7525" t="s">
        <v>1805</v>
      </c>
      <c r="F7525" t="s">
        <v>481</v>
      </c>
      <c r="G7525" t="s">
        <v>79</v>
      </c>
      <c r="H7525" t="s">
        <v>481</v>
      </c>
      <c r="I7525" t="s">
        <v>481</v>
      </c>
      <c r="J7525" t="s">
        <v>481</v>
      </c>
      <c r="K7525">
        <v>30</v>
      </c>
      <c r="L7525" t="s">
        <v>481</v>
      </c>
      <c r="M7525" t="s">
        <v>527</v>
      </c>
      <c r="N7525" t="s">
        <v>481</v>
      </c>
      <c r="O7525">
        <v>28</v>
      </c>
      <c r="P7525" t="s">
        <v>481</v>
      </c>
      <c r="Q7525" t="s">
        <v>710</v>
      </c>
      <c r="R7525" t="s">
        <v>481</v>
      </c>
      <c r="S7525">
        <v>25</v>
      </c>
      <c r="T7525" t="s">
        <v>481</v>
      </c>
      <c r="U7525" t="s">
        <v>893</v>
      </c>
      <c r="V7525" t="s">
        <v>481</v>
      </c>
      <c r="W7525">
        <v>82</v>
      </c>
      <c r="X7525" t="s">
        <v>481</v>
      </c>
      <c r="Y7525">
        <v>15</v>
      </c>
      <c r="Z7525" t="s">
        <v>481</v>
      </c>
      <c r="AA7525">
        <v>200</v>
      </c>
      <c r="AB7525" t="s">
        <v>481</v>
      </c>
      <c r="AC7525">
        <v>21</v>
      </c>
      <c r="AD7525" t="s">
        <v>481</v>
      </c>
      <c r="AE7525" t="s">
        <v>2842</v>
      </c>
      <c r="AF7525" t="s">
        <v>481</v>
      </c>
      <c r="AG7525" t="s">
        <v>481</v>
      </c>
      <c r="AH7525" t="s">
        <v>481</v>
      </c>
      <c r="AI7525" t="s">
        <v>481</v>
      </c>
      <c r="AJ7525" t="s">
        <v>481</v>
      </c>
      <c r="AK7525" t="s">
        <v>797</v>
      </c>
      <c r="AL7525" t="s">
        <v>481</v>
      </c>
      <c r="AM7525" t="s">
        <v>487</v>
      </c>
      <c r="AN7525" t="s">
        <v>481</v>
      </c>
      <c r="AO7525" t="s">
        <v>481</v>
      </c>
      <c r="AP7525" t="s">
        <v>481</v>
      </c>
      <c r="AQ7525" t="s">
        <v>778</v>
      </c>
      <c r="AR7525" t="s">
        <v>481</v>
      </c>
    </row>
    <row r="7526" spans="1:44" x14ac:dyDescent="0.2">
      <c r="A7526">
        <v>3024</v>
      </c>
      <c r="B7526">
        <v>20131125</v>
      </c>
      <c r="C7526">
        <v>451</v>
      </c>
      <c r="D7526">
        <v>12</v>
      </c>
      <c r="E7526" t="s">
        <v>1805</v>
      </c>
      <c r="F7526" t="s">
        <v>481</v>
      </c>
      <c r="G7526" t="s">
        <v>79</v>
      </c>
      <c r="H7526" t="s">
        <v>481</v>
      </c>
      <c r="I7526" t="s">
        <v>481</v>
      </c>
      <c r="J7526" t="s">
        <v>481</v>
      </c>
      <c r="K7526">
        <v>30</v>
      </c>
      <c r="L7526" t="s">
        <v>481</v>
      </c>
      <c r="M7526" t="s">
        <v>527</v>
      </c>
      <c r="N7526" t="s">
        <v>481</v>
      </c>
      <c r="O7526">
        <v>28</v>
      </c>
      <c r="P7526" t="s">
        <v>481</v>
      </c>
      <c r="Q7526" t="s">
        <v>710</v>
      </c>
      <c r="R7526" t="s">
        <v>481</v>
      </c>
      <c r="S7526">
        <v>25</v>
      </c>
      <c r="T7526" t="s">
        <v>481</v>
      </c>
      <c r="U7526" t="s">
        <v>893</v>
      </c>
      <c r="V7526" t="s">
        <v>481</v>
      </c>
      <c r="W7526">
        <v>82</v>
      </c>
      <c r="X7526" t="s">
        <v>481</v>
      </c>
      <c r="Y7526">
        <v>10</v>
      </c>
      <c r="Z7526" t="s">
        <v>481</v>
      </c>
      <c r="AA7526">
        <v>220</v>
      </c>
      <c r="AB7526" t="s">
        <v>481</v>
      </c>
      <c r="AD7526" t="s">
        <v>481</v>
      </c>
      <c r="AE7526" t="s">
        <v>2865</v>
      </c>
      <c r="AF7526" t="s">
        <v>481</v>
      </c>
      <c r="AG7526" t="s">
        <v>481</v>
      </c>
      <c r="AH7526" t="s">
        <v>481</v>
      </c>
      <c r="AI7526" t="s">
        <v>481</v>
      </c>
      <c r="AJ7526" t="s">
        <v>481</v>
      </c>
      <c r="AK7526" t="s">
        <v>797</v>
      </c>
      <c r="AL7526" t="s">
        <v>481</v>
      </c>
      <c r="AM7526" t="s">
        <v>487</v>
      </c>
      <c r="AN7526" t="s">
        <v>481</v>
      </c>
      <c r="AO7526" t="s">
        <v>481</v>
      </c>
      <c r="AP7526" t="s">
        <v>481</v>
      </c>
      <c r="AQ7526" t="s">
        <v>631</v>
      </c>
      <c r="AR7526" t="s">
        <v>481</v>
      </c>
    </row>
    <row r="7527" spans="1:44" x14ac:dyDescent="0.2">
      <c r="A7527">
        <v>3024</v>
      </c>
      <c r="B7527">
        <v>20131125</v>
      </c>
      <c r="C7527">
        <v>549</v>
      </c>
      <c r="D7527">
        <v>12</v>
      </c>
      <c r="E7527" t="s">
        <v>1195</v>
      </c>
      <c r="F7527" t="s">
        <v>481</v>
      </c>
      <c r="G7527" t="s">
        <v>79</v>
      </c>
      <c r="H7527" t="s">
        <v>481</v>
      </c>
      <c r="I7527" t="s">
        <v>481</v>
      </c>
      <c r="J7527" t="s">
        <v>481</v>
      </c>
      <c r="K7527">
        <v>30</v>
      </c>
      <c r="L7527" t="s">
        <v>481</v>
      </c>
      <c r="M7527" t="s">
        <v>498</v>
      </c>
      <c r="N7527" t="s">
        <v>481</v>
      </c>
      <c r="O7527">
        <v>28</v>
      </c>
      <c r="P7527" t="s">
        <v>481</v>
      </c>
      <c r="Q7527" t="s">
        <v>710</v>
      </c>
      <c r="R7527" t="s">
        <v>481</v>
      </c>
      <c r="S7527">
        <v>25</v>
      </c>
      <c r="T7527" t="s">
        <v>481</v>
      </c>
      <c r="U7527" t="s">
        <v>483</v>
      </c>
      <c r="V7527" t="s">
        <v>481</v>
      </c>
      <c r="W7527">
        <v>82</v>
      </c>
      <c r="X7527" t="s">
        <v>481</v>
      </c>
      <c r="Y7527">
        <v>10</v>
      </c>
      <c r="Z7527" t="s">
        <v>481</v>
      </c>
      <c r="AA7527">
        <v>220</v>
      </c>
      <c r="AB7527" t="s">
        <v>481</v>
      </c>
      <c r="AD7527" t="s">
        <v>481</v>
      </c>
      <c r="AE7527" t="s">
        <v>2865</v>
      </c>
      <c r="AF7527" t="s">
        <v>481</v>
      </c>
      <c r="AG7527" t="s">
        <v>481</v>
      </c>
      <c r="AH7527" t="s">
        <v>481</v>
      </c>
      <c r="AI7527" t="s">
        <v>481</v>
      </c>
      <c r="AJ7527" t="s">
        <v>481</v>
      </c>
      <c r="AK7527" t="s">
        <v>486</v>
      </c>
      <c r="AL7527" t="s">
        <v>481</v>
      </c>
      <c r="AM7527" t="s">
        <v>2006</v>
      </c>
      <c r="AN7527" t="s">
        <v>481</v>
      </c>
      <c r="AO7527" t="s">
        <v>481</v>
      </c>
      <c r="AP7527" t="s">
        <v>481</v>
      </c>
      <c r="AQ7527" t="s">
        <v>631</v>
      </c>
      <c r="AR7527" t="s">
        <v>481</v>
      </c>
    </row>
    <row r="7528" spans="1:44" x14ac:dyDescent="0.2">
      <c r="A7528">
        <v>3024</v>
      </c>
      <c r="B7528">
        <v>20131125</v>
      </c>
      <c r="C7528">
        <v>551</v>
      </c>
      <c r="D7528">
        <v>12</v>
      </c>
      <c r="E7528" t="s">
        <v>1195</v>
      </c>
      <c r="F7528" t="s">
        <v>481</v>
      </c>
      <c r="G7528" t="s">
        <v>79</v>
      </c>
      <c r="H7528" t="s">
        <v>481</v>
      </c>
      <c r="I7528" t="s">
        <v>481</v>
      </c>
      <c r="J7528" t="s">
        <v>481</v>
      </c>
      <c r="K7528">
        <v>30</v>
      </c>
      <c r="L7528" t="s">
        <v>481</v>
      </c>
      <c r="M7528" t="s">
        <v>527</v>
      </c>
      <c r="N7528" t="s">
        <v>481</v>
      </c>
      <c r="O7528">
        <v>28</v>
      </c>
      <c r="P7528" t="s">
        <v>481</v>
      </c>
      <c r="Q7528" t="s">
        <v>710</v>
      </c>
      <c r="R7528" t="s">
        <v>481</v>
      </c>
      <c r="S7528">
        <v>25</v>
      </c>
      <c r="T7528" t="s">
        <v>481</v>
      </c>
      <c r="U7528" t="s">
        <v>893</v>
      </c>
      <c r="V7528" t="s">
        <v>481</v>
      </c>
      <c r="W7528">
        <v>82</v>
      </c>
      <c r="X7528" t="s">
        <v>481</v>
      </c>
      <c r="Y7528">
        <v>10</v>
      </c>
      <c r="Z7528" t="s">
        <v>481</v>
      </c>
      <c r="AA7528">
        <v>210</v>
      </c>
      <c r="AB7528" t="s">
        <v>481</v>
      </c>
      <c r="AC7528">
        <v>18</v>
      </c>
      <c r="AD7528" t="s">
        <v>481</v>
      </c>
      <c r="AE7528" t="s">
        <v>2865</v>
      </c>
      <c r="AF7528" t="s">
        <v>481</v>
      </c>
      <c r="AG7528" t="s">
        <v>481</v>
      </c>
      <c r="AH7528" t="s">
        <v>481</v>
      </c>
      <c r="AI7528" t="s">
        <v>481</v>
      </c>
      <c r="AJ7528" t="s">
        <v>481</v>
      </c>
      <c r="AK7528" t="s">
        <v>626</v>
      </c>
      <c r="AL7528" t="s">
        <v>481</v>
      </c>
      <c r="AM7528" t="s">
        <v>487</v>
      </c>
      <c r="AN7528" t="s">
        <v>481</v>
      </c>
      <c r="AO7528" t="s">
        <v>481</v>
      </c>
      <c r="AP7528" t="s">
        <v>481</v>
      </c>
      <c r="AQ7528" t="s">
        <v>631</v>
      </c>
      <c r="AR7528" t="s">
        <v>481</v>
      </c>
    </row>
    <row r="7529" spans="1:44" x14ac:dyDescent="0.2">
      <c r="A7529">
        <v>3024</v>
      </c>
      <c r="B7529">
        <v>20131125</v>
      </c>
      <c r="C7529">
        <v>610</v>
      </c>
      <c r="D7529">
        <v>12</v>
      </c>
      <c r="E7529" t="s">
        <v>1110</v>
      </c>
      <c r="F7529" t="s">
        <v>481</v>
      </c>
      <c r="G7529" t="s">
        <v>79</v>
      </c>
      <c r="H7529" t="s">
        <v>481</v>
      </c>
      <c r="I7529" t="s">
        <v>481</v>
      </c>
      <c r="J7529" t="s">
        <v>481</v>
      </c>
      <c r="K7529">
        <v>30</v>
      </c>
      <c r="L7529" t="s">
        <v>481</v>
      </c>
      <c r="M7529" t="s">
        <v>527</v>
      </c>
      <c r="N7529" t="s">
        <v>481</v>
      </c>
      <c r="O7529">
        <v>28</v>
      </c>
      <c r="P7529" t="s">
        <v>481</v>
      </c>
      <c r="Q7529" t="s">
        <v>710</v>
      </c>
      <c r="R7529" t="s">
        <v>481</v>
      </c>
      <c r="S7529">
        <v>25</v>
      </c>
      <c r="T7529" t="s">
        <v>481</v>
      </c>
      <c r="U7529" t="s">
        <v>893</v>
      </c>
      <c r="V7529" t="s">
        <v>481</v>
      </c>
      <c r="W7529">
        <v>82</v>
      </c>
      <c r="X7529" t="s">
        <v>481</v>
      </c>
      <c r="Y7529">
        <v>10</v>
      </c>
      <c r="Z7529" t="s">
        <v>481</v>
      </c>
      <c r="AA7529">
        <v>200</v>
      </c>
      <c r="AB7529" t="s">
        <v>481</v>
      </c>
      <c r="AD7529" t="s">
        <v>481</v>
      </c>
      <c r="AE7529" t="s">
        <v>2866</v>
      </c>
      <c r="AF7529" t="s">
        <v>481</v>
      </c>
      <c r="AG7529" t="s">
        <v>481</v>
      </c>
      <c r="AH7529" t="s">
        <v>481</v>
      </c>
      <c r="AI7529" t="s">
        <v>481</v>
      </c>
      <c r="AJ7529" t="s">
        <v>481</v>
      </c>
      <c r="AK7529" t="s">
        <v>486</v>
      </c>
      <c r="AL7529" t="s">
        <v>481</v>
      </c>
      <c r="AM7529" t="s">
        <v>2006</v>
      </c>
      <c r="AN7529" t="s">
        <v>481</v>
      </c>
      <c r="AO7529" t="s">
        <v>481</v>
      </c>
      <c r="AP7529" t="s">
        <v>481</v>
      </c>
      <c r="AQ7529" t="s">
        <v>633</v>
      </c>
      <c r="AR7529" t="s">
        <v>481</v>
      </c>
    </row>
    <row r="7530" spans="1:44" x14ac:dyDescent="0.2">
      <c r="A7530">
        <v>3024</v>
      </c>
      <c r="B7530">
        <v>20131125</v>
      </c>
      <c r="C7530">
        <v>638</v>
      </c>
      <c r="D7530">
        <v>12</v>
      </c>
      <c r="E7530" t="s">
        <v>1195</v>
      </c>
      <c r="F7530" t="s">
        <v>481</v>
      </c>
      <c r="G7530" t="s">
        <v>79</v>
      </c>
      <c r="H7530" t="s">
        <v>481</v>
      </c>
      <c r="I7530" t="s">
        <v>481</v>
      </c>
      <c r="J7530" t="s">
        <v>481</v>
      </c>
      <c r="K7530">
        <v>30</v>
      </c>
      <c r="L7530" t="s">
        <v>481</v>
      </c>
      <c r="M7530" t="s">
        <v>527</v>
      </c>
      <c r="N7530" t="s">
        <v>481</v>
      </c>
      <c r="O7530">
        <v>28</v>
      </c>
      <c r="P7530" t="s">
        <v>481</v>
      </c>
      <c r="Q7530" t="s">
        <v>710</v>
      </c>
      <c r="R7530" t="s">
        <v>481</v>
      </c>
      <c r="S7530">
        <v>25</v>
      </c>
      <c r="T7530" t="s">
        <v>481</v>
      </c>
      <c r="U7530" t="s">
        <v>893</v>
      </c>
      <c r="V7530" t="s">
        <v>481</v>
      </c>
      <c r="W7530">
        <v>82</v>
      </c>
      <c r="X7530" t="s">
        <v>481</v>
      </c>
      <c r="Y7530">
        <v>11</v>
      </c>
      <c r="Z7530" t="s">
        <v>481</v>
      </c>
      <c r="AA7530">
        <v>200</v>
      </c>
      <c r="AB7530" t="s">
        <v>481</v>
      </c>
      <c r="AD7530" t="s">
        <v>481</v>
      </c>
      <c r="AE7530" t="s">
        <v>2866</v>
      </c>
      <c r="AF7530" t="s">
        <v>481</v>
      </c>
      <c r="AG7530" t="s">
        <v>481</v>
      </c>
      <c r="AH7530" t="s">
        <v>481</v>
      </c>
      <c r="AI7530" t="s">
        <v>481</v>
      </c>
      <c r="AJ7530" t="s">
        <v>481</v>
      </c>
      <c r="AK7530" t="s">
        <v>486</v>
      </c>
      <c r="AL7530" t="s">
        <v>481</v>
      </c>
      <c r="AM7530" t="s">
        <v>2006</v>
      </c>
      <c r="AN7530" t="s">
        <v>481</v>
      </c>
      <c r="AO7530" t="s">
        <v>481</v>
      </c>
      <c r="AP7530" t="s">
        <v>481</v>
      </c>
      <c r="AQ7530" t="s">
        <v>633</v>
      </c>
      <c r="AR7530" t="s">
        <v>481</v>
      </c>
    </row>
    <row r="7531" spans="1:44" x14ac:dyDescent="0.2">
      <c r="A7531">
        <v>3024</v>
      </c>
      <c r="B7531">
        <v>20131125</v>
      </c>
      <c r="C7531">
        <v>651</v>
      </c>
      <c r="D7531">
        <v>12</v>
      </c>
      <c r="E7531" t="s">
        <v>1195</v>
      </c>
      <c r="F7531" t="s">
        <v>481</v>
      </c>
      <c r="G7531" t="s">
        <v>79</v>
      </c>
      <c r="H7531" t="s">
        <v>481</v>
      </c>
      <c r="I7531" t="s">
        <v>481</v>
      </c>
      <c r="J7531" t="s">
        <v>481</v>
      </c>
      <c r="K7531">
        <v>30</v>
      </c>
      <c r="L7531" t="s">
        <v>481</v>
      </c>
      <c r="M7531" t="s">
        <v>527</v>
      </c>
      <c r="N7531" t="s">
        <v>481</v>
      </c>
      <c r="O7531">
        <v>28</v>
      </c>
      <c r="P7531" t="s">
        <v>481</v>
      </c>
      <c r="Q7531" t="s">
        <v>710</v>
      </c>
      <c r="R7531" t="s">
        <v>481</v>
      </c>
      <c r="S7531">
        <v>25</v>
      </c>
      <c r="T7531" t="s">
        <v>481</v>
      </c>
      <c r="U7531" t="s">
        <v>893</v>
      </c>
      <c r="V7531" t="s">
        <v>481</v>
      </c>
      <c r="W7531">
        <v>82</v>
      </c>
      <c r="X7531" t="s">
        <v>481</v>
      </c>
      <c r="Y7531">
        <v>11</v>
      </c>
      <c r="Z7531" t="s">
        <v>481</v>
      </c>
      <c r="AA7531">
        <v>200</v>
      </c>
      <c r="AB7531" t="s">
        <v>481</v>
      </c>
      <c r="AD7531" t="s">
        <v>481</v>
      </c>
      <c r="AE7531" t="s">
        <v>2866</v>
      </c>
      <c r="AF7531" t="s">
        <v>481</v>
      </c>
      <c r="AG7531" t="s">
        <v>481</v>
      </c>
      <c r="AH7531" t="s">
        <v>481</v>
      </c>
      <c r="AI7531" t="s">
        <v>481</v>
      </c>
      <c r="AJ7531" t="s">
        <v>481</v>
      </c>
      <c r="AK7531" t="s">
        <v>626</v>
      </c>
      <c r="AL7531" t="s">
        <v>481</v>
      </c>
      <c r="AM7531" t="s">
        <v>487</v>
      </c>
      <c r="AN7531" t="s">
        <v>481</v>
      </c>
      <c r="AO7531" t="s">
        <v>481</v>
      </c>
      <c r="AP7531" t="s">
        <v>481</v>
      </c>
      <c r="AQ7531" t="s">
        <v>633</v>
      </c>
      <c r="AR7531" t="s">
        <v>481</v>
      </c>
    </row>
    <row r="7532" spans="1:44" x14ac:dyDescent="0.2">
      <c r="A7532">
        <v>3024</v>
      </c>
      <c r="B7532">
        <v>20131125</v>
      </c>
      <c r="C7532">
        <v>736</v>
      </c>
      <c r="D7532">
        <v>12</v>
      </c>
      <c r="E7532" t="s">
        <v>3083</v>
      </c>
      <c r="F7532" t="s">
        <v>481</v>
      </c>
      <c r="G7532" t="s">
        <v>79</v>
      </c>
      <c r="H7532" t="s">
        <v>481</v>
      </c>
      <c r="I7532" t="s">
        <v>481</v>
      </c>
      <c r="J7532" t="s">
        <v>481</v>
      </c>
      <c r="K7532">
        <v>30</v>
      </c>
      <c r="L7532" t="s">
        <v>481</v>
      </c>
      <c r="M7532" t="s">
        <v>527</v>
      </c>
      <c r="N7532" t="s">
        <v>481</v>
      </c>
      <c r="O7532">
        <v>28</v>
      </c>
      <c r="P7532" t="s">
        <v>481</v>
      </c>
      <c r="Q7532" t="s">
        <v>710</v>
      </c>
      <c r="R7532" t="s">
        <v>481</v>
      </c>
      <c r="S7532">
        <v>25</v>
      </c>
      <c r="T7532" t="s">
        <v>481</v>
      </c>
      <c r="U7532" t="s">
        <v>893</v>
      </c>
      <c r="V7532" t="s">
        <v>481</v>
      </c>
      <c r="W7532">
        <v>82</v>
      </c>
      <c r="X7532" t="s">
        <v>481</v>
      </c>
      <c r="Y7532">
        <v>11</v>
      </c>
      <c r="Z7532" t="s">
        <v>481</v>
      </c>
      <c r="AA7532">
        <v>190</v>
      </c>
      <c r="AB7532" t="s">
        <v>481</v>
      </c>
      <c r="AC7532">
        <v>22</v>
      </c>
      <c r="AD7532" t="s">
        <v>481</v>
      </c>
      <c r="AE7532" t="s">
        <v>2865</v>
      </c>
      <c r="AF7532" t="s">
        <v>481</v>
      </c>
      <c r="AG7532" t="s">
        <v>481</v>
      </c>
      <c r="AH7532" t="s">
        <v>481</v>
      </c>
      <c r="AI7532" t="s">
        <v>481</v>
      </c>
      <c r="AJ7532" t="s">
        <v>481</v>
      </c>
      <c r="AK7532" t="s">
        <v>486</v>
      </c>
      <c r="AL7532" t="s">
        <v>481</v>
      </c>
      <c r="AM7532" t="s">
        <v>2006</v>
      </c>
      <c r="AN7532" t="s">
        <v>481</v>
      </c>
      <c r="AO7532" t="s">
        <v>481</v>
      </c>
      <c r="AP7532" t="s">
        <v>481</v>
      </c>
      <c r="AQ7532" t="s">
        <v>631</v>
      </c>
      <c r="AR7532" t="s">
        <v>481</v>
      </c>
    </row>
    <row r="7533" spans="1:44" x14ac:dyDescent="0.2">
      <c r="A7533">
        <v>3024</v>
      </c>
      <c r="B7533">
        <v>20131125</v>
      </c>
      <c r="C7533">
        <v>751</v>
      </c>
      <c r="D7533">
        <v>12</v>
      </c>
      <c r="E7533" t="s">
        <v>2023</v>
      </c>
      <c r="F7533" t="s">
        <v>481</v>
      </c>
      <c r="G7533" t="s">
        <v>79</v>
      </c>
      <c r="H7533" t="s">
        <v>481</v>
      </c>
      <c r="I7533" t="s">
        <v>481</v>
      </c>
      <c r="J7533" t="s">
        <v>481</v>
      </c>
      <c r="K7533">
        <v>30</v>
      </c>
      <c r="L7533" t="s">
        <v>481</v>
      </c>
      <c r="M7533" t="s">
        <v>527</v>
      </c>
      <c r="N7533" t="s">
        <v>481</v>
      </c>
      <c r="O7533">
        <v>28</v>
      </c>
      <c r="P7533" t="s">
        <v>481</v>
      </c>
      <c r="Q7533" t="s">
        <v>710</v>
      </c>
      <c r="R7533" t="s">
        <v>481</v>
      </c>
      <c r="S7533">
        <v>25</v>
      </c>
      <c r="T7533" t="s">
        <v>481</v>
      </c>
      <c r="U7533" t="s">
        <v>893</v>
      </c>
      <c r="V7533" t="s">
        <v>481</v>
      </c>
      <c r="W7533">
        <v>82</v>
      </c>
      <c r="X7533" t="s">
        <v>481</v>
      </c>
      <c r="Y7533">
        <v>11</v>
      </c>
      <c r="Z7533" t="s">
        <v>481</v>
      </c>
      <c r="AA7533">
        <v>200</v>
      </c>
      <c r="AB7533" t="s">
        <v>481</v>
      </c>
      <c r="AD7533" t="s">
        <v>481</v>
      </c>
      <c r="AE7533" t="s">
        <v>2865</v>
      </c>
      <c r="AF7533" t="s">
        <v>481</v>
      </c>
      <c r="AG7533" t="s">
        <v>481</v>
      </c>
      <c r="AH7533" t="s">
        <v>481</v>
      </c>
      <c r="AI7533" t="s">
        <v>481</v>
      </c>
      <c r="AJ7533" t="s">
        <v>481</v>
      </c>
      <c r="AK7533" t="s">
        <v>797</v>
      </c>
      <c r="AL7533" t="s">
        <v>481</v>
      </c>
      <c r="AM7533" t="s">
        <v>487</v>
      </c>
      <c r="AN7533" t="s">
        <v>481</v>
      </c>
      <c r="AO7533" t="s">
        <v>481</v>
      </c>
      <c r="AP7533" t="s">
        <v>481</v>
      </c>
      <c r="AQ7533" t="s">
        <v>631</v>
      </c>
      <c r="AR7533" t="s">
        <v>481</v>
      </c>
    </row>
    <row r="7534" spans="1:44" x14ac:dyDescent="0.2">
      <c r="A7534">
        <v>3024</v>
      </c>
      <c r="B7534">
        <v>20131125</v>
      </c>
      <c r="C7534">
        <v>758</v>
      </c>
      <c r="D7534">
        <v>12</v>
      </c>
      <c r="E7534" t="s">
        <v>2149</v>
      </c>
      <c r="F7534" t="s">
        <v>481</v>
      </c>
      <c r="G7534" t="s">
        <v>79</v>
      </c>
      <c r="H7534" t="s">
        <v>481</v>
      </c>
      <c r="I7534" t="s">
        <v>481</v>
      </c>
      <c r="J7534" t="s">
        <v>481</v>
      </c>
      <c r="K7534">
        <v>30</v>
      </c>
      <c r="L7534" t="s">
        <v>481</v>
      </c>
      <c r="M7534" t="s">
        <v>527</v>
      </c>
      <c r="N7534" t="s">
        <v>481</v>
      </c>
      <c r="O7534">
        <v>28</v>
      </c>
      <c r="P7534" t="s">
        <v>481</v>
      </c>
      <c r="Q7534" t="s">
        <v>710</v>
      </c>
      <c r="R7534" t="s">
        <v>481</v>
      </c>
      <c r="S7534">
        <v>25</v>
      </c>
      <c r="T7534" t="s">
        <v>481</v>
      </c>
      <c r="U7534" t="s">
        <v>893</v>
      </c>
      <c r="V7534" t="s">
        <v>481</v>
      </c>
      <c r="W7534">
        <v>82</v>
      </c>
      <c r="X7534" t="s">
        <v>481</v>
      </c>
      <c r="Y7534">
        <v>9</v>
      </c>
      <c r="Z7534" t="s">
        <v>481</v>
      </c>
      <c r="AA7534">
        <v>190</v>
      </c>
      <c r="AB7534" t="s">
        <v>481</v>
      </c>
      <c r="AD7534" t="s">
        <v>481</v>
      </c>
      <c r="AE7534" t="s">
        <v>2865</v>
      </c>
      <c r="AF7534" t="s">
        <v>481</v>
      </c>
      <c r="AG7534" t="s">
        <v>481</v>
      </c>
      <c r="AH7534" t="s">
        <v>481</v>
      </c>
      <c r="AI7534" t="s">
        <v>481</v>
      </c>
      <c r="AJ7534" t="s">
        <v>481</v>
      </c>
      <c r="AK7534" t="s">
        <v>486</v>
      </c>
      <c r="AL7534" t="s">
        <v>481</v>
      </c>
      <c r="AM7534" t="s">
        <v>2006</v>
      </c>
      <c r="AN7534" t="s">
        <v>481</v>
      </c>
      <c r="AO7534" t="s">
        <v>481</v>
      </c>
      <c r="AP7534" t="s">
        <v>481</v>
      </c>
      <c r="AQ7534" t="s">
        <v>631</v>
      </c>
      <c r="AR7534" t="s">
        <v>481</v>
      </c>
    </row>
    <row r="7535" spans="1:44" x14ac:dyDescent="0.2">
      <c r="A7535">
        <v>3024</v>
      </c>
      <c r="B7535">
        <v>20131125</v>
      </c>
      <c r="C7535">
        <v>851</v>
      </c>
      <c r="D7535">
        <v>12</v>
      </c>
      <c r="E7535" t="s">
        <v>776</v>
      </c>
      <c r="F7535" t="s">
        <v>481</v>
      </c>
      <c r="G7535" t="s">
        <v>79</v>
      </c>
      <c r="H7535" t="s">
        <v>481</v>
      </c>
      <c r="I7535" t="s">
        <v>481</v>
      </c>
      <c r="J7535" t="s">
        <v>481</v>
      </c>
      <c r="K7535">
        <v>31</v>
      </c>
      <c r="L7535" t="s">
        <v>481</v>
      </c>
      <c r="M7535" t="s">
        <v>713</v>
      </c>
      <c r="N7535" t="s">
        <v>481</v>
      </c>
      <c r="O7535">
        <v>29</v>
      </c>
      <c r="P7535" t="s">
        <v>481</v>
      </c>
      <c r="Q7535" t="s">
        <v>517</v>
      </c>
      <c r="R7535" t="s">
        <v>481</v>
      </c>
      <c r="S7535">
        <v>26</v>
      </c>
      <c r="T7535" t="s">
        <v>481</v>
      </c>
      <c r="U7535" t="s">
        <v>494</v>
      </c>
      <c r="V7535" t="s">
        <v>481</v>
      </c>
      <c r="W7535">
        <v>82</v>
      </c>
      <c r="X7535" t="s">
        <v>481</v>
      </c>
      <c r="Y7535">
        <v>8</v>
      </c>
      <c r="Z7535" t="s">
        <v>481</v>
      </c>
      <c r="AA7535">
        <v>190</v>
      </c>
      <c r="AB7535" t="s">
        <v>481</v>
      </c>
      <c r="AD7535" t="s">
        <v>481</v>
      </c>
      <c r="AE7535" t="s">
        <v>2979</v>
      </c>
      <c r="AF7535" t="s">
        <v>481</v>
      </c>
      <c r="AG7535" t="s">
        <v>481</v>
      </c>
      <c r="AH7535" t="s">
        <v>481</v>
      </c>
      <c r="AI7535" t="s">
        <v>481</v>
      </c>
      <c r="AJ7535" t="s">
        <v>481</v>
      </c>
      <c r="AK7535" t="s">
        <v>623</v>
      </c>
      <c r="AL7535" t="s">
        <v>481</v>
      </c>
      <c r="AM7535" t="s">
        <v>487</v>
      </c>
      <c r="AN7535" t="s">
        <v>481</v>
      </c>
      <c r="AO7535" t="s">
        <v>481</v>
      </c>
      <c r="AP7535" t="s">
        <v>481</v>
      </c>
      <c r="AQ7535" t="s">
        <v>781</v>
      </c>
      <c r="AR7535" t="s">
        <v>481</v>
      </c>
    </row>
    <row r="7536" spans="1:44" x14ac:dyDescent="0.2">
      <c r="A7536">
        <v>3024</v>
      </c>
      <c r="B7536">
        <v>20131125</v>
      </c>
      <c r="C7536">
        <v>951</v>
      </c>
      <c r="D7536">
        <v>12</v>
      </c>
      <c r="E7536" t="s">
        <v>2149</v>
      </c>
      <c r="F7536" t="s">
        <v>481</v>
      </c>
      <c r="G7536" t="s">
        <v>79</v>
      </c>
      <c r="H7536" t="s">
        <v>481</v>
      </c>
      <c r="I7536" t="s">
        <v>481</v>
      </c>
      <c r="J7536" t="s">
        <v>481</v>
      </c>
      <c r="K7536">
        <v>32</v>
      </c>
      <c r="L7536" t="s">
        <v>481</v>
      </c>
      <c r="M7536" t="s">
        <v>516</v>
      </c>
      <c r="N7536" t="s">
        <v>481</v>
      </c>
      <c r="O7536">
        <v>30</v>
      </c>
      <c r="P7536" t="s">
        <v>481</v>
      </c>
      <c r="Q7536" t="s">
        <v>637</v>
      </c>
      <c r="R7536" t="s">
        <v>481</v>
      </c>
      <c r="S7536">
        <v>26</v>
      </c>
      <c r="T7536" t="s">
        <v>481</v>
      </c>
      <c r="U7536" t="s">
        <v>494</v>
      </c>
      <c r="V7536" t="s">
        <v>481</v>
      </c>
      <c r="W7536">
        <v>79</v>
      </c>
      <c r="X7536" t="s">
        <v>481</v>
      </c>
      <c r="Y7536">
        <v>7</v>
      </c>
      <c r="Z7536" t="s">
        <v>481</v>
      </c>
      <c r="AA7536">
        <v>190</v>
      </c>
      <c r="AB7536" t="s">
        <v>481</v>
      </c>
      <c r="AD7536" t="s">
        <v>481</v>
      </c>
      <c r="AE7536" t="s">
        <v>2864</v>
      </c>
      <c r="AF7536" t="s">
        <v>481</v>
      </c>
      <c r="AG7536" t="s">
        <v>481</v>
      </c>
      <c r="AH7536" t="s">
        <v>481</v>
      </c>
      <c r="AI7536" t="s">
        <v>481</v>
      </c>
      <c r="AJ7536" t="s">
        <v>481</v>
      </c>
      <c r="AK7536" t="s">
        <v>619</v>
      </c>
      <c r="AL7536" t="s">
        <v>481</v>
      </c>
      <c r="AM7536" t="s">
        <v>487</v>
      </c>
      <c r="AN7536" t="s">
        <v>481</v>
      </c>
      <c r="AO7536" t="s">
        <v>481</v>
      </c>
      <c r="AP7536" t="s">
        <v>481</v>
      </c>
      <c r="AQ7536" t="s">
        <v>629</v>
      </c>
      <c r="AR7536" t="s">
        <v>481</v>
      </c>
    </row>
    <row r="7537" spans="1:44" x14ac:dyDescent="0.2">
      <c r="A7537">
        <v>3024</v>
      </c>
      <c r="B7537">
        <v>20131125</v>
      </c>
      <c r="C7537">
        <v>1051</v>
      </c>
      <c r="D7537">
        <v>12</v>
      </c>
      <c r="E7537" t="s">
        <v>3084</v>
      </c>
      <c r="F7537" t="s">
        <v>481</v>
      </c>
      <c r="G7537" t="s">
        <v>79</v>
      </c>
      <c r="H7537" t="s">
        <v>481</v>
      </c>
      <c r="I7537" t="s">
        <v>481</v>
      </c>
      <c r="J7537" t="s">
        <v>481</v>
      </c>
      <c r="K7537">
        <v>33</v>
      </c>
      <c r="L7537" t="s">
        <v>481</v>
      </c>
      <c r="M7537" t="s">
        <v>653</v>
      </c>
      <c r="N7537" t="s">
        <v>481</v>
      </c>
      <c r="O7537">
        <v>30</v>
      </c>
      <c r="P7537" t="s">
        <v>481</v>
      </c>
      <c r="Q7537" t="s">
        <v>532</v>
      </c>
      <c r="R7537" t="s">
        <v>481</v>
      </c>
      <c r="S7537">
        <v>26</v>
      </c>
      <c r="T7537" t="s">
        <v>481</v>
      </c>
      <c r="U7537" t="s">
        <v>494</v>
      </c>
      <c r="V7537" t="s">
        <v>481</v>
      </c>
      <c r="W7537">
        <v>75</v>
      </c>
      <c r="X7537" t="s">
        <v>481</v>
      </c>
      <c r="Y7537">
        <v>3</v>
      </c>
      <c r="Z7537" t="s">
        <v>481</v>
      </c>
      <c r="AA7537">
        <v>250</v>
      </c>
      <c r="AB7537" t="s">
        <v>481</v>
      </c>
      <c r="AD7537" t="s">
        <v>481</v>
      </c>
      <c r="AE7537" t="s">
        <v>2843</v>
      </c>
      <c r="AF7537" t="s">
        <v>481</v>
      </c>
      <c r="AG7537" t="s">
        <v>481</v>
      </c>
      <c r="AH7537" t="s">
        <v>481</v>
      </c>
      <c r="AI7537" t="s">
        <v>481</v>
      </c>
      <c r="AJ7537" t="s">
        <v>481</v>
      </c>
      <c r="AK7537" t="s">
        <v>619</v>
      </c>
      <c r="AL7537" t="s">
        <v>481</v>
      </c>
      <c r="AM7537" t="s">
        <v>487</v>
      </c>
      <c r="AN7537" t="s">
        <v>481</v>
      </c>
      <c r="AO7537" t="s">
        <v>481</v>
      </c>
      <c r="AP7537" t="s">
        <v>481</v>
      </c>
      <c r="AQ7537" t="s">
        <v>626</v>
      </c>
      <c r="AR7537" t="s">
        <v>481</v>
      </c>
    </row>
    <row r="7538" spans="1:44" x14ac:dyDescent="0.2">
      <c r="A7538">
        <v>3024</v>
      </c>
      <c r="B7538">
        <v>20131125</v>
      </c>
      <c r="C7538">
        <v>1151</v>
      </c>
      <c r="D7538">
        <v>12</v>
      </c>
      <c r="E7538" t="s">
        <v>3085</v>
      </c>
      <c r="F7538" t="s">
        <v>481</v>
      </c>
      <c r="G7538" t="s">
        <v>79</v>
      </c>
      <c r="H7538" t="s">
        <v>481</v>
      </c>
      <c r="I7538" t="s">
        <v>481</v>
      </c>
      <c r="J7538" t="s">
        <v>481</v>
      </c>
      <c r="K7538">
        <v>33</v>
      </c>
      <c r="L7538" t="s">
        <v>481</v>
      </c>
      <c r="M7538" t="s">
        <v>653</v>
      </c>
      <c r="N7538" t="s">
        <v>481</v>
      </c>
      <c r="O7538">
        <v>30</v>
      </c>
      <c r="P7538" t="s">
        <v>481</v>
      </c>
      <c r="Q7538" t="s">
        <v>527</v>
      </c>
      <c r="R7538" t="s">
        <v>481</v>
      </c>
      <c r="S7538">
        <v>25</v>
      </c>
      <c r="T7538" t="s">
        <v>481</v>
      </c>
      <c r="U7538" t="s">
        <v>893</v>
      </c>
      <c r="V7538" t="s">
        <v>481</v>
      </c>
      <c r="W7538">
        <v>72</v>
      </c>
      <c r="X7538" t="s">
        <v>481</v>
      </c>
      <c r="Y7538">
        <v>5</v>
      </c>
      <c r="Z7538" t="s">
        <v>481</v>
      </c>
      <c r="AA7538">
        <v>260</v>
      </c>
      <c r="AB7538" t="s">
        <v>481</v>
      </c>
      <c r="AD7538" t="s">
        <v>481</v>
      </c>
      <c r="AE7538" t="s">
        <v>2843</v>
      </c>
      <c r="AF7538" t="s">
        <v>481</v>
      </c>
      <c r="AG7538" t="s">
        <v>481</v>
      </c>
      <c r="AH7538" t="s">
        <v>481</v>
      </c>
      <c r="AI7538" t="s">
        <v>481</v>
      </c>
      <c r="AJ7538" t="s">
        <v>481</v>
      </c>
      <c r="AK7538" t="s">
        <v>619</v>
      </c>
      <c r="AL7538" t="s">
        <v>481</v>
      </c>
      <c r="AM7538" t="s">
        <v>487</v>
      </c>
      <c r="AN7538" t="s">
        <v>481</v>
      </c>
      <c r="AO7538" t="s">
        <v>481</v>
      </c>
      <c r="AP7538" t="s">
        <v>481</v>
      </c>
      <c r="AQ7538" t="s">
        <v>626</v>
      </c>
      <c r="AR7538" t="s">
        <v>481</v>
      </c>
    </row>
    <row r="7539" spans="1:44" x14ac:dyDescent="0.2">
      <c r="A7539">
        <v>3024</v>
      </c>
      <c r="B7539">
        <v>20131125</v>
      </c>
      <c r="C7539">
        <v>1251</v>
      </c>
      <c r="D7539">
        <v>12</v>
      </c>
      <c r="E7539" t="s">
        <v>1326</v>
      </c>
      <c r="F7539" t="s">
        <v>481</v>
      </c>
      <c r="G7539" t="s">
        <v>79</v>
      </c>
      <c r="H7539" t="s">
        <v>481</v>
      </c>
      <c r="I7539" t="s">
        <v>481</v>
      </c>
      <c r="J7539" t="s">
        <v>481</v>
      </c>
      <c r="K7539">
        <v>30</v>
      </c>
      <c r="L7539" t="s">
        <v>481</v>
      </c>
      <c r="M7539" t="s">
        <v>527</v>
      </c>
      <c r="N7539" t="s">
        <v>481</v>
      </c>
      <c r="O7539">
        <v>27</v>
      </c>
      <c r="P7539" t="s">
        <v>481</v>
      </c>
      <c r="Q7539" t="s">
        <v>1928</v>
      </c>
      <c r="R7539" t="s">
        <v>481</v>
      </c>
      <c r="S7539">
        <v>23</v>
      </c>
      <c r="T7539" t="s">
        <v>481</v>
      </c>
      <c r="U7539" t="s">
        <v>490</v>
      </c>
      <c r="V7539" t="s">
        <v>481</v>
      </c>
      <c r="W7539">
        <v>75</v>
      </c>
      <c r="X7539" t="s">
        <v>481</v>
      </c>
      <c r="Y7539">
        <v>10</v>
      </c>
      <c r="Z7539" t="s">
        <v>481</v>
      </c>
      <c r="AA7539">
        <v>340</v>
      </c>
      <c r="AB7539" t="s">
        <v>481</v>
      </c>
      <c r="AD7539" t="s">
        <v>481</v>
      </c>
      <c r="AE7539" t="s">
        <v>2843</v>
      </c>
      <c r="AF7539" t="s">
        <v>481</v>
      </c>
      <c r="AG7539" t="s">
        <v>481</v>
      </c>
      <c r="AH7539" t="s">
        <v>481</v>
      </c>
      <c r="AI7539" t="s">
        <v>481</v>
      </c>
      <c r="AJ7539" t="s">
        <v>481</v>
      </c>
      <c r="AK7539" t="s">
        <v>617</v>
      </c>
      <c r="AL7539" t="s">
        <v>481</v>
      </c>
      <c r="AM7539" t="s">
        <v>487</v>
      </c>
      <c r="AN7539" t="s">
        <v>481</v>
      </c>
      <c r="AO7539" t="s">
        <v>481</v>
      </c>
      <c r="AP7539" t="s">
        <v>481</v>
      </c>
      <c r="AQ7539" t="s">
        <v>797</v>
      </c>
      <c r="AR7539" t="s">
        <v>481</v>
      </c>
    </row>
    <row r="7540" spans="1:44" x14ac:dyDescent="0.2">
      <c r="A7540">
        <v>3024</v>
      </c>
      <c r="B7540">
        <v>20131125</v>
      </c>
      <c r="C7540">
        <v>1351</v>
      </c>
      <c r="D7540">
        <v>12</v>
      </c>
      <c r="E7540" t="s">
        <v>1319</v>
      </c>
      <c r="F7540" t="s">
        <v>481</v>
      </c>
      <c r="G7540" t="s">
        <v>79</v>
      </c>
      <c r="H7540" t="s">
        <v>481</v>
      </c>
      <c r="I7540" t="s">
        <v>481</v>
      </c>
      <c r="J7540" t="s">
        <v>481</v>
      </c>
      <c r="K7540">
        <v>30</v>
      </c>
      <c r="L7540" t="s">
        <v>481</v>
      </c>
      <c r="M7540" t="s">
        <v>527</v>
      </c>
      <c r="N7540" t="s">
        <v>481</v>
      </c>
      <c r="O7540">
        <v>27</v>
      </c>
      <c r="P7540" t="s">
        <v>481</v>
      </c>
      <c r="Q7540" t="s">
        <v>1928</v>
      </c>
      <c r="R7540" t="s">
        <v>481</v>
      </c>
      <c r="S7540">
        <v>23</v>
      </c>
      <c r="T7540" t="s">
        <v>481</v>
      </c>
      <c r="U7540" t="s">
        <v>490</v>
      </c>
      <c r="V7540" t="s">
        <v>481</v>
      </c>
      <c r="W7540">
        <v>75</v>
      </c>
      <c r="X7540" t="s">
        <v>481</v>
      </c>
      <c r="Y7540">
        <v>10</v>
      </c>
      <c r="Z7540" t="s">
        <v>481</v>
      </c>
      <c r="AA7540">
        <v>360</v>
      </c>
      <c r="AB7540" t="s">
        <v>481</v>
      </c>
      <c r="AD7540" t="s">
        <v>481</v>
      </c>
      <c r="AE7540" t="s">
        <v>2844</v>
      </c>
      <c r="AF7540" t="s">
        <v>481</v>
      </c>
      <c r="AG7540" t="s">
        <v>481</v>
      </c>
      <c r="AH7540" t="s">
        <v>481</v>
      </c>
      <c r="AI7540" t="s">
        <v>481</v>
      </c>
      <c r="AJ7540" t="s">
        <v>481</v>
      </c>
      <c r="AK7540" t="s">
        <v>607</v>
      </c>
      <c r="AL7540" t="s">
        <v>481</v>
      </c>
      <c r="AM7540" t="s">
        <v>487</v>
      </c>
      <c r="AN7540" t="s">
        <v>481</v>
      </c>
      <c r="AO7540" t="s">
        <v>481</v>
      </c>
      <c r="AP7540" t="s">
        <v>481</v>
      </c>
      <c r="AQ7540" t="s">
        <v>623</v>
      </c>
      <c r="AR7540" t="s">
        <v>481</v>
      </c>
    </row>
    <row r="7541" spans="1:44" x14ac:dyDescent="0.2">
      <c r="A7541">
        <v>3024</v>
      </c>
      <c r="B7541">
        <v>20131125</v>
      </c>
      <c r="C7541">
        <v>1451</v>
      </c>
      <c r="D7541">
        <v>12</v>
      </c>
      <c r="E7541" t="s">
        <v>1195</v>
      </c>
      <c r="F7541" t="s">
        <v>481</v>
      </c>
      <c r="G7541" t="s">
        <v>79</v>
      </c>
      <c r="H7541" t="s">
        <v>481</v>
      </c>
      <c r="I7541" t="s">
        <v>481</v>
      </c>
      <c r="J7541" t="s">
        <v>481</v>
      </c>
      <c r="K7541">
        <v>31</v>
      </c>
      <c r="L7541" t="s">
        <v>481</v>
      </c>
      <c r="M7541" t="s">
        <v>713</v>
      </c>
      <c r="N7541" t="s">
        <v>481</v>
      </c>
      <c r="O7541">
        <v>29</v>
      </c>
      <c r="P7541" t="s">
        <v>481</v>
      </c>
      <c r="Q7541" t="s">
        <v>692</v>
      </c>
      <c r="R7541" t="s">
        <v>481</v>
      </c>
      <c r="S7541">
        <v>25</v>
      </c>
      <c r="T7541" t="s">
        <v>481</v>
      </c>
      <c r="U7541" t="s">
        <v>893</v>
      </c>
      <c r="V7541" t="s">
        <v>481</v>
      </c>
      <c r="W7541">
        <v>78</v>
      </c>
      <c r="X7541" t="s">
        <v>481</v>
      </c>
      <c r="Y7541">
        <v>14</v>
      </c>
      <c r="Z7541" t="s">
        <v>481</v>
      </c>
      <c r="AA7541">
        <v>10</v>
      </c>
      <c r="AB7541" t="s">
        <v>481</v>
      </c>
      <c r="AD7541" t="s">
        <v>481</v>
      </c>
      <c r="AE7541" t="s">
        <v>2845</v>
      </c>
      <c r="AF7541" t="s">
        <v>481</v>
      </c>
      <c r="AG7541" t="s">
        <v>481</v>
      </c>
      <c r="AH7541" t="s">
        <v>481</v>
      </c>
      <c r="AI7541" t="s">
        <v>481</v>
      </c>
      <c r="AJ7541" t="s">
        <v>481</v>
      </c>
      <c r="AK7541" t="s">
        <v>607</v>
      </c>
      <c r="AL7541" t="s">
        <v>481</v>
      </c>
      <c r="AM7541" t="s">
        <v>487</v>
      </c>
      <c r="AN7541" t="s">
        <v>481</v>
      </c>
      <c r="AO7541" t="s">
        <v>481</v>
      </c>
      <c r="AP7541" t="s">
        <v>481</v>
      </c>
      <c r="AQ7541" t="s">
        <v>621</v>
      </c>
      <c r="AR7541" t="s">
        <v>481</v>
      </c>
    </row>
    <row r="7542" spans="1:44" x14ac:dyDescent="0.2">
      <c r="A7542">
        <v>3024</v>
      </c>
      <c r="B7542">
        <v>20131125</v>
      </c>
      <c r="C7542">
        <v>1501</v>
      </c>
      <c r="D7542">
        <v>12</v>
      </c>
      <c r="E7542" t="s">
        <v>1110</v>
      </c>
      <c r="F7542" t="s">
        <v>481</v>
      </c>
      <c r="G7542" t="s">
        <v>79</v>
      </c>
      <c r="H7542" t="s">
        <v>481</v>
      </c>
      <c r="I7542" t="s">
        <v>481</v>
      </c>
      <c r="J7542" t="s">
        <v>481</v>
      </c>
      <c r="K7542">
        <v>31</v>
      </c>
      <c r="L7542" t="s">
        <v>481</v>
      </c>
      <c r="M7542" t="s">
        <v>713</v>
      </c>
      <c r="N7542" t="s">
        <v>481</v>
      </c>
      <c r="O7542">
        <v>29</v>
      </c>
      <c r="P7542" t="s">
        <v>481</v>
      </c>
      <c r="Q7542" t="s">
        <v>692</v>
      </c>
      <c r="R7542" t="s">
        <v>481</v>
      </c>
      <c r="S7542">
        <v>25</v>
      </c>
      <c r="T7542" t="s">
        <v>481</v>
      </c>
      <c r="U7542" t="s">
        <v>893</v>
      </c>
      <c r="V7542" t="s">
        <v>481</v>
      </c>
      <c r="W7542">
        <v>78</v>
      </c>
      <c r="X7542" t="s">
        <v>481</v>
      </c>
      <c r="Y7542">
        <v>15</v>
      </c>
      <c r="Z7542" t="s">
        <v>481</v>
      </c>
      <c r="AA7542">
        <v>20</v>
      </c>
      <c r="AB7542" t="s">
        <v>481</v>
      </c>
      <c r="AD7542" t="s">
        <v>481</v>
      </c>
      <c r="AE7542" t="s">
        <v>2845</v>
      </c>
      <c r="AF7542" t="s">
        <v>481</v>
      </c>
      <c r="AG7542" t="s">
        <v>481</v>
      </c>
      <c r="AH7542" t="s">
        <v>481</v>
      </c>
      <c r="AI7542" t="s">
        <v>481</v>
      </c>
      <c r="AJ7542" t="s">
        <v>481</v>
      </c>
      <c r="AK7542" t="s">
        <v>486</v>
      </c>
      <c r="AL7542" t="s">
        <v>481</v>
      </c>
      <c r="AM7542" t="s">
        <v>2006</v>
      </c>
      <c r="AN7542" t="s">
        <v>481</v>
      </c>
      <c r="AO7542" t="s">
        <v>481</v>
      </c>
      <c r="AP7542" t="s">
        <v>481</v>
      </c>
      <c r="AQ7542" t="s">
        <v>621</v>
      </c>
      <c r="AR7542" t="s">
        <v>481</v>
      </c>
    </row>
    <row r="7543" spans="1:44" x14ac:dyDescent="0.2">
      <c r="A7543">
        <v>3024</v>
      </c>
      <c r="B7543">
        <v>20131125</v>
      </c>
      <c r="C7543">
        <v>1551</v>
      </c>
      <c r="D7543">
        <v>12</v>
      </c>
      <c r="E7543" t="s">
        <v>744</v>
      </c>
      <c r="F7543" t="s">
        <v>481</v>
      </c>
      <c r="G7543" t="s">
        <v>1454</v>
      </c>
      <c r="H7543" t="s">
        <v>481</v>
      </c>
      <c r="I7543" t="s">
        <v>481</v>
      </c>
      <c r="J7543" t="s">
        <v>481</v>
      </c>
      <c r="K7543">
        <v>31</v>
      </c>
      <c r="L7543" t="s">
        <v>481</v>
      </c>
      <c r="M7543" t="s">
        <v>713</v>
      </c>
      <c r="N7543" t="s">
        <v>481</v>
      </c>
      <c r="O7543">
        <v>29</v>
      </c>
      <c r="P7543" t="s">
        <v>481</v>
      </c>
      <c r="Q7543" t="s">
        <v>517</v>
      </c>
      <c r="R7543" t="s">
        <v>481</v>
      </c>
      <c r="S7543">
        <v>26</v>
      </c>
      <c r="T7543" t="s">
        <v>481</v>
      </c>
      <c r="U7543" t="s">
        <v>494</v>
      </c>
      <c r="V7543" t="s">
        <v>481</v>
      </c>
      <c r="W7543">
        <v>82</v>
      </c>
      <c r="X7543" t="s">
        <v>481</v>
      </c>
      <c r="Y7543">
        <v>10</v>
      </c>
      <c r="Z7543" t="s">
        <v>481</v>
      </c>
      <c r="AA7543">
        <v>360</v>
      </c>
      <c r="AB7543" t="s">
        <v>481</v>
      </c>
      <c r="AD7543" t="s">
        <v>481</v>
      </c>
      <c r="AE7543" t="s">
        <v>2847</v>
      </c>
      <c r="AF7543" t="s">
        <v>481</v>
      </c>
      <c r="AG7543" t="s">
        <v>481</v>
      </c>
      <c r="AH7543" t="s">
        <v>481</v>
      </c>
      <c r="AI7543" t="s">
        <v>481</v>
      </c>
      <c r="AJ7543" t="s">
        <v>481</v>
      </c>
      <c r="AK7543" t="s">
        <v>592</v>
      </c>
      <c r="AL7543" t="s">
        <v>481</v>
      </c>
      <c r="AM7543" t="s">
        <v>487</v>
      </c>
      <c r="AN7543" t="s">
        <v>481</v>
      </c>
      <c r="AO7543" t="s">
        <v>481</v>
      </c>
      <c r="AP7543" t="s">
        <v>481</v>
      </c>
      <c r="AQ7543" t="s">
        <v>607</v>
      </c>
      <c r="AR7543" t="s">
        <v>481</v>
      </c>
    </row>
    <row r="7544" spans="1:44" x14ac:dyDescent="0.2">
      <c r="A7544">
        <v>3024</v>
      </c>
      <c r="B7544">
        <v>20131125</v>
      </c>
      <c r="C7544">
        <v>1651</v>
      </c>
      <c r="D7544">
        <v>12</v>
      </c>
      <c r="E7544" t="s">
        <v>1332</v>
      </c>
      <c r="F7544" t="s">
        <v>481</v>
      </c>
      <c r="G7544" t="s">
        <v>79</v>
      </c>
      <c r="H7544" t="s">
        <v>481</v>
      </c>
      <c r="I7544" t="s">
        <v>481</v>
      </c>
      <c r="J7544" t="s">
        <v>481</v>
      </c>
      <c r="K7544">
        <v>31</v>
      </c>
      <c r="L7544" t="s">
        <v>481</v>
      </c>
      <c r="M7544" t="s">
        <v>713</v>
      </c>
      <c r="N7544" t="s">
        <v>481</v>
      </c>
      <c r="O7544">
        <v>29</v>
      </c>
      <c r="P7544" t="s">
        <v>481</v>
      </c>
      <c r="Q7544" t="s">
        <v>535</v>
      </c>
      <c r="R7544" t="s">
        <v>481</v>
      </c>
      <c r="S7544">
        <v>27</v>
      </c>
      <c r="T7544" t="s">
        <v>481</v>
      </c>
      <c r="U7544" t="s">
        <v>833</v>
      </c>
      <c r="V7544" t="s">
        <v>481</v>
      </c>
      <c r="W7544">
        <v>85</v>
      </c>
      <c r="X7544" t="s">
        <v>481</v>
      </c>
      <c r="Y7544">
        <v>14</v>
      </c>
      <c r="Z7544" t="s">
        <v>481</v>
      </c>
      <c r="AA7544">
        <v>360</v>
      </c>
      <c r="AB7544" t="s">
        <v>481</v>
      </c>
      <c r="AD7544" t="s">
        <v>481</v>
      </c>
      <c r="AE7544" t="s">
        <v>2862</v>
      </c>
      <c r="AF7544" t="s">
        <v>481</v>
      </c>
      <c r="AG7544" t="s">
        <v>481</v>
      </c>
      <c r="AH7544" t="s">
        <v>481</v>
      </c>
      <c r="AI7544" t="s">
        <v>481</v>
      </c>
      <c r="AJ7544" t="s">
        <v>481</v>
      </c>
      <c r="AK7544" t="s">
        <v>507</v>
      </c>
      <c r="AL7544" t="s">
        <v>481</v>
      </c>
      <c r="AM7544" t="s">
        <v>487</v>
      </c>
      <c r="AN7544" t="s">
        <v>481</v>
      </c>
      <c r="AO7544" t="s">
        <v>481</v>
      </c>
      <c r="AP7544" t="s">
        <v>481</v>
      </c>
      <c r="AQ7544" t="s">
        <v>602</v>
      </c>
      <c r="AR7544" t="s">
        <v>481</v>
      </c>
    </row>
    <row r="7545" spans="1:44" x14ac:dyDescent="0.2">
      <c r="A7545">
        <v>3024</v>
      </c>
      <c r="B7545">
        <v>20131125</v>
      </c>
      <c r="C7545">
        <v>1751</v>
      </c>
      <c r="D7545">
        <v>12</v>
      </c>
      <c r="E7545" t="s">
        <v>1194</v>
      </c>
      <c r="F7545" t="s">
        <v>481</v>
      </c>
      <c r="G7545" t="s">
        <v>79</v>
      </c>
      <c r="H7545" t="s">
        <v>481</v>
      </c>
      <c r="I7545" t="s">
        <v>481</v>
      </c>
      <c r="J7545" t="s">
        <v>481</v>
      </c>
      <c r="K7545">
        <v>31</v>
      </c>
      <c r="L7545" t="s">
        <v>481</v>
      </c>
      <c r="M7545" t="s">
        <v>713</v>
      </c>
      <c r="N7545" t="s">
        <v>481</v>
      </c>
      <c r="O7545">
        <v>29</v>
      </c>
      <c r="P7545" t="s">
        <v>481</v>
      </c>
      <c r="Q7545" t="s">
        <v>535</v>
      </c>
      <c r="R7545" t="s">
        <v>481</v>
      </c>
      <c r="S7545">
        <v>27</v>
      </c>
      <c r="T7545" t="s">
        <v>481</v>
      </c>
      <c r="U7545" t="s">
        <v>833</v>
      </c>
      <c r="V7545" t="s">
        <v>481</v>
      </c>
      <c r="W7545">
        <v>85</v>
      </c>
      <c r="X7545" t="s">
        <v>481</v>
      </c>
      <c r="Y7545">
        <v>16</v>
      </c>
      <c r="Z7545" t="s">
        <v>481</v>
      </c>
      <c r="AA7545">
        <v>10</v>
      </c>
      <c r="AB7545" t="s">
        <v>481</v>
      </c>
      <c r="AD7545" t="s">
        <v>481</v>
      </c>
      <c r="AE7545" t="s">
        <v>2921</v>
      </c>
      <c r="AF7545" t="s">
        <v>481</v>
      </c>
      <c r="AG7545" t="s">
        <v>481</v>
      </c>
      <c r="AH7545" t="s">
        <v>481</v>
      </c>
      <c r="AI7545" t="s">
        <v>481</v>
      </c>
      <c r="AJ7545" t="s">
        <v>481</v>
      </c>
      <c r="AK7545" t="s">
        <v>511</v>
      </c>
      <c r="AL7545" t="s">
        <v>481</v>
      </c>
      <c r="AM7545" t="s">
        <v>487</v>
      </c>
      <c r="AN7545" t="s">
        <v>481</v>
      </c>
      <c r="AO7545" t="s">
        <v>481</v>
      </c>
      <c r="AP7545" t="s">
        <v>481</v>
      </c>
      <c r="AQ7545" t="s">
        <v>488</v>
      </c>
      <c r="AR7545" t="s">
        <v>481</v>
      </c>
    </row>
    <row r="7546" spans="1:44" x14ac:dyDescent="0.2">
      <c r="A7546">
        <v>3024</v>
      </c>
      <c r="B7546">
        <v>20131125</v>
      </c>
      <c r="C7546">
        <v>1851</v>
      </c>
      <c r="D7546">
        <v>12</v>
      </c>
      <c r="E7546" t="s">
        <v>744</v>
      </c>
      <c r="F7546" t="s">
        <v>481</v>
      </c>
      <c r="G7546" t="s">
        <v>79</v>
      </c>
      <c r="H7546" t="s">
        <v>481</v>
      </c>
      <c r="I7546" t="s">
        <v>481</v>
      </c>
      <c r="J7546" t="s">
        <v>481</v>
      </c>
      <c r="K7546">
        <v>30</v>
      </c>
      <c r="L7546" t="s">
        <v>481</v>
      </c>
      <c r="M7546" t="s">
        <v>527</v>
      </c>
      <c r="N7546" t="s">
        <v>481</v>
      </c>
      <c r="O7546">
        <v>28</v>
      </c>
      <c r="P7546" t="s">
        <v>481</v>
      </c>
      <c r="Q7546" t="s">
        <v>710</v>
      </c>
      <c r="R7546" t="s">
        <v>481</v>
      </c>
      <c r="S7546">
        <v>25</v>
      </c>
      <c r="T7546" t="s">
        <v>481</v>
      </c>
      <c r="U7546" t="s">
        <v>893</v>
      </c>
      <c r="V7546" t="s">
        <v>481</v>
      </c>
      <c r="W7546">
        <v>82</v>
      </c>
      <c r="X7546" t="s">
        <v>481</v>
      </c>
      <c r="Y7546">
        <v>17</v>
      </c>
      <c r="Z7546" t="s">
        <v>481</v>
      </c>
      <c r="AA7546">
        <v>360</v>
      </c>
      <c r="AB7546" t="s">
        <v>481</v>
      </c>
      <c r="AC7546">
        <v>22</v>
      </c>
      <c r="AD7546" t="s">
        <v>481</v>
      </c>
      <c r="AE7546" t="s">
        <v>2848</v>
      </c>
      <c r="AF7546" t="s">
        <v>481</v>
      </c>
      <c r="AG7546" t="s">
        <v>481</v>
      </c>
      <c r="AH7546" t="s">
        <v>481</v>
      </c>
      <c r="AI7546" t="s">
        <v>481</v>
      </c>
      <c r="AJ7546" t="s">
        <v>481</v>
      </c>
      <c r="AK7546" t="s">
        <v>525</v>
      </c>
      <c r="AL7546" t="s">
        <v>481</v>
      </c>
      <c r="AM7546" t="s">
        <v>487</v>
      </c>
      <c r="AN7546" t="s">
        <v>481</v>
      </c>
      <c r="AO7546" t="s">
        <v>481</v>
      </c>
      <c r="AP7546" t="s">
        <v>481</v>
      </c>
      <c r="AQ7546" t="s">
        <v>507</v>
      </c>
      <c r="AR7546" t="s">
        <v>481</v>
      </c>
    </row>
    <row r="7547" spans="1:44" x14ac:dyDescent="0.2">
      <c r="A7547">
        <v>3024</v>
      </c>
      <c r="B7547">
        <v>20131125</v>
      </c>
      <c r="C7547">
        <v>1951</v>
      </c>
      <c r="D7547">
        <v>12</v>
      </c>
      <c r="E7547" t="s">
        <v>1805</v>
      </c>
      <c r="F7547" t="s">
        <v>481</v>
      </c>
      <c r="G7547" t="s">
        <v>79</v>
      </c>
      <c r="H7547" t="s">
        <v>481</v>
      </c>
      <c r="I7547" t="s">
        <v>481</v>
      </c>
      <c r="J7547" t="s">
        <v>481</v>
      </c>
      <c r="K7547">
        <v>30</v>
      </c>
      <c r="L7547" t="s">
        <v>481</v>
      </c>
      <c r="M7547" t="s">
        <v>527</v>
      </c>
      <c r="N7547" t="s">
        <v>481</v>
      </c>
      <c r="O7547">
        <v>28</v>
      </c>
      <c r="P7547" t="s">
        <v>481</v>
      </c>
      <c r="Q7547" t="s">
        <v>710</v>
      </c>
      <c r="R7547" t="s">
        <v>481</v>
      </c>
      <c r="S7547">
        <v>25</v>
      </c>
      <c r="T7547" t="s">
        <v>481</v>
      </c>
      <c r="U7547" t="s">
        <v>893</v>
      </c>
      <c r="V7547" t="s">
        <v>481</v>
      </c>
      <c r="W7547">
        <v>82</v>
      </c>
      <c r="X7547" t="s">
        <v>481</v>
      </c>
      <c r="Y7547">
        <v>11</v>
      </c>
      <c r="Z7547" t="s">
        <v>481</v>
      </c>
      <c r="AA7547">
        <v>10</v>
      </c>
      <c r="AB7547" t="s">
        <v>481</v>
      </c>
      <c r="AD7547" t="s">
        <v>481</v>
      </c>
      <c r="AE7547" t="s">
        <v>2849</v>
      </c>
      <c r="AF7547" t="s">
        <v>481</v>
      </c>
      <c r="AG7547" t="s">
        <v>481</v>
      </c>
      <c r="AH7547" t="s">
        <v>481</v>
      </c>
      <c r="AI7547" t="s">
        <v>481</v>
      </c>
      <c r="AJ7547" t="s">
        <v>481</v>
      </c>
      <c r="AK7547" t="s">
        <v>530</v>
      </c>
      <c r="AL7547" t="s">
        <v>481</v>
      </c>
      <c r="AM7547" t="s">
        <v>487</v>
      </c>
      <c r="AN7547" t="s">
        <v>481</v>
      </c>
      <c r="AO7547" t="s">
        <v>481</v>
      </c>
      <c r="AP7547" t="s">
        <v>481</v>
      </c>
      <c r="AQ7547" t="s">
        <v>511</v>
      </c>
      <c r="AR7547" t="s">
        <v>481</v>
      </c>
    </row>
    <row r="7548" spans="1:44" x14ac:dyDescent="0.2">
      <c r="A7548">
        <v>3024</v>
      </c>
      <c r="B7548">
        <v>20131125</v>
      </c>
      <c r="C7548">
        <v>2038</v>
      </c>
      <c r="D7548">
        <v>12</v>
      </c>
      <c r="E7548" t="s">
        <v>1195</v>
      </c>
      <c r="F7548" t="s">
        <v>481</v>
      </c>
      <c r="G7548" t="s">
        <v>79</v>
      </c>
      <c r="H7548" t="s">
        <v>481</v>
      </c>
      <c r="I7548" t="s">
        <v>481</v>
      </c>
      <c r="J7548" t="s">
        <v>481</v>
      </c>
      <c r="K7548">
        <v>30</v>
      </c>
      <c r="L7548" t="s">
        <v>481</v>
      </c>
      <c r="M7548" t="s">
        <v>527</v>
      </c>
      <c r="N7548" t="s">
        <v>481</v>
      </c>
      <c r="O7548">
        <v>28</v>
      </c>
      <c r="P7548" t="s">
        <v>481</v>
      </c>
      <c r="Q7548" t="s">
        <v>710</v>
      </c>
      <c r="R7548" t="s">
        <v>481</v>
      </c>
      <c r="S7548">
        <v>25</v>
      </c>
      <c r="T7548" t="s">
        <v>481</v>
      </c>
      <c r="U7548" t="s">
        <v>893</v>
      </c>
      <c r="V7548" t="s">
        <v>481</v>
      </c>
      <c r="W7548">
        <v>82</v>
      </c>
      <c r="X7548" t="s">
        <v>481</v>
      </c>
      <c r="Y7548">
        <v>8</v>
      </c>
      <c r="Z7548" t="s">
        <v>481</v>
      </c>
      <c r="AA7548">
        <v>10</v>
      </c>
      <c r="AB7548" t="s">
        <v>481</v>
      </c>
      <c r="AD7548" t="s">
        <v>481</v>
      </c>
      <c r="AE7548" t="s">
        <v>2850</v>
      </c>
      <c r="AF7548" t="s">
        <v>481</v>
      </c>
      <c r="AG7548" t="s">
        <v>481</v>
      </c>
      <c r="AH7548" t="s">
        <v>481</v>
      </c>
      <c r="AI7548" t="s">
        <v>481</v>
      </c>
      <c r="AJ7548" t="s">
        <v>481</v>
      </c>
      <c r="AK7548" t="s">
        <v>486</v>
      </c>
      <c r="AL7548" t="s">
        <v>481</v>
      </c>
      <c r="AM7548" t="s">
        <v>2006</v>
      </c>
      <c r="AN7548" t="s">
        <v>481</v>
      </c>
      <c r="AO7548" t="s">
        <v>481</v>
      </c>
      <c r="AP7548" t="s">
        <v>481</v>
      </c>
      <c r="AQ7548" t="s">
        <v>514</v>
      </c>
      <c r="AR7548" t="s">
        <v>481</v>
      </c>
    </row>
    <row r="7549" spans="1:44" x14ac:dyDescent="0.2">
      <c r="A7549">
        <v>3024</v>
      </c>
      <c r="B7549">
        <v>20131125</v>
      </c>
      <c r="C7549">
        <v>2051</v>
      </c>
      <c r="D7549">
        <v>12</v>
      </c>
      <c r="E7549" t="s">
        <v>1195</v>
      </c>
      <c r="F7549" t="s">
        <v>481</v>
      </c>
      <c r="G7549" t="s">
        <v>79</v>
      </c>
      <c r="H7549" t="s">
        <v>481</v>
      </c>
      <c r="I7549" t="s">
        <v>481</v>
      </c>
      <c r="J7549" t="s">
        <v>481</v>
      </c>
      <c r="K7549">
        <v>30</v>
      </c>
      <c r="L7549" t="s">
        <v>481</v>
      </c>
      <c r="M7549" t="s">
        <v>527</v>
      </c>
      <c r="N7549" t="s">
        <v>481</v>
      </c>
      <c r="O7549">
        <v>28</v>
      </c>
      <c r="P7549" t="s">
        <v>481</v>
      </c>
      <c r="Q7549" t="s">
        <v>710</v>
      </c>
      <c r="R7549" t="s">
        <v>481</v>
      </c>
      <c r="S7549">
        <v>25</v>
      </c>
      <c r="T7549" t="s">
        <v>481</v>
      </c>
      <c r="U7549" t="s">
        <v>893</v>
      </c>
      <c r="V7549" t="s">
        <v>481</v>
      </c>
      <c r="W7549">
        <v>82</v>
      </c>
      <c r="X7549" t="s">
        <v>481</v>
      </c>
      <c r="Y7549">
        <v>8</v>
      </c>
      <c r="Z7549" t="s">
        <v>481</v>
      </c>
      <c r="AA7549">
        <v>10</v>
      </c>
      <c r="AB7549" t="s">
        <v>481</v>
      </c>
      <c r="AD7549" t="s">
        <v>481</v>
      </c>
      <c r="AE7549" t="s">
        <v>2850</v>
      </c>
      <c r="AF7549" t="s">
        <v>481</v>
      </c>
      <c r="AG7549" t="s">
        <v>481</v>
      </c>
      <c r="AH7549" t="s">
        <v>481</v>
      </c>
      <c r="AI7549" t="s">
        <v>481</v>
      </c>
      <c r="AJ7549" t="s">
        <v>481</v>
      </c>
      <c r="AK7549" t="s">
        <v>530</v>
      </c>
      <c r="AL7549" t="s">
        <v>481</v>
      </c>
      <c r="AM7549" t="s">
        <v>487</v>
      </c>
      <c r="AN7549" t="s">
        <v>481</v>
      </c>
      <c r="AO7549" t="s">
        <v>481</v>
      </c>
      <c r="AP7549" t="s">
        <v>481</v>
      </c>
      <c r="AQ7549" t="s">
        <v>514</v>
      </c>
      <c r="AR7549" t="s">
        <v>481</v>
      </c>
    </row>
    <row r="7550" spans="1:44" x14ac:dyDescent="0.2">
      <c r="A7550">
        <v>3024</v>
      </c>
      <c r="B7550">
        <v>20131125</v>
      </c>
      <c r="C7550">
        <v>2104</v>
      </c>
      <c r="D7550">
        <v>12</v>
      </c>
      <c r="E7550" t="s">
        <v>1110</v>
      </c>
      <c r="F7550" t="s">
        <v>481</v>
      </c>
      <c r="G7550" t="s">
        <v>79</v>
      </c>
      <c r="H7550" t="s">
        <v>481</v>
      </c>
      <c r="I7550" t="s">
        <v>481</v>
      </c>
      <c r="J7550" t="s">
        <v>481</v>
      </c>
      <c r="K7550">
        <v>30</v>
      </c>
      <c r="L7550" t="s">
        <v>481</v>
      </c>
      <c r="M7550" t="s">
        <v>527</v>
      </c>
      <c r="N7550" t="s">
        <v>481</v>
      </c>
      <c r="O7550">
        <v>28</v>
      </c>
      <c r="P7550" t="s">
        <v>481</v>
      </c>
      <c r="Q7550" t="s">
        <v>710</v>
      </c>
      <c r="R7550" t="s">
        <v>481</v>
      </c>
      <c r="S7550">
        <v>25</v>
      </c>
      <c r="T7550" t="s">
        <v>481</v>
      </c>
      <c r="U7550" t="s">
        <v>893</v>
      </c>
      <c r="V7550" t="s">
        <v>481</v>
      </c>
      <c r="W7550">
        <v>82</v>
      </c>
      <c r="X7550" t="s">
        <v>481</v>
      </c>
      <c r="Y7550">
        <v>9</v>
      </c>
      <c r="Z7550" t="s">
        <v>481</v>
      </c>
      <c r="AA7550">
        <v>20</v>
      </c>
      <c r="AB7550" t="s">
        <v>481</v>
      </c>
      <c r="AD7550" t="s">
        <v>481</v>
      </c>
      <c r="AE7550" t="s">
        <v>2850</v>
      </c>
      <c r="AF7550" t="s">
        <v>481</v>
      </c>
      <c r="AG7550" t="s">
        <v>481</v>
      </c>
      <c r="AH7550" t="s">
        <v>481</v>
      </c>
      <c r="AI7550" t="s">
        <v>481</v>
      </c>
      <c r="AJ7550" t="s">
        <v>481</v>
      </c>
      <c r="AK7550" t="s">
        <v>486</v>
      </c>
      <c r="AL7550" t="s">
        <v>481</v>
      </c>
      <c r="AM7550" t="s">
        <v>2006</v>
      </c>
      <c r="AN7550" t="s">
        <v>481</v>
      </c>
      <c r="AO7550" t="s">
        <v>481</v>
      </c>
      <c r="AP7550" t="s">
        <v>481</v>
      </c>
      <c r="AQ7550" t="s">
        <v>514</v>
      </c>
      <c r="AR7550" t="s">
        <v>481</v>
      </c>
    </row>
    <row r="7551" spans="1:44" x14ac:dyDescent="0.2">
      <c r="A7551">
        <v>3024</v>
      </c>
      <c r="B7551">
        <v>20131125</v>
      </c>
      <c r="C7551">
        <v>2146</v>
      </c>
      <c r="D7551">
        <v>12</v>
      </c>
      <c r="E7551" t="s">
        <v>3086</v>
      </c>
      <c r="F7551" t="s">
        <v>481</v>
      </c>
      <c r="G7551" t="s">
        <v>79</v>
      </c>
      <c r="H7551" t="s">
        <v>481</v>
      </c>
      <c r="I7551" t="s">
        <v>481</v>
      </c>
      <c r="J7551" t="s">
        <v>481</v>
      </c>
      <c r="K7551">
        <v>28</v>
      </c>
      <c r="L7551" t="s">
        <v>481</v>
      </c>
      <c r="M7551" t="s">
        <v>493</v>
      </c>
      <c r="N7551" t="s">
        <v>481</v>
      </c>
      <c r="O7551">
        <v>27</v>
      </c>
      <c r="P7551" t="s">
        <v>481</v>
      </c>
      <c r="Q7551" t="s">
        <v>833</v>
      </c>
      <c r="R7551" t="s">
        <v>481</v>
      </c>
      <c r="S7551">
        <v>25</v>
      </c>
      <c r="T7551" t="s">
        <v>481</v>
      </c>
      <c r="U7551" t="s">
        <v>483</v>
      </c>
      <c r="V7551" t="s">
        <v>481</v>
      </c>
      <c r="W7551">
        <v>89</v>
      </c>
      <c r="X7551" t="s">
        <v>481</v>
      </c>
      <c r="Y7551">
        <v>7</v>
      </c>
      <c r="Z7551" t="s">
        <v>481</v>
      </c>
      <c r="AA7551">
        <v>350</v>
      </c>
      <c r="AB7551" t="s">
        <v>481</v>
      </c>
      <c r="AD7551" t="s">
        <v>481</v>
      </c>
      <c r="AE7551" t="s">
        <v>2851</v>
      </c>
      <c r="AF7551" t="s">
        <v>481</v>
      </c>
      <c r="AG7551" t="s">
        <v>481</v>
      </c>
      <c r="AH7551" t="s">
        <v>481</v>
      </c>
      <c r="AI7551" t="s">
        <v>481</v>
      </c>
      <c r="AJ7551" t="s">
        <v>481</v>
      </c>
      <c r="AK7551" t="s">
        <v>486</v>
      </c>
      <c r="AL7551" t="s">
        <v>481</v>
      </c>
      <c r="AM7551" t="s">
        <v>2006</v>
      </c>
      <c r="AN7551" t="s">
        <v>481</v>
      </c>
      <c r="AO7551" t="s">
        <v>481</v>
      </c>
      <c r="AP7551" t="s">
        <v>481</v>
      </c>
      <c r="AQ7551" t="s">
        <v>520</v>
      </c>
      <c r="AR7551" t="s">
        <v>481</v>
      </c>
    </row>
    <row r="7552" spans="1:44" x14ac:dyDescent="0.2">
      <c r="A7552">
        <v>3024</v>
      </c>
      <c r="B7552">
        <v>20131125</v>
      </c>
      <c r="C7552">
        <v>2151</v>
      </c>
      <c r="D7552">
        <v>12</v>
      </c>
      <c r="E7552" t="s">
        <v>3087</v>
      </c>
      <c r="F7552" t="s">
        <v>481</v>
      </c>
      <c r="G7552" t="s">
        <v>79</v>
      </c>
      <c r="H7552" t="s">
        <v>481</v>
      </c>
      <c r="I7552" t="s">
        <v>481</v>
      </c>
      <c r="J7552" t="s">
        <v>481</v>
      </c>
      <c r="K7552">
        <v>29</v>
      </c>
      <c r="L7552" t="s">
        <v>481</v>
      </c>
      <c r="M7552" t="s">
        <v>827</v>
      </c>
      <c r="N7552" t="s">
        <v>481</v>
      </c>
      <c r="O7552">
        <v>27</v>
      </c>
      <c r="P7552" t="s">
        <v>481</v>
      </c>
      <c r="Q7552" t="s">
        <v>558</v>
      </c>
      <c r="R7552" t="s">
        <v>481</v>
      </c>
      <c r="S7552">
        <v>24</v>
      </c>
      <c r="T7552" t="s">
        <v>481</v>
      </c>
      <c r="U7552" t="s">
        <v>787</v>
      </c>
      <c r="V7552" t="s">
        <v>481</v>
      </c>
      <c r="W7552">
        <v>82</v>
      </c>
      <c r="X7552" t="s">
        <v>481</v>
      </c>
      <c r="Y7552">
        <v>7</v>
      </c>
      <c r="Z7552" t="s">
        <v>481</v>
      </c>
      <c r="AA7552">
        <v>350</v>
      </c>
      <c r="AB7552" t="s">
        <v>481</v>
      </c>
      <c r="AD7552" t="s">
        <v>481</v>
      </c>
      <c r="AE7552" t="s">
        <v>2852</v>
      </c>
      <c r="AF7552" t="s">
        <v>481</v>
      </c>
      <c r="AG7552" t="s">
        <v>481</v>
      </c>
      <c r="AH7552" t="s">
        <v>481</v>
      </c>
      <c r="AI7552" t="s">
        <v>481</v>
      </c>
      <c r="AJ7552" t="s">
        <v>481</v>
      </c>
      <c r="AK7552" t="s">
        <v>534</v>
      </c>
      <c r="AL7552" t="s">
        <v>481</v>
      </c>
      <c r="AM7552" t="s">
        <v>487</v>
      </c>
      <c r="AN7552" t="s">
        <v>481</v>
      </c>
      <c r="AO7552" t="s">
        <v>481</v>
      </c>
      <c r="AP7552" t="s">
        <v>481</v>
      </c>
      <c r="AQ7552" t="s">
        <v>581</v>
      </c>
      <c r="AR7552" t="s">
        <v>481</v>
      </c>
    </row>
    <row r="7553" spans="1:44" x14ac:dyDescent="0.2">
      <c r="A7553">
        <v>3024</v>
      </c>
      <c r="B7553">
        <v>20131125</v>
      </c>
      <c r="C7553">
        <v>2251</v>
      </c>
      <c r="D7553">
        <v>12</v>
      </c>
      <c r="E7553" t="s">
        <v>512</v>
      </c>
      <c r="F7553" t="s">
        <v>481</v>
      </c>
      <c r="G7553" t="s">
        <v>1464</v>
      </c>
      <c r="H7553" t="s">
        <v>481</v>
      </c>
      <c r="I7553" t="s">
        <v>481</v>
      </c>
      <c r="J7553" t="s">
        <v>481</v>
      </c>
      <c r="K7553">
        <v>26</v>
      </c>
      <c r="L7553" t="s">
        <v>481</v>
      </c>
      <c r="M7553" t="s">
        <v>494</v>
      </c>
      <c r="N7553" t="s">
        <v>481</v>
      </c>
      <c r="O7553">
        <v>25</v>
      </c>
      <c r="P7553" t="s">
        <v>481</v>
      </c>
      <c r="Q7553" t="s">
        <v>893</v>
      </c>
      <c r="R7553" t="s">
        <v>481</v>
      </c>
      <c r="S7553">
        <v>23</v>
      </c>
      <c r="T7553" t="s">
        <v>481</v>
      </c>
      <c r="U7553" t="s">
        <v>490</v>
      </c>
      <c r="V7553" t="s">
        <v>481</v>
      </c>
      <c r="W7553">
        <v>88</v>
      </c>
      <c r="X7553" t="s">
        <v>481</v>
      </c>
      <c r="Y7553">
        <v>6</v>
      </c>
      <c r="Z7553" t="s">
        <v>481</v>
      </c>
      <c r="AA7553">
        <v>300</v>
      </c>
      <c r="AB7553" t="s">
        <v>481</v>
      </c>
      <c r="AD7553" t="s">
        <v>481</v>
      </c>
      <c r="AE7553" t="s">
        <v>2852</v>
      </c>
      <c r="AF7553" t="s">
        <v>481</v>
      </c>
      <c r="AG7553" t="s">
        <v>481</v>
      </c>
      <c r="AH7553" t="s">
        <v>481</v>
      </c>
      <c r="AI7553" t="s">
        <v>481</v>
      </c>
      <c r="AJ7553" t="s">
        <v>481</v>
      </c>
      <c r="AK7553" t="s">
        <v>537</v>
      </c>
      <c r="AL7553" t="s">
        <v>481</v>
      </c>
      <c r="AM7553" t="s">
        <v>487</v>
      </c>
      <c r="AN7553" t="s">
        <v>481</v>
      </c>
      <c r="AO7553" t="s">
        <v>481</v>
      </c>
      <c r="AP7553" t="s">
        <v>481</v>
      </c>
      <c r="AQ7553" t="s">
        <v>581</v>
      </c>
      <c r="AR7553" t="s">
        <v>481</v>
      </c>
    </row>
    <row r="7554" spans="1:44" x14ac:dyDescent="0.2">
      <c r="A7554">
        <v>3024</v>
      </c>
      <c r="B7554">
        <v>20131125</v>
      </c>
      <c r="C7554">
        <v>2351</v>
      </c>
      <c r="D7554">
        <v>12</v>
      </c>
      <c r="E7554" t="s">
        <v>512</v>
      </c>
      <c r="F7554" t="s">
        <v>481</v>
      </c>
      <c r="G7554" t="s">
        <v>1464</v>
      </c>
      <c r="H7554" t="s">
        <v>481</v>
      </c>
      <c r="I7554" t="s">
        <v>481</v>
      </c>
      <c r="J7554" t="s">
        <v>481</v>
      </c>
      <c r="K7554">
        <v>25</v>
      </c>
      <c r="L7554" t="s">
        <v>481</v>
      </c>
      <c r="M7554" t="s">
        <v>893</v>
      </c>
      <c r="N7554" t="s">
        <v>481</v>
      </c>
      <c r="O7554">
        <v>24</v>
      </c>
      <c r="P7554" t="s">
        <v>481</v>
      </c>
      <c r="Q7554" t="s">
        <v>787</v>
      </c>
      <c r="R7554" t="s">
        <v>481</v>
      </c>
      <c r="S7554">
        <v>22</v>
      </c>
      <c r="T7554" t="s">
        <v>481</v>
      </c>
      <c r="U7554" t="s">
        <v>821</v>
      </c>
      <c r="V7554" t="s">
        <v>481</v>
      </c>
      <c r="W7554">
        <v>88</v>
      </c>
      <c r="X7554" t="s">
        <v>481</v>
      </c>
      <c r="Y7554">
        <v>6</v>
      </c>
      <c r="Z7554" t="s">
        <v>481</v>
      </c>
      <c r="AA7554">
        <v>280</v>
      </c>
      <c r="AB7554" t="s">
        <v>481</v>
      </c>
      <c r="AD7554" t="s">
        <v>481</v>
      </c>
      <c r="AE7554" t="s">
        <v>2852</v>
      </c>
      <c r="AF7554" t="s">
        <v>481</v>
      </c>
      <c r="AG7554" t="s">
        <v>481</v>
      </c>
      <c r="AH7554" t="s">
        <v>481</v>
      </c>
      <c r="AI7554" t="s">
        <v>481</v>
      </c>
      <c r="AJ7554" t="s">
        <v>481</v>
      </c>
      <c r="AK7554" t="s">
        <v>540</v>
      </c>
      <c r="AL7554" t="s">
        <v>481</v>
      </c>
      <c r="AM7554" t="s">
        <v>487</v>
      </c>
      <c r="AN7554" t="s">
        <v>481</v>
      </c>
      <c r="AO7554" t="s">
        <v>481</v>
      </c>
      <c r="AP7554" t="s">
        <v>481</v>
      </c>
      <c r="AQ7554" t="s">
        <v>581</v>
      </c>
      <c r="AR7554" t="s">
        <v>481</v>
      </c>
    </row>
    <row r="7555" spans="1:44" x14ac:dyDescent="0.2">
      <c r="A7555">
        <v>3024</v>
      </c>
      <c r="B7555">
        <v>20131126</v>
      </c>
      <c r="C7555">
        <v>51</v>
      </c>
      <c r="D7555">
        <v>12</v>
      </c>
      <c r="E7555" t="s">
        <v>512</v>
      </c>
      <c r="F7555" t="s">
        <v>481</v>
      </c>
      <c r="G7555" t="s">
        <v>1464</v>
      </c>
      <c r="H7555" t="s">
        <v>481</v>
      </c>
      <c r="I7555" t="s">
        <v>481</v>
      </c>
      <c r="J7555" t="s">
        <v>481</v>
      </c>
      <c r="K7555">
        <v>24</v>
      </c>
      <c r="L7555" t="s">
        <v>481</v>
      </c>
      <c r="M7555" t="s">
        <v>787</v>
      </c>
      <c r="N7555" t="s">
        <v>481</v>
      </c>
      <c r="O7555">
        <v>23</v>
      </c>
      <c r="P7555" t="s">
        <v>481</v>
      </c>
      <c r="Q7555" t="s">
        <v>490</v>
      </c>
      <c r="R7555" t="s">
        <v>481</v>
      </c>
      <c r="S7555">
        <v>21</v>
      </c>
      <c r="T7555" t="s">
        <v>481</v>
      </c>
      <c r="U7555" t="s">
        <v>755</v>
      </c>
      <c r="V7555" t="s">
        <v>481</v>
      </c>
      <c r="W7555">
        <v>88</v>
      </c>
      <c r="X7555" t="s">
        <v>481</v>
      </c>
      <c r="Y7555">
        <v>5</v>
      </c>
      <c r="Z7555" t="s">
        <v>481</v>
      </c>
      <c r="AA7555">
        <v>270</v>
      </c>
      <c r="AB7555" t="s">
        <v>481</v>
      </c>
      <c r="AD7555" t="s">
        <v>481</v>
      </c>
      <c r="AE7555" t="s">
        <v>2852</v>
      </c>
      <c r="AF7555" t="s">
        <v>481</v>
      </c>
      <c r="AG7555" t="s">
        <v>481</v>
      </c>
      <c r="AH7555" t="s">
        <v>481</v>
      </c>
      <c r="AI7555" t="s">
        <v>481</v>
      </c>
      <c r="AJ7555" t="s">
        <v>481</v>
      </c>
      <c r="AK7555" t="s">
        <v>540</v>
      </c>
      <c r="AL7555" t="s">
        <v>481</v>
      </c>
      <c r="AM7555" t="s">
        <v>487</v>
      </c>
      <c r="AN7555" t="s">
        <v>481</v>
      </c>
      <c r="AO7555" t="s">
        <v>481</v>
      </c>
      <c r="AP7555" t="s">
        <v>481</v>
      </c>
      <c r="AQ7555" t="s">
        <v>581</v>
      </c>
      <c r="AR7555" t="s">
        <v>481</v>
      </c>
    </row>
    <row r="7556" spans="1:44" x14ac:dyDescent="0.2">
      <c r="A7556">
        <v>3024</v>
      </c>
      <c r="B7556">
        <v>20131126</v>
      </c>
      <c r="C7556">
        <v>151</v>
      </c>
      <c r="D7556">
        <v>12</v>
      </c>
      <c r="E7556" t="s">
        <v>512</v>
      </c>
      <c r="F7556" t="s">
        <v>481</v>
      </c>
      <c r="G7556" t="s">
        <v>79</v>
      </c>
      <c r="H7556" t="s">
        <v>481</v>
      </c>
      <c r="I7556" t="s">
        <v>481</v>
      </c>
      <c r="J7556" t="s">
        <v>481</v>
      </c>
      <c r="K7556">
        <v>27</v>
      </c>
      <c r="L7556" t="s">
        <v>481</v>
      </c>
      <c r="M7556" t="s">
        <v>833</v>
      </c>
      <c r="N7556" t="s">
        <v>481</v>
      </c>
      <c r="O7556">
        <v>25</v>
      </c>
      <c r="P7556" t="s">
        <v>481</v>
      </c>
      <c r="Q7556" t="s">
        <v>561</v>
      </c>
      <c r="R7556" t="s">
        <v>481</v>
      </c>
      <c r="S7556">
        <v>22</v>
      </c>
      <c r="T7556" t="s">
        <v>481</v>
      </c>
      <c r="U7556" t="s">
        <v>821</v>
      </c>
      <c r="V7556" t="s">
        <v>481</v>
      </c>
      <c r="W7556">
        <v>81</v>
      </c>
      <c r="X7556" t="s">
        <v>481</v>
      </c>
      <c r="Y7556">
        <v>6</v>
      </c>
      <c r="Z7556" t="s">
        <v>481</v>
      </c>
      <c r="AB7556" t="s">
        <v>481</v>
      </c>
      <c r="AD7556" t="s">
        <v>481</v>
      </c>
      <c r="AE7556" t="s">
        <v>2852</v>
      </c>
      <c r="AF7556" t="s">
        <v>481</v>
      </c>
      <c r="AG7556" t="s">
        <v>481</v>
      </c>
      <c r="AH7556" t="s">
        <v>481</v>
      </c>
      <c r="AI7556" t="s">
        <v>481</v>
      </c>
      <c r="AJ7556" t="s">
        <v>481</v>
      </c>
      <c r="AK7556" t="s">
        <v>540</v>
      </c>
      <c r="AL7556" t="s">
        <v>481</v>
      </c>
      <c r="AM7556" t="s">
        <v>487</v>
      </c>
      <c r="AN7556" t="s">
        <v>481</v>
      </c>
      <c r="AO7556" t="s">
        <v>481</v>
      </c>
      <c r="AP7556" t="s">
        <v>481</v>
      </c>
      <c r="AQ7556" t="s">
        <v>581</v>
      </c>
      <c r="AR7556" t="s">
        <v>481</v>
      </c>
    </row>
    <row r="7557" spans="1:44" x14ac:dyDescent="0.2">
      <c r="A7557">
        <v>3024</v>
      </c>
      <c r="B7557">
        <v>20131126</v>
      </c>
      <c r="C7557">
        <v>251</v>
      </c>
      <c r="D7557">
        <v>12</v>
      </c>
      <c r="E7557" t="s">
        <v>512</v>
      </c>
      <c r="F7557" t="s">
        <v>481</v>
      </c>
      <c r="G7557" t="s">
        <v>79</v>
      </c>
      <c r="H7557" t="s">
        <v>481</v>
      </c>
      <c r="I7557" t="s">
        <v>481</v>
      </c>
      <c r="J7557" t="s">
        <v>481</v>
      </c>
      <c r="K7557">
        <v>28</v>
      </c>
      <c r="L7557" t="s">
        <v>481</v>
      </c>
      <c r="M7557" t="s">
        <v>499</v>
      </c>
      <c r="N7557" t="s">
        <v>481</v>
      </c>
      <c r="O7557">
        <v>26</v>
      </c>
      <c r="P7557" t="s">
        <v>481</v>
      </c>
      <c r="Q7557" t="s">
        <v>559</v>
      </c>
      <c r="R7557" t="s">
        <v>481</v>
      </c>
      <c r="S7557">
        <v>22</v>
      </c>
      <c r="T7557" t="s">
        <v>481</v>
      </c>
      <c r="U7557" t="s">
        <v>821</v>
      </c>
      <c r="V7557" t="s">
        <v>481</v>
      </c>
      <c r="W7557">
        <v>78</v>
      </c>
      <c r="X7557" t="s">
        <v>481</v>
      </c>
      <c r="Y7557">
        <v>9</v>
      </c>
      <c r="Z7557" t="s">
        <v>481</v>
      </c>
      <c r="AA7557">
        <v>340</v>
      </c>
      <c r="AB7557" t="s">
        <v>481</v>
      </c>
      <c r="AD7557" t="s">
        <v>481</v>
      </c>
      <c r="AE7557" t="s">
        <v>2853</v>
      </c>
      <c r="AF7557" t="s">
        <v>481</v>
      </c>
      <c r="AG7557" t="s">
        <v>481</v>
      </c>
      <c r="AH7557" t="s">
        <v>481</v>
      </c>
      <c r="AI7557" t="s">
        <v>481</v>
      </c>
      <c r="AJ7557" t="s">
        <v>481</v>
      </c>
      <c r="AK7557" t="s">
        <v>540</v>
      </c>
      <c r="AL7557" t="s">
        <v>481</v>
      </c>
      <c r="AM7557" t="s">
        <v>487</v>
      </c>
      <c r="AN7557" t="s">
        <v>481</v>
      </c>
      <c r="AO7557" t="s">
        <v>481</v>
      </c>
      <c r="AP7557" t="s">
        <v>481</v>
      </c>
      <c r="AQ7557" t="s">
        <v>525</v>
      </c>
      <c r="AR7557" t="s">
        <v>481</v>
      </c>
    </row>
    <row r="7558" spans="1:44" x14ac:dyDescent="0.2">
      <c r="A7558">
        <v>3024</v>
      </c>
      <c r="B7558">
        <v>20131126</v>
      </c>
      <c r="C7558">
        <v>351</v>
      </c>
      <c r="D7558">
        <v>12</v>
      </c>
      <c r="E7558" t="s">
        <v>512</v>
      </c>
      <c r="F7558" t="s">
        <v>481</v>
      </c>
      <c r="G7558" t="s">
        <v>79</v>
      </c>
      <c r="H7558" t="s">
        <v>481</v>
      </c>
      <c r="I7558" t="s">
        <v>481</v>
      </c>
      <c r="J7558" t="s">
        <v>481</v>
      </c>
      <c r="K7558">
        <v>28</v>
      </c>
      <c r="L7558" t="s">
        <v>481</v>
      </c>
      <c r="M7558" t="s">
        <v>499</v>
      </c>
      <c r="N7558" t="s">
        <v>481</v>
      </c>
      <c r="O7558">
        <v>26</v>
      </c>
      <c r="P7558" t="s">
        <v>481</v>
      </c>
      <c r="Q7558" t="s">
        <v>559</v>
      </c>
      <c r="R7558" t="s">
        <v>481</v>
      </c>
      <c r="S7558">
        <v>22</v>
      </c>
      <c r="T7558" t="s">
        <v>481</v>
      </c>
      <c r="U7558" t="s">
        <v>821</v>
      </c>
      <c r="V7558" t="s">
        <v>481</v>
      </c>
      <c r="W7558">
        <v>78</v>
      </c>
      <c r="X7558" t="s">
        <v>481</v>
      </c>
      <c r="Y7558">
        <v>8</v>
      </c>
      <c r="Z7558" t="s">
        <v>481</v>
      </c>
      <c r="AA7558">
        <v>330</v>
      </c>
      <c r="AB7558" t="s">
        <v>481</v>
      </c>
      <c r="AD7558" t="s">
        <v>481</v>
      </c>
      <c r="AE7558" t="s">
        <v>2853</v>
      </c>
      <c r="AF7558" t="s">
        <v>481</v>
      </c>
      <c r="AG7558" t="s">
        <v>481</v>
      </c>
      <c r="AH7558" t="s">
        <v>481</v>
      </c>
      <c r="AI7558" t="s">
        <v>481</v>
      </c>
      <c r="AJ7558" t="s">
        <v>481</v>
      </c>
      <c r="AK7558" t="s">
        <v>540</v>
      </c>
      <c r="AL7558" t="s">
        <v>481</v>
      </c>
      <c r="AM7558" t="s">
        <v>487</v>
      </c>
      <c r="AN7558" t="s">
        <v>481</v>
      </c>
      <c r="AO7558" t="s">
        <v>481</v>
      </c>
      <c r="AP7558" t="s">
        <v>481</v>
      </c>
      <c r="AQ7558" t="s">
        <v>525</v>
      </c>
      <c r="AR7558" t="s">
        <v>481</v>
      </c>
    </row>
    <row r="7559" spans="1:44" x14ac:dyDescent="0.2">
      <c r="A7559">
        <v>3024</v>
      </c>
      <c r="B7559">
        <v>20131126</v>
      </c>
      <c r="C7559">
        <v>451</v>
      </c>
      <c r="D7559">
        <v>12</v>
      </c>
      <c r="E7559" t="s">
        <v>512</v>
      </c>
      <c r="F7559" t="s">
        <v>481</v>
      </c>
      <c r="G7559" t="s">
        <v>79</v>
      </c>
      <c r="H7559" t="s">
        <v>481</v>
      </c>
      <c r="I7559" t="s">
        <v>481</v>
      </c>
      <c r="J7559" t="s">
        <v>481</v>
      </c>
      <c r="K7559">
        <v>28</v>
      </c>
      <c r="L7559" t="s">
        <v>481</v>
      </c>
      <c r="M7559" t="s">
        <v>499</v>
      </c>
      <c r="N7559" t="s">
        <v>481</v>
      </c>
      <c r="O7559">
        <v>26</v>
      </c>
      <c r="P7559" t="s">
        <v>481</v>
      </c>
      <c r="Q7559" t="s">
        <v>559</v>
      </c>
      <c r="R7559" t="s">
        <v>481</v>
      </c>
      <c r="S7559">
        <v>22</v>
      </c>
      <c r="T7559" t="s">
        <v>481</v>
      </c>
      <c r="U7559" t="s">
        <v>821</v>
      </c>
      <c r="V7559" t="s">
        <v>481</v>
      </c>
      <c r="W7559">
        <v>78</v>
      </c>
      <c r="X7559" t="s">
        <v>481</v>
      </c>
      <c r="Y7559">
        <v>5</v>
      </c>
      <c r="Z7559" t="s">
        <v>481</v>
      </c>
      <c r="AA7559">
        <v>290</v>
      </c>
      <c r="AB7559" t="s">
        <v>481</v>
      </c>
      <c r="AD7559" t="s">
        <v>481</v>
      </c>
      <c r="AE7559" t="s">
        <v>2854</v>
      </c>
      <c r="AF7559" t="s">
        <v>481</v>
      </c>
      <c r="AG7559" t="s">
        <v>481</v>
      </c>
      <c r="AH7559" t="s">
        <v>481</v>
      </c>
      <c r="AI7559" t="s">
        <v>481</v>
      </c>
      <c r="AJ7559" t="s">
        <v>481</v>
      </c>
      <c r="AK7559" t="s">
        <v>813</v>
      </c>
      <c r="AL7559" t="s">
        <v>481</v>
      </c>
      <c r="AM7559" t="s">
        <v>487</v>
      </c>
      <c r="AN7559" t="s">
        <v>481</v>
      </c>
      <c r="AO7559" t="s">
        <v>481</v>
      </c>
      <c r="AP7559" t="s">
        <v>481</v>
      </c>
      <c r="AQ7559" t="s">
        <v>579</v>
      </c>
      <c r="AR7559" t="s">
        <v>481</v>
      </c>
    </row>
    <row r="7560" spans="1:44" x14ac:dyDescent="0.2">
      <c r="A7560">
        <v>3024</v>
      </c>
      <c r="B7560">
        <v>20131126</v>
      </c>
      <c r="C7560">
        <v>551</v>
      </c>
      <c r="D7560">
        <v>12</v>
      </c>
      <c r="E7560" t="s">
        <v>512</v>
      </c>
      <c r="F7560" t="s">
        <v>481</v>
      </c>
      <c r="G7560" t="s">
        <v>79</v>
      </c>
      <c r="H7560" t="s">
        <v>481</v>
      </c>
      <c r="I7560" t="s">
        <v>481</v>
      </c>
      <c r="J7560" t="s">
        <v>481</v>
      </c>
      <c r="K7560">
        <v>28</v>
      </c>
      <c r="L7560" t="s">
        <v>481</v>
      </c>
      <c r="M7560" t="s">
        <v>499</v>
      </c>
      <c r="N7560" t="s">
        <v>481</v>
      </c>
      <c r="O7560">
        <v>26</v>
      </c>
      <c r="P7560" t="s">
        <v>481</v>
      </c>
      <c r="Q7560" t="s">
        <v>559</v>
      </c>
      <c r="R7560" t="s">
        <v>481</v>
      </c>
      <c r="S7560">
        <v>22</v>
      </c>
      <c r="T7560" t="s">
        <v>481</v>
      </c>
      <c r="U7560" t="s">
        <v>821</v>
      </c>
      <c r="V7560" t="s">
        <v>481</v>
      </c>
      <c r="W7560">
        <v>78</v>
      </c>
      <c r="X7560" t="s">
        <v>481</v>
      </c>
      <c r="Y7560">
        <v>8</v>
      </c>
      <c r="Z7560" t="s">
        <v>481</v>
      </c>
      <c r="AA7560">
        <v>340</v>
      </c>
      <c r="AB7560" t="s">
        <v>481</v>
      </c>
      <c r="AD7560" t="s">
        <v>481</v>
      </c>
      <c r="AE7560" t="s">
        <v>2856</v>
      </c>
      <c r="AF7560" t="s">
        <v>481</v>
      </c>
      <c r="AG7560" t="s">
        <v>481</v>
      </c>
      <c r="AH7560" t="s">
        <v>481</v>
      </c>
      <c r="AI7560" t="s">
        <v>481</v>
      </c>
      <c r="AJ7560" t="s">
        <v>481</v>
      </c>
      <c r="AK7560" t="s">
        <v>551</v>
      </c>
      <c r="AL7560" t="s">
        <v>481</v>
      </c>
      <c r="AM7560" t="s">
        <v>487</v>
      </c>
      <c r="AN7560" t="s">
        <v>481</v>
      </c>
      <c r="AO7560" t="s">
        <v>481</v>
      </c>
      <c r="AP7560" t="s">
        <v>481</v>
      </c>
      <c r="AQ7560" t="s">
        <v>534</v>
      </c>
      <c r="AR7560" t="s">
        <v>481</v>
      </c>
    </row>
    <row r="7561" spans="1:44" x14ac:dyDescent="0.2">
      <c r="A7561">
        <v>3024</v>
      </c>
      <c r="B7561">
        <v>20131126</v>
      </c>
      <c r="C7561">
        <v>651</v>
      </c>
      <c r="D7561">
        <v>12</v>
      </c>
      <c r="E7561" t="s">
        <v>512</v>
      </c>
      <c r="F7561" t="s">
        <v>481</v>
      </c>
      <c r="G7561" t="s">
        <v>79</v>
      </c>
      <c r="H7561" t="s">
        <v>481</v>
      </c>
      <c r="I7561" t="s">
        <v>481</v>
      </c>
      <c r="J7561" t="s">
        <v>481</v>
      </c>
      <c r="K7561">
        <v>31</v>
      </c>
      <c r="L7561" t="s">
        <v>481</v>
      </c>
      <c r="M7561" t="s">
        <v>713</v>
      </c>
      <c r="N7561" t="s">
        <v>481</v>
      </c>
      <c r="O7561">
        <v>27</v>
      </c>
      <c r="P7561" t="s">
        <v>481</v>
      </c>
      <c r="Q7561" t="s">
        <v>1928</v>
      </c>
      <c r="R7561" t="s">
        <v>481</v>
      </c>
      <c r="S7561">
        <v>21</v>
      </c>
      <c r="T7561" t="s">
        <v>481</v>
      </c>
      <c r="U7561" t="s">
        <v>755</v>
      </c>
      <c r="V7561" t="s">
        <v>481</v>
      </c>
      <c r="W7561">
        <v>66</v>
      </c>
      <c r="X7561" t="s">
        <v>481</v>
      </c>
      <c r="Y7561">
        <v>13</v>
      </c>
      <c r="Z7561" t="s">
        <v>481</v>
      </c>
      <c r="AA7561">
        <v>360</v>
      </c>
      <c r="AB7561" t="s">
        <v>481</v>
      </c>
      <c r="AD7561" t="s">
        <v>481</v>
      </c>
      <c r="AE7561" t="s">
        <v>2858</v>
      </c>
      <c r="AF7561" t="s">
        <v>481</v>
      </c>
      <c r="AG7561" t="s">
        <v>481</v>
      </c>
      <c r="AH7561" t="s">
        <v>481</v>
      </c>
      <c r="AI7561" t="s">
        <v>481</v>
      </c>
      <c r="AJ7561" t="s">
        <v>481</v>
      </c>
      <c r="AK7561" t="s">
        <v>553</v>
      </c>
      <c r="AL7561" t="s">
        <v>481</v>
      </c>
      <c r="AM7561" t="s">
        <v>487</v>
      </c>
      <c r="AN7561" t="s">
        <v>481</v>
      </c>
      <c r="AO7561" t="s">
        <v>481</v>
      </c>
      <c r="AP7561" t="s">
        <v>481</v>
      </c>
      <c r="AQ7561" t="s">
        <v>540</v>
      </c>
      <c r="AR7561" t="s">
        <v>481</v>
      </c>
    </row>
    <row r="7562" spans="1:44" x14ac:dyDescent="0.2">
      <c r="A7562">
        <v>3024</v>
      </c>
      <c r="B7562">
        <v>20131126</v>
      </c>
      <c r="C7562">
        <v>751</v>
      </c>
      <c r="D7562">
        <v>12</v>
      </c>
      <c r="E7562" t="s">
        <v>512</v>
      </c>
      <c r="F7562" t="s">
        <v>481</v>
      </c>
      <c r="G7562" t="s">
        <v>79</v>
      </c>
      <c r="H7562" t="s">
        <v>481</v>
      </c>
      <c r="I7562" t="s">
        <v>481</v>
      </c>
      <c r="J7562" t="s">
        <v>481</v>
      </c>
      <c r="K7562">
        <v>29</v>
      </c>
      <c r="L7562" t="s">
        <v>481</v>
      </c>
      <c r="M7562" t="s">
        <v>827</v>
      </c>
      <c r="N7562" t="s">
        <v>481</v>
      </c>
      <c r="O7562">
        <v>26</v>
      </c>
      <c r="P7562" t="s">
        <v>481</v>
      </c>
      <c r="Q7562" t="s">
        <v>896</v>
      </c>
      <c r="R7562" t="s">
        <v>481</v>
      </c>
      <c r="S7562">
        <v>21</v>
      </c>
      <c r="T7562" t="s">
        <v>481</v>
      </c>
      <c r="U7562" t="s">
        <v>755</v>
      </c>
      <c r="V7562" t="s">
        <v>481</v>
      </c>
      <c r="W7562">
        <v>72</v>
      </c>
      <c r="X7562" t="s">
        <v>481</v>
      </c>
      <c r="Y7562">
        <v>7</v>
      </c>
      <c r="Z7562" t="s">
        <v>481</v>
      </c>
      <c r="AA7562">
        <v>30</v>
      </c>
      <c r="AB7562" t="s">
        <v>481</v>
      </c>
      <c r="AD7562" t="s">
        <v>481</v>
      </c>
      <c r="AE7562" t="s">
        <v>2859</v>
      </c>
      <c r="AF7562" t="s">
        <v>481</v>
      </c>
      <c r="AG7562" t="s">
        <v>481</v>
      </c>
      <c r="AH7562" t="s">
        <v>481</v>
      </c>
      <c r="AI7562" t="s">
        <v>481</v>
      </c>
      <c r="AJ7562" t="s">
        <v>481</v>
      </c>
      <c r="AK7562" t="s">
        <v>555</v>
      </c>
      <c r="AL7562" t="s">
        <v>481</v>
      </c>
      <c r="AM7562" t="s">
        <v>487</v>
      </c>
      <c r="AN7562" t="s">
        <v>481</v>
      </c>
      <c r="AO7562" t="s">
        <v>481</v>
      </c>
      <c r="AP7562" t="s">
        <v>481</v>
      </c>
      <c r="AQ7562" t="s">
        <v>547</v>
      </c>
      <c r="AR7562" t="s">
        <v>481</v>
      </c>
    </row>
    <row r="7563" spans="1:44" x14ac:dyDescent="0.2">
      <c r="A7563">
        <v>3024</v>
      </c>
      <c r="B7563">
        <v>20131126</v>
      </c>
      <c r="C7563">
        <v>851</v>
      </c>
      <c r="D7563">
        <v>12</v>
      </c>
      <c r="E7563" t="s">
        <v>512</v>
      </c>
      <c r="F7563" t="s">
        <v>481</v>
      </c>
      <c r="G7563" t="s">
        <v>79</v>
      </c>
      <c r="H7563" t="s">
        <v>481</v>
      </c>
      <c r="I7563" t="s">
        <v>481</v>
      </c>
      <c r="J7563" t="s">
        <v>481</v>
      </c>
      <c r="K7563">
        <v>32</v>
      </c>
      <c r="L7563" t="s">
        <v>481</v>
      </c>
      <c r="M7563" t="s">
        <v>516</v>
      </c>
      <c r="N7563" t="s">
        <v>481</v>
      </c>
      <c r="O7563">
        <v>28</v>
      </c>
      <c r="P7563" t="s">
        <v>481</v>
      </c>
      <c r="Q7563" t="s">
        <v>499</v>
      </c>
      <c r="R7563" t="s">
        <v>481</v>
      </c>
      <c r="S7563">
        <v>21</v>
      </c>
      <c r="T7563" t="s">
        <v>481</v>
      </c>
      <c r="U7563" t="s">
        <v>755</v>
      </c>
      <c r="V7563" t="s">
        <v>481</v>
      </c>
      <c r="W7563">
        <v>64</v>
      </c>
      <c r="X7563" t="s">
        <v>481</v>
      </c>
      <c r="Y7563">
        <v>7</v>
      </c>
      <c r="Z7563" t="s">
        <v>481</v>
      </c>
      <c r="AA7563">
        <v>350</v>
      </c>
      <c r="AB7563" t="s">
        <v>481</v>
      </c>
      <c r="AD7563" t="s">
        <v>481</v>
      </c>
      <c r="AE7563" t="s">
        <v>2922</v>
      </c>
      <c r="AF7563" t="s">
        <v>481</v>
      </c>
      <c r="AG7563" t="s">
        <v>481</v>
      </c>
      <c r="AH7563" t="s">
        <v>481</v>
      </c>
      <c r="AI7563" t="s">
        <v>481</v>
      </c>
      <c r="AJ7563" t="s">
        <v>481</v>
      </c>
      <c r="AK7563" t="s">
        <v>816</v>
      </c>
      <c r="AL7563" t="s">
        <v>481</v>
      </c>
      <c r="AM7563" t="s">
        <v>487</v>
      </c>
      <c r="AN7563" t="s">
        <v>481</v>
      </c>
      <c r="AO7563" t="s">
        <v>481</v>
      </c>
      <c r="AP7563" t="s">
        <v>481</v>
      </c>
      <c r="AQ7563" t="s">
        <v>550</v>
      </c>
      <c r="AR7563" t="s">
        <v>481</v>
      </c>
    </row>
    <row r="7564" spans="1:44" x14ac:dyDescent="0.2">
      <c r="A7564">
        <v>3024</v>
      </c>
      <c r="B7564">
        <v>20131126</v>
      </c>
      <c r="C7564">
        <v>951</v>
      </c>
      <c r="D7564">
        <v>12</v>
      </c>
      <c r="E7564" t="s">
        <v>512</v>
      </c>
      <c r="F7564" t="s">
        <v>481</v>
      </c>
      <c r="G7564" t="s">
        <v>79</v>
      </c>
      <c r="H7564" t="s">
        <v>481</v>
      </c>
      <c r="I7564" t="s">
        <v>481</v>
      </c>
      <c r="J7564" t="s">
        <v>481</v>
      </c>
      <c r="K7564">
        <v>35</v>
      </c>
      <c r="L7564" t="s">
        <v>481</v>
      </c>
      <c r="M7564" t="s">
        <v>846</v>
      </c>
      <c r="N7564" t="s">
        <v>481</v>
      </c>
      <c r="O7564">
        <v>30</v>
      </c>
      <c r="P7564" t="s">
        <v>481</v>
      </c>
      <c r="Q7564" t="s">
        <v>498</v>
      </c>
      <c r="R7564" t="s">
        <v>481</v>
      </c>
      <c r="S7564">
        <v>22</v>
      </c>
      <c r="T7564" t="s">
        <v>481</v>
      </c>
      <c r="U7564" t="s">
        <v>821</v>
      </c>
      <c r="V7564" t="s">
        <v>481</v>
      </c>
      <c r="W7564">
        <v>59</v>
      </c>
      <c r="X7564" t="s">
        <v>481</v>
      </c>
      <c r="Y7564">
        <v>9</v>
      </c>
      <c r="Z7564" t="s">
        <v>481</v>
      </c>
      <c r="AA7564">
        <v>340</v>
      </c>
      <c r="AB7564" t="s">
        <v>481</v>
      </c>
      <c r="AD7564" t="s">
        <v>481</v>
      </c>
      <c r="AE7564" t="s">
        <v>2923</v>
      </c>
      <c r="AF7564" t="s">
        <v>481</v>
      </c>
      <c r="AG7564" t="s">
        <v>481</v>
      </c>
      <c r="AH7564" t="s">
        <v>481</v>
      </c>
      <c r="AI7564" t="s">
        <v>481</v>
      </c>
      <c r="AJ7564" t="s">
        <v>481</v>
      </c>
      <c r="AK7564" t="s">
        <v>819</v>
      </c>
      <c r="AL7564" t="s">
        <v>481</v>
      </c>
      <c r="AM7564" t="s">
        <v>487</v>
      </c>
      <c r="AN7564" t="s">
        <v>481</v>
      </c>
      <c r="AO7564" t="s">
        <v>481</v>
      </c>
      <c r="AP7564" t="s">
        <v>481</v>
      </c>
      <c r="AQ7564" t="s">
        <v>553</v>
      </c>
      <c r="AR7564" t="s">
        <v>481</v>
      </c>
    </row>
    <row r="7565" spans="1:44" x14ac:dyDescent="0.2">
      <c r="A7565">
        <v>3024</v>
      </c>
      <c r="B7565">
        <v>20131126</v>
      </c>
      <c r="C7565">
        <v>1051</v>
      </c>
      <c r="D7565">
        <v>12</v>
      </c>
      <c r="E7565" t="s">
        <v>512</v>
      </c>
      <c r="F7565" t="s">
        <v>481</v>
      </c>
      <c r="G7565" t="s">
        <v>79</v>
      </c>
      <c r="H7565" t="s">
        <v>481</v>
      </c>
      <c r="I7565" t="s">
        <v>481</v>
      </c>
      <c r="J7565" t="s">
        <v>481</v>
      </c>
      <c r="K7565">
        <v>38</v>
      </c>
      <c r="L7565" t="s">
        <v>481</v>
      </c>
      <c r="M7565" t="s">
        <v>580</v>
      </c>
      <c r="N7565" t="s">
        <v>481</v>
      </c>
      <c r="O7565">
        <v>32</v>
      </c>
      <c r="P7565" t="s">
        <v>481</v>
      </c>
      <c r="Q7565" t="s">
        <v>542</v>
      </c>
      <c r="R7565" t="s">
        <v>481</v>
      </c>
      <c r="S7565">
        <v>22</v>
      </c>
      <c r="T7565" t="s">
        <v>481</v>
      </c>
      <c r="U7565" t="s">
        <v>821</v>
      </c>
      <c r="V7565" t="s">
        <v>481</v>
      </c>
      <c r="W7565">
        <v>53</v>
      </c>
      <c r="X7565" t="s">
        <v>481</v>
      </c>
      <c r="Y7565">
        <v>7</v>
      </c>
      <c r="Z7565" t="s">
        <v>481</v>
      </c>
      <c r="AA7565">
        <v>350</v>
      </c>
      <c r="AB7565" t="s">
        <v>481</v>
      </c>
      <c r="AD7565" t="s">
        <v>481</v>
      </c>
      <c r="AE7565" t="s">
        <v>2924</v>
      </c>
      <c r="AF7565" t="s">
        <v>481</v>
      </c>
      <c r="AG7565" t="s">
        <v>481</v>
      </c>
      <c r="AH7565" t="s">
        <v>481</v>
      </c>
      <c r="AI7565" t="s">
        <v>481</v>
      </c>
      <c r="AJ7565" t="s">
        <v>481</v>
      </c>
      <c r="AK7565" t="s">
        <v>826</v>
      </c>
      <c r="AL7565" t="s">
        <v>481</v>
      </c>
      <c r="AM7565" t="s">
        <v>487</v>
      </c>
      <c r="AN7565" t="s">
        <v>481</v>
      </c>
      <c r="AO7565" t="s">
        <v>481</v>
      </c>
      <c r="AP7565" t="s">
        <v>481</v>
      </c>
      <c r="AQ7565" t="s">
        <v>555</v>
      </c>
      <c r="AR7565" t="s">
        <v>481</v>
      </c>
    </row>
    <row r="7566" spans="1:44" x14ac:dyDescent="0.2">
      <c r="A7566">
        <v>3024</v>
      </c>
      <c r="B7566">
        <v>20131126</v>
      </c>
      <c r="C7566">
        <v>1151</v>
      </c>
      <c r="D7566">
        <v>12</v>
      </c>
      <c r="E7566" t="s">
        <v>512</v>
      </c>
      <c r="F7566" t="s">
        <v>481</v>
      </c>
      <c r="G7566" t="s">
        <v>79</v>
      </c>
      <c r="H7566" t="s">
        <v>481</v>
      </c>
      <c r="I7566" t="s">
        <v>481</v>
      </c>
      <c r="J7566" t="s">
        <v>481</v>
      </c>
      <c r="K7566">
        <v>40</v>
      </c>
      <c r="L7566" t="s">
        <v>481</v>
      </c>
      <c r="M7566" t="s">
        <v>1393</v>
      </c>
      <c r="N7566" t="s">
        <v>481</v>
      </c>
      <c r="O7566">
        <v>33</v>
      </c>
      <c r="P7566" t="s">
        <v>481</v>
      </c>
      <c r="Q7566" t="s">
        <v>845</v>
      </c>
      <c r="R7566" t="s">
        <v>481</v>
      </c>
      <c r="S7566">
        <v>22</v>
      </c>
      <c r="T7566" t="s">
        <v>481</v>
      </c>
      <c r="U7566" t="s">
        <v>821</v>
      </c>
      <c r="V7566" t="s">
        <v>481</v>
      </c>
      <c r="W7566">
        <v>49</v>
      </c>
      <c r="X7566" t="s">
        <v>481</v>
      </c>
      <c r="Y7566">
        <v>13</v>
      </c>
      <c r="Z7566" t="s">
        <v>481</v>
      </c>
      <c r="AA7566">
        <v>360</v>
      </c>
      <c r="AB7566" t="s">
        <v>481</v>
      </c>
      <c r="AD7566" t="s">
        <v>481</v>
      </c>
      <c r="AE7566" t="s">
        <v>2924</v>
      </c>
      <c r="AF7566" t="s">
        <v>481</v>
      </c>
      <c r="AG7566" t="s">
        <v>481</v>
      </c>
      <c r="AH7566" t="s">
        <v>481</v>
      </c>
      <c r="AI7566" t="s">
        <v>481</v>
      </c>
      <c r="AJ7566" t="s">
        <v>481</v>
      </c>
      <c r="AK7566" t="s">
        <v>825</v>
      </c>
      <c r="AL7566" t="s">
        <v>481</v>
      </c>
      <c r="AM7566" t="s">
        <v>487</v>
      </c>
      <c r="AN7566" t="s">
        <v>481</v>
      </c>
      <c r="AO7566" t="s">
        <v>481</v>
      </c>
      <c r="AP7566" t="s">
        <v>481</v>
      </c>
      <c r="AQ7566" t="s">
        <v>555</v>
      </c>
      <c r="AR7566" t="s">
        <v>481</v>
      </c>
    </row>
    <row r="7567" spans="1:44" x14ac:dyDescent="0.2">
      <c r="A7567">
        <v>3024</v>
      </c>
      <c r="B7567">
        <v>20131126</v>
      </c>
      <c r="C7567">
        <v>1251</v>
      </c>
      <c r="D7567">
        <v>12</v>
      </c>
      <c r="E7567" t="s">
        <v>512</v>
      </c>
      <c r="F7567" t="s">
        <v>481</v>
      </c>
      <c r="G7567" t="s">
        <v>79</v>
      </c>
      <c r="H7567" t="s">
        <v>481</v>
      </c>
      <c r="I7567" t="s">
        <v>481</v>
      </c>
      <c r="J7567" t="s">
        <v>481</v>
      </c>
      <c r="K7567">
        <v>41</v>
      </c>
      <c r="L7567" t="s">
        <v>481</v>
      </c>
      <c r="M7567" t="s">
        <v>624</v>
      </c>
      <c r="N7567" t="s">
        <v>481</v>
      </c>
      <c r="O7567">
        <v>33</v>
      </c>
      <c r="P7567" t="s">
        <v>481</v>
      </c>
      <c r="Q7567" t="s">
        <v>595</v>
      </c>
      <c r="R7567" t="s">
        <v>481</v>
      </c>
      <c r="S7567">
        <v>21</v>
      </c>
      <c r="T7567" t="s">
        <v>481</v>
      </c>
      <c r="U7567" t="s">
        <v>755</v>
      </c>
      <c r="V7567" t="s">
        <v>481</v>
      </c>
      <c r="W7567">
        <v>45</v>
      </c>
      <c r="X7567" t="s">
        <v>481</v>
      </c>
      <c r="Y7567">
        <v>9</v>
      </c>
      <c r="Z7567" t="s">
        <v>481</v>
      </c>
      <c r="AA7567">
        <v>330</v>
      </c>
      <c r="AB7567" t="s">
        <v>481</v>
      </c>
      <c r="AD7567" t="s">
        <v>481</v>
      </c>
      <c r="AE7567" t="s">
        <v>2923</v>
      </c>
      <c r="AF7567" t="s">
        <v>481</v>
      </c>
      <c r="AG7567" t="s">
        <v>481</v>
      </c>
      <c r="AH7567" t="s">
        <v>481</v>
      </c>
      <c r="AI7567" t="s">
        <v>481</v>
      </c>
      <c r="AJ7567" t="s">
        <v>481</v>
      </c>
      <c r="AK7567" t="s">
        <v>819</v>
      </c>
      <c r="AL7567" t="s">
        <v>481</v>
      </c>
      <c r="AM7567" t="s">
        <v>487</v>
      </c>
      <c r="AN7567" t="s">
        <v>481</v>
      </c>
      <c r="AO7567" t="s">
        <v>481</v>
      </c>
      <c r="AP7567" t="s">
        <v>481</v>
      </c>
      <c r="AQ7567" t="s">
        <v>553</v>
      </c>
      <c r="AR7567" t="s">
        <v>481</v>
      </c>
    </row>
    <row r="7568" spans="1:44" x14ac:dyDescent="0.2">
      <c r="A7568">
        <v>3024</v>
      </c>
      <c r="B7568">
        <v>20131126</v>
      </c>
      <c r="C7568">
        <v>1351</v>
      </c>
      <c r="D7568">
        <v>12</v>
      </c>
      <c r="E7568" t="s">
        <v>512</v>
      </c>
      <c r="F7568" t="s">
        <v>481</v>
      </c>
      <c r="G7568" t="s">
        <v>79</v>
      </c>
      <c r="H7568" t="s">
        <v>481</v>
      </c>
      <c r="I7568" t="s">
        <v>481</v>
      </c>
      <c r="J7568" t="s">
        <v>481</v>
      </c>
      <c r="K7568">
        <v>42</v>
      </c>
      <c r="L7568" t="s">
        <v>481</v>
      </c>
      <c r="M7568" t="s">
        <v>1531</v>
      </c>
      <c r="N7568" t="s">
        <v>481</v>
      </c>
      <c r="O7568">
        <v>34</v>
      </c>
      <c r="P7568" t="s">
        <v>481</v>
      </c>
      <c r="Q7568" t="s">
        <v>531</v>
      </c>
      <c r="R7568" t="s">
        <v>481</v>
      </c>
      <c r="S7568">
        <v>21</v>
      </c>
      <c r="T7568" t="s">
        <v>481</v>
      </c>
      <c r="U7568" t="s">
        <v>755</v>
      </c>
      <c r="V7568" t="s">
        <v>481</v>
      </c>
      <c r="W7568">
        <v>43</v>
      </c>
      <c r="X7568" t="s">
        <v>481</v>
      </c>
      <c r="Y7568">
        <v>13</v>
      </c>
      <c r="Z7568" t="s">
        <v>481</v>
      </c>
      <c r="AA7568">
        <v>330</v>
      </c>
      <c r="AB7568" t="s">
        <v>481</v>
      </c>
      <c r="AD7568" t="s">
        <v>481</v>
      </c>
      <c r="AE7568" t="s">
        <v>2860</v>
      </c>
      <c r="AF7568" t="s">
        <v>481</v>
      </c>
      <c r="AG7568" t="s">
        <v>481</v>
      </c>
      <c r="AH7568" t="s">
        <v>481</v>
      </c>
      <c r="AI7568" t="s">
        <v>481</v>
      </c>
      <c r="AJ7568" t="s">
        <v>481</v>
      </c>
      <c r="AK7568" t="s">
        <v>816</v>
      </c>
      <c r="AL7568" t="s">
        <v>481</v>
      </c>
      <c r="AM7568" t="s">
        <v>487</v>
      </c>
      <c r="AN7568" t="s">
        <v>481</v>
      </c>
      <c r="AO7568" t="s">
        <v>481</v>
      </c>
      <c r="AP7568" t="s">
        <v>481</v>
      </c>
      <c r="AQ7568" t="s">
        <v>551</v>
      </c>
      <c r="AR7568" t="s">
        <v>481</v>
      </c>
    </row>
    <row r="7569" spans="1:44" x14ac:dyDescent="0.2">
      <c r="A7569">
        <v>3024</v>
      </c>
      <c r="B7569">
        <v>20131126</v>
      </c>
      <c r="C7569">
        <v>1451</v>
      </c>
      <c r="D7569">
        <v>12</v>
      </c>
      <c r="E7569" t="s">
        <v>512</v>
      </c>
      <c r="F7569" t="s">
        <v>481</v>
      </c>
      <c r="G7569" t="s">
        <v>79</v>
      </c>
      <c r="H7569" t="s">
        <v>481</v>
      </c>
      <c r="I7569" t="s">
        <v>481</v>
      </c>
      <c r="J7569" t="s">
        <v>481</v>
      </c>
      <c r="K7569">
        <v>43</v>
      </c>
      <c r="L7569" t="s">
        <v>481</v>
      </c>
      <c r="M7569" t="s">
        <v>1905</v>
      </c>
      <c r="N7569" t="s">
        <v>481</v>
      </c>
      <c r="O7569">
        <v>34</v>
      </c>
      <c r="P7569" t="s">
        <v>481</v>
      </c>
      <c r="Q7569" t="s">
        <v>593</v>
      </c>
      <c r="R7569" t="s">
        <v>481</v>
      </c>
      <c r="S7569">
        <v>21</v>
      </c>
      <c r="T7569" t="s">
        <v>481</v>
      </c>
      <c r="U7569" t="s">
        <v>755</v>
      </c>
      <c r="V7569" t="s">
        <v>481</v>
      </c>
      <c r="W7569">
        <v>42</v>
      </c>
      <c r="X7569" t="s">
        <v>481</v>
      </c>
      <c r="Y7569">
        <v>13</v>
      </c>
      <c r="Z7569" t="s">
        <v>481</v>
      </c>
      <c r="AA7569">
        <v>330</v>
      </c>
      <c r="AB7569" t="s">
        <v>481</v>
      </c>
      <c r="AD7569" t="s">
        <v>481</v>
      </c>
      <c r="AE7569" t="s">
        <v>2860</v>
      </c>
      <c r="AF7569" t="s">
        <v>481</v>
      </c>
      <c r="AG7569" t="s">
        <v>481</v>
      </c>
      <c r="AH7569" t="s">
        <v>481</v>
      </c>
      <c r="AI7569" t="s">
        <v>481</v>
      </c>
      <c r="AJ7569" t="s">
        <v>481</v>
      </c>
      <c r="AK7569" t="s">
        <v>557</v>
      </c>
      <c r="AL7569" t="s">
        <v>481</v>
      </c>
      <c r="AM7569" t="s">
        <v>487</v>
      </c>
      <c r="AN7569" t="s">
        <v>481</v>
      </c>
      <c r="AO7569" t="s">
        <v>481</v>
      </c>
      <c r="AP7569" t="s">
        <v>481</v>
      </c>
      <c r="AQ7569" t="s">
        <v>551</v>
      </c>
      <c r="AR7569" t="s">
        <v>481</v>
      </c>
    </row>
    <row r="7570" spans="1:44" x14ac:dyDescent="0.2">
      <c r="A7570">
        <v>3024</v>
      </c>
      <c r="B7570">
        <v>20131126</v>
      </c>
      <c r="C7570">
        <v>1551</v>
      </c>
      <c r="D7570">
        <v>12</v>
      </c>
      <c r="E7570" t="s">
        <v>512</v>
      </c>
      <c r="F7570" t="s">
        <v>481</v>
      </c>
      <c r="G7570" t="s">
        <v>79</v>
      </c>
      <c r="H7570" t="s">
        <v>481</v>
      </c>
      <c r="I7570" t="s">
        <v>481</v>
      </c>
      <c r="J7570" t="s">
        <v>481</v>
      </c>
      <c r="K7570">
        <v>43</v>
      </c>
      <c r="L7570" t="s">
        <v>481</v>
      </c>
      <c r="M7570" t="s">
        <v>1905</v>
      </c>
      <c r="N7570" t="s">
        <v>481</v>
      </c>
      <c r="O7570">
        <v>35</v>
      </c>
      <c r="P7570" t="s">
        <v>481</v>
      </c>
      <c r="Q7570" t="s">
        <v>658</v>
      </c>
      <c r="R7570" t="s">
        <v>481</v>
      </c>
      <c r="S7570">
        <v>22</v>
      </c>
      <c r="T7570" t="s">
        <v>481</v>
      </c>
      <c r="U7570" t="s">
        <v>821</v>
      </c>
      <c r="V7570" t="s">
        <v>481</v>
      </c>
      <c r="W7570">
        <v>43</v>
      </c>
      <c r="X7570" t="s">
        <v>481</v>
      </c>
      <c r="Y7570">
        <v>13</v>
      </c>
      <c r="Z7570" t="s">
        <v>481</v>
      </c>
      <c r="AA7570">
        <v>340</v>
      </c>
      <c r="AB7570" t="s">
        <v>481</v>
      </c>
      <c r="AD7570" t="s">
        <v>481</v>
      </c>
      <c r="AE7570" t="s">
        <v>2860</v>
      </c>
      <c r="AF7570" t="s">
        <v>481</v>
      </c>
      <c r="AG7570" t="s">
        <v>481</v>
      </c>
      <c r="AH7570" t="s">
        <v>481</v>
      </c>
      <c r="AI7570" t="s">
        <v>481</v>
      </c>
      <c r="AJ7570" t="s">
        <v>481</v>
      </c>
      <c r="AK7570" t="s">
        <v>557</v>
      </c>
      <c r="AL7570" t="s">
        <v>481</v>
      </c>
      <c r="AM7570" t="s">
        <v>487</v>
      </c>
      <c r="AN7570" t="s">
        <v>481</v>
      </c>
      <c r="AO7570" t="s">
        <v>481</v>
      </c>
      <c r="AP7570" t="s">
        <v>481</v>
      </c>
      <c r="AQ7570" t="s">
        <v>551</v>
      </c>
      <c r="AR7570" t="s">
        <v>481</v>
      </c>
    </row>
    <row r="7571" spans="1:44" x14ac:dyDescent="0.2">
      <c r="A7571">
        <v>3024</v>
      </c>
      <c r="B7571">
        <v>20131126</v>
      </c>
      <c r="C7571">
        <v>1651</v>
      </c>
      <c r="D7571">
        <v>12</v>
      </c>
      <c r="E7571" t="s">
        <v>512</v>
      </c>
      <c r="F7571" t="s">
        <v>481</v>
      </c>
      <c r="G7571" t="s">
        <v>79</v>
      </c>
      <c r="H7571" t="s">
        <v>481</v>
      </c>
      <c r="I7571" t="s">
        <v>481</v>
      </c>
      <c r="J7571" t="s">
        <v>481</v>
      </c>
      <c r="K7571">
        <v>42</v>
      </c>
      <c r="L7571" t="s">
        <v>481</v>
      </c>
      <c r="M7571" t="s">
        <v>1531</v>
      </c>
      <c r="N7571" t="s">
        <v>481</v>
      </c>
      <c r="O7571">
        <v>34</v>
      </c>
      <c r="P7571" t="s">
        <v>481</v>
      </c>
      <c r="Q7571" t="s">
        <v>847</v>
      </c>
      <c r="R7571" t="s">
        <v>481</v>
      </c>
      <c r="S7571">
        <v>22</v>
      </c>
      <c r="T7571" t="s">
        <v>481</v>
      </c>
      <c r="U7571" t="s">
        <v>821</v>
      </c>
      <c r="V7571" t="s">
        <v>481</v>
      </c>
      <c r="W7571">
        <v>45</v>
      </c>
      <c r="X7571" t="s">
        <v>481</v>
      </c>
      <c r="Y7571">
        <v>9</v>
      </c>
      <c r="Z7571" t="s">
        <v>481</v>
      </c>
      <c r="AA7571">
        <v>340</v>
      </c>
      <c r="AB7571" t="s">
        <v>481</v>
      </c>
      <c r="AD7571" t="s">
        <v>481</v>
      </c>
      <c r="AE7571" t="s">
        <v>2924</v>
      </c>
      <c r="AF7571" t="s">
        <v>481</v>
      </c>
      <c r="AG7571" t="s">
        <v>481</v>
      </c>
      <c r="AH7571" t="s">
        <v>481</v>
      </c>
      <c r="AI7571" t="s">
        <v>481</v>
      </c>
      <c r="AJ7571" t="s">
        <v>481</v>
      </c>
      <c r="AK7571" t="s">
        <v>819</v>
      </c>
      <c r="AL7571" t="s">
        <v>481</v>
      </c>
      <c r="AM7571" t="s">
        <v>487</v>
      </c>
      <c r="AN7571" t="s">
        <v>481</v>
      </c>
      <c r="AO7571" t="s">
        <v>481</v>
      </c>
      <c r="AP7571" t="s">
        <v>481</v>
      </c>
      <c r="AQ7571" t="s">
        <v>555</v>
      </c>
      <c r="AR7571" t="s">
        <v>481</v>
      </c>
    </row>
    <row r="7572" spans="1:44" x14ac:dyDescent="0.2">
      <c r="A7572">
        <v>3024</v>
      </c>
      <c r="B7572">
        <v>20131126</v>
      </c>
      <c r="C7572">
        <v>1751</v>
      </c>
      <c r="D7572">
        <v>12</v>
      </c>
      <c r="E7572" t="s">
        <v>512</v>
      </c>
      <c r="F7572" t="s">
        <v>481</v>
      </c>
      <c r="G7572" t="s">
        <v>79</v>
      </c>
      <c r="H7572" t="s">
        <v>481</v>
      </c>
      <c r="I7572" t="s">
        <v>481</v>
      </c>
      <c r="J7572" t="s">
        <v>481</v>
      </c>
      <c r="K7572">
        <v>39</v>
      </c>
      <c r="L7572" t="s">
        <v>481</v>
      </c>
      <c r="M7572" t="s">
        <v>577</v>
      </c>
      <c r="N7572" t="s">
        <v>481</v>
      </c>
      <c r="O7572">
        <v>33</v>
      </c>
      <c r="P7572" t="s">
        <v>481</v>
      </c>
      <c r="Q7572" t="s">
        <v>653</v>
      </c>
      <c r="R7572" t="s">
        <v>481</v>
      </c>
      <c r="S7572">
        <v>24</v>
      </c>
      <c r="T7572" t="s">
        <v>481</v>
      </c>
      <c r="U7572" t="s">
        <v>787</v>
      </c>
      <c r="V7572" t="s">
        <v>481</v>
      </c>
      <c r="W7572">
        <v>55</v>
      </c>
      <c r="X7572" t="s">
        <v>481</v>
      </c>
      <c r="Y7572">
        <v>0</v>
      </c>
      <c r="Z7572" t="s">
        <v>481</v>
      </c>
      <c r="AA7572">
        <v>0</v>
      </c>
      <c r="AB7572" t="s">
        <v>481</v>
      </c>
      <c r="AD7572" t="s">
        <v>481</v>
      </c>
      <c r="AE7572" t="s">
        <v>2923</v>
      </c>
      <c r="AF7572" t="s">
        <v>481</v>
      </c>
      <c r="AG7572" t="s">
        <v>481</v>
      </c>
      <c r="AH7572" t="s">
        <v>481</v>
      </c>
      <c r="AI7572" t="s">
        <v>481</v>
      </c>
      <c r="AJ7572" t="s">
        <v>481</v>
      </c>
      <c r="AK7572" t="s">
        <v>819</v>
      </c>
      <c r="AL7572" t="s">
        <v>481</v>
      </c>
      <c r="AM7572" t="s">
        <v>487</v>
      </c>
      <c r="AN7572" t="s">
        <v>481</v>
      </c>
      <c r="AO7572" t="s">
        <v>481</v>
      </c>
      <c r="AP7572" t="s">
        <v>481</v>
      </c>
      <c r="AQ7572" t="s">
        <v>553</v>
      </c>
      <c r="AR7572" t="s">
        <v>481</v>
      </c>
    </row>
    <row r="7573" spans="1:44" x14ac:dyDescent="0.2">
      <c r="A7573">
        <v>3024</v>
      </c>
      <c r="B7573">
        <v>20131126</v>
      </c>
      <c r="C7573">
        <v>1851</v>
      </c>
      <c r="D7573">
        <v>12</v>
      </c>
      <c r="E7573" t="s">
        <v>512</v>
      </c>
      <c r="F7573" t="s">
        <v>481</v>
      </c>
      <c r="G7573" t="s">
        <v>79</v>
      </c>
      <c r="H7573" t="s">
        <v>481</v>
      </c>
      <c r="I7573" t="s">
        <v>481</v>
      </c>
      <c r="J7573" t="s">
        <v>481</v>
      </c>
      <c r="K7573">
        <v>37</v>
      </c>
      <c r="L7573" t="s">
        <v>481</v>
      </c>
      <c r="M7573" t="s">
        <v>575</v>
      </c>
      <c r="N7573" t="s">
        <v>481</v>
      </c>
      <c r="O7573">
        <v>32</v>
      </c>
      <c r="P7573" t="s">
        <v>481</v>
      </c>
      <c r="Q7573" t="s">
        <v>542</v>
      </c>
      <c r="R7573" t="s">
        <v>481</v>
      </c>
      <c r="S7573">
        <v>24</v>
      </c>
      <c r="T7573" t="s">
        <v>481</v>
      </c>
      <c r="U7573" t="s">
        <v>787</v>
      </c>
      <c r="V7573" t="s">
        <v>481</v>
      </c>
      <c r="W7573">
        <v>59</v>
      </c>
      <c r="X7573" t="s">
        <v>481</v>
      </c>
      <c r="Y7573">
        <v>0</v>
      </c>
      <c r="Z7573" t="s">
        <v>481</v>
      </c>
      <c r="AA7573">
        <v>0</v>
      </c>
      <c r="AB7573" t="s">
        <v>481</v>
      </c>
      <c r="AD7573" t="s">
        <v>481</v>
      </c>
      <c r="AE7573" t="s">
        <v>2923</v>
      </c>
      <c r="AF7573" t="s">
        <v>481</v>
      </c>
      <c r="AG7573" t="s">
        <v>481</v>
      </c>
      <c r="AH7573" t="s">
        <v>481</v>
      </c>
      <c r="AI7573" t="s">
        <v>481</v>
      </c>
      <c r="AJ7573" t="s">
        <v>481</v>
      </c>
      <c r="AK7573" t="s">
        <v>825</v>
      </c>
      <c r="AL7573" t="s">
        <v>481</v>
      </c>
      <c r="AM7573" t="s">
        <v>487</v>
      </c>
      <c r="AN7573" t="s">
        <v>481</v>
      </c>
      <c r="AO7573" t="s">
        <v>481</v>
      </c>
      <c r="AP7573" t="s">
        <v>481</v>
      </c>
      <c r="AQ7573" t="s">
        <v>553</v>
      </c>
      <c r="AR7573" t="s">
        <v>481</v>
      </c>
    </row>
    <row r="7574" spans="1:44" x14ac:dyDescent="0.2">
      <c r="A7574">
        <v>3024</v>
      </c>
      <c r="B7574">
        <v>20131126</v>
      </c>
      <c r="C7574">
        <v>1951</v>
      </c>
      <c r="D7574">
        <v>12</v>
      </c>
      <c r="E7574" t="s">
        <v>512</v>
      </c>
      <c r="F7574" t="s">
        <v>481</v>
      </c>
      <c r="G7574" t="s">
        <v>79</v>
      </c>
      <c r="H7574" t="s">
        <v>481</v>
      </c>
      <c r="I7574" t="s">
        <v>481</v>
      </c>
      <c r="J7574" t="s">
        <v>481</v>
      </c>
      <c r="K7574">
        <v>37</v>
      </c>
      <c r="L7574" t="s">
        <v>481</v>
      </c>
      <c r="M7574" t="s">
        <v>575</v>
      </c>
      <c r="N7574" t="s">
        <v>481</v>
      </c>
      <c r="O7574">
        <v>32</v>
      </c>
      <c r="P7574" t="s">
        <v>481</v>
      </c>
      <c r="Q7574" t="s">
        <v>608</v>
      </c>
      <c r="R7574" t="s">
        <v>481</v>
      </c>
      <c r="S7574">
        <v>23</v>
      </c>
      <c r="T7574" t="s">
        <v>481</v>
      </c>
      <c r="U7574" t="s">
        <v>490</v>
      </c>
      <c r="V7574" t="s">
        <v>481</v>
      </c>
      <c r="W7574">
        <v>57</v>
      </c>
      <c r="X7574" t="s">
        <v>481</v>
      </c>
      <c r="Y7574">
        <v>0</v>
      </c>
      <c r="Z7574" t="s">
        <v>481</v>
      </c>
      <c r="AA7574">
        <v>0</v>
      </c>
      <c r="AB7574" t="s">
        <v>481</v>
      </c>
      <c r="AD7574" t="s">
        <v>481</v>
      </c>
      <c r="AE7574" t="s">
        <v>2925</v>
      </c>
      <c r="AF7574" t="s">
        <v>481</v>
      </c>
      <c r="AG7574" t="s">
        <v>481</v>
      </c>
      <c r="AH7574" t="s">
        <v>481</v>
      </c>
      <c r="AI7574" t="s">
        <v>481</v>
      </c>
      <c r="AJ7574" t="s">
        <v>481</v>
      </c>
      <c r="AK7574" t="s">
        <v>826</v>
      </c>
      <c r="AL7574" t="s">
        <v>481</v>
      </c>
      <c r="AM7574" t="s">
        <v>487</v>
      </c>
      <c r="AN7574" t="s">
        <v>481</v>
      </c>
      <c r="AO7574" t="s">
        <v>481</v>
      </c>
      <c r="AP7574" t="s">
        <v>481</v>
      </c>
      <c r="AQ7574" t="s">
        <v>557</v>
      </c>
      <c r="AR7574" t="s">
        <v>481</v>
      </c>
    </row>
    <row r="7575" spans="1:44" x14ac:dyDescent="0.2">
      <c r="A7575">
        <v>3024</v>
      </c>
      <c r="B7575">
        <v>20131126</v>
      </c>
      <c r="C7575">
        <v>2051</v>
      </c>
      <c r="D7575">
        <v>12</v>
      </c>
      <c r="E7575" t="s">
        <v>512</v>
      </c>
      <c r="F7575" t="s">
        <v>481</v>
      </c>
      <c r="G7575" t="s">
        <v>79</v>
      </c>
      <c r="H7575" t="s">
        <v>481</v>
      </c>
      <c r="I7575" t="s">
        <v>481</v>
      </c>
      <c r="J7575" t="s">
        <v>481</v>
      </c>
      <c r="K7575">
        <v>36</v>
      </c>
      <c r="L7575" t="s">
        <v>481</v>
      </c>
      <c r="M7575" t="s">
        <v>673</v>
      </c>
      <c r="N7575" t="s">
        <v>481</v>
      </c>
      <c r="O7575">
        <v>31</v>
      </c>
      <c r="P7575" t="s">
        <v>481</v>
      </c>
      <c r="Q7575" t="s">
        <v>627</v>
      </c>
      <c r="R7575" t="s">
        <v>481</v>
      </c>
      <c r="S7575">
        <v>23</v>
      </c>
      <c r="T7575" t="s">
        <v>481</v>
      </c>
      <c r="U7575" t="s">
        <v>490</v>
      </c>
      <c r="V7575" t="s">
        <v>481</v>
      </c>
      <c r="W7575">
        <v>59</v>
      </c>
      <c r="X7575" t="s">
        <v>481</v>
      </c>
      <c r="Y7575">
        <v>0</v>
      </c>
      <c r="Z7575" t="s">
        <v>481</v>
      </c>
      <c r="AA7575">
        <v>0</v>
      </c>
      <c r="AB7575" t="s">
        <v>481</v>
      </c>
      <c r="AD7575" t="s">
        <v>481</v>
      </c>
      <c r="AE7575" t="s">
        <v>2931</v>
      </c>
      <c r="AF7575" t="s">
        <v>481</v>
      </c>
      <c r="AG7575" t="s">
        <v>481</v>
      </c>
      <c r="AH7575" t="s">
        <v>481</v>
      </c>
      <c r="AI7575" t="s">
        <v>481</v>
      </c>
      <c r="AJ7575" t="s">
        <v>481</v>
      </c>
      <c r="AK7575" t="s">
        <v>829</v>
      </c>
      <c r="AL7575" t="s">
        <v>481</v>
      </c>
      <c r="AM7575" t="s">
        <v>487</v>
      </c>
      <c r="AN7575" t="s">
        <v>481</v>
      </c>
      <c r="AO7575" t="s">
        <v>481</v>
      </c>
      <c r="AP7575" t="s">
        <v>481</v>
      </c>
      <c r="AQ7575" t="s">
        <v>816</v>
      </c>
      <c r="AR7575" t="s">
        <v>481</v>
      </c>
    </row>
    <row r="7576" spans="1:44" x14ac:dyDescent="0.2">
      <c r="A7576">
        <v>3024</v>
      </c>
      <c r="B7576">
        <v>20131126</v>
      </c>
      <c r="C7576">
        <v>2151</v>
      </c>
      <c r="D7576">
        <v>12</v>
      </c>
      <c r="E7576" t="s">
        <v>512</v>
      </c>
      <c r="F7576" t="s">
        <v>481</v>
      </c>
      <c r="G7576" t="s">
        <v>79</v>
      </c>
      <c r="H7576" t="s">
        <v>481</v>
      </c>
      <c r="I7576" t="s">
        <v>481</v>
      </c>
      <c r="J7576" t="s">
        <v>481</v>
      </c>
      <c r="K7576">
        <v>35</v>
      </c>
      <c r="L7576" t="s">
        <v>481</v>
      </c>
      <c r="M7576" t="s">
        <v>846</v>
      </c>
      <c r="N7576" t="s">
        <v>481</v>
      </c>
      <c r="O7576">
        <v>30</v>
      </c>
      <c r="P7576" t="s">
        <v>481</v>
      </c>
      <c r="Q7576" t="s">
        <v>548</v>
      </c>
      <c r="R7576" t="s">
        <v>481</v>
      </c>
      <c r="S7576">
        <v>23</v>
      </c>
      <c r="T7576" t="s">
        <v>481</v>
      </c>
      <c r="U7576" t="s">
        <v>490</v>
      </c>
      <c r="V7576" t="s">
        <v>481</v>
      </c>
      <c r="W7576">
        <v>62</v>
      </c>
      <c r="X7576" t="s">
        <v>481</v>
      </c>
      <c r="Y7576">
        <v>0</v>
      </c>
      <c r="Z7576" t="s">
        <v>481</v>
      </c>
      <c r="AA7576">
        <v>0</v>
      </c>
      <c r="AB7576" t="s">
        <v>481</v>
      </c>
      <c r="AD7576" t="s">
        <v>481</v>
      </c>
      <c r="AE7576" t="s">
        <v>2931</v>
      </c>
      <c r="AF7576" t="s">
        <v>481</v>
      </c>
      <c r="AG7576" t="s">
        <v>481</v>
      </c>
      <c r="AH7576" t="s">
        <v>481</v>
      </c>
      <c r="AI7576" t="s">
        <v>481</v>
      </c>
      <c r="AJ7576" t="s">
        <v>481</v>
      </c>
      <c r="AK7576" t="s">
        <v>826</v>
      </c>
      <c r="AL7576" t="s">
        <v>481</v>
      </c>
      <c r="AM7576" t="s">
        <v>487</v>
      </c>
      <c r="AN7576" t="s">
        <v>481</v>
      </c>
      <c r="AO7576" t="s">
        <v>481</v>
      </c>
      <c r="AP7576" t="s">
        <v>481</v>
      </c>
      <c r="AQ7576" t="s">
        <v>816</v>
      </c>
      <c r="AR7576" t="s">
        <v>481</v>
      </c>
    </row>
    <row r="7577" spans="1:44" x14ac:dyDescent="0.2">
      <c r="A7577">
        <v>3024</v>
      </c>
      <c r="B7577">
        <v>20131126</v>
      </c>
      <c r="C7577">
        <v>2251</v>
      </c>
      <c r="D7577">
        <v>12</v>
      </c>
      <c r="E7577" t="s">
        <v>512</v>
      </c>
      <c r="F7577" t="s">
        <v>481</v>
      </c>
      <c r="G7577" t="s">
        <v>79</v>
      </c>
      <c r="H7577" t="s">
        <v>481</v>
      </c>
      <c r="I7577" t="s">
        <v>481</v>
      </c>
      <c r="J7577" t="s">
        <v>481</v>
      </c>
      <c r="K7577">
        <v>31</v>
      </c>
      <c r="L7577" t="s">
        <v>481</v>
      </c>
      <c r="M7577" t="s">
        <v>713</v>
      </c>
      <c r="N7577" t="s">
        <v>481</v>
      </c>
      <c r="O7577">
        <v>28</v>
      </c>
      <c r="P7577" t="s">
        <v>481</v>
      </c>
      <c r="Q7577" t="s">
        <v>493</v>
      </c>
      <c r="R7577" t="s">
        <v>481</v>
      </c>
      <c r="S7577">
        <v>24</v>
      </c>
      <c r="T7577" t="s">
        <v>481</v>
      </c>
      <c r="U7577" t="s">
        <v>787</v>
      </c>
      <c r="V7577" t="s">
        <v>481</v>
      </c>
      <c r="W7577">
        <v>75</v>
      </c>
      <c r="X7577" t="s">
        <v>481</v>
      </c>
      <c r="Y7577">
        <v>0</v>
      </c>
      <c r="Z7577" t="s">
        <v>481</v>
      </c>
      <c r="AA7577">
        <v>0</v>
      </c>
      <c r="AB7577" t="s">
        <v>481</v>
      </c>
      <c r="AD7577" t="s">
        <v>481</v>
      </c>
      <c r="AE7577" t="s">
        <v>2931</v>
      </c>
      <c r="AF7577" t="s">
        <v>481</v>
      </c>
      <c r="AG7577" t="s">
        <v>481</v>
      </c>
      <c r="AH7577" t="s">
        <v>481</v>
      </c>
      <c r="AI7577" t="s">
        <v>481</v>
      </c>
      <c r="AJ7577" t="s">
        <v>481</v>
      </c>
      <c r="AK7577" t="s">
        <v>829</v>
      </c>
      <c r="AL7577" t="s">
        <v>481</v>
      </c>
      <c r="AM7577" t="s">
        <v>487</v>
      </c>
      <c r="AN7577" t="s">
        <v>481</v>
      </c>
      <c r="AO7577" t="s">
        <v>481</v>
      </c>
      <c r="AP7577" t="s">
        <v>481</v>
      </c>
      <c r="AQ7577" t="s">
        <v>816</v>
      </c>
      <c r="AR7577" t="s">
        <v>481</v>
      </c>
    </row>
    <row r="7578" spans="1:44" x14ac:dyDescent="0.2">
      <c r="A7578">
        <v>3024</v>
      </c>
      <c r="B7578">
        <v>20131126</v>
      </c>
      <c r="C7578">
        <v>2351</v>
      </c>
      <c r="D7578">
        <v>12</v>
      </c>
      <c r="E7578" t="s">
        <v>512</v>
      </c>
      <c r="F7578" t="s">
        <v>481</v>
      </c>
      <c r="G7578" t="s">
        <v>79</v>
      </c>
      <c r="H7578" t="s">
        <v>481</v>
      </c>
      <c r="I7578" t="s">
        <v>481</v>
      </c>
      <c r="J7578" t="s">
        <v>481</v>
      </c>
      <c r="K7578">
        <v>29</v>
      </c>
      <c r="L7578" t="s">
        <v>481</v>
      </c>
      <c r="M7578" t="s">
        <v>827</v>
      </c>
      <c r="N7578" t="s">
        <v>481</v>
      </c>
      <c r="O7578">
        <v>27</v>
      </c>
      <c r="P7578" t="s">
        <v>481</v>
      </c>
      <c r="Q7578" t="s">
        <v>833</v>
      </c>
      <c r="R7578" t="s">
        <v>481</v>
      </c>
      <c r="S7578">
        <v>23</v>
      </c>
      <c r="T7578" t="s">
        <v>481</v>
      </c>
      <c r="U7578" t="s">
        <v>490</v>
      </c>
      <c r="V7578" t="s">
        <v>481</v>
      </c>
      <c r="W7578">
        <v>78</v>
      </c>
      <c r="X7578" t="s">
        <v>481</v>
      </c>
      <c r="Y7578">
        <v>6</v>
      </c>
      <c r="Z7578" t="s">
        <v>481</v>
      </c>
      <c r="AA7578">
        <v>240</v>
      </c>
      <c r="AB7578" t="s">
        <v>481</v>
      </c>
      <c r="AD7578" t="s">
        <v>481</v>
      </c>
      <c r="AE7578" t="s">
        <v>2931</v>
      </c>
      <c r="AF7578" t="s">
        <v>481</v>
      </c>
      <c r="AG7578" t="s">
        <v>481</v>
      </c>
      <c r="AH7578" t="s">
        <v>481</v>
      </c>
      <c r="AI7578" t="s">
        <v>481</v>
      </c>
      <c r="AJ7578" t="s">
        <v>481</v>
      </c>
      <c r="AK7578" t="s">
        <v>829</v>
      </c>
      <c r="AL7578" t="s">
        <v>481</v>
      </c>
      <c r="AM7578" t="s">
        <v>487</v>
      </c>
      <c r="AN7578" t="s">
        <v>481</v>
      </c>
      <c r="AO7578" t="s">
        <v>481</v>
      </c>
      <c r="AP7578" t="s">
        <v>481</v>
      </c>
      <c r="AQ7578" t="s">
        <v>816</v>
      </c>
      <c r="AR7578" t="s">
        <v>481</v>
      </c>
    </row>
    <row r="7579" spans="1:44" x14ac:dyDescent="0.2">
      <c r="A7579">
        <v>3024</v>
      </c>
      <c r="B7579">
        <v>20131127</v>
      </c>
      <c r="C7579">
        <v>51</v>
      </c>
      <c r="D7579">
        <v>12</v>
      </c>
      <c r="E7579" t="s">
        <v>512</v>
      </c>
      <c r="F7579" t="s">
        <v>481</v>
      </c>
      <c r="G7579" t="s">
        <v>79</v>
      </c>
      <c r="H7579" t="s">
        <v>481</v>
      </c>
      <c r="I7579" t="s">
        <v>481</v>
      </c>
      <c r="J7579" t="s">
        <v>481</v>
      </c>
      <c r="K7579">
        <v>30</v>
      </c>
      <c r="L7579" t="s">
        <v>481</v>
      </c>
      <c r="M7579" t="s">
        <v>527</v>
      </c>
      <c r="N7579" t="s">
        <v>481</v>
      </c>
      <c r="O7579">
        <v>27</v>
      </c>
      <c r="P7579" t="s">
        <v>481</v>
      </c>
      <c r="Q7579" t="s">
        <v>1928</v>
      </c>
      <c r="R7579" t="s">
        <v>481</v>
      </c>
      <c r="S7579">
        <v>23</v>
      </c>
      <c r="T7579" t="s">
        <v>481</v>
      </c>
      <c r="U7579" t="s">
        <v>490</v>
      </c>
      <c r="V7579" t="s">
        <v>481</v>
      </c>
      <c r="W7579">
        <v>75</v>
      </c>
      <c r="X7579" t="s">
        <v>481</v>
      </c>
      <c r="Y7579">
        <v>3</v>
      </c>
      <c r="Z7579" t="s">
        <v>481</v>
      </c>
      <c r="AA7579">
        <v>230</v>
      </c>
      <c r="AB7579" t="s">
        <v>481</v>
      </c>
      <c r="AD7579" t="s">
        <v>481</v>
      </c>
      <c r="AE7579" t="s">
        <v>2931</v>
      </c>
      <c r="AF7579" t="s">
        <v>481</v>
      </c>
      <c r="AG7579" t="s">
        <v>481</v>
      </c>
      <c r="AH7579" t="s">
        <v>481</v>
      </c>
      <c r="AI7579" t="s">
        <v>481</v>
      </c>
      <c r="AJ7579" t="s">
        <v>481</v>
      </c>
      <c r="AK7579" t="s">
        <v>826</v>
      </c>
      <c r="AL7579" t="s">
        <v>481</v>
      </c>
      <c r="AM7579" t="s">
        <v>487</v>
      </c>
      <c r="AN7579" t="s">
        <v>481</v>
      </c>
      <c r="AO7579" t="s">
        <v>481</v>
      </c>
      <c r="AP7579" t="s">
        <v>481</v>
      </c>
      <c r="AQ7579" t="s">
        <v>816</v>
      </c>
      <c r="AR7579" t="s">
        <v>481</v>
      </c>
    </row>
    <row r="7580" spans="1:44" x14ac:dyDescent="0.2">
      <c r="A7580">
        <v>3024</v>
      </c>
      <c r="B7580">
        <v>20131127</v>
      </c>
      <c r="C7580">
        <v>151</v>
      </c>
      <c r="D7580">
        <v>12</v>
      </c>
      <c r="E7580" t="s">
        <v>512</v>
      </c>
      <c r="F7580" t="s">
        <v>481</v>
      </c>
      <c r="G7580" t="s">
        <v>79</v>
      </c>
      <c r="H7580" t="s">
        <v>481</v>
      </c>
      <c r="I7580" t="s">
        <v>481</v>
      </c>
      <c r="J7580" t="s">
        <v>481</v>
      </c>
      <c r="K7580">
        <v>29</v>
      </c>
      <c r="L7580" t="s">
        <v>481</v>
      </c>
      <c r="M7580" t="s">
        <v>827</v>
      </c>
      <c r="N7580" t="s">
        <v>481</v>
      </c>
      <c r="O7580">
        <v>26</v>
      </c>
      <c r="P7580" t="s">
        <v>481</v>
      </c>
      <c r="Q7580" t="s">
        <v>482</v>
      </c>
      <c r="R7580" t="s">
        <v>481</v>
      </c>
      <c r="S7580">
        <v>22</v>
      </c>
      <c r="T7580" t="s">
        <v>481</v>
      </c>
      <c r="U7580" t="s">
        <v>821</v>
      </c>
      <c r="V7580" t="s">
        <v>481</v>
      </c>
      <c r="W7580">
        <v>75</v>
      </c>
      <c r="X7580" t="s">
        <v>481</v>
      </c>
      <c r="Y7580">
        <v>5</v>
      </c>
      <c r="Z7580" t="s">
        <v>481</v>
      </c>
      <c r="AA7580">
        <v>90</v>
      </c>
      <c r="AB7580" t="s">
        <v>481</v>
      </c>
      <c r="AD7580" t="s">
        <v>481</v>
      </c>
      <c r="AE7580" t="s">
        <v>2925</v>
      </c>
      <c r="AF7580" t="s">
        <v>481</v>
      </c>
      <c r="AG7580" t="s">
        <v>481</v>
      </c>
      <c r="AH7580" t="s">
        <v>481</v>
      </c>
      <c r="AI7580" t="s">
        <v>481</v>
      </c>
      <c r="AJ7580" t="s">
        <v>481</v>
      </c>
      <c r="AK7580" t="s">
        <v>825</v>
      </c>
      <c r="AL7580" t="s">
        <v>481</v>
      </c>
      <c r="AM7580" t="s">
        <v>487</v>
      </c>
      <c r="AN7580" t="s">
        <v>481</v>
      </c>
      <c r="AO7580" t="s">
        <v>481</v>
      </c>
      <c r="AP7580" t="s">
        <v>481</v>
      </c>
      <c r="AQ7580" t="s">
        <v>557</v>
      </c>
      <c r="AR7580" t="s">
        <v>481</v>
      </c>
    </row>
    <row r="7581" spans="1:44" x14ac:dyDescent="0.2">
      <c r="A7581">
        <v>3024</v>
      </c>
      <c r="B7581">
        <v>20131127</v>
      </c>
      <c r="C7581">
        <v>251</v>
      </c>
      <c r="D7581">
        <v>12</v>
      </c>
      <c r="E7581" t="s">
        <v>512</v>
      </c>
      <c r="F7581" t="s">
        <v>481</v>
      </c>
      <c r="G7581" t="s">
        <v>79</v>
      </c>
      <c r="H7581" t="s">
        <v>481</v>
      </c>
      <c r="I7581" t="s">
        <v>481</v>
      </c>
      <c r="J7581" t="s">
        <v>481</v>
      </c>
      <c r="K7581">
        <v>29</v>
      </c>
      <c r="L7581" t="s">
        <v>481</v>
      </c>
      <c r="M7581" t="s">
        <v>827</v>
      </c>
      <c r="N7581" t="s">
        <v>481</v>
      </c>
      <c r="O7581">
        <v>26</v>
      </c>
      <c r="P7581" t="s">
        <v>481</v>
      </c>
      <c r="Q7581" t="s">
        <v>482</v>
      </c>
      <c r="R7581" t="s">
        <v>481</v>
      </c>
      <c r="S7581">
        <v>22</v>
      </c>
      <c r="T7581" t="s">
        <v>481</v>
      </c>
      <c r="U7581" t="s">
        <v>821</v>
      </c>
      <c r="V7581" t="s">
        <v>481</v>
      </c>
      <c r="W7581">
        <v>75</v>
      </c>
      <c r="X7581" t="s">
        <v>481</v>
      </c>
      <c r="Y7581">
        <v>3</v>
      </c>
      <c r="Z7581" t="s">
        <v>481</v>
      </c>
      <c r="AA7581">
        <v>170</v>
      </c>
      <c r="AB7581" t="s">
        <v>481</v>
      </c>
      <c r="AD7581" t="s">
        <v>481</v>
      </c>
      <c r="AE7581" t="s">
        <v>2925</v>
      </c>
      <c r="AF7581" t="s">
        <v>481</v>
      </c>
      <c r="AG7581" t="s">
        <v>481</v>
      </c>
      <c r="AH7581" t="s">
        <v>481</v>
      </c>
      <c r="AI7581" t="s">
        <v>481</v>
      </c>
      <c r="AJ7581" t="s">
        <v>481</v>
      </c>
      <c r="AK7581" t="s">
        <v>825</v>
      </c>
      <c r="AL7581" t="s">
        <v>481</v>
      </c>
      <c r="AM7581" t="s">
        <v>487</v>
      </c>
      <c r="AN7581" t="s">
        <v>481</v>
      </c>
      <c r="AO7581" t="s">
        <v>481</v>
      </c>
      <c r="AP7581" t="s">
        <v>481</v>
      </c>
      <c r="AQ7581" t="s">
        <v>557</v>
      </c>
      <c r="AR7581" t="s">
        <v>481</v>
      </c>
    </row>
    <row r="7582" spans="1:44" x14ac:dyDescent="0.2">
      <c r="A7582">
        <v>3024</v>
      </c>
      <c r="B7582">
        <v>20131127</v>
      </c>
      <c r="C7582">
        <v>351</v>
      </c>
      <c r="D7582">
        <v>12</v>
      </c>
      <c r="E7582" t="s">
        <v>512</v>
      </c>
      <c r="F7582" t="s">
        <v>481</v>
      </c>
      <c r="G7582" t="s">
        <v>79</v>
      </c>
      <c r="H7582" t="s">
        <v>481</v>
      </c>
      <c r="I7582" t="s">
        <v>481</v>
      </c>
      <c r="J7582" t="s">
        <v>481</v>
      </c>
      <c r="K7582">
        <v>25</v>
      </c>
      <c r="L7582" t="s">
        <v>481</v>
      </c>
      <c r="M7582" t="s">
        <v>893</v>
      </c>
      <c r="N7582" t="s">
        <v>481</v>
      </c>
      <c r="O7582">
        <v>24</v>
      </c>
      <c r="P7582" t="s">
        <v>481</v>
      </c>
      <c r="Q7582" t="s">
        <v>787</v>
      </c>
      <c r="R7582" t="s">
        <v>481</v>
      </c>
      <c r="S7582">
        <v>22</v>
      </c>
      <c r="T7582" t="s">
        <v>481</v>
      </c>
      <c r="U7582" t="s">
        <v>821</v>
      </c>
      <c r="V7582" t="s">
        <v>481</v>
      </c>
      <c r="W7582">
        <v>88</v>
      </c>
      <c r="X7582" t="s">
        <v>481</v>
      </c>
      <c r="Y7582">
        <v>0</v>
      </c>
      <c r="Z7582" t="s">
        <v>481</v>
      </c>
      <c r="AA7582">
        <v>0</v>
      </c>
      <c r="AB7582" t="s">
        <v>481</v>
      </c>
      <c r="AD7582" t="s">
        <v>481</v>
      </c>
      <c r="AE7582" t="s">
        <v>2923</v>
      </c>
      <c r="AF7582" t="s">
        <v>481</v>
      </c>
      <c r="AG7582" t="s">
        <v>481</v>
      </c>
      <c r="AH7582" t="s">
        <v>481</v>
      </c>
      <c r="AI7582" t="s">
        <v>481</v>
      </c>
      <c r="AJ7582" t="s">
        <v>481</v>
      </c>
      <c r="AK7582" t="s">
        <v>825</v>
      </c>
      <c r="AL7582" t="s">
        <v>481</v>
      </c>
      <c r="AM7582" t="s">
        <v>487</v>
      </c>
      <c r="AN7582" t="s">
        <v>481</v>
      </c>
      <c r="AO7582" t="s">
        <v>481</v>
      </c>
      <c r="AP7582" t="s">
        <v>481</v>
      </c>
      <c r="AQ7582" t="s">
        <v>553</v>
      </c>
      <c r="AR7582" t="s">
        <v>481</v>
      </c>
    </row>
    <row r="7583" spans="1:44" x14ac:dyDescent="0.2">
      <c r="A7583">
        <v>3024</v>
      </c>
      <c r="B7583">
        <v>20131127</v>
      </c>
      <c r="C7583">
        <v>451</v>
      </c>
      <c r="D7583">
        <v>12</v>
      </c>
      <c r="E7583" t="s">
        <v>512</v>
      </c>
      <c r="F7583" t="s">
        <v>481</v>
      </c>
      <c r="G7583" t="s">
        <v>79</v>
      </c>
      <c r="H7583" t="s">
        <v>481</v>
      </c>
      <c r="I7583" t="s">
        <v>481</v>
      </c>
      <c r="J7583" t="s">
        <v>481</v>
      </c>
      <c r="K7583">
        <v>26</v>
      </c>
      <c r="L7583" t="s">
        <v>481</v>
      </c>
      <c r="M7583" t="s">
        <v>494</v>
      </c>
      <c r="N7583" t="s">
        <v>481</v>
      </c>
      <c r="O7583">
        <v>24</v>
      </c>
      <c r="P7583" t="s">
        <v>481</v>
      </c>
      <c r="Q7583" t="s">
        <v>894</v>
      </c>
      <c r="R7583" t="s">
        <v>481</v>
      </c>
      <c r="S7583">
        <v>21</v>
      </c>
      <c r="T7583" t="s">
        <v>481</v>
      </c>
      <c r="U7583" t="s">
        <v>755</v>
      </c>
      <c r="V7583" t="s">
        <v>481</v>
      </c>
      <c r="W7583">
        <v>81</v>
      </c>
      <c r="X7583" t="s">
        <v>481</v>
      </c>
      <c r="Y7583">
        <v>3</v>
      </c>
      <c r="Z7583" t="s">
        <v>481</v>
      </c>
      <c r="AA7583">
        <v>140</v>
      </c>
      <c r="AB7583" t="s">
        <v>481</v>
      </c>
      <c r="AD7583" t="s">
        <v>481</v>
      </c>
      <c r="AE7583" t="s">
        <v>2860</v>
      </c>
      <c r="AF7583" t="s">
        <v>481</v>
      </c>
      <c r="AG7583" t="s">
        <v>481</v>
      </c>
      <c r="AH7583" t="s">
        <v>481</v>
      </c>
      <c r="AI7583" t="s">
        <v>481</v>
      </c>
      <c r="AJ7583" t="s">
        <v>481</v>
      </c>
      <c r="AK7583" t="s">
        <v>816</v>
      </c>
      <c r="AL7583" t="s">
        <v>481</v>
      </c>
      <c r="AM7583" t="s">
        <v>487</v>
      </c>
      <c r="AN7583" t="s">
        <v>481</v>
      </c>
      <c r="AO7583" t="s">
        <v>481</v>
      </c>
      <c r="AP7583" t="s">
        <v>481</v>
      </c>
      <c r="AQ7583" t="s">
        <v>551</v>
      </c>
      <c r="AR7583" t="s">
        <v>481</v>
      </c>
    </row>
    <row r="7584" spans="1:44" x14ac:dyDescent="0.2">
      <c r="A7584">
        <v>3024</v>
      </c>
      <c r="B7584">
        <v>20131127</v>
      </c>
      <c r="C7584">
        <v>551</v>
      </c>
      <c r="D7584">
        <v>12</v>
      </c>
      <c r="E7584" t="s">
        <v>512</v>
      </c>
      <c r="F7584" t="s">
        <v>481</v>
      </c>
      <c r="G7584" t="s">
        <v>79</v>
      </c>
      <c r="H7584" t="s">
        <v>481</v>
      </c>
      <c r="I7584" t="s">
        <v>481</v>
      </c>
      <c r="J7584" t="s">
        <v>481</v>
      </c>
      <c r="K7584">
        <v>27</v>
      </c>
      <c r="L7584" t="s">
        <v>481</v>
      </c>
      <c r="M7584" t="s">
        <v>833</v>
      </c>
      <c r="N7584" t="s">
        <v>481</v>
      </c>
      <c r="O7584">
        <v>25</v>
      </c>
      <c r="P7584" t="s">
        <v>481</v>
      </c>
      <c r="Q7584" t="s">
        <v>561</v>
      </c>
      <c r="R7584" t="s">
        <v>481</v>
      </c>
      <c r="S7584">
        <v>22</v>
      </c>
      <c r="T7584" t="s">
        <v>481</v>
      </c>
      <c r="U7584" t="s">
        <v>821</v>
      </c>
      <c r="V7584" t="s">
        <v>481</v>
      </c>
      <c r="W7584">
        <v>81</v>
      </c>
      <c r="X7584" t="s">
        <v>481</v>
      </c>
      <c r="Y7584">
        <v>6</v>
      </c>
      <c r="Z7584" t="s">
        <v>481</v>
      </c>
      <c r="AA7584">
        <v>180</v>
      </c>
      <c r="AB7584" t="s">
        <v>481</v>
      </c>
      <c r="AD7584" t="s">
        <v>481</v>
      </c>
      <c r="AE7584" t="s">
        <v>2922</v>
      </c>
      <c r="AF7584" t="s">
        <v>481</v>
      </c>
      <c r="AG7584" t="s">
        <v>481</v>
      </c>
      <c r="AH7584" t="s">
        <v>481</v>
      </c>
      <c r="AI7584" t="s">
        <v>481</v>
      </c>
      <c r="AJ7584" t="s">
        <v>481</v>
      </c>
      <c r="AK7584" t="s">
        <v>557</v>
      </c>
      <c r="AL7584" t="s">
        <v>481</v>
      </c>
      <c r="AM7584" t="s">
        <v>487</v>
      </c>
      <c r="AN7584" t="s">
        <v>481</v>
      </c>
      <c r="AO7584" t="s">
        <v>481</v>
      </c>
      <c r="AP7584" t="s">
        <v>481</v>
      </c>
      <c r="AQ7584" t="s">
        <v>550</v>
      </c>
      <c r="AR7584" t="s">
        <v>481</v>
      </c>
    </row>
    <row r="7585" spans="1:44" x14ac:dyDescent="0.2">
      <c r="A7585">
        <v>3024</v>
      </c>
      <c r="B7585">
        <v>20131127</v>
      </c>
      <c r="C7585">
        <v>651</v>
      </c>
      <c r="D7585">
        <v>12</v>
      </c>
      <c r="E7585" t="s">
        <v>512</v>
      </c>
      <c r="F7585" t="s">
        <v>481</v>
      </c>
      <c r="G7585" t="s">
        <v>79</v>
      </c>
      <c r="H7585" t="s">
        <v>481</v>
      </c>
      <c r="I7585" t="s">
        <v>481</v>
      </c>
      <c r="J7585" t="s">
        <v>481</v>
      </c>
      <c r="K7585">
        <v>27</v>
      </c>
      <c r="L7585" t="s">
        <v>481</v>
      </c>
      <c r="M7585" t="s">
        <v>833</v>
      </c>
      <c r="N7585" t="s">
        <v>481</v>
      </c>
      <c r="O7585">
        <v>25</v>
      </c>
      <c r="P7585" t="s">
        <v>481</v>
      </c>
      <c r="Q7585" t="s">
        <v>561</v>
      </c>
      <c r="R7585" t="s">
        <v>481</v>
      </c>
      <c r="S7585">
        <v>22</v>
      </c>
      <c r="T7585" t="s">
        <v>481</v>
      </c>
      <c r="U7585" t="s">
        <v>821</v>
      </c>
      <c r="V7585" t="s">
        <v>481</v>
      </c>
      <c r="W7585">
        <v>81</v>
      </c>
      <c r="X7585" t="s">
        <v>481</v>
      </c>
      <c r="Y7585">
        <v>3</v>
      </c>
      <c r="Z7585" t="s">
        <v>481</v>
      </c>
      <c r="AA7585">
        <v>210</v>
      </c>
      <c r="AB7585" t="s">
        <v>481</v>
      </c>
      <c r="AD7585" t="s">
        <v>481</v>
      </c>
      <c r="AE7585" t="s">
        <v>2922</v>
      </c>
      <c r="AF7585" t="s">
        <v>481</v>
      </c>
      <c r="AG7585" t="s">
        <v>481</v>
      </c>
      <c r="AH7585" t="s">
        <v>481</v>
      </c>
      <c r="AI7585" t="s">
        <v>481</v>
      </c>
      <c r="AJ7585" t="s">
        <v>481</v>
      </c>
      <c r="AK7585" t="s">
        <v>816</v>
      </c>
      <c r="AL7585" t="s">
        <v>481</v>
      </c>
      <c r="AM7585" t="s">
        <v>487</v>
      </c>
      <c r="AN7585" t="s">
        <v>481</v>
      </c>
      <c r="AO7585" t="s">
        <v>481</v>
      </c>
      <c r="AP7585" t="s">
        <v>481</v>
      </c>
      <c r="AQ7585" t="s">
        <v>550</v>
      </c>
      <c r="AR7585" t="s">
        <v>481</v>
      </c>
    </row>
    <row r="7586" spans="1:44" x14ac:dyDescent="0.2">
      <c r="A7586">
        <v>3024</v>
      </c>
      <c r="B7586">
        <v>20131127</v>
      </c>
      <c r="C7586">
        <v>751</v>
      </c>
      <c r="D7586">
        <v>12</v>
      </c>
      <c r="E7586" t="s">
        <v>512</v>
      </c>
      <c r="F7586" t="s">
        <v>481</v>
      </c>
      <c r="G7586" t="s">
        <v>79</v>
      </c>
      <c r="H7586" t="s">
        <v>481</v>
      </c>
      <c r="I7586" t="s">
        <v>481</v>
      </c>
      <c r="J7586" t="s">
        <v>481</v>
      </c>
      <c r="K7586">
        <v>28</v>
      </c>
      <c r="L7586" t="s">
        <v>481</v>
      </c>
      <c r="M7586" t="s">
        <v>499</v>
      </c>
      <c r="N7586" t="s">
        <v>481</v>
      </c>
      <c r="O7586">
        <v>26</v>
      </c>
      <c r="P7586" t="s">
        <v>481</v>
      </c>
      <c r="Q7586" t="s">
        <v>559</v>
      </c>
      <c r="R7586" t="s">
        <v>481</v>
      </c>
      <c r="S7586">
        <v>22</v>
      </c>
      <c r="T7586" t="s">
        <v>481</v>
      </c>
      <c r="U7586" t="s">
        <v>821</v>
      </c>
      <c r="V7586" t="s">
        <v>481</v>
      </c>
      <c r="W7586">
        <v>78</v>
      </c>
      <c r="X7586" t="s">
        <v>481</v>
      </c>
      <c r="Y7586">
        <v>3</v>
      </c>
      <c r="Z7586" t="s">
        <v>481</v>
      </c>
      <c r="AA7586">
        <v>210</v>
      </c>
      <c r="AB7586" t="s">
        <v>481</v>
      </c>
      <c r="AD7586" t="s">
        <v>481</v>
      </c>
      <c r="AE7586" t="s">
        <v>2922</v>
      </c>
      <c r="AF7586" t="s">
        <v>481</v>
      </c>
      <c r="AG7586" t="s">
        <v>481</v>
      </c>
      <c r="AH7586" t="s">
        <v>481</v>
      </c>
      <c r="AI7586" t="s">
        <v>481</v>
      </c>
      <c r="AJ7586" t="s">
        <v>481</v>
      </c>
      <c r="AK7586" t="s">
        <v>816</v>
      </c>
      <c r="AL7586" t="s">
        <v>481</v>
      </c>
      <c r="AM7586" t="s">
        <v>487</v>
      </c>
      <c r="AN7586" t="s">
        <v>481</v>
      </c>
      <c r="AO7586" t="s">
        <v>481</v>
      </c>
      <c r="AP7586" t="s">
        <v>481</v>
      </c>
      <c r="AQ7586" t="s">
        <v>550</v>
      </c>
      <c r="AR7586" t="s">
        <v>481</v>
      </c>
    </row>
    <row r="7587" spans="1:44" x14ac:dyDescent="0.2">
      <c r="A7587">
        <v>3024</v>
      </c>
      <c r="B7587">
        <v>20131127</v>
      </c>
      <c r="C7587">
        <v>851</v>
      </c>
      <c r="D7587">
        <v>12</v>
      </c>
      <c r="E7587" t="s">
        <v>512</v>
      </c>
      <c r="F7587" t="s">
        <v>481</v>
      </c>
      <c r="G7587" t="s">
        <v>79</v>
      </c>
      <c r="H7587" t="s">
        <v>481</v>
      </c>
      <c r="I7587" t="s">
        <v>481</v>
      </c>
      <c r="J7587" t="s">
        <v>481</v>
      </c>
      <c r="K7587">
        <v>31</v>
      </c>
      <c r="L7587" t="s">
        <v>481</v>
      </c>
      <c r="M7587" t="s">
        <v>713</v>
      </c>
      <c r="N7587" t="s">
        <v>481</v>
      </c>
      <c r="O7587">
        <v>28</v>
      </c>
      <c r="P7587" t="s">
        <v>481</v>
      </c>
      <c r="Q7587" t="s">
        <v>493</v>
      </c>
      <c r="R7587" t="s">
        <v>481</v>
      </c>
      <c r="S7587">
        <v>24</v>
      </c>
      <c r="T7587" t="s">
        <v>481</v>
      </c>
      <c r="U7587" t="s">
        <v>787</v>
      </c>
      <c r="V7587" t="s">
        <v>481</v>
      </c>
      <c r="W7587">
        <v>75</v>
      </c>
      <c r="X7587" t="s">
        <v>481</v>
      </c>
      <c r="Y7587">
        <v>8</v>
      </c>
      <c r="Z7587" t="s">
        <v>481</v>
      </c>
      <c r="AA7587">
        <v>190</v>
      </c>
      <c r="AB7587" t="s">
        <v>481</v>
      </c>
      <c r="AD7587" t="s">
        <v>481</v>
      </c>
      <c r="AE7587" t="s">
        <v>2859</v>
      </c>
      <c r="AF7587" t="s">
        <v>481</v>
      </c>
      <c r="AG7587" t="s">
        <v>481</v>
      </c>
      <c r="AH7587" t="s">
        <v>481</v>
      </c>
      <c r="AI7587" t="s">
        <v>481</v>
      </c>
      <c r="AJ7587" t="s">
        <v>481</v>
      </c>
      <c r="AK7587" t="s">
        <v>555</v>
      </c>
      <c r="AL7587" t="s">
        <v>481</v>
      </c>
      <c r="AM7587" t="s">
        <v>487</v>
      </c>
      <c r="AN7587" t="s">
        <v>481</v>
      </c>
      <c r="AO7587" t="s">
        <v>481</v>
      </c>
      <c r="AP7587" t="s">
        <v>481</v>
      </c>
      <c r="AQ7587" t="s">
        <v>813</v>
      </c>
      <c r="AR7587" t="s">
        <v>481</v>
      </c>
    </row>
    <row r="7588" spans="1:44" x14ac:dyDescent="0.2">
      <c r="A7588">
        <v>3024</v>
      </c>
      <c r="B7588">
        <v>20131127</v>
      </c>
      <c r="C7588">
        <v>951</v>
      </c>
      <c r="D7588">
        <v>12</v>
      </c>
      <c r="E7588" t="s">
        <v>512</v>
      </c>
      <c r="F7588" t="s">
        <v>481</v>
      </c>
      <c r="G7588" t="s">
        <v>79</v>
      </c>
      <c r="H7588" t="s">
        <v>481</v>
      </c>
      <c r="I7588" t="s">
        <v>481</v>
      </c>
      <c r="J7588" t="s">
        <v>481</v>
      </c>
      <c r="K7588">
        <v>36</v>
      </c>
      <c r="L7588" t="s">
        <v>481</v>
      </c>
      <c r="M7588" t="s">
        <v>673</v>
      </c>
      <c r="N7588" t="s">
        <v>481</v>
      </c>
      <c r="O7588">
        <v>32</v>
      </c>
      <c r="P7588" t="s">
        <v>481</v>
      </c>
      <c r="Q7588" t="s">
        <v>604</v>
      </c>
      <c r="R7588" t="s">
        <v>481</v>
      </c>
      <c r="S7588">
        <v>27</v>
      </c>
      <c r="T7588" t="s">
        <v>481</v>
      </c>
      <c r="U7588" t="s">
        <v>833</v>
      </c>
      <c r="V7588" t="s">
        <v>481</v>
      </c>
      <c r="W7588">
        <v>70</v>
      </c>
      <c r="X7588" t="s">
        <v>481</v>
      </c>
      <c r="Y7588">
        <v>9</v>
      </c>
      <c r="Z7588" t="s">
        <v>481</v>
      </c>
      <c r="AA7588">
        <v>190</v>
      </c>
      <c r="AB7588" t="s">
        <v>481</v>
      </c>
      <c r="AD7588" t="s">
        <v>481</v>
      </c>
      <c r="AE7588" t="s">
        <v>2859</v>
      </c>
      <c r="AF7588" t="s">
        <v>481</v>
      </c>
      <c r="AG7588" t="s">
        <v>481</v>
      </c>
      <c r="AH7588" t="s">
        <v>481</v>
      </c>
      <c r="AI7588" t="s">
        <v>481</v>
      </c>
      <c r="AJ7588" t="s">
        <v>481</v>
      </c>
      <c r="AK7588" t="s">
        <v>553</v>
      </c>
      <c r="AL7588" t="s">
        <v>481</v>
      </c>
      <c r="AM7588" t="s">
        <v>487</v>
      </c>
      <c r="AN7588" t="s">
        <v>481</v>
      </c>
      <c r="AO7588" t="s">
        <v>481</v>
      </c>
      <c r="AP7588" t="s">
        <v>481</v>
      </c>
      <c r="AQ7588" t="s">
        <v>547</v>
      </c>
      <c r="AR7588" t="s">
        <v>481</v>
      </c>
    </row>
    <row r="7589" spans="1:44" x14ac:dyDescent="0.2">
      <c r="A7589">
        <v>3024</v>
      </c>
      <c r="B7589">
        <v>20131127</v>
      </c>
      <c r="C7589">
        <v>1051</v>
      </c>
      <c r="D7589">
        <v>12</v>
      </c>
      <c r="E7589" t="s">
        <v>512</v>
      </c>
      <c r="F7589" t="s">
        <v>481</v>
      </c>
      <c r="G7589" t="s">
        <v>79</v>
      </c>
      <c r="H7589" t="s">
        <v>481</v>
      </c>
      <c r="I7589" t="s">
        <v>481</v>
      </c>
      <c r="J7589" t="s">
        <v>481</v>
      </c>
      <c r="K7589">
        <v>41</v>
      </c>
      <c r="L7589" t="s">
        <v>481</v>
      </c>
      <c r="M7589" t="s">
        <v>624</v>
      </c>
      <c r="N7589" t="s">
        <v>481</v>
      </c>
      <c r="O7589">
        <v>36</v>
      </c>
      <c r="P7589" t="s">
        <v>481</v>
      </c>
      <c r="Q7589" t="s">
        <v>673</v>
      </c>
      <c r="R7589" t="s">
        <v>481</v>
      </c>
      <c r="S7589">
        <v>29</v>
      </c>
      <c r="T7589" t="s">
        <v>481</v>
      </c>
      <c r="U7589" t="s">
        <v>827</v>
      </c>
      <c r="V7589" t="s">
        <v>481</v>
      </c>
      <c r="W7589">
        <v>62</v>
      </c>
      <c r="X7589" t="s">
        <v>481</v>
      </c>
      <c r="Y7589">
        <v>8</v>
      </c>
      <c r="Z7589" t="s">
        <v>481</v>
      </c>
      <c r="AA7589">
        <v>190</v>
      </c>
      <c r="AB7589" t="s">
        <v>481</v>
      </c>
      <c r="AD7589" t="s">
        <v>481</v>
      </c>
      <c r="AE7589" t="s">
        <v>2857</v>
      </c>
      <c r="AF7589" t="s">
        <v>481</v>
      </c>
      <c r="AG7589" t="s">
        <v>481</v>
      </c>
      <c r="AH7589" t="s">
        <v>481</v>
      </c>
      <c r="AI7589" t="s">
        <v>481</v>
      </c>
      <c r="AJ7589" t="s">
        <v>481</v>
      </c>
      <c r="AK7589" t="s">
        <v>550</v>
      </c>
      <c r="AL7589" t="s">
        <v>481</v>
      </c>
      <c r="AM7589" t="s">
        <v>487</v>
      </c>
      <c r="AN7589" t="s">
        <v>481</v>
      </c>
      <c r="AO7589" t="s">
        <v>481</v>
      </c>
      <c r="AP7589" t="s">
        <v>481</v>
      </c>
      <c r="AQ7589" t="s">
        <v>537</v>
      </c>
      <c r="AR7589" t="s">
        <v>481</v>
      </c>
    </row>
    <row r="7590" spans="1:44" x14ac:dyDescent="0.2">
      <c r="A7590">
        <v>3024</v>
      </c>
      <c r="B7590">
        <v>20131127</v>
      </c>
      <c r="C7590">
        <v>1151</v>
      </c>
      <c r="D7590">
        <v>12</v>
      </c>
      <c r="E7590" t="s">
        <v>512</v>
      </c>
      <c r="F7590" t="s">
        <v>481</v>
      </c>
      <c r="G7590" t="s">
        <v>79</v>
      </c>
      <c r="H7590" t="s">
        <v>481</v>
      </c>
      <c r="I7590" t="s">
        <v>481</v>
      </c>
      <c r="J7590" t="s">
        <v>481</v>
      </c>
      <c r="K7590">
        <v>46</v>
      </c>
      <c r="L7590" t="s">
        <v>481</v>
      </c>
      <c r="M7590" t="s">
        <v>1922</v>
      </c>
      <c r="N7590" t="s">
        <v>481</v>
      </c>
      <c r="O7590">
        <v>39</v>
      </c>
      <c r="P7590" t="s">
        <v>481</v>
      </c>
      <c r="Q7590" t="s">
        <v>1396</v>
      </c>
      <c r="R7590" t="s">
        <v>481</v>
      </c>
      <c r="S7590">
        <v>31</v>
      </c>
      <c r="T7590" t="s">
        <v>481</v>
      </c>
      <c r="U7590" t="s">
        <v>713</v>
      </c>
      <c r="V7590" t="s">
        <v>481</v>
      </c>
      <c r="W7590">
        <v>56</v>
      </c>
      <c r="X7590" t="s">
        <v>481</v>
      </c>
      <c r="Y7590">
        <v>9</v>
      </c>
      <c r="Z7590" t="s">
        <v>481</v>
      </c>
      <c r="AA7590">
        <v>190</v>
      </c>
      <c r="AB7590" t="s">
        <v>481</v>
      </c>
      <c r="AD7590" t="s">
        <v>481</v>
      </c>
      <c r="AE7590" t="s">
        <v>2854</v>
      </c>
      <c r="AF7590" t="s">
        <v>481</v>
      </c>
      <c r="AG7590" t="s">
        <v>481</v>
      </c>
      <c r="AH7590" t="s">
        <v>481</v>
      </c>
      <c r="AI7590" t="s">
        <v>481</v>
      </c>
      <c r="AJ7590" t="s">
        <v>481</v>
      </c>
      <c r="AK7590" t="s">
        <v>534</v>
      </c>
      <c r="AL7590" t="s">
        <v>481</v>
      </c>
      <c r="AM7590" t="s">
        <v>487</v>
      </c>
      <c r="AN7590" t="s">
        <v>481</v>
      </c>
      <c r="AO7590" t="s">
        <v>481</v>
      </c>
      <c r="AP7590" t="s">
        <v>481</v>
      </c>
      <c r="AQ7590" t="s">
        <v>579</v>
      </c>
      <c r="AR7590" t="s">
        <v>481</v>
      </c>
    </row>
    <row r="7591" spans="1:44" x14ac:dyDescent="0.2">
      <c r="A7591">
        <v>3024</v>
      </c>
      <c r="B7591">
        <v>20131127</v>
      </c>
      <c r="C7591">
        <v>1251</v>
      </c>
      <c r="D7591">
        <v>12</v>
      </c>
      <c r="E7591" t="s">
        <v>512</v>
      </c>
      <c r="F7591" t="s">
        <v>481</v>
      </c>
      <c r="G7591" t="s">
        <v>79</v>
      </c>
      <c r="H7591" t="s">
        <v>481</v>
      </c>
      <c r="I7591" t="s">
        <v>481</v>
      </c>
      <c r="J7591" t="s">
        <v>481</v>
      </c>
      <c r="K7591">
        <v>51</v>
      </c>
      <c r="L7591" t="s">
        <v>481</v>
      </c>
      <c r="M7591" t="s">
        <v>1910</v>
      </c>
      <c r="N7591" t="s">
        <v>481</v>
      </c>
      <c r="O7591">
        <v>42</v>
      </c>
      <c r="P7591" t="s">
        <v>481</v>
      </c>
      <c r="Q7591" t="s">
        <v>1434</v>
      </c>
      <c r="R7591" t="s">
        <v>481</v>
      </c>
      <c r="S7591">
        <v>30</v>
      </c>
      <c r="T7591" t="s">
        <v>481</v>
      </c>
      <c r="U7591" t="s">
        <v>527</v>
      </c>
      <c r="V7591" t="s">
        <v>481</v>
      </c>
      <c r="W7591">
        <v>45</v>
      </c>
      <c r="X7591" t="s">
        <v>481</v>
      </c>
      <c r="Y7591">
        <v>9</v>
      </c>
      <c r="Z7591" t="s">
        <v>481</v>
      </c>
      <c r="AA7591">
        <v>230</v>
      </c>
      <c r="AB7591" t="s">
        <v>481</v>
      </c>
      <c r="AC7591">
        <v>17</v>
      </c>
      <c r="AD7591" t="s">
        <v>481</v>
      </c>
      <c r="AE7591" t="s">
        <v>2850</v>
      </c>
      <c r="AF7591" t="s">
        <v>481</v>
      </c>
      <c r="AG7591" t="s">
        <v>481</v>
      </c>
      <c r="AH7591" t="s">
        <v>481</v>
      </c>
      <c r="AI7591" t="s">
        <v>481</v>
      </c>
      <c r="AJ7591" t="s">
        <v>481</v>
      </c>
      <c r="AK7591" t="s">
        <v>520</v>
      </c>
      <c r="AL7591" t="s">
        <v>481</v>
      </c>
      <c r="AM7591" t="s">
        <v>487</v>
      </c>
      <c r="AN7591" t="s">
        <v>481</v>
      </c>
      <c r="AO7591" t="s">
        <v>481</v>
      </c>
      <c r="AP7591" t="s">
        <v>481</v>
      </c>
      <c r="AQ7591" t="s">
        <v>514</v>
      </c>
      <c r="AR7591" t="s">
        <v>481</v>
      </c>
    </row>
    <row r="7592" spans="1:44" x14ac:dyDescent="0.2">
      <c r="A7592">
        <v>3024</v>
      </c>
      <c r="B7592">
        <v>20131127</v>
      </c>
      <c r="C7592">
        <v>1351</v>
      </c>
      <c r="D7592">
        <v>12</v>
      </c>
      <c r="E7592" t="s">
        <v>512</v>
      </c>
      <c r="F7592" t="s">
        <v>481</v>
      </c>
      <c r="G7592" t="s">
        <v>79</v>
      </c>
      <c r="H7592" t="s">
        <v>481</v>
      </c>
      <c r="I7592" t="s">
        <v>481</v>
      </c>
      <c r="J7592" t="s">
        <v>481</v>
      </c>
      <c r="K7592">
        <v>53</v>
      </c>
      <c r="L7592" t="s">
        <v>481</v>
      </c>
      <c r="M7592" t="s">
        <v>1913</v>
      </c>
      <c r="N7592" t="s">
        <v>481</v>
      </c>
      <c r="O7592">
        <v>42</v>
      </c>
      <c r="P7592" t="s">
        <v>481</v>
      </c>
      <c r="Q7592" t="s">
        <v>1531</v>
      </c>
      <c r="R7592" t="s">
        <v>481</v>
      </c>
      <c r="S7592">
        <v>29</v>
      </c>
      <c r="T7592" t="s">
        <v>481</v>
      </c>
      <c r="U7592" t="s">
        <v>827</v>
      </c>
      <c r="V7592" t="s">
        <v>481</v>
      </c>
      <c r="W7592">
        <v>40</v>
      </c>
      <c r="X7592" t="s">
        <v>481</v>
      </c>
      <c r="Y7592">
        <v>11</v>
      </c>
      <c r="Z7592" t="s">
        <v>481</v>
      </c>
      <c r="AA7592">
        <v>220</v>
      </c>
      <c r="AB7592" t="s">
        <v>481</v>
      </c>
      <c r="AD7592" t="s">
        <v>481</v>
      </c>
      <c r="AE7592" t="s">
        <v>2861</v>
      </c>
      <c r="AF7592" t="s">
        <v>481</v>
      </c>
      <c r="AG7592" t="s">
        <v>481</v>
      </c>
      <c r="AH7592" t="s">
        <v>481</v>
      </c>
      <c r="AI7592" t="s">
        <v>481</v>
      </c>
      <c r="AJ7592" t="s">
        <v>481</v>
      </c>
      <c r="AK7592" t="s">
        <v>503</v>
      </c>
      <c r="AL7592" t="s">
        <v>481</v>
      </c>
      <c r="AM7592" t="s">
        <v>487</v>
      </c>
      <c r="AN7592" t="s">
        <v>481</v>
      </c>
      <c r="AO7592" t="s">
        <v>481</v>
      </c>
      <c r="AP7592" t="s">
        <v>481</v>
      </c>
      <c r="AQ7592" t="s">
        <v>492</v>
      </c>
      <c r="AR7592" t="s">
        <v>481</v>
      </c>
    </row>
    <row r="7593" spans="1:44" x14ac:dyDescent="0.2">
      <c r="A7593">
        <v>3024</v>
      </c>
      <c r="B7593">
        <v>20131127</v>
      </c>
      <c r="C7593">
        <v>1451</v>
      </c>
      <c r="D7593">
        <v>12</v>
      </c>
      <c r="E7593" t="s">
        <v>512</v>
      </c>
      <c r="F7593" t="s">
        <v>481</v>
      </c>
      <c r="G7593" t="s">
        <v>79</v>
      </c>
      <c r="H7593" t="s">
        <v>481</v>
      </c>
      <c r="I7593" t="s">
        <v>481</v>
      </c>
      <c r="J7593" t="s">
        <v>481</v>
      </c>
      <c r="K7593">
        <v>55</v>
      </c>
      <c r="L7593" t="s">
        <v>481</v>
      </c>
      <c r="M7593" t="s">
        <v>1915</v>
      </c>
      <c r="N7593" t="s">
        <v>481</v>
      </c>
      <c r="O7593">
        <v>43</v>
      </c>
      <c r="P7593" t="s">
        <v>481</v>
      </c>
      <c r="Q7593" t="s">
        <v>622</v>
      </c>
      <c r="R7593" t="s">
        <v>481</v>
      </c>
      <c r="S7593">
        <v>28</v>
      </c>
      <c r="T7593" t="s">
        <v>481</v>
      </c>
      <c r="U7593" t="s">
        <v>499</v>
      </c>
      <c r="V7593" t="s">
        <v>481</v>
      </c>
      <c r="W7593">
        <v>36</v>
      </c>
      <c r="X7593" t="s">
        <v>481</v>
      </c>
      <c r="Y7593">
        <v>11</v>
      </c>
      <c r="Z7593" t="s">
        <v>481</v>
      </c>
      <c r="AA7593">
        <v>210</v>
      </c>
      <c r="AB7593" t="s">
        <v>481</v>
      </c>
      <c r="AC7593">
        <v>20</v>
      </c>
      <c r="AD7593" t="s">
        <v>481</v>
      </c>
      <c r="AE7593" t="s">
        <v>2862</v>
      </c>
      <c r="AF7593" t="s">
        <v>481</v>
      </c>
      <c r="AG7593" t="s">
        <v>481</v>
      </c>
      <c r="AH7593" t="s">
        <v>481</v>
      </c>
      <c r="AI7593" t="s">
        <v>481</v>
      </c>
      <c r="AJ7593" t="s">
        <v>481</v>
      </c>
      <c r="AK7593" t="s">
        <v>602</v>
      </c>
      <c r="AL7593" t="s">
        <v>481</v>
      </c>
      <c r="AM7593" t="s">
        <v>487</v>
      </c>
      <c r="AN7593" t="s">
        <v>481</v>
      </c>
      <c r="AO7593" t="s">
        <v>481</v>
      </c>
      <c r="AP7593" t="s">
        <v>481</v>
      </c>
      <c r="AQ7593" t="s">
        <v>602</v>
      </c>
      <c r="AR7593" t="s">
        <v>481</v>
      </c>
    </row>
    <row r="7594" spans="1:44" x14ac:dyDescent="0.2">
      <c r="A7594">
        <v>3024</v>
      </c>
      <c r="B7594">
        <v>20131127</v>
      </c>
      <c r="C7594">
        <v>1551</v>
      </c>
      <c r="D7594">
        <v>12</v>
      </c>
      <c r="E7594" t="s">
        <v>512</v>
      </c>
      <c r="F7594" t="s">
        <v>481</v>
      </c>
      <c r="G7594" t="s">
        <v>79</v>
      </c>
      <c r="H7594" t="s">
        <v>481</v>
      </c>
      <c r="I7594" t="s">
        <v>481</v>
      </c>
      <c r="J7594" t="s">
        <v>481</v>
      </c>
      <c r="K7594">
        <v>56</v>
      </c>
      <c r="L7594" t="s">
        <v>481</v>
      </c>
      <c r="M7594" t="s">
        <v>1943</v>
      </c>
      <c r="N7594" t="s">
        <v>481</v>
      </c>
      <c r="O7594">
        <v>42</v>
      </c>
      <c r="P7594" t="s">
        <v>481</v>
      </c>
      <c r="Q7594" t="s">
        <v>1432</v>
      </c>
      <c r="R7594" t="s">
        <v>481</v>
      </c>
      <c r="S7594">
        <v>25</v>
      </c>
      <c r="T7594" t="s">
        <v>481</v>
      </c>
      <c r="U7594" t="s">
        <v>893</v>
      </c>
      <c r="V7594" t="s">
        <v>481</v>
      </c>
      <c r="W7594">
        <v>30</v>
      </c>
      <c r="X7594" t="s">
        <v>481</v>
      </c>
      <c r="Y7594">
        <v>14</v>
      </c>
      <c r="Z7594" t="s">
        <v>481</v>
      </c>
      <c r="AA7594">
        <v>220</v>
      </c>
      <c r="AB7594" t="s">
        <v>481</v>
      </c>
      <c r="AD7594" t="s">
        <v>481</v>
      </c>
      <c r="AE7594" t="s">
        <v>2936</v>
      </c>
      <c r="AF7594" t="s">
        <v>481</v>
      </c>
      <c r="AG7594" t="s">
        <v>481</v>
      </c>
      <c r="AH7594" t="s">
        <v>481</v>
      </c>
      <c r="AI7594" t="s">
        <v>481</v>
      </c>
      <c r="AJ7594" t="s">
        <v>481</v>
      </c>
      <c r="AK7594" t="s">
        <v>598</v>
      </c>
      <c r="AL7594" t="s">
        <v>481</v>
      </c>
      <c r="AM7594" t="s">
        <v>487</v>
      </c>
      <c r="AN7594" t="s">
        <v>481</v>
      </c>
      <c r="AO7594" t="s">
        <v>481</v>
      </c>
      <c r="AP7594" t="s">
        <v>481</v>
      </c>
      <c r="AQ7594" t="s">
        <v>598</v>
      </c>
      <c r="AR7594" t="s">
        <v>481</v>
      </c>
    </row>
    <row r="7595" spans="1:44" x14ac:dyDescent="0.2">
      <c r="A7595">
        <v>3024</v>
      </c>
      <c r="B7595">
        <v>20131127</v>
      </c>
      <c r="C7595">
        <v>1651</v>
      </c>
      <c r="D7595">
        <v>12</v>
      </c>
      <c r="E7595" t="s">
        <v>512</v>
      </c>
      <c r="F7595" t="s">
        <v>481</v>
      </c>
      <c r="G7595" t="s">
        <v>79</v>
      </c>
      <c r="H7595" t="s">
        <v>481</v>
      </c>
      <c r="I7595" t="s">
        <v>481</v>
      </c>
      <c r="J7595" t="s">
        <v>481</v>
      </c>
      <c r="K7595">
        <v>55</v>
      </c>
      <c r="L7595" t="s">
        <v>481</v>
      </c>
      <c r="M7595" t="s">
        <v>1915</v>
      </c>
      <c r="N7595" t="s">
        <v>481</v>
      </c>
      <c r="O7595">
        <v>42</v>
      </c>
      <c r="P7595" t="s">
        <v>481</v>
      </c>
      <c r="Q7595" t="s">
        <v>1531</v>
      </c>
      <c r="R7595" t="s">
        <v>481</v>
      </c>
      <c r="S7595">
        <v>26</v>
      </c>
      <c r="T7595" t="s">
        <v>481</v>
      </c>
      <c r="U7595" t="s">
        <v>494</v>
      </c>
      <c r="V7595" t="s">
        <v>481</v>
      </c>
      <c r="W7595">
        <v>33</v>
      </c>
      <c r="X7595" t="s">
        <v>481</v>
      </c>
      <c r="Y7595">
        <v>11</v>
      </c>
      <c r="Z7595" t="s">
        <v>481</v>
      </c>
      <c r="AA7595">
        <v>210</v>
      </c>
      <c r="AB7595" t="s">
        <v>481</v>
      </c>
      <c r="AD7595" t="s">
        <v>481</v>
      </c>
      <c r="AE7595" t="s">
        <v>2936</v>
      </c>
      <c r="AF7595" t="s">
        <v>481</v>
      </c>
      <c r="AG7595" t="s">
        <v>481</v>
      </c>
      <c r="AH7595" t="s">
        <v>481</v>
      </c>
      <c r="AI7595" t="s">
        <v>481</v>
      </c>
      <c r="AJ7595" t="s">
        <v>481</v>
      </c>
      <c r="AK7595" t="s">
        <v>598</v>
      </c>
      <c r="AL7595" t="s">
        <v>481</v>
      </c>
      <c r="AM7595" t="s">
        <v>487</v>
      </c>
      <c r="AN7595" t="s">
        <v>481</v>
      </c>
      <c r="AO7595" t="s">
        <v>481</v>
      </c>
      <c r="AP7595" t="s">
        <v>481</v>
      </c>
      <c r="AQ7595" t="s">
        <v>598</v>
      </c>
      <c r="AR7595" t="s">
        <v>481</v>
      </c>
    </row>
    <row r="7596" spans="1:44" x14ac:dyDescent="0.2">
      <c r="A7596">
        <v>3024</v>
      </c>
      <c r="B7596">
        <v>20131127</v>
      </c>
      <c r="C7596">
        <v>1751</v>
      </c>
      <c r="D7596">
        <v>12</v>
      </c>
      <c r="E7596" t="s">
        <v>512</v>
      </c>
      <c r="F7596" t="s">
        <v>481</v>
      </c>
      <c r="G7596" t="s">
        <v>79</v>
      </c>
      <c r="H7596" t="s">
        <v>481</v>
      </c>
      <c r="I7596" t="s">
        <v>481</v>
      </c>
      <c r="J7596" t="s">
        <v>481</v>
      </c>
      <c r="K7596">
        <v>48</v>
      </c>
      <c r="L7596" t="s">
        <v>481</v>
      </c>
      <c r="M7596" t="s">
        <v>1920</v>
      </c>
      <c r="N7596" t="s">
        <v>481</v>
      </c>
      <c r="O7596">
        <v>42</v>
      </c>
      <c r="P7596" t="s">
        <v>481</v>
      </c>
      <c r="Q7596" t="s">
        <v>1434</v>
      </c>
      <c r="R7596" t="s">
        <v>481</v>
      </c>
      <c r="S7596">
        <v>34</v>
      </c>
      <c r="T7596" t="s">
        <v>481</v>
      </c>
      <c r="U7596" t="s">
        <v>570</v>
      </c>
      <c r="V7596" t="s">
        <v>481</v>
      </c>
      <c r="W7596">
        <v>59</v>
      </c>
      <c r="X7596" t="s">
        <v>481</v>
      </c>
      <c r="Y7596">
        <v>9</v>
      </c>
      <c r="Z7596" t="s">
        <v>481</v>
      </c>
      <c r="AA7596">
        <v>180</v>
      </c>
      <c r="AB7596" t="s">
        <v>481</v>
      </c>
      <c r="AD7596" t="s">
        <v>481</v>
      </c>
      <c r="AE7596" t="s">
        <v>2936</v>
      </c>
      <c r="AF7596" t="s">
        <v>481</v>
      </c>
      <c r="AG7596" t="s">
        <v>481</v>
      </c>
      <c r="AH7596" t="s">
        <v>481</v>
      </c>
      <c r="AI7596" t="s">
        <v>481</v>
      </c>
      <c r="AJ7596" t="s">
        <v>481</v>
      </c>
      <c r="AK7596" t="s">
        <v>592</v>
      </c>
      <c r="AL7596" t="s">
        <v>481</v>
      </c>
      <c r="AM7596" t="s">
        <v>487</v>
      </c>
      <c r="AN7596" t="s">
        <v>481</v>
      </c>
      <c r="AO7596" t="s">
        <v>481</v>
      </c>
      <c r="AP7596" t="s">
        <v>481</v>
      </c>
      <c r="AQ7596" t="s">
        <v>598</v>
      </c>
      <c r="AR7596" t="s">
        <v>481</v>
      </c>
    </row>
    <row r="7597" spans="1:44" x14ac:dyDescent="0.2">
      <c r="A7597">
        <v>3024</v>
      </c>
      <c r="B7597">
        <v>20131127</v>
      </c>
      <c r="C7597">
        <v>1851</v>
      </c>
      <c r="D7597">
        <v>12</v>
      </c>
      <c r="E7597" t="s">
        <v>512</v>
      </c>
      <c r="F7597" t="s">
        <v>481</v>
      </c>
      <c r="G7597" t="s">
        <v>79</v>
      </c>
      <c r="H7597" t="s">
        <v>481</v>
      </c>
      <c r="I7597" t="s">
        <v>481</v>
      </c>
      <c r="J7597" t="s">
        <v>481</v>
      </c>
      <c r="K7597">
        <v>44</v>
      </c>
      <c r="L7597" t="s">
        <v>481</v>
      </c>
      <c r="M7597" t="s">
        <v>2035</v>
      </c>
      <c r="N7597" t="s">
        <v>481</v>
      </c>
      <c r="O7597">
        <v>39</v>
      </c>
      <c r="P7597" t="s">
        <v>481</v>
      </c>
      <c r="Q7597" t="s">
        <v>577</v>
      </c>
      <c r="R7597" t="s">
        <v>481</v>
      </c>
      <c r="S7597">
        <v>33</v>
      </c>
      <c r="T7597" t="s">
        <v>481</v>
      </c>
      <c r="U7597" t="s">
        <v>653</v>
      </c>
      <c r="V7597" t="s">
        <v>481</v>
      </c>
      <c r="W7597">
        <v>65</v>
      </c>
      <c r="X7597" t="s">
        <v>481</v>
      </c>
      <c r="Y7597">
        <v>14</v>
      </c>
      <c r="Z7597" t="s">
        <v>481</v>
      </c>
      <c r="AA7597">
        <v>190</v>
      </c>
      <c r="AB7597" t="s">
        <v>481</v>
      </c>
      <c r="AC7597">
        <v>21</v>
      </c>
      <c r="AD7597" t="s">
        <v>481</v>
      </c>
      <c r="AE7597" t="s">
        <v>2862</v>
      </c>
      <c r="AF7597" t="s">
        <v>481</v>
      </c>
      <c r="AG7597" t="s">
        <v>481</v>
      </c>
      <c r="AH7597" t="s">
        <v>481</v>
      </c>
      <c r="AI7597" t="s">
        <v>481</v>
      </c>
      <c r="AJ7597" t="s">
        <v>481</v>
      </c>
      <c r="AK7597" t="s">
        <v>488</v>
      </c>
      <c r="AL7597" t="s">
        <v>481</v>
      </c>
      <c r="AM7597" t="s">
        <v>487</v>
      </c>
      <c r="AN7597" t="s">
        <v>481</v>
      </c>
      <c r="AO7597" t="s">
        <v>481</v>
      </c>
      <c r="AP7597" t="s">
        <v>481</v>
      </c>
      <c r="AQ7597" t="s">
        <v>602</v>
      </c>
      <c r="AR7597" t="s">
        <v>481</v>
      </c>
    </row>
    <row r="7598" spans="1:44" x14ac:dyDescent="0.2">
      <c r="A7598">
        <v>3024</v>
      </c>
      <c r="B7598">
        <v>20131127</v>
      </c>
      <c r="C7598">
        <v>1951</v>
      </c>
      <c r="D7598">
        <v>12</v>
      </c>
      <c r="E7598" t="s">
        <v>512</v>
      </c>
      <c r="F7598" t="s">
        <v>481</v>
      </c>
      <c r="G7598" t="s">
        <v>79</v>
      </c>
      <c r="H7598" t="s">
        <v>481</v>
      </c>
      <c r="I7598" t="s">
        <v>481</v>
      </c>
      <c r="J7598" t="s">
        <v>481</v>
      </c>
      <c r="K7598">
        <v>42</v>
      </c>
      <c r="L7598" t="s">
        <v>481</v>
      </c>
      <c r="M7598" t="s">
        <v>1531</v>
      </c>
      <c r="N7598" t="s">
        <v>481</v>
      </c>
      <c r="O7598">
        <v>37</v>
      </c>
      <c r="P7598" t="s">
        <v>481</v>
      </c>
      <c r="Q7598" t="s">
        <v>851</v>
      </c>
      <c r="R7598" t="s">
        <v>481</v>
      </c>
      <c r="S7598">
        <v>31</v>
      </c>
      <c r="T7598" t="s">
        <v>481</v>
      </c>
      <c r="U7598" t="s">
        <v>713</v>
      </c>
      <c r="V7598" t="s">
        <v>481</v>
      </c>
      <c r="W7598">
        <v>65</v>
      </c>
      <c r="X7598" t="s">
        <v>481</v>
      </c>
      <c r="Y7598">
        <v>15</v>
      </c>
      <c r="Z7598" t="s">
        <v>481</v>
      </c>
      <c r="AA7598">
        <v>190</v>
      </c>
      <c r="AB7598" t="s">
        <v>481</v>
      </c>
      <c r="AC7598">
        <v>23</v>
      </c>
      <c r="AD7598" t="s">
        <v>481</v>
      </c>
      <c r="AE7598" t="s">
        <v>2936</v>
      </c>
      <c r="AF7598" t="s">
        <v>481</v>
      </c>
      <c r="AG7598" t="s">
        <v>481</v>
      </c>
      <c r="AH7598" t="s">
        <v>481</v>
      </c>
      <c r="AI7598" t="s">
        <v>481</v>
      </c>
      <c r="AJ7598" t="s">
        <v>481</v>
      </c>
      <c r="AK7598" t="s">
        <v>488</v>
      </c>
      <c r="AL7598" t="s">
        <v>481</v>
      </c>
      <c r="AM7598" t="s">
        <v>487</v>
      </c>
      <c r="AN7598" t="s">
        <v>481</v>
      </c>
      <c r="AO7598" t="s">
        <v>481</v>
      </c>
      <c r="AP7598" t="s">
        <v>481</v>
      </c>
      <c r="AQ7598" t="s">
        <v>598</v>
      </c>
      <c r="AR7598" t="s">
        <v>481</v>
      </c>
    </row>
    <row r="7599" spans="1:44" x14ac:dyDescent="0.2">
      <c r="A7599">
        <v>3024</v>
      </c>
      <c r="B7599">
        <v>20131127</v>
      </c>
      <c r="C7599">
        <v>2051</v>
      </c>
      <c r="D7599">
        <v>12</v>
      </c>
      <c r="E7599" t="s">
        <v>512</v>
      </c>
      <c r="F7599" t="s">
        <v>481</v>
      </c>
      <c r="G7599" t="s">
        <v>79</v>
      </c>
      <c r="H7599" t="s">
        <v>481</v>
      </c>
      <c r="I7599" t="s">
        <v>481</v>
      </c>
      <c r="J7599" t="s">
        <v>481</v>
      </c>
      <c r="K7599">
        <v>42</v>
      </c>
      <c r="L7599" t="s">
        <v>481</v>
      </c>
      <c r="M7599" t="s">
        <v>1531</v>
      </c>
      <c r="N7599" t="s">
        <v>481</v>
      </c>
      <c r="O7599">
        <v>37</v>
      </c>
      <c r="P7599" t="s">
        <v>481</v>
      </c>
      <c r="Q7599" t="s">
        <v>851</v>
      </c>
      <c r="R7599" t="s">
        <v>481</v>
      </c>
      <c r="S7599">
        <v>31</v>
      </c>
      <c r="T7599" t="s">
        <v>481</v>
      </c>
      <c r="U7599" t="s">
        <v>713</v>
      </c>
      <c r="V7599" t="s">
        <v>481</v>
      </c>
      <c r="W7599">
        <v>65</v>
      </c>
      <c r="X7599" t="s">
        <v>481</v>
      </c>
      <c r="Y7599">
        <v>11</v>
      </c>
      <c r="Z7599" t="s">
        <v>481</v>
      </c>
      <c r="AA7599">
        <v>200</v>
      </c>
      <c r="AB7599" t="s">
        <v>481</v>
      </c>
      <c r="AD7599" t="s">
        <v>481</v>
      </c>
      <c r="AE7599" t="s">
        <v>2862</v>
      </c>
      <c r="AF7599" t="s">
        <v>481</v>
      </c>
      <c r="AG7599" t="s">
        <v>481</v>
      </c>
      <c r="AH7599" t="s">
        <v>481</v>
      </c>
      <c r="AI7599" t="s">
        <v>481</v>
      </c>
      <c r="AJ7599" t="s">
        <v>481</v>
      </c>
      <c r="AK7599" t="s">
        <v>488</v>
      </c>
      <c r="AL7599" t="s">
        <v>481</v>
      </c>
      <c r="AM7599" t="s">
        <v>487</v>
      </c>
      <c r="AN7599" t="s">
        <v>481</v>
      </c>
      <c r="AO7599" t="s">
        <v>481</v>
      </c>
      <c r="AP7599" t="s">
        <v>481</v>
      </c>
      <c r="AQ7599" t="s">
        <v>602</v>
      </c>
      <c r="AR7599" t="s">
        <v>481</v>
      </c>
    </row>
    <row r="7600" spans="1:44" x14ac:dyDescent="0.2">
      <c r="A7600">
        <v>3024</v>
      </c>
      <c r="B7600">
        <v>20131127</v>
      </c>
      <c r="C7600">
        <v>2151</v>
      </c>
      <c r="D7600">
        <v>12</v>
      </c>
      <c r="E7600" t="s">
        <v>512</v>
      </c>
      <c r="F7600" t="s">
        <v>481</v>
      </c>
      <c r="G7600" t="s">
        <v>79</v>
      </c>
      <c r="H7600" t="s">
        <v>481</v>
      </c>
      <c r="I7600" t="s">
        <v>481</v>
      </c>
      <c r="J7600" t="s">
        <v>481</v>
      </c>
      <c r="K7600">
        <v>41</v>
      </c>
      <c r="L7600" t="s">
        <v>481</v>
      </c>
      <c r="M7600" t="s">
        <v>624</v>
      </c>
      <c r="N7600" t="s">
        <v>481</v>
      </c>
      <c r="O7600">
        <v>36</v>
      </c>
      <c r="P7600" t="s">
        <v>481</v>
      </c>
      <c r="Q7600" t="s">
        <v>589</v>
      </c>
      <c r="R7600" t="s">
        <v>481</v>
      </c>
      <c r="S7600">
        <v>30</v>
      </c>
      <c r="T7600" t="s">
        <v>481</v>
      </c>
      <c r="U7600" t="s">
        <v>527</v>
      </c>
      <c r="V7600" t="s">
        <v>481</v>
      </c>
      <c r="W7600">
        <v>65</v>
      </c>
      <c r="X7600" t="s">
        <v>481</v>
      </c>
      <c r="Y7600">
        <v>11</v>
      </c>
      <c r="Z7600" t="s">
        <v>481</v>
      </c>
      <c r="AA7600">
        <v>200</v>
      </c>
      <c r="AB7600" t="s">
        <v>481</v>
      </c>
      <c r="AD7600" t="s">
        <v>481</v>
      </c>
      <c r="AE7600" t="s">
        <v>2862</v>
      </c>
      <c r="AF7600" t="s">
        <v>481</v>
      </c>
      <c r="AG7600" t="s">
        <v>481</v>
      </c>
      <c r="AH7600" t="s">
        <v>481</v>
      </c>
      <c r="AI7600" t="s">
        <v>481</v>
      </c>
      <c r="AJ7600" t="s">
        <v>481</v>
      </c>
      <c r="AK7600" t="s">
        <v>592</v>
      </c>
      <c r="AL7600" t="s">
        <v>481</v>
      </c>
      <c r="AM7600" t="s">
        <v>487</v>
      </c>
      <c r="AN7600" t="s">
        <v>481</v>
      </c>
      <c r="AO7600" t="s">
        <v>481</v>
      </c>
      <c r="AP7600" t="s">
        <v>481</v>
      </c>
      <c r="AQ7600" t="s">
        <v>602</v>
      </c>
      <c r="AR7600" t="s">
        <v>481</v>
      </c>
    </row>
    <row r="7601" spans="1:44" x14ac:dyDescent="0.2">
      <c r="A7601">
        <v>3024</v>
      </c>
      <c r="B7601">
        <v>20131127</v>
      </c>
      <c r="C7601">
        <v>2251</v>
      </c>
      <c r="D7601">
        <v>12</v>
      </c>
      <c r="E7601" t="s">
        <v>512</v>
      </c>
      <c r="F7601" t="s">
        <v>481</v>
      </c>
      <c r="G7601" t="s">
        <v>79</v>
      </c>
      <c r="H7601" t="s">
        <v>481</v>
      </c>
      <c r="I7601" t="s">
        <v>481</v>
      </c>
      <c r="J7601" t="s">
        <v>481</v>
      </c>
      <c r="K7601">
        <v>41</v>
      </c>
      <c r="L7601" t="s">
        <v>481</v>
      </c>
      <c r="M7601" t="s">
        <v>624</v>
      </c>
      <c r="N7601" t="s">
        <v>481</v>
      </c>
      <c r="O7601">
        <v>36</v>
      </c>
      <c r="P7601" t="s">
        <v>481</v>
      </c>
      <c r="Q7601" t="s">
        <v>589</v>
      </c>
      <c r="R7601" t="s">
        <v>481</v>
      </c>
      <c r="S7601">
        <v>30</v>
      </c>
      <c r="T7601" t="s">
        <v>481</v>
      </c>
      <c r="U7601" t="s">
        <v>527</v>
      </c>
      <c r="V7601" t="s">
        <v>481</v>
      </c>
      <c r="W7601">
        <v>65</v>
      </c>
      <c r="X7601" t="s">
        <v>481</v>
      </c>
      <c r="Y7601">
        <v>13</v>
      </c>
      <c r="Z7601" t="s">
        <v>481</v>
      </c>
      <c r="AA7601">
        <v>220</v>
      </c>
      <c r="AB7601" t="s">
        <v>481</v>
      </c>
      <c r="AD7601" t="s">
        <v>481</v>
      </c>
      <c r="AE7601" t="s">
        <v>2936</v>
      </c>
      <c r="AF7601" t="s">
        <v>481</v>
      </c>
      <c r="AG7601" t="s">
        <v>481</v>
      </c>
      <c r="AH7601" t="s">
        <v>481</v>
      </c>
      <c r="AI7601" t="s">
        <v>481</v>
      </c>
      <c r="AJ7601" t="s">
        <v>481</v>
      </c>
      <c r="AK7601" t="s">
        <v>602</v>
      </c>
      <c r="AL7601" t="s">
        <v>481</v>
      </c>
      <c r="AM7601" t="s">
        <v>487</v>
      </c>
      <c r="AN7601" t="s">
        <v>481</v>
      </c>
      <c r="AO7601" t="s">
        <v>481</v>
      </c>
      <c r="AP7601" t="s">
        <v>481</v>
      </c>
      <c r="AQ7601" t="s">
        <v>598</v>
      </c>
      <c r="AR7601" t="s">
        <v>481</v>
      </c>
    </row>
    <row r="7602" spans="1:44" x14ac:dyDescent="0.2">
      <c r="A7602">
        <v>3024</v>
      </c>
      <c r="B7602">
        <v>20131127</v>
      </c>
      <c r="C7602">
        <v>2351</v>
      </c>
      <c r="D7602">
        <v>12</v>
      </c>
      <c r="E7602" t="s">
        <v>512</v>
      </c>
      <c r="F7602" t="s">
        <v>481</v>
      </c>
      <c r="G7602" t="s">
        <v>79</v>
      </c>
      <c r="H7602" t="s">
        <v>481</v>
      </c>
      <c r="I7602" t="s">
        <v>481</v>
      </c>
      <c r="J7602" t="s">
        <v>481</v>
      </c>
      <c r="K7602">
        <v>42</v>
      </c>
      <c r="L7602" t="s">
        <v>481</v>
      </c>
      <c r="M7602" t="s">
        <v>1531</v>
      </c>
      <c r="N7602" t="s">
        <v>481</v>
      </c>
      <c r="O7602">
        <v>37</v>
      </c>
      <c r="P7602" t="s">
        <v>481</v>
      </c>
      <c r="Q7602" t="s">
        <v>1441</v>
      </c>
      <c r="R7602" t="s">
        <v>481</v>
      </c>
      <c r="S7602">
        <v>30</v>
      </c>
      <c r="T7602" t="s">
        <v>481</v>
      </c>
      <c r="U7602" t="s">
        <v>527</v>
      </c>
      <c r="V7602" t="s">
        <v>481</v>
      </c>
      <c r="W7602">
        <v>63</v>
      </c>
      <c r="X7602" t="s">
        <v>481</v>
      </c>
      <c r="Y7602">
        <v>15</v>
      </c>
      <c r="Z7602" t="s">
        <v>481</v>
      </c>
      <c r="AA7602">
        <v>220</v>
      </c>
      <c r="AB7602" t="s">
        <v>481</v>
      </c>
      <c r="AD7602" t="s">
        <v>481</v>
      </c>
      <c r="AE7602" t="s">
        <v>2936</v>
      </c>
      <c r="AF7602" t="s">
        <v>481</v>
      </c>
      <c r="AG7602" t="s">
        <v>481</v>
      </c>
      <c r="AH7602" t="s">
        <v>481</v>
      </c>
      <c r="AI7602" t="s">
        <v>481</v>
      </c>
      <c r="AJ7602" t="s">
        <v>481</v>
      </c>
      <c r="AK7602" t="s">
        <v>606</v>
      </c>
      <c r="AL7602" t="s">
        <v>481</v>
      </c>
      <c r="AM7602" t="s">
        <v>487</v>
      </c>
      <c r="AN7602" t="s">
        <v>481</v>
      </c>
      <c r="AO7602" t="s">
        <v>481</v>
      </c>
      <c r="AP7602" t="s">
        <v>481</v>
      </c>
      <c r="AQ7602" t="s">
        <v>598</v>
      </c>
      <c r="AR7602" t="s">
        <v>481</v>
      </c>
    </row>
    <row r="7603" spans="1:44" x14ac:dyDescent="0.2">
      <c r="A7603">
        <v>3024</v>
      </c>
      <c r="B7603">
        <v>20131128</v>
      </c>
      <c r="C7603">
        <v>51</v>
      </c>
      <c r="D7603">
        <v>12</v>
      </c>
      <c r="E7603" t="s">
        <v>512</v>
      </c>
      <c r="F7603" t="s">
        <v>481</v>
      </c>
      <c r="G7603" t="s">
        <v>79</v>
      </c>
      <c r="H7603" t="s">
        <v>481</v>
      </c>
      <c r="I7603" t="s">
        <v>481</v>
      </c>
      <c r="J7603" t="s">
        <v>481</v>
      </c>
      <c r="K7603">
        <v>41</v>
      </c>
      <c r="L7603" t="s">
        <v>481</v>
      </c>
      <c r="M7603" t="s">
        <v>624</v>
      </c>
      <c r="N7603" t="s">
        <v>481</v>
      </c>
      <c r="O7603">
        <v>36</v>
      </c>
      <c r="P7603" t="s">
        <v>481</v>
      </c>
      <c r="Q7603" t="s">
        <v>572</v>
      </c>
      <c r="R7603" t="s">
        <v>481</v>
      </c>
      <c r="S7603">
        <v>28</v>
      </c>
      <c r="T7603" t="s">
        <v>481</v>
      </c>
      <c r="U7603" t="s">
        <v>499</v>
      </c>
      <c r="V7603" t="s">
        <v>481</v>
      </c>
      <c r="W7603">
        <v>60</v>
      </c>
      <c r="X7603" t="s">
        <v>481</v>
      </c>
      <c r="Y7603">
        <v>10</v>
      </c>
      <c r="Z7603" t="s">
        <v>481</v>
      </c>
      <c r="AA7603">
        <v>230</v>
      </c>
      <c r="AB7603" t="s">
        <v>481</v>
      </c>
      <c r="AC7603">
        <v>20</v>
      </c>
      <c r="AD7603" t="s">
        <v>481</v>
      </c>
      <c r="AE7603" t="s">
        <v>2936</v>
      </c>
      <c r="AF7603" t="s">
        <v>481</v>
      </c>
      <c r="AG7603" t="s">
        <v>481</v>
      </c>
      <c r="AH7603" t="s">
        <v>481</v>
      </c>
      <c r="AI7603" t="s">
        <v>481</v>
      </c>
      <c r="AJ7603" t="s">
        <v>481</v>
      </c>
      <c r="AK7603" t="s">
        <v>607</v>
      </c>
      <c r="AL7603" t="s">
        <v>481</v>
      </c>
      <c r="AM7603" t="s">
        <v>487</v>
      </c>
      <c r="AN7603" t="s">
        <v>481</v>
      </c>
      <c r="AO7603" t="s">
        <v>481</v>
      </c>
      <c r="AP7603" t="s">
        <v>481</v>
      </c>
      <c r="AQ7603" t="s">
        <v>598</v>
      </c>
      <c r="AR7603" t="s">
        <v>481</v>
      </c>
    </row>
    <row r="7604" spans="1:44" x14ac:dyDescent="0.2">
      <c r="A7604">
        <v>3024</v>
      </c>
      <c r="B7604">
        <v>20131128</v>
      </c>
      <c r="C7604">
        <v>151</v>
      </c>
      <c r="D7604">
        <v>12</v>
      </c>
      <c r="E7604" t="s">
        <v>512</v>
      </c>
      <c r="F7604" t="s">
        <v>481</v>
      </c>
      <c r="G7604" t="s">
        <v>79</v>
      </c>
      <c r="H7604" t="s">
        <v>481</v>
      </c>
      <c r="I7604" t="s">
        <v>481</v>
      </c>
      <c r="J7604" t="s">
        <v>481</v>
      </c>
      <c r="K7604">
        <v>40</v>
      </c>
      <c r="L7604" t="s">
        <v>481</v>
      </c>
      <c r="M7604" t="s">
        <v>1393</v>
      </c>
      <c r="N7604" t="s">
        <v>481</v>
      </c>
      <c r="O7604">
        <v>35</v>
      </c>
      <c r="P7604" t="s">
        <v>481</v>
      </c>
      <c r="Q7604" t="s">
        <v>591</v>
      </c>
      <c r="R7604" t="s">
        <v>481</v>
      </c>
      <c r="S7604">
        <v>28</v>
      </c>
      <c r="T7604" t="s">
        <v>481</v>
      </c>
      <c r="U7604" t="s">
        <v>499</v>
      </c>
      <c r="V7604" t="s">
        <v>481</v>
      </c>
      <c r="W7604">
        <v>62</v>
      </c>
      <c r="X7604" t="s">
        <v>481</v>
      </c>
      <c r="Y7604">
        <v>13</v>
      </c>
      <c r="Z7604" t="s">
        <v>481</v>
      </c>
      <c r="AA7604">
        <v>220</v>
      </c>
      <c r="AB7604" t="s">
        <v>481</v>
      </c>
      <c r="AC7604">
        <v>22</v>
      </c>
      <c r="AD7604" t="s">
        <v>481</v>
      </c>
      <c r="AE7604" t="s">
        <v>2920</v>
      </c>
      <c r="AF7604" t="s">
        <v>481</v>
      </c>
      <c r="AG7604" t="s">
        <v>481</v>
      </c>
      <c r="AH7604" t="s">
        <v>481</v>
      </c>
      <c r="AI7604" t="s">
        <v>481</v>
      </c>
      <c r="AJ7604" t="s">
        <v>481</v>
      </c>
      <c r="AK7604" t="s">
        <v>611</v>
      </c>
      <c r="AL7604" t="s">
        <v>481</v>
      </c>
      <c r="AM7604" t="s">
        <v>487</v>
      </c>
      <c r="AN7604" t="s">
        <v>481</v>
      </c>
      <c r="AO7604" t="s">
        <v>481</v>
      </c>
      <c r="AP7604" t="s">
        <v>481</v>
      </c>
      <c r="AQ7604" t="s">
        <v>606</v>
      </c>
      <c r="AR7604" t="s">
        <v>481</v>
      </c>
    </row>
    <row r="7605" spans="1:44" x14ac:dyDescent="0.2">
      <c r="A7605">
        <v>3024</v>
      </c>
      <c r="B7605">
        <v>20131128</v>
      </c>
      <c r="C7605">
        <v>251</v>
      </c>
      <c r="D7605">
        <v>12</v>
      </c>
      <c r="E7605" t="s">
        <v>512</v>
      </c>
      <c r="F7605" t="s">
        <v>481</v>
      </c>
      <c r="G7605" t="s">
        <v>79</v>
      </c>
      <c r="H7605" t="s">
        <v>481</v>
      </c>
      <c r="I7605" t="s">
        <v>481</v>
      </c>
      <c r="J7605" t="s">
        <v>481</v>
      </c>
      <c r="K7605">
        <v>39</v>
      </c>
      <c r="L7605" t="s">
        <v>481</v>
      </c>
      <c r="M7605" t="s">
        <v>577</v>
      </c>
      <c r="N7605" t="s">
        <v>481</v>
      </c>
      <c r="O7605">
        <v>34</v>
      </c>
      <c r="P7605" t="s">
        <v>481</v>
      </c>
      <c r="Q7605" t="s">
        <v>570</v>
      </c>
      <c r="R7605" t="s">
        <v>481</v>
      </c>
      <c r="S7605">
        <v>27</v>
      </c>
      <c r="T7605" t="s">
        <v>481</v>
      </c>
      <c r="U7605" t="s">
        <v>833</v>
      </c>
      <c r="V7605" t="s">
        <v>481</v>
      </c>
      <c r="W7605">
        <v>62</v>
      </c>
      <c r="X7605" t="s">
        <v>481</v>
      </c>
      <c r="Y7605">
        <v>11</v>
      </c>
      <c r="Z7605" t="s">
        <v>481</v>
      </c>
      <c r="AA7605">
        <v>220</v>
      </c>
      <c r="AB7605" t="s">
        <v>481</v>
      </c>
      <c r="AC7605">
        <v>20</v>
      </c>
      <c r="AD7605" t="s">
        <v>481</v>
      </c>
      <c r="AE7605" t="s">
        <v>2920</v>
      </c>
      <c r="AF7605" t="s">
        <v>481</v>
      </c>
      <c r="AG7605" t="s">
        <v>481</v>
      </c>
      <c r="AH7605" t="s">
        <v>481</v>
      </c>
      <c r="AI7605" t="s">
        <v>481</v>
      </c>
      <c r="AJ7605" t="s">
        <v>481</v>
      </c>
      <c r="AK7605" t="s">
        <v>607</v>
      </c>
      <c r="AL7605" t="s">
        <v>481</v>
      </c>
      <c r="AM7605" t="s">
        <v>487</v>
      </c>
      <c r="AN7605" t="s">
        <v>481</v>
      </c>
      <c r="AO7605" t="s">
        <v>481</v>
      </c>
      <c r="AP7605" t="s">
        <v>481</v>
      </c>
      <c r="AQ7605" t="s">
        <v>606</v>
      </c>
      <c r="AR7605" t="s">
        <v>481</v>
      </c>
    </row>
    <row r="7606" spans="1:44" x14ac:dyDescent="0.2">
      <c r="A7606">
        <v>3024</v>
      </c>
      <c r="B7606">
        <v>20131128</v>
      </c>
      <c r="C7606">
        <v>351</v>
      </c>
      <c r="D7606">
        <v>12</v>
      </c>
      <c r="E7606" t="s">
        <v>512</v>
      </c>
      <c r="F7606" t="s">
        <v>481</v>
      </c>
      <c r="G7606" t="s">
        <v>79</v>
      </c>
      <c r="H7606" t="s">
        <v>481</v>
      </c>
      <c r="I7606" t="s">
        <v>481</v>
      </c>
      <c r="J7606" t="s">
        <v>481</v>
      </c>
      <c r="K7606">
        <v>40</v>
      </c>
      <c r="L7606" t="s">
        <v>481</v>
      </c>
      <c r="M7606" t="s">
        <v>1393</v>
      </c>
      <c r="N7606" t="s">
        <v>481</v>
      </c>
      <c r="O7606">
        <v>35</v>
      </c>
      <c r="P7606" t="s">
        <v>481</v>
      </c>
      <c r="Q7606" t="s">
        <v>683</v>
      </c>
      <c r="R7606" t="s">
        <v>481</v>
      </c>
      <c r="S7606">
        <v>27</v>
      </c>
      <c r="T7606" t="s">
        <v>481</v>
      </c>
      <c r="U7606" t="s">
        <v>833</v>
      </c>
      <c r="V7606" t="s">
        <v>481</v>
      </c>
      <c r="W7606">
        <v>60</v>
      </c>
      <c r="X7606" t="s">
        <v>481</v>
      </c>
      <c r="Y7606">
        <v>14</v>
      </c>
      <c r="Z7606" t="s">
        <v>481</v>
      </c>
      <c r="AA7606">
        <v>220</v>
      </c>
      <c r="AB7606" t="s">
        <v>481</v>
      </c>
      <c r="AC7606">
        <v>20</v>
      </c>
      <c r="AD7606" t="s">
        <v>481</v>
      </c>
      <c r="AE7606" t="s">
        <v>2920</v>
      </c>
      <c r="AF7606" t="s">
        <v>481</v>
      </c>
      <c r="AG7606" t="s">
        <v>481</v>
      </c>
      <c r="AH7606" t="s">
        <v>481</v>
      </c>
      <c r="AI7606" t="s">
        <v>481</v>
      </c>
      <c r="AJ7606" t="s">
        <v>481</v>
      </c>
      <c r="AK7606" t="s">
        <v>607</v>
      </c>
      <c r="AL7606" t="s">
        <v>481</v>
      </c>
      <c r="AM7606" t="s">
        <v>487</v>
      </c>
      <c r="AN7606" t="s">
        <v>481</v>
      </c>
      <c r="AO7606" t="s">
        <v>481</v>
      </c>
      <c r="AP7606" t="s">
        <v>481</v>
      </c>
      <c r="AQ7606" t="s">
        <v>606</v>
      </c>
      <c r="AR7606" t="s">
        <v>481</v>
      </c>
    </row>
    <row r="7607" spans="1:44" x14ac:dyDescent="0.2">
      <c r="A7607">
        <v>3024</v>
      </c>
      <c r="B7607">
        <v>20131128</v>
      </c>
      <c r="C7607">
        <v>451</v>
      </c>
      <c r="D7607">
        <v>12</v>
      </c>
      <c r="E7607" t="s">
        <v>512</v>
      </c>
      <c r="F7607" t="s">
        <v>481</v>
      </c>
      <c r="G7607" t="s">
        <v>79</v>
      </c>
      <c r="H7607" t="s">
        <v>481</v>
      </c>
      <c r="I7607" t="s">
        <v>481</v>
      </c>
      <c r="J7607" t="s">
        <v>481</v>
      </c>
      <c r="K7607">
        <v>39</v>
      </c>
      <c r="L7607" t="s">
        <v>481</v>
      </c>
      <c r="M7607" t="s">
        <v>577</v>
      </c>
      <c r="N7607" t="s">
        <v>481</v>
      </c>
      <c r="O7607">
        <v>34</v>
      </c>
      <c r="P7607" t="s">
        <v>481</v>
      </c>
      <c r="Q7607" t="s">
        <v>570</v>
      </c>
      <c r="R7607" t="s">
        <v>481</v>
      </c>
      <c r="S7607">
        <v>27</v>
      </c>
      <c r="T7607" t="s">
        <v>481</v>
      </c>
      <c r="U7607" t="s">
        <v>833</v>
      </c>
      <c r="V7607" t="s">
        <v>481</v>
      </c>
      <c r="W7607">
        <v>62</v>
      </c>
      <c r="X7607" t="s">
        <v>481</v>
      </c>
      <c r="Y7607">
        <v>11</v>
      </c>
      <c r="Z7607" t="s">
        <v>481</v>
      </c>
      <c r="AA7607">
        <v>230</v>
      </c>
      <c r="AB7607" t="s">
        <v>481</v>
      </c>
      <c r="AD7607" t="s">
        <v>481</v>
      </c>
      <c r="AE7607" t="s">
        <v>2920</v>
      </c>
      <c r="AF7607" t="s">
        <v>481</v>
      </c>
      <c r="AG7607" t="s">
        <v>481</v>
      </c>
      <c r="AH7607" t="s">
        <v>481</v>
      </c>
      <c r="AI7607" t="s">
        <v>481</v>
      </c>
      <c r="AJ7607" t="s">
        <v>481</v>
      </c>
      <c r="AK7607" t="s">
        <v>607</v>
      </c>
      <c r="AL7607" t="s">
        <v>481</v>
      </c>
      <c r="AM7607" t="s">
        <v>487</v>
      </c>
      <c r="AN7607" t="s">
        <v>481</v>
      </c>
      <c r="AO7607" t="s">
        <v>481</v>
      </c>
      <c r="AP7607" t="s">
        <v>481</v>
      </c>
      <c r="AQ7607" t="s">
        <v>606</v>
      </c>
      <c r="AR7607" t="s">
        <v>481</v>
      </c>
    </row>
    <row r="7608" spans="1:44" x14ac:dyDescent="0.2">
      <c r="A7608">
        <v>3024</v>
      </c>
      <c r="B7608">
        <v>20131128</v>
      </c>
      <c r="C7608">
        <v>551</v>
      </c>
      <c r="D7608">
        <v>12</v>
      </c>
      <c r="E7608" t="s">
        <v>512</v>
      </c>
      <c r="F7608" t="s">
        <v>481</v>
      </c>
      <c r="G7608" t="s">
        <v>79</v>
      </c>
      <c r="H7608" t="s">
        <v>481</v>
      </c>
      <c r="I7608" t="s">
        <v>481</v>
      </c>
      <c r="J7608" t="s">
        <v>481</v>
      </c>
      <c r="K7608">
        <v>37</v>
      </c>
      <c r="L7608" t="s">
        <v>481</v>
      </c>
      <c r="M7608" t="s">
        <v>575</v>
      </c>
      <c r="N7608" t="s">
        <v>481</v>
      </c>
      <c r="O7608">
        <v>33</v>
      </c>
      <c r="P7608" t="s">
        <v>481</v>
      </c>
      <c r="Q7608" t="s">
        <v>845</v>
      </c>
      <c r="R7608" t="s">
        <v>481</v>
      </c>
      <c r="S7608">
        <v>27</v>
      </c>
      <c r="T7608" t="s">
        <v>481</v>
      </c>
      <c r="U7608" t="s">
        <v>833</v>
      </c>
      <c r="V7608" t="s">
        <v>481</v>
      </c>
      <c r="W7608">
        <v>67</v>
      </c>
      <c r="X7608" t="s">
        <v>481</v>
      </c>
      <c r="Y7608">
        <v>13</v>
      </c>
      <c r="Z7608" t="s">
        <v>481</v>
      </c>
      <c r="AA7608">
        <v>220</v>
      </c>
      <c r="AB7608" t="s">
        <v>481</v>
      </c>
      <c r="AD7608" t="s">
        <v>481</v>
      </c>
      <c r="AE7608" t="s">
        <v>2936</v>
      </c>
      <c r="AF7608" t="s">
        <v>481</v>
      </c>
      <c r="AG7608" t="s">
        <v>481</v>
      </c>
      <c r="AH7608" t="s">
        <v>481</v>
      </c>
      <c r="AI7608" t="s">
        <v>481</v>
      </c>
      <c r="AJ7608" t="s">
        <v>481</v>
      </c>
      <c r="AK7608" t="s">
        <v>598</v>
      </c>
      <c r="AL7608" t="s">
        <v>481</v>
      </c>
      <c r="AM7608" t="s">
        <v>487</v>
      </c>
      <c r="AN7608" t="s">
        <v>481</v>
      </c>
      <c r="AO7608" t="s">
        <v>481</v>
      </c>
      <c r="AP7608" t="s">
        <v>481</v>
      </c>
      <c r="AQ7608" t="s">
        <v>598</v>
      </c>
      <c r="AR7608" t="s">
        <v>481</v>
      </c>
    </row>
    <row r="7609" spans="1:44" x14ac:dyDescent="0.2">
      <c r="A7609">
        <v>3024</v>
      </c>
      <c r="B7609">
        <v>20131128</v>
      </c>
      <c r="C7609">
        <v>651</v>
      </c>
      <c r="D7609">
        <v>12</v>
      </c>
      <c r="E7609" t="s">
        <v>512</v>
      </c>
      <c r="F7609" t="s">
        <v>481</v>
      </c>
      <c r="G7609" t="s">
        <v>79</v>
      </c>
      <c r="H7609" t="s">
        <v>481</v>
      </c>
      <c r="I7609" t="s">
        <v>481</v>
      </c>
      <c r="J7609" t="s">
        <v>481</v>
      </c>
      <c r="K7609">
        <v>37</v>
      </c>
      <c r="L7609" t="s">
        <v>481</v>
      </c>
      <c r="M7609" t="s">
        <v>575</v>
      </c>
      <c r="N7609" t="s">
        <v>481</v>
      </c>
      <c r="O7609">
        <v>33</v>
      </c>
      <c r="P7609" t="s">
        <v>481</v>
      </c>
      <c r="Q7609" t="s">
        <v>845</v>
      </c>
      <c r="R7609" t="s">
        <v>481</v>
      </c>
      <c r="S7609">
        <v>27</v>
      </c>
      <c r="T7609" t="s">
        <v>481</v>
      </c>
      <c r="U7609" t="s">
        <v>833</v>
      </c>
      <c r="V7609" t="s">
        <v>481</v>
      </c>
      <c r="W7609">
        <v>67</v>
      </c>
      <c r="X7609" t="s">
        <v>481</v>
      </c>
      <c r="Y7609">
        <v>11</v>
      </c>
      <c r="Z7609" t="s">
        <v>481</v>
      </c>
      <c r="AA7609">
        <v>210</v>
      </c>
      <c r="AB7609" t="s">
        <v>481</v>
      </c>
      <c r="AD7609" t="s">
        <v>481</v>
      </c>
      <c r="AE7609" t="s">
        <v>58</v>
      </c>
      <c r="AF7609" t="s">
        <v>481</v>
      </c>
      <c r="AG7609" t="s">
        <v>481</v>
      </c>
      <c r="AH7609" t="s">
        <v>481</v>
      </c>
      <c r="AI7609" t="s">
        <v>481</v>
      </c>
      <c r="AJ7609" t="s">
        <v>481</v>
      </c>
      <c r="AK7609" t="s">
        <v>488</v>
      </c>
      <c r="AL7609" t="s">
        <v>481</v>
      </c>
      <c r="AM7609" t="s">
        <v>487</v>
      </c>
      <c r="AN7609" t="s">
        <v>481</v>
      </c>
      <c r="AO7609" t="s">
        <v>481</v>
      </c>
      <c r="AP7609" t="s">
        <v>481</v>
      </c>
      <c r="AQ7609" t="s">
        <v>592</v>
      </c>
      <c r="AR7609" t="s">
        <v>481</v>
      </c>
    </row>
    <row r="7610" spans="1:44" x14ac:dyDescent="0.2">
      <c r="A7610">
        <v>3024</v>
      </c>
      <c r="B7610">
        <v>20131128</v>
      </c>
      <c r="C7610">
        <v>751</v>
      </c>
      <c r="D7610">
        <v>12</v>
      </c>
      <c r="E7610" t="s">
        <v>512</v>
      </c>
      <c r="F7610" t="s">
        <v>481</v>
      </c>
      <c r="G7610" t="s">
        <v>79</v>
      </c>
      <c r="H7610" t="s">
        <v>481</v>
      </c>
      <c r="I7610" t="s">
        <v>481</v>
      </c>
      <c r="J7610" t="s">
        <v>481</v>
      </c>
      <c r="K7610">
        <v>36</v>
      </c>
      <c r="L7610" t="s">
        <v>481</v>
      </c>
      <c r="M7610" t="s">
        <v>673</v>
      </c>
      <c r="N7610" t="s">
        <v>481</v>
      </c>
      <c r="O7610">
        <v>32</v>
      </c>
      <c r="P7610" t="s">
        <v>481</v>
      </c>
      <c r="Q7610" t="s">
        <v>604</v>
      </c>
      <c r="R7610" t="s">
        <v>481</v>
      </c>
      <c r="S7610">
        <v>27</v>
      </c>
      <c r="T7610" t="s">
        <v>481</v>
      </c>
      <c r="U7610" t="s">
        <v>833</v>
      </c>
      <c r="V7610" t="s">
        <v>481</v>
      </c>
      <c r="W7610">
        <v>70</v>
      </c>
      <c r="X7610" t="s">
        <v>481</v>
      </c>
      <c r="Y7610">
        <v>7</v>
      </c>
      <c r="Z7610" t="s">
        <v>481</v>
      </c>
      <c r="AA7610">
        <v>240</v>
      </c>
      <c r="AB7610" t="s">
        <v>481</v>
      </c>
      <c r="AD7610" t="s">
        <v>481</v>
      </c>
      <c r="AE7610" t="s">
        <v>2921</v>
      </c>
      <c r="AF7610" t="s">
        <v>481</v>
      </c>
      <c r="AG7610" t="s">
        <v>481</v>
      </c>
      <c r="AH7610" t="s">
        <v>481</v>
      </c>
      <c r="AI7610" t="s">
        <v>481</v>
      </c>
      <c r="AJ7610" t="s">
        <v>481</v>
      </c>
      <c r="AK7610" t="s">
        <v>492</v>
      </c>
      <c r="AL7610" t="s">
        <v>481</v>
      </c>
      <c r="AM7610" t="s">
        <v>487</v>
      </c>
      <c r="AN7610" t="s">
        <v>481</v>
      </c>
      <c r="AO7610" t="s">
        <v>481</v>
      </c>
      <c r="AP7610" t="s">
        <v>481</v>
      </c>
      <c r="AQ7610" t="s">
        <v>488</v>
      </c>
      <c r="AR7610" t="s">
        <v>481</v>
      </c>
    </row>
    <row r="7611" spans="1:44" x14ac:dyDescent="0.2">
      <c r="A7611">
        <v>3024</v>
      </c>
      <c r="B7611">
        <v>20131128</v>
      </c>
      <c r="C7611">
        <v>851</v>
      </c>
      <c r="D7611">
        <v>12</v>
      </c>
      <c r="E7611" t="s">
        <v>512</v>
      </c>
      <c r="F7611" t="s">
        <v>481</v>
      </c>
      <c r="G7611" t="s">
        <v>79</v>
      </c>
      <c r="H7611" t="s">
        <v>481</v>
      </c>
      <c r="I7611" t="s">
        <v>481</v>
      </c>
      <c r="J7611" t="s">
        <v>481</v>
      </c>
      <c r="K7611">
        <v>37</v>
      </c>
      <c r="L7611" t="s">
        <v>481</v>
      </c>
      <c r="M7611" t="s">
        <v>575</v>
      </c>
      <c r="N7611" t="s">
        <v>481</v>
      </c>
      <c r="O7611">
        <v>33</v>
      </c>
      <c r="P7611" t="s">
        <v>481</v>
      </c>
      <c r="Q7611" t="s">
        <v>595</v>
      </c>
      <c r="R7611" t="s">
        <v>481</v>
      </c>
      <c r="S7611">
        <v>28</v>
      </c>
      <c r="T7611" t="s">
        <v>481</v>
      </c>
      <c r="U7611" t="s">
        <v>499</v>
      </c>
      <c r="V7611" t="s">
        <v>481</v>
      </c>
      <c r="W7611">
        <v>70</v>
      </c>
      <c r="X7611" t="s">
        <v>481</v>
      </c>
      <c r="Y7611">
        <v>6</v>
      </c>
      <c r="Z7611" t="s">
        <v>481</v>
      </c>
      <c r="AA7611">
        <v>220</v>
      </c>
      <c r="AB7611" t="s">
        <v>481</v>
      </c>
      <c r="AD7611" t="s">
        <v>481</v>
      </c>
      <c r="AE7611" t="s">
        <v>2848</v>
      </c>
      <c r="AF7611" t="s">
        <v>481</v>
      </c>
      <c r="AG7611" t="s">
        <v>481</v>
      </c>
      <c r="AH7611" t="s">
        <v>481</v>
      </c>
      <c r="AI7611" t="s">
        <v>481</v>
      </c>
      <c r="AJ7611" t="s">
        <v>481</v>
      </c>
      <c r="AK7611" t="s">
        <v>511</v>
      </c>
      <c r="AL7611" t="s">
        <v>481</v>
      </c>
      <c r="AM7611" t="s">
        <v>487</v>
      </c>
      <c r="AN7611" t="s">
        <v>481</v>
      </c>
      <c r="AO7611" t="s">
        <v>481</v>
      </c>
      <c r="AP7611" t="s">
        <v>481</v>
      </c>
      <c r="AQ7611" t="s">
        <v>507</v>
      </c>
      <c r="AR7611" t="s">
        <v>481</v>
      </c>
    </row>
    <row r="7612" spans="1:44" x14ac:dyDescent="0.2">
      <c r="A7612">
        <v>3024</v>
      </c>
      <c r="B7612">
        <v>20131128</v>
      </c>
      <c r="C7612">
        <v>951</v>
      </c>
      <c r="D7612">
        <v>12</v>
      </c>
      <c r="E7612" t="s">
        <v>512</v>
      </c>
      <c r="F7612" t="s">
        <v>481</v>
      </c>
      <c r="G7612" t="s">
        <v>79</v>
      </c>
      <c r="H7612" t="s">
        <v>481</v>
      </c>
      <c r="I7612" t="s">
        <v>481</v>
      </c>
      <c r="J7612" t="s">
        <v>481</v>
      </c>
      <c r="K7612">
        <v>43</v>
      </c>
      <c r="L7612" t="s">
        <v>481</v>
      </c>
      <c r="M7612" t="s">
        <v>1905</v>
      </c>
      <c r="N7612" t="s">
        <v>481</v>
      </c>
      <c r="O7612">
        <v>37</v>
      </c>
      <c r="P7612" t="s">
        <v>481</v>
      </c>
      <c r="Q7612" t="s">
        <v>575</v>
      </c>
      <c r="R7612" t="s">
        <v>481</v>
      </c>
      <c r="S7612">
        <v>29</v>
      </c>
      <c r="T7612" t="s">
        <v>481</v>
      </c>
      <c r="U7612" t="s">
        <v>827</v>
      </c>
      <c r="V7612" t="s">
        <v>481</v>
      </c>
      <c r="W7612">
        <v>58</v>
      </c>
      <c r="X7612" t="s">
        <v>481</v>
      </c>
      <c r="Y7612">
        <v>8</v>
      </c>
      <c r="Z7612" t="s">
        <v>481</v>
      </c>
      <c r="AA7612">
        <v>220</v>
      </c>
      <c r="AB7612" t="s">
        <v>481</v>
      </c>
      <c r="AD7612" t="s">
        <v>481</v>
      </c>
      <c r="AE7612" t="s">
        <v>2849</v>
      </c>
      <c r="AF7612" t="s">
        <v>481</v>
      </c>
      <c r="AG7612" t="s">
        <v>481</v>
      </c>
      <c r="AH7612" t="s">
        <v>481</v>
      </c>
      <c r="AI7612" t="s">
        <v>481</v>
      </c>
      <c r="AJ7612" t="s">
        <v>481</v>
      </c>
      <c r="AK7612" t="s">
        <v>514</v>
      </c>
      <c r="AL7612" t="s">
        <v>481</v>
      </c>
      <c r="AM7612" t="s">
        <v>487</v>
      </c>
      <c r="AN7612" t="s">
        <v>481</v>
      </c>
      <c r="AO7612" t="s">
        <v>481</v>
      </c>
      <c r="AP7612" t="s">
        <v>481</v>
      </c>
      <c r="AQ7612" t="s">
        <v>511</v>
      </c>
      <c r="AR7612" t="s">
        <v>481</v>
      </c>
    </row>
    <row r="7613" spans="1:44" x14ac:dyDescent="0.2">
      <c r="A7613">
        <v>3024</v>
      </c>
      <c r="B7613">
        <v>20131128</v>
      </c>
      <c r="C7613">
        <v>1051</v>
      </c>
      <c r="D7613">
        <v>12</v>
      </c>
      <c r="E7613" t="s">
        <v>512</v>
      </c>
      <c r="F7613" t="s">
        <v>481</v>
      </c>
      <c r="G7613" t="s">
        <v>79</v>
      </c>
      <c r="H7613" t="s">
        <v>481</v>
      </c>
      <c r="I7613" t="s">
        <v>481</v>
      </c>
      <c r="J7613" t="s">
        <v>481</v>
      </c>
      <c r="K7613">
        <v>46</v>
      </c>
      <c r="L7613" t="s">
        <v>481</v>
      </c>
      <c r="M7613" t="s">
        <v>1922</v>
      </c>
      <c r="N7613" t="s">
        <v>481</v>
      </c>
      <c r="O7613">
        <v>39</v>
      </c>
      <c r="P7613" t="s">
        <v>481</v>
      </c>
      <c r="Q7613" t="s">
        <v>577</v>
      </c>
      <c r="R7613" t="s">
        <v>481</v>
      </c>
      <c r="S7613">
        <v>30</v>
      </c>
      <c r="T7613" t="s">
        <v>481</v>
      </c>
      <c r="U7613" t="s">
        <v>527</v>
      </c>
      <c r="V7613" t="s">
        <v>481</v>
      </c>
      <c r="W7613">
        <v>54</v>
      </c>
      <c r="X7613" t="s">
        <v>481</v>
      </c>
      <c r="Y7613">
        <v>9</v>
      </c>
      <c r="Z7613" t="s">
        <v>481</v>
      </c>
      <c r="AA7613">
        <v>230</v>
      </c>
      <c r="AB7613" t="s">
        <v>481</v>
      </c>
      <c r="AD7613" t="s">
        <v>481</v>
      </c>
      <c r="AE7613" t="s">
        <v>2850</v>
      </c>
      <c r="AF7613" t="s">
        <v>481</v>
      </c>
      <c r="AG7613" t="s">
        <v>481</v>
      </c>
      <c r="AH7613" t="s">
        <v>481</v>
      </c>
      <c r="AI7613" t="s">
        <v>481</v>
      </c>
      <c r="AJ7613" t="s">
        <v>481</v>
      </c>
      <c r="AK7613" t="s">
        <v>514</v>
      </c>
      <c r="AL7613" t="s">
        <v>481</v>
      </c>
      <c r="AM7613" t="s">
        <v>487</v>
      </c>
      <c r="AN7613" t="s">
        <v>481</v>
      </c>
      <c r="AO7613" t="s">
        <v>481</v>
      </c>
      <c r="AP7613" t="s">
        <v>481</v>
      </c>
      <c r="AQ7613" t="s">
        <v>514</v>
      </c>
      <c r="AR7613" t="s">
        <v>481</v>
      </c>
    </row>
    <row r="7614" spans="1:44" x14ac:dyDescent="0.2">
      <c r="A7614">
        <v>3024</v>
      </c>
      <c r="B7614">
        <v>20131128</v>
      </c>
      <c r="C7614">
        <v>1151</v>
      </c>
      <c r="D7614">
        <v>12</v>
      </c>
      <c r="E7614" t="s">
        <v>512</v>
      </c>
      <c r="F7614" t="s">
        <v>481</v>
      </c>
      <c r="G7614" t="s">
        <v>79</v>
      </c>
      <c r="H7614" t="s">
        <v>481</v>
      </c>
      <c r="I7614" t="s">
        <v>481</v>
      </c>
      <c r="J7614" t="s">
        <v>481</v>
      </c>
      <c r="K7614">
        <v>46</v>
      </c>
      <c r="L7614" t="s">
        <v>481</v>
      </c>
      <c r="M7614" t="s">
        <v>1922</v>
      </c>
      <c r="N7614" t="s">
        <v>481</v>
      </c>
      <c r="O7614">
        <v>39</v>
      </c>
      <c r="P7614" t="s">
        <v>481</v>
      </c>
      <c r="Q7614" t="s">
        <v>577</v>
      </c>
      <c r="R7614" t="s">
        <v>481</v>
      </c>
      <c r="S7614">
        <v>30</v>
      </c>
      <c r="T7614" t="s">
        <v>481</v>
      </c>
      <c r="U7614" t="s">
        <v>527</v>
      </c>
      <c r="V7614" t="s">
        <v>481</v>
      </c>
      <c r="W7614">
        <v>54</v>
      </c>
      <c r="X7614" t="s">
        <v>481</v>
      </c>
      <c r="Y7614">
        <v>6</v>
      </c>
      <c r="Z7614" t="s">
        <v>481</v>
      </c>
      <c r="AA7614">
        <v>290</v>
      </c>
      <c r="AB7614" t="s">
        <v>481</v>
      </c>
      <c r="AD7614" t="s">
        <v>481</v>
      </c>
      <c r="AE7614" t="s">
        <v>2850</v>
      </c>
      <c r="AF7614" t="s">
        <v>481</v>
      </c>
      <c r="AG7614" t="s">
        <v>481</v>
      </c>
      <c r="AH7614" t="s">
        <v>481</v>
      </c>
      <c r="AI7614" t="s">
        <v>481</v>
      </c>
      <c r="AJ7614" t="s">
        <v>481</v>
      </c>
      <c r="AK7614" t="s">
        <v>514</v>
      </c>
      <c r="AL7614" t="s">
        <v>481</v>
      </c>
      <c r="AM7614" t="s">
        <v>487</v>
      </c>
      <c r="AN7614" t="s">
        <v>481</v>
      </c>
      <c r="AO7614" t="s">
        <v>481</v>
      </c>
      <c r="AP7614" t="s">
        <v>481</v>
      </c>
      <c r="AQ7614" t="s">
        <v>514</v>
      </c>
      <c r="AR7614" t="s">
        <v>481</v>
      </c>
    </row>
    <row r="7615" spans="1:44" x14ac:dyDescent="0.2">
      <c r="A7615">
        <v>3024</v>
      </c>
      <c r="B7615">
        <v>20131128</v>
      </c>
      <c r="C7615">
        <v>1251</v>
      </c>
      <c r="D7615">
        <v>12</v>
      </c>
      <c r="E7615" t="s">
        <v>512</v>
      </c>
      <c r="F7615" t="s">
        <v>481</v>
      </c>
      <c r="G7615" t="s">
        <v>79</v>
      </c>
      <c r="H7615" t="s">
        <v>481</v>
      </c>
      <c r="I7615" t="s">
        <v>481</v>
      </c>
      <c r="J7615" t="s">
        <v>481</v>
      </c>
      <c r="K7615">
        <v>49</v>
      </c>
      <c r="L7615" t="s">
        <v>481</v>
      </c>
      <c r="M7615" t="s">
        <v>1908</v>
      </c>
      <c r="N7615" t="s">
        <v>481</v>
      </c>
      <c r="O7615">
        <v>41</v>
      </c>
      <c r="P7615" t="s">
        <v>481</v>
      </c>
      <c r="Q7615" t="s">
        <v>1528</v>
      </c>
      <c r="R7615" t="s">
        <v>481</v>
      </c>
      <c r="S7615">
        <v>31</v>
      </c>
      <c r="T7615" t="s">
        <v>481</v>
      </c>
      <c r="U7615" t="s">
        <v>713</v>
      </c>
      <c r="V7615" t="s">
        <v>481</v>
      </c>
      <c r="W7615">
        <v>50</v>
      </c>
      <c r="X7615" t="s">
        <v>481</v>
      </c>
      <c r="Y7615">
        <v>5</v>
      </c>
      <c r="Z7615" t="s">
        <v>481</v>
      </c>
      <c r="AB7615" t="s">
        <v>481</v>
      </c>
      <c r="AD7615" t="s">
        <v>481</v>
      </c>
      <c r="AE7615" t="s">
        <v>2849</v>
      </c>
      <c r="AF7615" t="s">
        <v>481</v>
      </c>
      <c r="AG7615" t="s">
        <v>481</v>
      </c>
      <c r="AH7615" t="s">
        <v>481</v>
      </c>
      <c r="AI7615" t="s">
        <v>481</v>
      </c>
      <c r="AJ7615" t="s">
        <v>481</v>
      </c>
      <c r="AK7615" t="s">
        <v>507</v>
      </c>
      <c r="AL7615" t="s">
        <v>481</v>
      </c>
      <c r="AM7615" t="s">
        <v>487</v>
      </c>
      <c r="AN7615" t="s">
        <v>481</v>
      </c>
      <c r="AO7615" t="s">
        <v>481</v>
      </c>
      <c r="AP7615" t="s">
        <v>481</v>
      </c>
      <c r="AQ7615" t="s">
        <v>511</v>
      </c>
      <c r="AR7615" t="s">
        <v>481</v>
      </c>
    </row>
    <row r="7616" spans="1:44" x14ac:dyDescent="0.2">
      <c r="A7616">
        <v>3024</v>
      </c>
      <c r="B7616">
        <v>20131128</v>
      </c>
      <c r="C7616">
        <v>1351</v>
      </c>
      <c r="D7616">
        <v>12</v>
      </c>
      <c r="E7616" t="s">
        <v>512</v>
      </c>
      <c r="F7616" t="s">
        <v>481</v>
      </c>
      <c r="G7616" t="s">
        <v>79</v>
      </c>
      <c r="H7616" t="s">
        <v>481</v>
      </c>
      <c r="I7616" t="s">
        <v>481</v>
      </c>
      <c r="J7616" t="s">
        <v>481</v>
      </c>
      <c r="K7616">
        <v>52</v>
      </c>
      <c r="L7616" t="s">
        <v>481</v>
      </c>
      <c r="M7616" t="s">
        <v>1946</v>
      </c>
      <c r="N7616" t="s">
        <v>481</v>
      </c>
      <c r="O7616">
        <v>42</v>
      </c>
      <c r="P7616" t="s">
        <v>481</v>
      </c>
      <c r="Q7616" t="s">
        <v>2073</v>
      </c>
      <c r="R7616" t="s">
        <v>481</v>
      </c>
      <c r="S7616">
        <v>31</v>
      </c>
      <c r="T7616" t="s">
        <v>481</v>
      </c>
      <c r="U7616" t="s">
        <v>713</v>
      </c>
      <c r="V7616" t="s">
        <v>481</v>
      </c>
      <c r="W7616">
        <v>45</v>
      </c>
      <c r="X7616" t="s">
        <v>481</v>
      </c>
      <c r="Y7616">
        <v>3</v>
      </c>
      <c r="Z7616" t="s">
        <v>481</v>
      </c>
      <c r="AB7616" t="s">
        <v>481</v>
      </c>
      <c r="AD7616" t="s">
        <v>481</v>
      </c>
      <c r="AE7616" t="s">
        <v>2848</v>
      </c>
      <c r="AF7616" t="s">
        <v>481</v>
      </c>
      <c r="AG7616" t="s">
        <v>481</v>
      </c>
      <c r="AH7616" t="s">
        <v>481</v>
      </c>
      <c r="AI7616" t="s">
        <v>481</v>
      </c>
      <c r="AJ7616" t="s">
        <v>481</v>
      </c>
      <c r="AK7616" t="s">
        <v>492</v>
      </c>
      <c r="AL7616" t="s">
        <v>481</v>
      </c>
      <c r="AM7616" t="s">
        <v>487</v>
      </c>
      <c r="AN7616" t="s">
        <v>481</v>
      </c>
      <c r="AO7616" t="s">
        <v>481</v>
      </c>
      <c r="AP7616" t="s">
        <v>481</v>
      </c>
      <c r="AQ7616" t="s">
        <v>507</v>
      </c>
      <c r="AR7616" t="s">
        <v>481</v>
      </c>
    </row>
    <row r="7617" spans="1:44" x14ac:dyDescent="0.2">
      <c r="A7617">
        <v>3024</v>
      </c>
      <c r="B7617">
        <v>20131128</v>
      </c>
      <c r="C7617">
        <v>1451</v>
      </c>
      <c r="D7617">
        <v>12</v>
      </c>
      <c r="E7617" t="s">
        <v>512</v>
      </c>
      <c r="F7617" t="s">
        <v>481</v>
      </c>
      <c r="G7617" t="s">
        <v>79</v>
      </c>
      <c r="H7617" t="s">
        <v>481</v>
      </c>
      <c r="I7617" t="s">
        <v>481</v>
      </c>
      <c r="J7617" t="s">
        <v>481</v>
      </c>
      <c r="K7617">
        <v>54</v>
      </c>
      <c r="L7617" t="s">
        <v>481</v>
      </c>
      <c r="M7617" t="s">
        <v>1914</v>
      </c>
      <c r="N7617" t="s">
        <v>481</v>
      </c>
      <c r="O7617">
        <v>43</v>
      </c>
      <c r="P7617" t="s">
        <v>481</v>
      </c>
      <c r="Q7617" t="s">
        <v>1932</v>
      </c>
      <c r="R7617" t="s">
        <v>481</v>
      </c>
      <c r="S7617">
        <v>31</v>
      </c>
      <c r="T7617" t="s">
        <v>481</v>
      </c>
      <c r="U7617" t="s">
        <v>713</v>
      </c>
      <c r="V7617" t="s">
        <v>481</v>
      </c>
      <c r="W7617">
        <v>42</v>
      </c>
      <c r="X7617" t="s">
        <v>481</v>
      </c>
      <c r="Y7617">
        <v>5</v>
      </c>
      <c r="Z7617" t="s">
        <v>481</v>
      </c>
      <c r="AA7617">
        <v>350</v>
      </c>
      <c r="AB7617" t="s">
        <v>481</v>
      </c>
      <c r="AD7617" t="s">
        <v>481</v>
      </c>
      <c r="AE7617" t="s">
        <v>2848</v>
      </c>
      <c r="AF7617" t="s">
        <v>481</v>
      </c>
      <c r="AG7617" t="s">
        <v>481</v>
      </c>
      <c r="AH7617" t="s">
        <v>481</v>
      </c>
      <c r="AI7617" t="s">
        <v>481</v>
      </c>
      <c r="AJ7617" t="s">
        <v>481</v>
      </c>
      <c r="AK7617" t="s">
        <v>492</v>
      </c>
      <c r="AL7617" t="s">
        <v>481</v>
      </c>
      <c r="AM7617" t="s">
        <v>487</v>
      </c>
      <c r="AN7617" t="s">
        <v>481</v>
      </c>
      <c r="AO7617" t="s">
        <v>481</v>
      </c>
      <c r="AP7617" t="s">
        <v>481</v>
      </c>
      <c r="AQ7617" t="s">
        <v>503</v>
      </c>
      <c r="AR7617" t="s">
        <v>481</v>
      </c>
    </row>
    <row r="7618" spans="1:44" x14ac:dyDescent="0.2">
      <c r="A7618">
        <v>3024</v>
      </c>
      <c r="B7618">
        <v>20131128</v>
      </c>
      <c r="C7618">
        <v>1551</v>
      </c>
      <c r="D7618">
        <v>12</v>
      </c>
      <c r="E7618" t="s">
        <v>512</v>
      </c>
      <c r="F7618" t="s">
        <v>481</v>
      </c>
      <c r="G7618" t="s">
        <v>79</v>
      </c>
      <c r="H7618" t="s">
        <v>481</v>
      </c>
      <c r="I7618" t="s">
        <v>481</v>
      </c>
      <c r="J7618" t="s">
        <v>481</v>
      </c>
      <c r="K7618">
        <v>55</v>
      </c>
      <c r="L7618" t="s">
        <v>481</v>
      </c>
      <c r="M7618" t="s">
        <v>1915</v>
      </c>
      <c r="N7618" t="s">
        <v>481</v>
      </c>
      <c r="O7618">
        <v>44</v>
      </c>
      <c r="P7618" t="s">
        <v>481</v>
      </c>
      <c r="Q7618" t="s">
        <v>1944</v>
      </c>
      <c r="R7618" t="s">
        <v>481</v>
      </c>
      <c r="S7618">
        <v>30</v>
      </c>
      <c r="T7618" t="s">
        <v>481</v>
      </c>
      <c r="U7618" t="s">
        <v>527</v>
      </c>
      <c r="V7618" t="s">
        <v>481</v>
      </c>
      <c r="W7618">
        <v>39</v>
      </c>
      <c r="X7618" t="s">
        <v>481</v>
      </c>
      <c r="Y7618">
        <v>0</v>
      </c>
      <c r="Z7618" t="s">
        <v>481</v>
      </c>
      <c r="AA7618">
        <v>0</v>
      </c>
      <c r="AB7618" t="s">
        <v>481</v>
      </c>
      <c r="AD7618" t="s">
        <v>481</v>
      </c>
      <c r="AE7618" t="s">
        <v>2848</v>
      </c>
      <c r="AF7618" t="s">
        <v>481</v>
      </c>
      <c r="AG7618" t="s">
        <v>481</v>
      </c>
      <c r="AH7618" t="s">
        <v>481</v>
      </c>
      <c r="AI7618" t="s">
        <v>481</v>
      </c>
      <c r="AJ7618" t="s">
        <v>481</v>
      </c>
      <c r="AK7618" t="s">
        <v>492</v>
      </c>
      <c r="AL7618" t="s">
        <v>481</v>
      </c>
      <c r="AM7618" t="s">
        <v>487</v>
      </c>
      <c r="AN7618" t="s">
        <v>481</v>
      </c>
      <c r="AO7618" t="s">
        <v>481</v>
      </c>
      <c r="AP7618" t="s">
        <v>481</v>
      </c>
      <c r="AQ7618" t="s">
        <v>507</v>
      </c>
      <c r="AR7618" t="s">
        <v>481</v>
      </c>
    </row>
    <row r="7619" spans="1:44" x14ac:dyDescent="0.2">
      <c r="A7619">
        <v>3024</v>
      </c>
      <c r="B7619">
        <v>20131128</v>
      </c>
      <c r="C7619">
        <v>1651</v>
      </c>
      <c r="D7619">
        <v>12</v>
      </c>
      <c r="E7619" t="s">
        <v>512</v>
      </c>
      <c r="F7619" t="s">
        <v>481</v>
      </c>
      <c r="G7619" t="s">
        <v>79</v>
      </c>
      <c r="H7619" t="s">
        <v>481</v>
      </c>
      <c r="I7619" t="s">
        <v>481</v>
      </c>
      <c r="J7619" t="s">
        <v>481</v>
      </c>
      <c r="K7619">
        <v>55</v>
      </c>
      <c r="L7619" t="s">
        <v>481</v>
      </c>
      <c r="M7619" t="s">
        <v>1915</v>
      </c>
      <c r="N7619" t="s">
        <v>481</v>
      </c>
      <c r="O7619">
        <v>44</v>
      </c>
      <c r="P7619" t="s">
        <v>481</v>
      </c>
      <c r="Q7619" t="s">
        <v>2053</v>
      </c>
      <c r="R7619" t="s">
        <v>481</v>
      </c>
      <c r="S7619">
        <v>31</v>
      </c>
      <c r="T7619" t="s">
        <v>481</v>
      </c>
      <c r="U7619" t="s">
        <v>713</v>
      </c>
      <c r="V7619" t="s">
        <v>481</v>
      </c>
      <c r="W7619">
        <v>40</v>
      </c>
      <c r="X7619" t="s">
        <v>481</v>
      </c>
      <c r="Y7619">
        <v>5</v>
      </c>
      <c r="Z7619" t="s">
        <v>481</v>
      </c>
      <c r="AA7619">
        <v>20</v>
      </c>
      <c r="AB7619" t="s">
        <v>481</v>
      </c>
      <c r="AD7619" t="s">
        <v>481</v>
      </c>
      <c r="AE7619" t="s">
        <v>2849</v>
      </c>
      <c r="AF7619" t="s">
        <v>481</v>
      </c>
      <c r="AG7619" t="s">
        <v>481</v>
      </c>
      <c r="AH7619" t="s">
        <v>481</v>
      </c>
      <c r="AI7619" t="s">
        <v>481</v>
      </c>
      <c r="AJ7619" t="s">
        <v>481</v>
      </c>
      <c r="AK7619" t="s">
        <v>503</v>
      </c>
      <c r="AL7619" t="s">
        <v>481</v>
      </c>
      <c r="AM7619" t="s">
        <v>487</v>
      </c>
      <c r="AN7619" t="s">
        <v>481</v>
      </c>
      <c r="AO7619" t="s">
        <v>481</v>
      </c>
      <c r="AP7619" t="s">
        <v>481</v>
      </c>
      <c r="AQ7619" t="s">
        <v>511</v>
      </c>
      <c r="AR7619" t="s">
        <v>481</v>
      </c>
    </row>
    <row r="7620" spans="1:44" x14ac:dyDescent="0.2">
      <c r="A7620">
        <v>3024</v>
      </c>
      <c r="B7620">
        <v>20131128</v>
      </c>
      <c r="C7620">
        <v>1751</v>
      </c>
      <c r="D7620">
        <v>12</v>
      </c>
      <c r="E7620" t="s">
        <v>512</v>
      </c>
      <c r="F7620" t="s">
        <v>481</v>
      </c>
      <c r="G7620" t="s">
        <v>79</v>
      </c>
      <c r="H7620" t="s">
        <v>481</v>
      </c>
      <c r="I7620" t="s">
        <v>481</v>
      </c>
      <c r="J7620" t="s">
        <v>481</v>
      </c>
      <c r="K7620">
        <v>50</v>
      </c>
      <c r="L7620" t="s">
        <v>481</v>
      </c>
      <c r="M7620" t="s">
        <v>596</v>
      </c>
      <c r="N7620" t="s">
        <v>481</v>
      </c>
      <c r="O7620">
        <v>41</v>
      </c>
      <c r="P7620" t="s">
        <v>481</v>
      </c>
      <c r="Q7620" t="s">
        <v>1425</v>
      </c>
      <c r="R7620" t="s">
        <v>481</v>
      </c>
      <c r="S7620">
        <v>31</v>
      </c>
      <c r="T7620" t="s">
        <v>481</v>
      </c>
      <c r="U7620" t="s">
        <v>713</v>
      </c>
      <c r="V7620" t="s">
        <v>481</v>
      </c>
      <c r="W7620">
        <v>48</v>
      </c>
      <c r="X7620" t="s">
        <v>481</v>
      </c>
      <c r="Y7620">
        <v>0</v>
      </c>
      <c r="Z7620" t="s">
        <v>481</v>
      </c>
      <c r="AA7620">
        <v>0</v>
      </c>
      <c r="AB7620" t="s">
        <v>481</v>
      </c>
      <c r="AD7620" t="s">
        <v>481</v>
      </c>
      <c r="AE7620" t="s">
        <v>2851</v>
      </c>
      <c r="AF7620" t="s">
        <v>481</v>
      </c>
      <c r="AG7620" t="s">
        <v>481</v>
      </c>
      <c r="AH7620" t="s">
        <v>481</v>
      </c>
      <c r="AI7620" t="s">
        <v>481</v>
      </c>
      <c r="AJ7620" t="s">
        <v>481</v>
      </c>
      <c r="AK7620" t="s">
        <v>514</v>
      </c>
      <c r="AL7620" t="s">
        <v>481</v>
      </c>
      <c r="AM7620" t="s">
        <v>487</v>
      </c>
      <c r="AN7620" t="s">
        <v>481</v>
      </c>
      <c r="AO7620" t="s">
        <v>481</v>
      </c>
      <c r="AP7620" t="s">
        <v>481</v>
      </c>
      <c r="AQ7620" t="s">
        <v>520</v>
      </c>
      <c r="AR7620" t="s">
        <v>481</v>
      </c>
    </row>
    <row r="7621" spans="1:44" x14ac:dyDescent="0.2">
      <c r="A7621">
        <v>3024</v>
      </c>
      <c r="B7621">
        <v>20131128</v>
      </c>
      <c r="C7621">
        <v>1851</v>
      </c>
      <c r="D7621">
        <v>12</v>
      </c>
      <c r="E7621" t="s">
        <v>512</v>
      </c>
      <c r="F7621" t="s">
        <v>481</v>
      </c>
      <c r="G7621" t="s">
        <v>79</v>
      </c>
      <c r="H7621" t="s">
        <v>481</v>
      </c>
      <c r="I7621" t="s">
        <v>481</v>
      </c>
      <c r="J7621" t="s">
        <v>481</v>
      </c>
      <c r="K7621">
        <v>47</v>
      </c>
      <c r="L7621" t="s">
        <v>481</v>
      </c>
      <c r="M7621" t="s">
        <v>2002</v>
      </c>
      <c r="N7621" t="s">
        <v>481</v>
      </c>
      <c r="O7621">
        <v>40</v>
      </c>
      <c r="P7621" t="s">
        <v>481</v>
      </c>
      <c r="Q7621" t="s">
        <v>1396</v>
      </c>
      <c r="R7621" t="s">
        <v>481</v>
      </c>
      <c r="S7621">
        <v>30</v>
      </c>
      <c r="T7621" t="s">
        <v>481</v>
      </c>
      <c r="U7621" t="s">
        <v>527</v>
      </c>
      <c r="V7621" t="s">
        <v>481</v>
      </c>
      <c r="W7621">
        <v>52</v>
      </c>
      <c r="X7621" t="s">
        <v>481</v>
      </c>
      <c r="Y7621">
        <v>3</v>
      </c>
      <c r="Z7621" t="s">
        <v>481</v>
      </c>
      <c r="AA7621">
        <v>220</v>
      </c>
      <c r="AB7621" t="s">
        <v>481</v>
      </c>
      <c r="AD7621" t="s">
        <v>481</v>
      </c>
      <c r="AE7621" t="s">
        <v>2853</v>
      </c>
      <c r="AF7621" t="s">
        <v>481</v>
      </c>
      <c r="AG7621" t="s">
        <v>481</v>
      </c>
      <c r="AH7621" t="s">
        <v>481</v>
      </c>
      <c r="AI7621" t="s">
        <v>481</v>
      </c>
      <c r="AJ7621" t="s">
        <v>481</v>
      </c>
      <c r="AK7621" t="s">
        <v>579</v>
      </c>
      <c r="AL7621" t="s">
        <v>481</v>
      </c>
      <c r="AM7621" t="s">
        <v>487</v>
      </c>
      <c r="AN7621" t="s">
        <v>481</v>
      </c>
      <c r="AO7621" t="s">
        <v>481</v>
      </c>
      <c r="AP7621" t="s">
        <v>481</v>
      </c>
      <c r="AQ7621" t="s">
        <v>525</v>
      </c>
      <c r="AR7621" t="s">
        <v>481</v>
      </c>
    </row>
    <row r="7622" spans="1:44" x14ac:dyDescent="0.2">
      <c r="A7622">
        <v>3024</v>
      </c>
      <c r="B7622">
        <v>20131128</v>
      </c>
      <c r="C7622">
        <v>1951</v>
      </c>
      <c r="D7622">
        <v>12</v>
      </c>
      <c r="E7622" t="s">
        <v>512</v>
      </c>
      <c r="F7622" t="s">
        <v>481</v>
      </c>
      <c r="G7622" t="s">
        <v>79</v>
      </c>
      <c r="H7622" t="s">
        <v>481</v>
      </c>
      <c r="I7622" t="s">
        <v>481</v>
      </c>
      <c r="J7622" t="s">
        <v>481</v>
      </c>
      <c r="K7622">
        <v>44</v>
      </c>
      <c r="L7622" t="s">
        <v>481</v>
      </c>
      <c r="M7622" t="s">
        <v>2035</v>
      </c>
      <c r="N7622" t="s">
        <v>481</v>
      </c>
      <c r="O7622">
        <v>38</v>
      </c>
      <c r="P7622" t="s">
        <v>481</v>
      </c>
      <c r="Q7622" t="s">
        <v>580</v>
      </c>
      <c r="R7622" t="s">
        <v>481</v>
      </c>
      <c r="S7622">
        <v>30</v>
      </c>
      <c r="T7622" t="s">
        <v>481</v>
      </c>
      <c r="U7622" t="s">
        <v>527</v>
      </c>
      <c r="V7622" t="s">
        <v>481</v>
      </c>
      <c r="W7622">
        <v>58</v>
      </c>
      <c r="X7622" t="s">
        <v>481</v>
      </c>
      <c r="Y7622">
        <v>7</v>
      </c>
      <c r="Z7622" t="s">
        <v>481</v>
      </c>
      <c r="AA7622">
        <v>210</v>
      </c>
      <c r="AB7622" t="s">
        <v>481</v>
      </c>
      <c r="AD7622" t="s">
        <v>481</v>
      </c>
      <c r="AE7622" t="s">
        <v>2855</v>
      </c>
      <c r="AF7622" t="s">
        <v>481</v>
      </c>
      <c r="AG7622" t="s">
        <v>481</v>
      </c>
      <c r="AH7622" t="s">
        <v>481</v>
      </c>
      <c r="AI7622" t="s">
        <v>481</v>
      </c>
      <c r="AJ7622" t="s">
        <v>481</v>
      </c>
      <c r="AK7622" t="s">
        <v>537</v>
      </c>
      <c r="AL7622" t="s">
        <v>481</v>
      </c>
      <c r="AM7622" t="s">
        <v>487</v>
      </c>
      <c r="AN7622" t="s">
        <v>481</v>
      </c>
      <c r="AO7622" t="s">
        <v>481</v>
      </c>
      <c r="AP7622" t="s">
        <v>481</v>
      </c>
      <c r="AQ7622" t="s">
        <v>530</v>
      </c>
      <c r="AR7622" t="s">
        <v>481</v>
      </c>
    </row>
    <row r="7623" spans="1:44" x14ac:dyDescent="0.2">
      <c r="A7623">
        <v>3024</v>
      </c>
      <c r="B7623">
        <v>20131128</v>
      </c>
      <c r="C7623">
        <v>2051</v>
      </c>
      <c r="D7623">
        <v>12</v>
      </c>
      <c r="E7623" t="s">
        <v>512</v>
      </c>
      <c r="F7623" t="s">
        <v>481</v>
      </c>
      <c r="G7623" t="s">
        <v>79</v>
      </c>
      <c r="H7623" t="s">
        <v>481</v>
      </c>
      <c r="I7623" t="s">
        <v>481</v>
      </c>
      <c r="J7623" t="s">
        <v>481</v>
      </c>
      <c r="K7623">
        <v>39</v>
      </c>
      <c r="L7623" t="s">
        <v>481</v>
      </c>
      <c r="M7623" t="s">
        <v>577</v>
      </c>
      <c r="N7623" t="s">
        <v>481</v>
      </c>
      <c r="O7623">
        <v>35</v>
      </c>
      <c r="P7623" t="s">
        <v>481</v>
      </c>
      <c r="Q7623" t="s">
        <v>846</v>
      </c>
      <c r="R7623" t="s">
        <v>481</v>
      </c>
      <c r="S7623">
        <v>30</v>
      </c>
      <c r="T7623" t="s">
        <v>481</v>
      </c>
      <c r="U7623" t="s">
        <v>527</v>
      </c>
      <c r="V7623" t="s">
        <v>481</v>
      </c>
      <c r="W7623">
        <v>70</v>
      </c>
      <c r="X7623" t="s">
        <v>481</v>
      </c>
      <c r="Y7623">
        <v>5</v>
      </c>
      <c r="Z7623" t="s">
        <v>481</v>
      </c>
      <c r="AA7623">
        <v>210</v>
      </c>
      <c r="AB7623" t="s">
        <v>481</v>
      </c>
      <c r="AD7623" t="s">
        <v>481</v>
      </c>
      <c r="AE7623" t="s">
        <v>2857</v>
      </c>
      <c r="AF7623" t="s">
        <v>481</v>
      </c>
      <c r="AG7623" t="s">
        <v>481</v>
      </c>
      <c r="AH7623" t="s">
        <v>481</v>
      </c>
      <c r="AI7623" t="s">
        <v>481</v>
      </c>
      <c r="AJ7623" t="s">
        <v>481</v>
      </c>
      <c r="AK7623" t="s">
        <v>547</v>
      </c>
      <c r="AL7623" t="s">
        <v>481</v>
      </c>
      <c r="AM7623" t="s">
        <v>487</v>
      </c>
      <c r="AN7623" t="s">
        <v>481</v>
      </c>
      <c r="AO7623" t="s">
        <v>481</v>
      </c>
      <c r="AP7623" t="s">
        <v>481</v>
      </c>
      <c r="AQ7623" t="s">
        <v>537</v>
      </c>
      <c r="AR7623" t="s">
        <v>481</v>
      </c>
    </row>
    <row r="7624" spans="1:44" x14ac:dyDescent="0.2">
      <c r="A7624">
        <v>3024</v>
      </c>
      <c r="B7624">
        <v>20131128</v>
      </c>
      <c r="C7624">
        <v>2151</v>
      </c>
      <c r="D7624">
        <v>12</v>
      </c>
      <c r="E7624" t="s">
        <v>512</v>
      </c>
      <c r="F7624" t="s">
        <v>481</v>
      </c>
      <c r="G7624" t="s">
        <v>79</v>
      </c>
      <c r="H7624" t="s">
        <v>481</v>
      </c>
      <c r="I7624" t="s">
        <v>481</v>
      </c>
      <c r="J7624" t="s">
        <v>481</v>
      </c>
      <c r="K7624">
        <v>38</v>
      </c>
      <c r="L7624" t="s">
        <v>481</v>
      </c>
      <c r="M7624" t="s">
        <v>580</v>
      </c>
      <c r="N7624" t="s">
        <v>481</v>
      </c>
      <c r="O7624">
        <v>35</v>
      </c>
      <c r="P7624" t="s">
        <v>481</v>
      </c>
      <c r="Q7624" t="s">
        <v>683</v>
      </c>
      <c r="R7624" t="s">
        <v>481</v>
      </c>
      <c r="S7624">
        <v>30</v>
      </c>
      <c r="T7624" t="s">
        <v>481</v>
      </c>
      <c r="U7624" t="s">
        <v>527</v>
      </c>
      <c r="V7624" t="s">
        <v>481</v>
      </c>
      <c r="W7624">
        <v>73</v>
      </c>
      <c r="X7624" t="s">
        <v>481</v>
      </c>
      <c r="Y7624">
        <v>3</v>
      </c>
      <c r="Z7624" t="s">
        <v>481</v>
      </c>
      <c r="AA7624">
        <v>210</v>
      </c>
      <c r="AB7624" t="s">
        <v>481</v>
      </c>
      <c r="AD7624" t="s">
        <v>481</v>
      </c>
      <c r="AE7624" t="s">
        <v>2858</v>
      </c>
      <c r="AF7624" t="s">
        <v>481</v>
      </c>
      <c r="AG7624" t="s">
        <v>481</v>
      </c>
      <c r="AH7624" t="s">
        <v>481</v>
      </c>
      <c r="AI7624" t="s">
        <v>481</v>
      </c>
      <c r="AJ7624" t="s">
        <v>481</v>
      </c>
      <c r="AK7624" t="s">
        <v>547</v>
      </c>
      <c r="AL7624" t="s">
        <v>481</v>
      </c>
      <c r="AM7624" t="s">
        <v>487</v>
      </c>
      <c r="AN7624" t="s">
        <v>481</v>
      </c>
      <c r="AO7624" t="s">
        <v>481</v>
      </c>
      <c r="AP7624" t="s">
        <v>481</v>
      </c>
      <c r="AQ7624" t="s">
        <v>540</v>
      </c>
      <c r="AR7624" t="s">
        <v>481</v>
      </c>
    </row>
    <row r="7625" spans="1:44" x14ac:dyDescent="0.2">
      <c r="A7625">
        <v>3024</v>
      </c>
      <c r="B7625">
        <v>20131128</v>
      </c>
      <c r="C7625">
        <v>2251</v>
      </c>
      <c r="D7625">
        <v>12</v>
      </c>
      <c r="E7625" t="s">
        <v>512</v>
      </c>
      <c r="F7625" t="s">
        <v>481</v>
      </c>
      <c r="G7625" t="s">
        <v>79</v>
      </c>
      <c r="H7625" t="s">
        <v>481</v>
      </c>
      <c r="I7625" t="s">
        <v>481</v>
      </c>
      <c r="J7625" t="s">
        <v>481</v>
      </c>
      <c r="K7625">
        <v>38</v>
      </c>
      <c r="L7625" t="s">
        <v>481</v>
      </c>
      <c r="M7625" t="s">
        <v>580</v>
      </c>
      <c r="N7625" t="s">
        <v>481</v>
      </c>
      <c r="O7625">
        <v>35</v>
      </c>
      <c r="P7625" t="s">
        <v>481</v>
      </c>
      <c r="Q7625" t="s">
        <v>572</v>
      </c>
      <c r="R7625" t="s">
        <v>481</v>
      </c>
      <c r="S7625">
        <v>32</v>
      </c>
      <c r="T7625" t="s">
        <v>481</v>
      </c>
      <c r="U7625" t="s">
        <v>516</v>
      </c>
      <c r="V7625" t="s">
        <v>481</v>
      </c>
      <c r="W7625">
        <v>79</v>
      </c>
      <c r="X7625" t="s">
        <v>481</v>
      </c>
      <c r="Y7625">
        <v>3</v>
      </c>
      <c r="Z7625" t="s">
        <v>481</v>
      </c>
      <c r="AA7625">
        <v>330</v>
      </c>
      <c r="AB7625" t="s">
        <v>481</v>
      </c>
      <c r="AD7625" t="s">
        <v>481</v>
      </c>
      <c r="AE7625" t="s">
        <v>2857</v>
      </c>
      <c r="AF7625" t="s">
        <v>481</v>
      </c>
      <c r="AG7625" t="s">
        <v>481</v>
      </c>
      <c r="AH7625" t="s">
        <v>481</v>
      </c>
      <c r="AI7625" t="s">
        <v>481</v>
      </c>
      <c r="AJ7625" t="s">
        <v>481</v>
      </c>
      <c r="AK7625" t="s">
        <v>540</v>
      </c>
      <c r="AL7625" t="s">
        <v>481</v>
      </c>
      <c r="AM7625" t="s">
        <v>487</v>
      </c>
      <c r="AN7625" t="s">
        <v>481</v>
      </c>
      <c r="AO7625" t="s">
        <v>481</v>
      </c>
      <c r="AP7625" t="s">
        <v>481</v>
      </c>
      <c r="AQ7625" t="s">
        <v>537</v>
      </c>
      <c r="AR7625" t="s">
        <v>481</v>
      </c>
    </row>
    <row r="7626" spans="1:44" x14ac:dyDescent="0.2">
      <c r="A7626">
        <v>3024</v>
      </c>
      <c r="B7626">
        <v>20131128</v>
      </c>
      <c r="C7626">
        <v>2351</v>
      </c>
      <c r="D7626">
        <v>12</v>
      </c>
      <c r="E7626" t="s">
        <v>512</v>
      </c>
      <c r="F7626" t="s">
        <v>481</v>
      </c>
      <c r="G7626" t="s">
        <v>79</v>
      </c>
      <c r="H7626" t="s">
        <v>481</v>
      </c>
      <c r="I7626" t="s">
        <v>481</v>
      </c>
      <c r="J7626" t="s">
        <v>481</v>
      </c>
      <c r="K7626">
        <v>37</v>
      </c>
      <c r="L7626" t="s">
        <v>481</v>
      </c>
      <c r="M7626" t="s">
        <v>575</v>
      </c>
      <c r="N7626" t="s">
        <v>481</v>
      </c>
      <c r="O7626">
        <v>34</v>
      </c>
      <c r="P7626" t="s">
        <v>481</v>
      </c>
      <c r="Q7626" t="s">
        <v>850</v>
      </c>
      <c r="R7626" t="s">
        <v>481</v>
      </c>
      <c r="S7626">
        <v>29</v>
      </c>
      <c r="T7626" t="s">
        <v>481</v>
      </c>
      <c r="U7626" t="s">
        <v>827</v>
      </c>
      <c r="V7626" t="s">
        <v>481</v>
      </c>
      <c r="W7626">
        <v>73</v>
      </c>
      <c r="X7626" t="s">
        <v>481</v>
      </c>
      <c r="Y7626">
        <v>3</v>
      </c>
      <c r="Z7626" t="s">
        <v>481</v>
      </c>
      <c r="AA7626">
        <v>230</v>
      </c>
      <c r="AB7626" t="s">
        <v>481</v>
      </c>
      <c r="AD7626" t="s">
        <v>481</v>
      </c>
      <c r="AE7626" t="s">
        <v>2858</v>
      </c>
      <c r="AF7626" t="s">
        <v>481</v>
      </c>
      <c r="AG7626" t="s">
        <v>481</v>
      </c>
      <c r="AH7626" t="s">
        <v>481</v>
      </c>
      <c r="AI7626" t="s">
        <v>481</v>
      </c>
      <c r="AJ7626" t="s">
        <v>481</v>
      </c>
      <c r="AK7626" t="s">
        <v>540</v>
      </c>
      <c r="AL7626" t="s">
        <v>481</v>
      </c>
      <c r="AM7626" t="s">
        <v>487</v>
      </c>
      <c r="AN7626" t="s">
        <v>481</v>
      </c>
      <c r="AO7626" t="s">
        <v>481</v>
      </c>
      <c r="AP7626" t="s">
        <v>481</v>
      </c>
      <c r="AQ7626" t="s">
        <v>540</v>
      </c>
      <c r="AR7626" t="s">
        <v>481</v>
      </c>
    </row>
    <row r="7627" spans="1:44" x14ac:dyDescent="0.2">
      <c r="A7627">
        <v>3024</v>
      </c>
      <c r="B7627">
        <v>20131129</v>
      </c>
      <c r="C7627">
        <v>51</v>
      </c>
      <c r="D7627">
        <v>12</v>
      </c>
      <c r="E7627" t="s">
        <v>512</v>
      </c>
      <c r="F7627" t="s">
        <v>481</v>
      </c>
      <c r="G7627" t="s">
        <v>79</v>
      </c>
      <c r="H7627" t="s">
        <v>481</v>
      </c>
      <c r="I7627" t="s">
        <v>481</v>
      </c>
      <c r="J7627" t="s">
        <v>481</v>
      </c>
      <c r="K7627">
        <v>35</v>
      </c>
      <c r="L7627" t="s">
        <v>481</v>
      </c>
      <c r="M7627" t="s">
        <v>846</v>
      </c>
      <c r="N7627" t="s">
        <v>481</v>
      </c>
      <c r="O7627">
        <v>32</v>
      </c>
      <c r="P7627" t="s">
        <v>481</v>
      </c>
      <c r="Q7627" t="s">
        <v>545</v>
      </c>
      <c r="R7627" t="s">
        <v>481</v>
      </c>
      <c r="S7627">
        <v>28</v>
      </c>
      <c r="T7627" t="s">
        <v>481</v>
      </c>
      <c r="U7627" t="s">
        <v>499</v>
      </c>
      <c r="V7627" t="s">
        <v>481</v>
      </c>
      <c r="W7627">
        <v>76</v>
      </c>
      <c r="X7627" t="s">
        <v>481</v>
      </c>
      <c r="Y7627">
        <v>5</v>
      </c>
      <c r="Z7627" t="s">
        <v>481</v>
      </c>
      <c r="AA7627">
        <v>190</v>
      </c>
      <c r="AB7627" t="s">
        <v>481</v>
      </c>
      <c r="AD7627" t="s">
        <v>481</v>
      </c>
      <c r="AE7627" t="s">
        <v>2858</v>
      </c>
      <c r="AF7627" t="s">
        <v>481</v>
      </c>
      <c r="AG7627" t="s">
        <v>481</v>
      </c>
      <c r="AH7627" t="s">
        <v>481</v>
      </c>
      <c r="AI7627" t="s">
        <v>481</v>
      </c>
      <c r="AJ7627" t="s">
        <v>481</v>
      </c>
      <c r="AK7627" t="s">
        <v>540</v>
      </c>
      <c r="AL7627" t="s">
        <v>481</v>
      </c>
      <c r="AM7627" t="s">
        <v>487</v>
      </c>
      <c r="AN7627" t="s">
        <v>481</v>
      </c>
      <c r="AO7627" t="s">
        <v>481</v>
      </c>
      <c r="AP7627" t="s">
        <v>481</v>
      </c>
      <c r="AQ7627" t="s">
        <v>540</v>
      </c>
      <c r="AR7627" t="s">
        <v>481</v>
      </c>
    </row>
    <row r="7628" spans="1:44" x14ac:dyDescent="0.2">
      <c r="A7628">
        <v>3024</v>
      </c>
      <c r="B7628">
        <v>20131129</v>
      </c>
      <c r="C7628">
        <v>151</v>
      </c>
      <c r="D7628">
        <v>12</v>
      </c>
      <c r="E7628" t="s">
        <v>512</v>
      </c>
      <c r="F7628" t="s">
        <v>481</v>
      </c>
      <c r="G7628" t="s">
        <v>79</v>
      </c>
      <c r="H7628" t="s">
        <v>481</v>
      </c>
      <c r="I7628" t="s">
        <v>481</v>
      </c>
      <c r="J7628" t="s">
        <v>481</v>
      </c>
      <c r="K7628">
        <v>34</v>
      </c>
      <c r="L7628" t="s">
        <v>481</v>
      </c>
      <c r="M7628" t="s">
        <v>570</v>
      </c>
      <c r="N7628" t="s">
        <v>481</v>
      </c>
      <c r="O7628">
        <v>32</v>
      </c>
      <c r="P7628" t="s">
        <v>481</v>
      </c>
      <c r="Q7628" t="s">
        <v>608</v>
      </c>
      <c r="R7628" t="s">
        <v>481</v>
      </c>
      <c r="S7628">
        <v>28</v>
      </c>
      <c r="T7628" t="s">
        <v>481</v>
      </c>
      <c r="U7628" t="s">
        <v>499</v>
      </c>
      <c r="V7628" t="s">
        <v>481</v>
      </c>
      <c r="W7628">
        <v>79</v>
      </c>
      <c r="X7628" t="s">
        <v>481</v>
      </c>
      <c r="Y7628">
        <v>3</v>
      </c>
      <c r="Z7628" t="s">
        <v>481</v>
      </c>
      <c r="AA7628">
        <v>230</v>
      </c>
      <c r="AB7628" t="s">
        <v>481</v>
      </c>
      <c r="AD7628" t="s">
        <v>481</v>
      </c>
      <c r="AE7628" t="s">
        <v>2856</v>
      </c>
      <c r="AF7628" t="s">
        <v>481</v>
      </c>
      <c r="AG7628" t="s">
        <v>481</v>
      </c>
      <c r="AH7628" t="s">
        <v>481</v>
      </c>
      <c r="AI7628" t="s">
        <v>481</v>
      </c>
      <c r="AJ7628" t="s">
        <v>481</v>
      </c>
      <c r="AK7628" t="s">
        <v>534</v>
      </c>
      <c r="AL7628" t="s">
        <v>481</v>
      </c>
      <c r="AM7628" t="s">
        <v>487</v>
      </c>
      <c r="AN7628" t="s">
        <v>481</v>
      </c>
      <c r="AO7628" t="s">
        <v>481</v>
      </c>
      <c r="AP7628" t="s">
        <v>481</v>
      </c>
      <c r="AQ7628" t="s">
        <v>534</v>
      </c>
      <c r="AR7628" t="s">
        <v>481</v>
      </c>
    </row>
    <row r="7629" spans="1:44" x14ac:dyDescent="0.2">
      <c r="A7629">
        <v>3024</v>
      </c>
      <c r="B7629">
        <v>20131129</v>
      </c>
      <c r="C7629">
        <v>251</v>
      </c>
      <c r="D7629">
        <v>12</v>
      </c>
      <c r="E7629" t="s">
        <v>512</v>
      </c>
      <c r="F7629" t="s">
        <v>481</v>
      </c>
      <c r="G7629" t="s">
        <v>79</v>
      </c>
      <c r="H7629" t="s">
        <v>481</v>
      </c>
      <c r="I7629" t="s">
        <v>481</v>
      </c>
      <c r="J7629" t="s">
        <v>481</v>
      </c>
      <c r="K7629">
        <v>34</v>
      </c>
      <c r="L7629" t="s">
        <v>481</v>
      </c>
      <c r="M7629" t="s">
        <v>570</v>
      </c>
      <c r="N7629" t="s">
        <v>481</v>
      </c>
      <c r="O7629">
        <v>32</v>
      </c>
      <c r="P7629" t="s">
        <v>481</v>
      </c>
      <c r="Q7629" t="s">
        <v>608</v>
      </c>
      <c r="R7629" t="s">
        <v>481</v>
      </c>
      <c r="S7629">
        <v>28</v>
      </c>
      <c r="T7629" t="s">
        <v>481</v>
      </c>
      <c r="U7629" t="s">
        <v>499</v>
      </c>
      <c r="V7629" t="s">
        <v>481</v>
      </c>
      <c r="W7629">
        <v>79</v>
      </c>
      <c r="X7629" t="s">
        <v>481</v>
      </c>
      <c r="Y7629">
        <v>0</v>
      </c>
      <c r="Z7629" t="s">
        <v>481</v>
      </c>
      <c r="AA7629">
        <v>0</v>
      </c>
      <c r="AB7629" t="s">
        <v>481</v>
      </c>
      <c r="AD7629" t="s">
        <v>481</v>
      </c>
      <c r="AE7629" t="s">
        <v>2856</v>
      </c>
      <c r="AF7629" t="s">
        <v>481</v>
      </c>
      <c r="AG7629" t="s">
        <v>481</v>
      </c>
      <c r="AH7629" t="s">
        <v>481</v>
      </c>
      <c r="AI7629" t="s">
        <v>481</v>
      </c>
      <c r="AJ7629" t="s">
        <v>481</v>
      </c>
      <c r="AK7629" t="s">
        <v>530</v>
      </c>
      <c r="AL7629" t="s">
        <v>481</v>
      </c>
      <c r="AM7629" t="s">
        <v>487</v>
      </c>
      <c r="AN7629" t="s">
        <v>481</v>
      </c>
      <c r="AO7629" t="s">
        <v>481</v>
      </c>
      <c r="AP7629" t="s">
        <v>481</v>
      </c>
      <c r="AQ7629" t="s">
        <v>534</v>
      </c>
      <c r="AR7629" t="s">
        <v>481</v>
      </c>
    </row>
    <row r="7630" spans="1:44" x14ac:dyDescent="0.2">
      <c r="A7630">
        <v>3024</v>
      </c>
      <c r="B7630">
        <v>20131129</v>
      </c>
      <c r="C7630">
        <v>351</v>
      </c>
      <c r="D7630">
        <v>12</v>
      </c>
      <c r="E7630" t="s">
        <v>512</v>
      </c>
      <c r="F7630" t="s">
        <v>481</v>
      </c>
      <c r="G7630" t="s">
        <v>79</v>
      </c>
      <c r="H7630" t="s">
        <v>481</v>
      </c>
      <c r="I7630" t="s">
        <v>481</v>
      </c>
      <c r="J7630" t="s">
        <v>481</v>
      </c>
      <c r="K7630">
        <v>35</v>
      </c>
      <c r="L7630" t="s">
        <v>481</v>
      </c>
      <c r="M7630" t="s">
        <v>846</v>
      </c>
      <c r="N7630" t="s">
        <v>481</v>
      </c>
      <c r="O7630">
        <v>33</v>
      </c>
      <c r="P7630" t="s">
        <v>481</v>
      </c>
      <c r="Q7630" t="s">
        <v>689</v>
      </c>
      <c r="R7630" t="s">
        <v>481</v>
      </c>
      <c r="S7630">
        <v>29</v>
      </c>
      <c r="T7630" t="s">
        <v>481</v>
      </c>
      <c r="U7630" t="s">
        <v>827</v>
      </c>
      <c r="V7630" t="s">
        <v>481</v>
      </c>
      <c r="W7630">
        <v>79</v>
      </c>
      <c r="X7630" t="s">
        <v>481</v>
      </c>
      <c r="Y7630">
        <v>6</v>
      </c>
      <c r="Z7630" t="s">
        <v>481</v>
      </c>
      <c r="AA7630">
        <v>190</v>
      </c>
      <c r="AB7630" t="s">
        <v>481</v>
      </c>
      <c r="AD7630" t="s">
        <v>481</v>
      </c>
      <c r="AE7630" t="s">
        <v>2855</v>
      </c>
      <c r="AF7630" t="s">
        <v>481</v>
      </c>
      <c r="AG7630" t="s">
        <v>481</v>
      </c>
      <c r="AH7630" t="s">
        <v>481</v>
      </c>
      <c r="AI7630" t="s">
        <v>481</v>
      </c>
      <c r="AJ7630" t="s">
        <v>481</v>
      </c>
      <c r="AK7630" t="s">
        <v>579</v>
      </c>
      <c r="AL7630" t="s">
        <v>481</v>
      </c>
      <c r="AM7630" t="s">
        <v>487</v>
      </c>
      <c r="AN7630" t="s">
        <v>481</v>
      </c>
      <c r="AO7630" t="s">
        <v>481</v>
      </c>
      <c r="AP7630" t="s">
        <v>481</v>
      </c>
      <c r="AQ7630" t="s">
        <v>530</v>
      </c>
      <c r="AR7630" t="s">
        <v>481</v>
      </c>
    </row>
    <row r="7631" spans="1:44" x14ac:dyDescent="0.2">
      <c r="A7631">
        <v>3024</v>
      </c>
      <c r="B7631">
        <v>20131129</v>
      </c>
      <c r="C7631">
        <v>451</v>
      </c>
      <c r="D7631">
        <v>12</v>
      </c>
      <c r="E7631" t="s">
        <v>512</v>
      </c>
      <c r="F7631" t="s">
        <v>481</v>
      </c>
      <c r="G7631" t="s">
        <v>79</v>
      </c>
      <c r="H7631" t="s">
        <v>481</v>
      </c>
      <c r="I7631" t="s">
        <v>481</v>
      </c>
      <c r="J7631" t="s">
        <v>481</v>
      </c>
      <c r="K7631">
        <v>34</v>
      </c>
      <c r="L7631" t="s">
        <v>481</v>
      </c>
      <c r="M7631" t="s">
        <v>570</v>
      </c>
      <c r="N7631" t="s">
        <v>481</v>
      </c>
      <c r="O7631">
        <v>32</v>
      </c>
      <c r="P7631" t="s">
        <v>481</v>
      </c>
      <c r="Q7631" t="s">
        <v>542</v>
      </c>
      <c r="R7631" t="s">
        <v>481</v>
      </c>
      <c r="S7631">
        <v>29</v>
      </c>
      <c r="T7631" t="s">
        <v>481</v>
      </c>
      <c r="U7631" t="s">
        <v>827</v>
      </c>
      <c r="V7631" t="s">
        <v>481</v>
      </c>
      <c r="W7631">
        <v>82</v>
      </c>
      <c r="X7631" t="s">
        <v>481</v>
      </c>
      <c r="Y7631">
        <v>5</v>
      </c>
      <c r="Z7631" t="s">
        <v>481</v>
      </c>
      <c r="AA7631">
        <v>190</v>
      </c>
      <c r="AB7631" t="s">
        <v>481</v>
      </c>
      <c r="AD7631" t="s">
        <v>481</v>
      </c>
      <c r="AE7631" t="s">
        <v>2855</v>
      </c>
      <c r="AF7631" t="s">
        <v>481</v>
      </c>
      <c r="AG7631" t="s">
        <v>481</v>
      </c>
      <c r="AH7631" t="s">
        <v>481</v>
      </c>
      <c r="AI7631" t="s">
        <v>481</v>
      </c>
      <c r="AJ7631" t="s">
        <v>481</v>
      </c>
      <c r="AK7631" t="s">
        <v>579</v>
      </c>
      <c r="AL7631" t="s">
        <v>481</v>
      </c>
      <c r="AM7631" t="s">
        <v>487</v>
      </c>
      <c r="AN7631" t="s">
        <v>481</v>
      </c>
      <c r="AO7631" t="s">
        <v>481</v>
      </c>
      <c r="AP7631" t="s">
        <v>481</v>
      </c>
      <c r="AQ7631" t="s">
        <v>530</v>
      </c>
      <c r="AR7631" t="s">
        <v>481</v>
      </c>
    </row>
    <row r="7632" spans="1:44" x14ac:dyDescent="0.2">
      <c r="A7632">
        <v>3024</v>
      </c>
      <c r="B7632">
        <v>20131129</v>
      </c>
      <c r="C7632">
        <v>551</v>
      </c>
      <c r="D7632">
        <v>12</v>
      </c>
      <c r="E7632" t="s">
        <v>512</v>
      </c>
      <c r="F7632" t="s">
        <v>481</v>
      </c>
      <c r="G7632" t="s">
        <v>79</v>
      </c>
      <c r="H7632" t="s">
        <v>481</v>
      </c>
      <c r="I7632" t="s">
        <v>481</v>
      </c>
      <c r="J7632" t="s">
        <v>481</v>
      </c>
      <c r="K7632">
        <v>39</v>
      </c>
      <c r="L7632" t="s">
        <v>481</v>
      </c>
      <c r="M7632" t="s">
        <v>577</v>
      </c>
      <c r="N7632" t="s">
        <v>481</v>
      </c>
      <c r="O7632">
        <v>36</v>
      </c>
      <c r="P7632" t="s">
        <v>481</v>
      </c>
      <c r="Q7632" t="s">
        <v>673</v>
      </c>
      <c r="R7632" t="s">
        <v>481</v>
      </c>
      <c r="S7632">
        <v>32</v>
      </c>
      <c r="T7632" t="s">
        <v>481</v>
      </c>
      <c r="U7632" t="s">
        <v>516</v>
      </c>
      <c r="V7632" t="s">
        <v>481</v>
      </c>
      <c r="W7632">
        <v>76</v>
      </c>
      <c r="X7632" t="s">
        <v>481</v>
      </c>
      <c r="Y7632">
        <v>9</v>
      </c>
      <c r="Z7632" t="s">
        <v>481</v>
      </c>
      <c r="AA7632">
        <v>210</v>
      </c>
      <c r="AB7632" t="s">
        <v>481</v>
      </c>
      <c r="AD7632" t="s">
        <v>481</v>
      </c>
      <c r="AE7632" t="s">
        <v>2855</v>
      </c>
      <c r="AF7632" t="s">
        <v>481</v>
      </c>
      <c r="AG7632" t="s">
        <v>481</v>
      </c>
      <c r="AH7632" t="s">
        <v>481</v>
      </c>
      <c r="AI7632" t="s">
        <v>481</v>
      </c>
      <c r="AJ7632" t="s">
        <v>481</v>
      </c>
      <c r="AK7632" t="s">
        <v>579</v>
      </c>
      <c r="AL7632" t="s">
        <v>481</v>
      </c>
      <c r="AM7632" t="s">
        <v>487</v>
      </c>
      <c r="AN7632" t="s">
        <v>481</v>
      </c>
      <c r="AO7632" t="s">
        <v>481</v>
      </c>
      <c r="AP7632" t="s">
        <v>481</v>
      </c>
      <c r="AQ7632" t="s">
        <v>530</v>
      </c>
      <c r="AR7632" t="s">
        <v>481</v>
      </c>
    </row>
    <row r="7633" spans="1:44" x14ac:dyDescent="0.2">
      <c r="A7633">
        <v>3024</v>
      </c>
      <c r="B7633">
        <v>20131129</v>
      </c>
      <c r="C7633">
        <v>651</v>
      </c>
      <c r="D7633">
        <v>12</v>
      </c>
      <c r="E7633" t="s">
        <v>512</v>
      </c>
      <c r="F7633" t="s">
        <v>481</v>
      </c>
      <c r="G7633" t="s">
        <v>79</v>
      </c>
      <c r="H7633" t="s">
        <v>481</v>
      </c>
      <c r="I7633" t="s">
        <v>481</v>
      </c>
      <c r="J7633" t="s">
        <v>481</v>
      </c>
      <c r="K7633">
        <v>40</v>
      </c>
      <c r="L7633" t="s">
        <v>481</v>
      </c>
      <c r="M7633" t="s">
        <v>1393</v>
      </c>
      <c r="N7633" t="s">
        <v>481</v>
      </c>
      <c r="O7633">
        <v>37</v>
      </c>
      <c r="P7633" t="s">
        <v>481</v>
      </c>
      <c r="Q7633" t="s">
        <v>584</v>
      </c>
      <c r="R7633" t="s">
        <v>481</v>
      </c>
      <c r="S7633">
        <v>32</v>
      </c>
      <c r="T7633" t="s">
        <v>481</v>
      </c>
      <c r="U7633" t="s">
        <v>516</v>
      </c>
      <c r="V7633" t="s">
        <v>481</v>
      </c>
      <c r="W7633">
        <v>73</v>
      </c>
      <c r="X7633" t="s">
        <v>481</v>
      </c>
      <c r="Y7633">
        <v>13</v>
      </c>
      <c r="Z7633" t="s">
        <v>481</v>
      </c>
      <c r="AA7633">
        <v>210</v>
      </c>
      <c r="AB7633" t="s">
        <v>481</v>
      </c>
      <c r="AD7633" t="s">
        <v>481</v>
      </c>
      <c r="AE7633" t="s">
        <v>2854</v>
      </c>
      <c r="AF7633" t="s">
        <v>481</v>
      </c>
      <c r="AG7633" t="s">
        <v>481</v>
      </c>
      <c r="AH7633" t="s">
        <v>481</v>
      </c>
      <c r="AI7633" t="s">
        <v>481</v>
      </c>
      <c r="AJ7633" t="s">
        <v>481</v>
      </c>
      <c r="AK7633" t="s">
        <v>525</v>
      </c>
      <c r="AL7633" t="s">
        <v>481</v>
      </c>
      <c r="AM7633" t="s">
        <v>487</v>
      </c>
      <c r="AN7633" t="s">
        <v>481</v>
      </c>
      <c r="AO7633" t="s">
        <v>481</v>
      </c>
      <c r="AP7633" t="s">
        <v>481</v>
      </c>
      <c r="AQ7633" t="s">
        <v>579</v>
      </c>
      <c r="AR7633" t="s">
        <v>481</v>
      </c>
    </row>
    <row r="7634" spans="1:44" x14ac:dyDescent="0.2">
      <c r="A7634">
        <v>3024</v>
      </c>
      <c r="B7634">
        <v>20131129</v>
      </c>
      <c r="C7634">
        <v>751</v>
      </c>
      <c r="D7634">
        <v>12</v>
      </c>
      <c r="E7634" t="s">
        <v>512</v>
      </c>
      <c r="F7634" t="s">
        <v>481</v>
      </c>
      <c r="G7634" t="s">
        <v>79</v>
      </c>
      <c r="H7634" t="s">
        <v>481</v>
      </c>
      <c r="I7634" t="s">
        <v>481</v>
      </c>
      <c r="J7634" t="s">
        <v>481</v>
      </c>
      <c r="K7634">
        <v>41</v>
      </c>
      <c r="L7634" t="s">
        <v>481</v>
      </c>
      <c r="M7634" t="s">
        <v>624</v>
      </c>
      <c r="N7634" t="s">
        <v>481</v>
      </c>
      <c r="O7634">
        <v>37</v>
      </c>
      <c r="P7634" t="s">
        <v>481</v>
      </c>
      <c r="Q7634" t="s">
        <v>669</v>
      </c>
      <c r="R7634" t="s">
        <v>481</v>
      </c>
      <c r="S7634">
        <v>31</v>
      </c>
      <c r="T7634" t="s">
        <v>481</v>
      </c>
      <c r="U7634" t="s">
        <v>713</v>
      </c>
      <c r="V7634" t="s">
        <v>481</v>
      </c>
      <c r="W7634">
        <v>68</v>
      </c>
      <c r="X7634" t="s">
        <v>481</v>
      </c>
      <c r="Y7634">
        <v>13</v>
      </c>
      <c r="Z7634" t="s">
        <v>481</v>
      </c>
      <c r="AA7634">
        <v>210</v>
      </c>
      <c r="AB7634" t="s">
        <v>481</v>
      </c>
      <c r="AD7634" t="s">
        <v>481</v>
      </c>
      <c r="AE7634" t="s">
        <v>2854</v>
      </c>
      <c r="AF7634" t="s">
        <v>481</v>
      </c>
      <c r="AG7634" t="s">
        <v>481</v>
      </c>
      <c r="AH7634" t="s">
        <v>481</v>
      </c>
      <c r="AI7634" t="s">
        <v>481</v>
      </c>
      <c r="AJ7634" t="s">
        <v>481</v>
      </c>
      <c r="AK7634" t="s">
        <v>530</v>
      </c>
      <c r="AL7634" t="s">
        <v>481</v>
      </c>
      <c r="AM7634" t="s">
        <v>487</v>
      </c>
      <c r="AN7634" t="s">
        <v>481</v>
      </c>
      <c r="AO7634" t="s">
        <v>481</v>
      </c>
      <c r="AP7634" t="s">
        <v>481</v>
      </c>
      <c r="AQ7634" t="s">
        <v>579</v>
      </c>
      <c r="AR7634" t="s">
        <v>481</v>
      </c>
    </row>
    <row r="7635" spans="1:44" x14ac:dyDescent="0.2">
      <c r="A7635">
        <v>3024</v>
      </c>
      <c r="B7635">
        <v>20131129</v>
      </c>
      <c r="C7635">
        <v>851</v>
      </c>
      <c r="D7635">
        <v>12</v>
      </c>
      <c r="E7635" t="s">
        <v>512</v>
      </c>
      <c r="F7635" t="s">
        <v>481</v>
      </c>
      <c r="G7635" t="s">
        <v>79</v>
      </c>
      <c r="H7635" t="s">
        <v>481</v>
      </c>
      <c r="I7635" t="s">
        <v>481</v>
      </c>
      <c r="J7635" t="s">
        <v>481</v>
      </c>
      <c r="K7635">
        <v>42</v>
      </c>
      <c r="L7635" t="s">
        <v>481</v>
      </c>
      <c r="M7635" t="s">
        <v>1531</v>
      </c>
      <c r="N7635" t="s">
        <v>481</v>
      </c>
      <c r="O7635">
        <v>38</v>
      </c>
      <c r="P7635" t="s">
        <v>481</v>
      </c>
      <c r="Q7635" t="s">
        <v>875</v>
      </c>
      <c r="R7635" t="s">
        <v>481</v>
      </c>
      <c r="S7635">
        <v>32</v>
      </c>
      <c r="T7635" t="s">
        <v>481</v>
      </c>
      <c r="U7635" t="s">
        <v>516</v>
      </c>
      <c r="V7635" t="s">
        <v>481</v>
      </c>
      <c r="W7635">
        <v>68</v>
      </c>
      <c r="X7635" t="s">
        <v>481</v>
      </c>
      <c r="Y7635">
        <v>11</v>
      </c>
      <c r="Z7635" t="s">
        <v>481</v>
      </c>
      <c r="AA7635">
        <v>210</v>
      </c>
      <c r="AB7635" t="s">
        <v>481</v>
      </c>
      <c r="AD7635" t="s">
        <v>481</v>
      </c>
      <c r="AE7635" t="s">
        <v>2854</v>
      </c>
      <c r="AF7635" t="s">
        <v>481</v>
      </c>
      <c r="AG7635" t="s">
        <v>481</v>
      </c>
      <c r="AH7635" t="s">
        <v>481</v>
      </c>
      <c r="AI7635" t="s">
        <v>481</v>
      </c>
      <c r="AJ7635" t="s">
        <v>481</v>
      </c>
      <c r="AK7635" t="s">
        <v>530</v>
      </c>
      <c r="AL7635" t="s">
        <v>481</v>
      </c>
      <c r="AM7635" t="s">
        <v>487</v>
      </c>
      <c r="AN7635" t="s">
        <v>481</v>
      </c>
      <c r="AO7635" t="s">
        <v>481</v>
      </c>
      <c r="AP7635" t="s">
        <v>481</v>
      </c>
      <c r="AQ7635" t="s">
        <v>579</v>
      </c>
      <c r="AR7635" t="s">
        <v>481</v>
      </c>
    </row>
    <row r="7636" spans="1:44" x14ac:dyDescent="0.2">
      <c r="A7636">
        <v>3024</v>
      </c>
      <c r="B7636">
        <v>20131129</v>
      </c>
      <c r="C7636">
        <v>951</v>
      </c>
      <c r="D7636">
        <v>12</v>
      </c>
      <c r="E7636" t="s">
        <v>512</v>
      </c>
      <c r="F7636" t="s">
        <v>481</v>
      </c>
      <c r="G7636" t="s">
        <v>79</v>
      </c>
      <c r="H7636" t="s">
        <v>481</v>
      </c>
      <c r="I7636" t="s">
        <v>481</v>
      </c>
      <c r="J7636" t="s">
        <v>481</v>
      </c>
      <c r="K7636">
        <v>49</v>
      </c>
      <c r="L7636" t="s">
        <v>481</v>
      </c>
      <c r="M7636" t="s">
        <v>1908</v>
      </c>
      <c r="N7636" t="s">
        <v>481</v>
      </c>
      <c r="O7636">
        <v>42</v>
      </c>
      <c r="P7636" t="s">
        <v>481</v>
      </c>
      <c r="Q7636" t="s">
        <v>1434</v>
      </c>
      <c r="R7636" t="s">
        <v>481</v>
      </c>
      <c r="S7636">
        <v>33</v>
      </c>
      <c r="T7636" t="s">
        <v>481</v>
      </c>
      <c r="U7636" t="s">
        <v>653</v>
      </c>
      <c r="V7636" t="s">
        <v>481</v>
      </c>
      <c r="W7636">
        <v>54</v>
      </c>
      <c r="X7636" t="s">
        <v>481</v>
      </c>
      <c r="Y7636">
        <v>14</v>
      </c>
      <c r="Z7636" t="s">
        <v>481</v>
      </c>
      <c r="AA7636">
        <v>210</v>
      </c>
      <c r="AB7636" t="s">
        <v>481</v>
      </c>
      <c r="AC7636">
        <v>22</v>
      </c>
      <c r="AD7636" t="s">
        <v>481</v>
      </c>
      <c r="AE7636" t="s">
        <v>2854</v>
      </c>
      <c r="AF7636" t="s">
        <v>481</v>
      </c>
      <c r="AG7636" t="s">
        <v>481</v>
      </c>
      <c r="AH7636" t="s">
        <v>481</v>
      </c>
      <c r="AI7636" t="s">
        <v>481</v>
      </c>
      <c r="AJ7636" t="s">
        <v>481</v>
      </c>
      <c r="AK7636" t="s">
        <v>525</v>
      </c>
      <c r="AL7636" t="s">
        <v>481</v>
      </c>
      <c r="AM7636" t="s">
        <v>487</v>
      </c>
      <c r="AN7636" t="s">
        <v>481</v>
      </c>
      <c r="AO7636" t="s">
        <v>481</v>
      </c>
      <c r="AP7636" t="s">
        <v>481</v>
      </c>
      <c r="AQ7636" t="s">
        <v>579</v>
      </c>
      <c r="AR7636" t="s">
        <v>481</v>
      </c>
    </row>
    <row r="7637" spans="1:44" x14ac:dyDescent="0.2">
      <c r="A7637">
        <v>3024</v>
      </c>
      <c r="B7637">
        <v>20131129</v>
      </c>
      <c r="C7637">
        <v>1051</v>
      </c>
      <c r="D7637">
        <v>12</v>
      </c>
      <c r="E7637" t="s">
        <v>512</v>
      </c>
      <c r="F7637" t="s">
        <v>481</v>
      </c>
      <c r="G7637" t="s">
        <v>79</v>
      </c>
      <c r="H7637" t="s">
        <v>481</v>
      </c>
      <c r="I7637" t="s">
        <v>481</v>
      </c>
      <c r="J7637" t="s">
        <v>481</v>
      </c>
      <c r="K7637">
        <v>53</v>
      </c>
      <c r="L7637" t="s">
        <v>481</v>
      </c>
      <c r="M7637" t="s">
        <v>1913</v>
      </c>
      <c r="N7637" t="s">
        <v>481</v>
      </c>
      <c r="O7637">
        <v>44</v>
      </c>
      <c r="P7637" t="s">
        <v>481</v>
      </c>
      <c r="Q7637" t="s">
        <v>1944</v>
      </c>
      <c r="R7637" t="s">
        <v>481</v>
      </c>
      <c r="S7637">
        <v>33</v>
      </c>
      <c r="T7637" t="s">
        <v>481</v>
      </c>
      <c r="U7637" t="s">
        <v>653</v>
      </c>
      <c r="V7637" t="s">
        <v>481</v>
      </c>
      <c r="W7637">
        <v>47</v>
      </c>
      <c r="X7637" t="s">
        <v>481</v>
      </c>
      <c r="Y7637">
        <v>17</v>
      </c>
      <c r="Z7637" t="s">
        <v>481</v>
      </c>
      <c r="AA7637">
        <v>210</v>
      </c>
      <c r="AB7637" t="s">
        <v>481</v>
      </c>
      <c r="AC7637">
        <v>25</v>
      </c>
      <c r="AD7637" t="s">
        <v>481</v>
      </c>
      <c r="AE7637" t="s">
        <v>2852</v>
      </c>
      <c r="AF7637" t="s">
        <v>481</v>
      </c>
      <c r="AG7637" t="s">
        <v>481</v>
      </c>
      <c r="AH7637" t="s">
        <v>481</v>
      </c>
      <c r="AI7637" t="s">
        <v>481</v>
      </c>
      <c r="AJ7637" t="s">
        <v>481</v>
      </c>
      <c r="AK7637" t="s">
        <v>520</v>
      </c>
      <c r="AL7637" t="s">
        <v>481</v>
      </c>
      <c r="AM7637" t="s">
        <v>487</v>
      </c>
      <c r="AN7637" t="s">
        <v>481</v>
      </c>
      <c r="AO7637" t="s">
        <v>481</v>
      </c>
      <c r="AP7637" t="s">
        <v>481</v>
      </c>
      <c r="AQ7637" t="s">
        <v>581</v>
      </c>
      <c r="AR7637" t="s">
        <v>481</v>
      </c>
    </row>
    <row r="7638" spans="1:44" x14ac:dyDescent="0.2">
      <c r="A7638">
        <v>3024</v>
      </c>
      <c r="B7638">
        <v>20131129</v>
      </c>
      <c r="C7638">
        <v>1151</v>
      </c>
      <c r="D7638">
        <v>12</v>
      </c>
      <c r="E7638" t="s">
        <v>512</v>
      </c>
      <c r="F7638" t="s">
        <v>481</v>
      </c>
      <c r="G7638" t="s">
        <v>79</v>
      </c>
      <c r="H7638" t="s">
        <v>481</v>
      </c>
      <c r="I7638" t="s">
        <v>481</v>
      </c>
      <c r="J7638" t="s">
        <v>481</v>
      </c>
      <c r="K7638">
        <v>57</v>
      </c>
      <c r="L7638" t="s">
        <v>481</v>
      </c>
      <c r="M7638" t="s">
        <v>1917</v>
      </c>
      <c r="N7638" t="s">
        <v>481</v>
      </c>
      <c r="O7638">
        <v>45</v>
      </c>
      <c r="P7638" t="s">
        <v>481</v>
      </c>
      <c r="Q7638" t="s">
        <v>2112</v>
      </c>
      <c r="R7638" t="s">
        <v>481</v>
      </c>
      <c r="S7638">
        <v>32</v>
      </c>
      <c r="T7638" t="s">
        <v>481</v>
      </c>
      <c r="U7638" t="s">
        <v>516</v>
      </c>
      <c r="V7638" t="s">
        <v>481</v>
      </c>
      <c r="W7638">
        <v>39</v>
      </c>
      <c r="X7638" t="s">
        <v>481</v>
      </c>
      <c r="Y7638">
        <v>17</v>
      </c>
      <c r="Z7638" t="s">
        <v>481</v>
      </c>
      <c r="AA7638">
        <v>210</v>
      </c>
      <c r="AB7638" t="s">
        <v>481</v>
      </c>
      <c r="AC7638">
        <v>28</v>
      </c>
      <c r="AD7638" t="s">
        <v>481</v>
      </c>
      <c r="AE7638" t="s">
        <v>2849</v>
      </c>
      <c r="AF7638" t="s">
        <v>481</v>
      </c>
      <c r="AG7638" t="s">
        <v>481</v>
      </c>
      <c r="AH7638" t="s">
        <v>481</v>
      </c>
      <c r="AI7638" t="s">
        <v>481</v>
      </c>
      <c r="AJ7638" t="s">
        <v>481</v>
      </c>
      <c r="AK7638" t="s">
        <v>507</v>
      </c>
      <c r="AL7638" t="s">
        <v>481</v>
      </c>
      <c r="AM7638" t="s">
        <v>487</v>
      </c>
      <c r="AN7638" t="s">
        <v>481</v>
      </c>
      <c r="AO7638" t="s">
        <v>481</v>
      </c>
      <c r="AP7638" t="s">
        <v>481</v>
      </c>
      <c r="AQ7638" t="s">
        <v>511</v>
      </c>
      <c r="AR7638" t="s">
        <v>481</v>
      </c>
    </row>
    <row r="7639" spans="1:44" x14ac:dyDescent="0.2">
      <c r="A7639">
        <v>3024</v>
      </c>
      <c r="B7639">
        <v>20131129</v>
      </c>
      <c r="C7639">
        <v>1251</v>
      </c>
      <c r="D7639">
        <v>12</v>
      </c>
      <c r="E7639" t="s">
        <v>512</v>
      </c>
      <c r="F7639" t="s">
        <v>481</v>
      </c>
      <c r="G7639" t="s">
        <v>79</v>
      </c>
      <c r="H7639" t="s">
        <v>481</v>
      </c>
      <c r="I7639" t="s">
        <v>481</v>
      </c>
      <c r="J7639" t="s">
        <v>481</v>
      </c>
      <c r="K7639">
        <v>59</v>
      </c>
      <c r="L7639" t="s">
        <v>481</v>
      </c>
      <c r="M7639" t="s">
        <v>1529</v>
      </c>
      <c r="N7639" t="s">
        <v>481</v>
      </c>
      <c r="O7639">
        <v>47</v>
      </c>
      <c r="P7639" t="s">
        <v>481</v>
      </c>
      <c r="Q7639" t="s">
        <v>603</v>
      </c>
      <c r="R7639" t="s">
        <v>481</v>
      </c>
      <c r="S7639">
        <v>33</v>
      </c>
      <c r="T7639" t="s">
        <v>481</v>
      </c>
      <c r="U7639" t="s">
        <v>653</v>
      </c>
      <c r="V7639" t="s">
        <v>481</v>
      </c>
      <c r="W7639">
        <v>38</v>
      </c>
      <c r="X7639" t="s">
        <v>481</v>
      </c>
      <c r="Y7639">
        <v>17</v>
      </c>
      <c r="Z7639" t="s">
        <v>481</v>
      </c>
      <c r="AA7639">
        <v>210</v>
      </c>
      <c r="AB7639" t="s">
        <v>481</v>
      </c>
      <c r="AC7639">
        <v>25</v>
      </c>
      <c r="AD7639" t="s">
        <v>481</v>
      </c>
      <c r="AE7639" t="s">
        <v>2921</v>
      </c>
      <c r="AF7639" t="s">
        <v>481</v>
      </c>
      <c r="AG7639" t="s">
        <v>481</v>
      </c>
      <c r="AH7639" t="s">
        <v>481</v>
      </c>
      <c r="AI7639" t="s">
        <v>481</v>
      </c>
      <c r="AJ7639" t="s">
        <v>481</v>
      </c>
      <c r="AK7639" t="s">
        <v>602</v>
      </c>
      <c r="AL7639" t="s">
        <v>481</v>
      </c>
      <c r="AM7639" t="s">
        <v>487</v>
      </c>
      <c r="AN7639" t="s">
        <v>481</v>
      </c>
      <c r="AO7639" t="s">
        <v>481</v>
      </c>
      <c r="AP7639" t="s">
        <v>481</v>
      </c>
      <c r="AQ7639" t="s">
        <v>488</v>
      </c>
      <c r="AR7639" t="s">
        <v>481</v>
      </c>
    </row>
    <row r="7640" spans="1:44" x14ac:dyDescent="0.2">
      <c r="A7640">
        <v>3024</v>
      </c>
      <c r="B7640">
        <v>20131129</v>
      </c>
      <c r="C7640">
        <v>1351</v>
      </c>
      <c r="D7640">
        <v>12</v>
      </c>
      <c r="E7640" t="s">
        <v>512</v>
      </c>
      <c r="F7640" t="s">
        <v>481</v>
      </c>
      <c r="G7640" t="s">
        <v>79</v>
      </c>
      <c r="H7640" t="s">
        <v>481</v>
      </c>
      <c r="I7640" t="s">
        <v>481</v>
      </c>
      <c r="J7640" t="s">
        <v>481</v>
      </c>
      <c r="K7640">
        <v>63</v>
      </c>
      <c r="L7640" t="s">
        <v>481</v>
      </c>
      <c r="M7640" t="s">
        <v>2052</v>
      </c>
      <c r="N7640" t="s">
        <v>481</v>
      </c>
      <c r="O7640">
        <v>48</v>
      </c>
      <c r="P7640" t="s">
        <v>481</v>
      </c>
      <c r="Q7640" t="s">
        <v>1940</v>
      </c>
      <c r="R7640" t="s">
        <v>481</v>
      </c>
      <c r="S7640">
        <v>32</v>
      </c>
      <c r="T7640" t="s">
        <v>481</v>
      </c>
      <c r="U7640" t="s">
        <v>516</v>
      </c>
      <c r="V7640" t="s">
        <v>481</v>
      </c>
      <c r="W7640">
        <v>31</v>
      </c>
      <c r="X7640" t="s">
        <v>481</v>
      </c>
      <c r="Y7640">
        <v>15</v>
      </c>
      <c r="Z7640" t="s">
        <v>481</v>
      </c>
      <c r="AA7640">
        <v>210</v>
      </c>
      <c r="AB7640" t="s">
        <v>481</v>
      </c>
      <c r="AC7640">
        <v>25</v>
      </c>
      <c r="AD7640" t="s">
        <v>481</v>
      </c>
      <c r="AE7640" t="s">
        <v>2920</v>
      </c>
      <c r="AF7640" t="s">
        <v>481</v>
      </c>
      <c r="AG7640" t="s">
        <v>481</v>
      </c>
      <c r="AH7640" t="s">
        <v>481</v>
      </c>
      <c r="AI7640" t="s">
        <v>481</v>
      </c>
      <c r="AJ7640" t="s">
        <v>481</v>
      </c>
      <c r="AK7640" t="s">
        <v>611</v>
      </c>
      <c r="AL7640" t="s">
        <v>481</v>
      </c>
      <c r="AM7640" t="s">
        <v>487</v>
      </c>
      <c r="AN7640" t="s">
        <v>481</v>
      </c>
      <c r="AO7640" t="s">
        <v>481</v>
      </c>
      <c r="AP7640" t="s">
        <v>481</v>
      </c>
      <c r="AQ7640" t="s">
        <v>606</v>
      </c>
      <c r="AR7640" t="s">
        <v>481</v>
      </c>
    </row>
    <row r="7641" spans="1:44" x14ac:dyDescent="0.2">
      <c r="A7641">
        <v>3024</v>
      </c>
      <c r="B7641">
        <v>20131129</v>
      </c>
      <c r="C7641">
        <v>1451</v>
      </c>
      <c r="D7641">
        <v>12</v>
      </c>
      <c r="E7641" t="s">
        <v>512</v>
      </c>
      <c r="F7641" t="s">
        <v>481</v>
      </c>
      <c r="G7641" t="s">
        <v>79</v>
      </c>
      <c r="H7641" t="s">
        <v>481</v>
      </c>
      <c r="I7641" t="s">
        <v>481</v>
      </c>
      <c r="J7641" t="s">
        <v>481</v>
      </c>
      <c r="K7641">
        <v>64</v>
      </c>
      <c r="L7641" t="s">
        <v>481</v>
      </c>
      <c r="M7641" t="s">
        <v>2070</v>
      </c>
      <c r="N7641" t="s">
        <v>481</v>
      </c>
      <c r="O7641">
        <v>50</v>
      </c>
      <c r="P7641" t="s">
        <v>481</v>
      </c>
      <c r="Q7641" t="s">
        <v>1989</v>
      </c>
      <c r="R7641" t="s">
        <v>481</v>
      </c>
      <c r="S7641">
        <v>35</v>
      </c>
      <c r="T7641" t="s">
        <v>481</v>
      </c>
      <c r="U7641" t="s">
        <v>846</v>
      </c>
      <c r="V7641" t="s">
        <v>481</v>
      </c>
      <c r="W7641">
        <v>34</v>
      </c>
      <c r="X7641" t="s">
        <v>481</v>
      </c>
      <c r="Y7641">
        <v>17</v>
      </c>
      <c r="Z7641" t="s">
        <v>481</v>
      </c>
      <c r="AA7641">
        <v>220</v>
      </c>
      <c r="AB7641" t="s">
        <v>481</v>
      </c>
      <c r="AC7641">
        <v>26</v>
      </c>
      <c r="AD7641" t="s">
        <v>481</v>
      </c>
      <c r="AE7641" t="s">
        <v>2863</v>
      </c>
      <c r="AF7641" t="s">
        <v>481</v>
      </c>
      <c r="AG7641" t="s">
        <v>481</v>
      </c>
      <c r="AH7641" t="s">
        <v>481</v>
      </c>
      <c r="AI7641" t="s">
        <v>481</v>
      </c>
      <c r="AJ7641" t="s">
        <v>481</v>
      </c>
      <c r="AK7641" t="s">
        <v>621</v>
      </c>
      <c r="AL7641" t="s">
        <v>481</v>
      </c>
      <c r="AM7641" t="s">
        <v>487</v>
      </c>
      <c r="AN7641" t="s">
        <v>481</v>
      </c>
      <c r="AO7641" t="s">
        <v>481</v>
      </c>
      <c r="AP7641" t="s">
        <v>481</v>
      </c>
      <c r="AQ7641" t="s">
        <v>611</v>
      </c>
      <c r="AR7641" t="s">
        <v>481</v>
      </c>
    </row>
    <row r="7642" spans="1:44" x14ac:dyDescent="0.2">
      <c r="A7642">
        <v>3024</v>
      </c>
      <c r="B7642">
        <v>20131129</v>
      </c>
      <c r="C7642">
        <v>1551</v>
      </c>
      <c r="D7642">
        <v>12</v>
      </c>
      <c r="E7642" t="s">
        <v>512</v>
      </c>
      <c r="F7642" t="s">
        <v>481</v>
      </c>
      <c r="G7642" t="s">
        <v>79</v>
      </c>
      <c r="H7642" t="s">
        <v>481</v>
      </c>
      <c r="I7642" t="s">
        <v>481</v>
      </c>
      <c r="J7642" t="s">
        <v>481</v>
      </c>
      <c r="K7642">
        <v>65</v>
      </c>
      <c r="L7642" t="s">
        <v>481</v>
      </c>
      <c r="M7642" t="s">
        <v>1934</v>
      </c>
      <c r="N7642" t="s">
        <v>481</v>
      </c>
      <c r="O7642">
        <v>50</v>
      </c>
      <c r="P7642" t="s">
        <v>481</v>
      </c>
      <c r="Q7642" t="s">
        <v>2868</v>
      </c>
      <c r="R7642" t="s">
        <v>481</v>
      </c>
      <c r="S7642">
        <v>35</v>
      </c>
      <c r="T7642" t="s">
        <v>481</v>
      </c>
      <c r="U7642" t="s">
        <v>846</v>
      </c>
      <c r="V7642" t="s">
        <v>481</v>
      </c>
      <c r="W7642">
        <v>33</v>
      </c>
      <c r="X7642" t="s">
        <v>481</v>
      </c>
      <c r="Y7642">
        <v>17</v>
      </c>
      <c r="Z7642" t="s">
        <v>481</v>
      </c>
      <c r="AA7642">
        <v>220</v>
      </c>
      <c r="AB7642" t="s">
        <v>481</v>
      </c>
      <c r="AC7642">
        <v>26</v>
      </c>
      <c r="AD7642" t="s">
        <v>481</v>
      </c>
      <c r="AE7642" t="s">
        <v>2846</v>
      </c>
      <c r="AF7642" t="s">
        <v>481</v>
      </c>
      <c r="AG7642" t="s">
        <v>481</v>
      </c>
      <c r="AH7642" t="s">
        <v>481</v>
      </c>
      <c r="AI7642" t="s">
        <v>481</v>
      </c>
      <c r="AJ7642" t="s">
        <v>481</v>
      </c>
      <c r="AK7642" t="s">
        <v>623</v>
      </c>
      <c r="AL7642" t="s">
        <v>481</v>
      </c>
      <c r="AM7642" t="s">
        <v>487</v>
      </c>
      <c r="AN7642" t="s">
        <v>481</v>
      </c>
      <c r="AO7642" t="s">
        <v>481</v>
      </c>
      <c r="AP7642" t="s">
        <v>481</v>
      </c>
      <c r="AQ7642" t="s">
        <v>617</v>
      </c>
      <c r="AR7642" t="s">
        <v>481</v>
      </c>
    </row>
    <row r="7643" spans="1:44" x14ac:dyDescent="0.2">
      <c r="A7643">
        <v>3024</v>
      </c>
      <c r="B7643">
        <v>20131129</v>
      </c>
      <c r="C7643">
        <v>1651</v>
      </c>
      <c r="D7643">
        <v>12</v>
      </c>
      <c r="E7643" t="s">
        <v>512</v>
      </c>
      <c r="F7643" t="s">
        <v>481</v>
      </c>
      <c r="G7643" t="s">
        <v>79</v>
      </c>
      <c r="H7643" t="s">
        <v>481</v>
      </c>
      <c r="I7643" t="s">
        <v>481</v>
      </c>
      <c r="J7643" t="s">
        <v>481</v>
      </c>
      <c r="K7643">
        <v>63</v>
      </c>
      <c r="L7643" t="s">
        <v>481</v>
      </c>
      <c r="M7643" t="s">
        <v>2052</v>
      </c>
      <c r="N7643" t="s">
        <v>481</v>
      </c>
      <c r="O7643">
        <v>49</v>
      </c>
      <c r="P7643" t="s">
        <v>481</v>
      </c>
      <c r="Q7643" t="s">
        <v>2869</v>
      </c>
      <c r="R7643" t="s">
        <v>481</v>
      </c>
      <c r="S7643">
        <v>36</v>
      </c>
      <c r="T7643" t="s">
        <v>481</v>
      </c>
      <c r="U7643" t="s">
        <v>673</v>
      </c>
      <c r="V7643" t="s">
        <v>481</v>
      </c>
      <c r="W7643">
        <v>37</v>
      </c>
      <c r="X7643" t="s">
        <v>481</v>
      </c>
      <c r="Y7643">
        <v>11</v>
      </c>
      <c r="Z7643" t="s">
        <v>481</v>
      </c>
      <c r="AA7643">
        <v>210</v>
      </c>
      <c r="AB7643" t="s">
        <v>481</v>
      </c>
      <c r="AD7643" t="s">
        <v>481</v>
      </c>
      <c r="AE7643" t="s">
        <v>2863</v>
      </c>
      <c r="AF7643" t="s">
        <v>481</v>
      </c>
      <c r="AG7643" t="s">
        <v>481</v>
      </c>
      <c r="AH7643" t="s">
        <v>481</v>
      </c>
      <c r="AI7643" t="s">
        <v>481</v>
      </c>
      <c r="AJ7643" t="s">
        <v>481</v>
      </c>
      <c r="AK7643" t="s">
        <v>619</v>
      </c>
      <c r="AL7643" t="s">
        <v>481</v>
      </c>
      <c r="AM7643" t="s">
        <v>487</v>
      </c>
      <c r="AN7643" t="s">
        <v>481</v>
      </c>
      <c r="AO7643" t="s">
        <v>481</v>
      </c>
      <c r="AP7643" t="s">
        <v>481</v>
      </c>
      <c r="AQ7643" t="s">
        <v>611</v>
      </c>
      <c r="AR7643" t="s">
        <v>481</v>
      </c>
    </row>
    <row r="7644" spans="1:44" x14ac:dyDescent="0.2">
      <c r="A7644">
        <v>3024</v>
      </c>
      <c r="B7644">
        <v>20131129</v>
      </c>
      <c r="C7644">
        <v>1751</v>
      </c>
      <c r="D7644">
        <v>12</v>
      </c>
      <c r="E7644" t="s">
        <v>512</v>
      </c>
      <c r="F7644" t="s">
        <v>481</v>
      </c>
      <c r="G7644" t="s">
        <v>79</v>
      </c>
      <c r="H7644" t="s">
        <v>481</v>
      </c>
      <c r="I7644" t="s">
        <v>481</v>
      </c>
      <c r="J7644" t="s">
        <v>481</v>
      </c>
      <c r="K7644">
        <v>57</v>
      </c>
      <c r="L7644" t="s">
        <v>481</v>
      </c>
      <c r="M7644" t="s">
        <v>1917</v>
      </c>
      <c r="N7644" t="s">
        <v>481</v>
      </c>
      <c r="O7644">
        <v>48</v>
      </c>
      <c r="P7644" t="s">
        <v>481</v>
      </c>
      <c r="Q7644" t="s">
        <v>1938</v>
      </c>
      <c r="R7644" t="s">
        <v>481</v>
      </c>
      <c r="S7644">
        <v>38</v>
      </c>
      <c r="T7644" t="s">
        <v>481</v>
      </c>
      <c r="U7644" t="s">
        <v>580</v>
      </c>
      <c r="V7644" t="s">
        <v>481</v>
      </c>
      <c r="W7644">
        <v>49</v>
      </c>
      <c r="X7644" t="s">
        <v>481</v>
      </c>
      <c r="Y7644">
        <v>10</v>
      </c>
      <c r="Z7644" t="s">
        <v>481</v>
      </c>
      <c r="AA7644">
        <v>180</v>
      </c>
      <c r="AB7644" t="s">
        <v>481</v>
      </c>
      <c r="AD7644" t="s">
        <v>481</v>
      </c>
      <c r="AE7644" t="s">
        <v>2863</v>
      </c>
      <c r="AF7644" t="s">
        <v>481</v>
      </c>
      <c r="AG7644" t="s">
        <v>481</v>
      </c>
      <c r="AH7644" t="s">
        <v>481</v>
      </c>
      <c r="AI7644" t="s">
        <v>481</v>
      </c>
      <c r="AJ7644" t="s">
        <v>481</v>
      </c>
      <c r="AK7644" t="s">
        <v>619</v>
      </c>
      <c r="AL7644" t="s">
        <v>481</v>
      </c>
      <c r="AM7644" t="s">
        <v>487</v>
      </c>
      <c r="AN7644" t="s">
        <v>481</v>
      </c>
      <c r="AO7644" t="s">
        <v>481</v>
      </c>
      <c r="AP7644" t="s">
        <v>481</v>
      </c>
      <c r="AQ7644" t="s">
        <v>611</v>
      </c>
      <c r="AR7644" t="s">
        <v>481</v>
      </c>
    </row>
    <row r="7645" spans="1:44" x14ac:dyDescent="0.2">
      <c r="A7645">
        <v>3024</v>
      </c>
      <c r="B7645">
        <v>20131129</v>
      </c>
      <c r="C7645">
        <v>1851</v>
      </c>
      <c r="D7645">
        <v>12</v>
      </c>
      <c r="E7645" t="s">
        <v>512</v>
      </c>
      <c r="F7645" t="s">
        <v>481</v>
      </c>
      <c r="G7645" t="s">
        <v>79</v>
      </c>
      <c r="H7645" t="s">
        <v>481</v>
      </c>
      <c r="I7645" t="s">
        <v>481</v>
      </c>
      <c r="J7645" t="s">
        <v>481</v>
      </c>
      <c r="K7645">
        <v>54</v>
      </c>
      <c r="L7645" t="s">
        <v>481</v>
      </c>
      <c r="M7645" t="s">
        <v>1914</v>
      </c>
      <c r="N7645" t="s">
        <v>481</v>
      </c>
      <c r="O7645">
        <v>46</v>
      </c>
      <c r="P7645" t="s">
        <v>481</v>
      </c>
      <c r="Q7645" t="s">
        <v>1922</v>
      </c>
      <c r="R7645" t="s">
        <v>481</v>
      </c>
      <c r="S7645">
        <v>38</v>
      </c>
      <c r="T7645" t="s">
        <v>481</v>
      </c>
      <c r="U7645" t="s">
        <v>580</v>
      </c>
      <c r="V7645" t="s">
        <v>481</v>
      </c>
      <c r="W7645">
        <v>55</v>
      </c>
      <c r="X7645" t="s">
        <v>481</v>
      </c>
      <c r="Y7645">
        <v>11</v>
      </c>
      <c r="Z7645" t="s">
        <v>481</v>
      </c>
      <c r="AA7645">
        <v>190</v>
      </c>
      <c r="AB7645" t="s">
        <v>481</v>
      </c>
      <c r="AD7645" t="s">
        <v>481</v>
      </c>
      <c r="AE7645" t="s">
        <v>2920</v>
      </c>
      <c r="AF7645" t="s">
        <v>481</v>
      </c>
      <c r="AG7645" t="s">
        <v>481</v>
      </c>
      <c r="AH7645" t="s">
        <v>481</v>
      </c>
      <c r="AI7645" t="s">
        <v>481</v>
      </c>
      <c r="AJ7645" t="s">
        <v>481</v>
      </c>
      <c r="AK7645" t="s">
        <v>611</v>
      </c>
      <c r="AL7645" t="s">
        <v>481</v>
      </c>
      <c r="AM7645" t="s">
        <v>487</v>
      </c>
      <c r="AN7645" t="s">
        <v>481</v>
      </c>
      <c r="AO7645" t="s">
        <v>481</v>
      </c>
      <c r="AP7645" t="s">
        <v>481</v>
      </c>
      <c r="AQ7645" t="s">
        <v>606</v>
      </c>
      <c r="AR7645" t="s">
        <v>481</v>
      </c>
    </row>
    <row r="7646" spans="1:44" x14ac:dyDescent="0.2">
      <c r="A7646">
        <v>3024</v>
      </c>
      <c r="B7646">
        <v>20131129</v>
      </c>
      <c r="C7646">
        <v>1951</v>
      </c>
      <c r="D7646">
        <v>12</v>
      </c>
      <c r="E7646" t="s">
        <v>512</v>
      </c>
      <c r="F7646" t="s">
        <v>481</v>
      </c>
      <c r="G7646" t="s">
        <v>79</v>
      </c>
      <c r="H7646" t="s">
        <v>481</v>
      </c>
      <c r="I7646" t="s">
        <v>481</v>
      </c>
      <c r="J7646" t="s">
        <v>481</v>
      </c>
      <c r="K7646">
        <v>52</v>
      </c>
      <c r="L7646" t="s">
        <v>481</v>
      </c>
      <c r="M7646" t="s">
        <v>1946</v>
      </c>
      <c r="N7646" t="s">
        <v>481</v>
      </c>
      <c r="O7646">
        <v>45</v>
      </c>
      <c r="P7646" t="s">
        <v>481</v>
      </c>
      <c r="Q7646" t="s">
        <v>2112</v>
      </c>
      <c r="R7646" t="s">
        <v>481</v>
      </c>
      <c r="S7646">
        <v>38</v>
      </c>
      <c r="T7646" t="s">
        <v>481</v>
      </c>
      <c r="U7646" t="s">
        <v>580</v>
      </c>
      <c r="V7646" t="s">
        <v>481</v>
      </c>
      <c r="W7646">
        <v>59</v>
      </c>
      <c r="X7646" t="s">
        <v>481</v>
      </c>
      <c r="Y7646">
        <v>10</v>
      </c>
      <c r="Z7646" t="s">
        <v>481</v>
      </c>
      <c r="AA7646">
        <v>200</v>
      </c>
      <c r="AB7646" t="s">
        <v>481</v>
      </c>
      <c r="AD7646" t="s">
        <v>481</v>
      </c>
      <c r="AE7646" t="s">
        <v>2936</v>
      </c>
      <c r="AF7646" t="s">
        <v>481</v>
      </c>
      <c r="AG7646" t="s">
        <v>481</v>
      </c>
      <c r="AH7646" t="s">
        <v>481</v>
      </c>
      <c r="AI7646" t="s">
        <v>481</v>
      </c>
      <c r="AJ7646" t="s">
        <v>481</v>
      </c>
      <c r="AK7646" t="s">
        <v>607</v>
      </c>
      <c r="AL7646" t="s">
        <v>481</v>
      </c>
      <c r="AM7646" t="s">
        <v>487</v>
      </c>
      <c r="AN7646" t="s">
        <v>481</v>
      </c>
      <c r="AO7646" t="s">
        <v>481</v>
      </c>
      <c r="AP7646" t="s">
        <v>481</v>
      </c>
      <c r="AQ7646" t="s">
        <v>598</v>
      </c>
      <c r="AR7646" t="s">
        <v>481</v>
      </c>
    </row>
    <row r="7647" spans="1:44" x14ac:dyDescent="0.2">
      <c r="A7647">
        <v>3024</v>
      </c>
      <c r="B7647">
        <v>20131129</v>
      </c>
      <c r="C7647">
        <v>2051</v>
      </c>
      <c r="D7647">
        <v>12</v>
      </c>
      <c r="E7647" t="s">
        <v>512</v>
      </c>
      <c r="F7647" t="s">
        <v>481</v>
      </c>
      <c r="G7647" t="s">
        <v>79</v>
      </c>
      <c r="H7647" t="s">
        <v>481</v>
      </c>
      <c r="I7647" t="s">
        <v>481</v>
      </c>
      <c r="J7647" t="s">
        <v>481</v>
      </c>
      <c r="K7647">
        <v>52</v>
      </c>
      <c r="L7647" t="s">
        <v>481</v>
      </c>
      <c r="M7647" t="s">
        <v>1946</v>
      </c>
      <c r="N7647" t="s">
        <v>481</v>
      </c>
      <c r="O7647">
        <v>45</v>
      </c>
      <c r="P7647" t="s">
        <v>481</v>
      </c>
      <c r="Q7647" t="s">
        <v>2112</v>
      </c>
      <c r="R7647" t="s">
        <v>481</v>
      </c>
      <c r="S7647">
        <v>38</v>
      </c>
      <c r="T7647" t="s">
        <v>481</v>
      </c>
      <c r="U7647" t="s">
        <v>580</v>
      </c>
      <c r="V7647" t="s">
        <v>481</v>
      </c>
      <c r="W7647">
        <v>59</v>
      </c>
      <c r="X7647" t="s">
        <v>481</v>
      </c>
      <c r="Y7647">
        <v>7</v>
      </c>
      <c r="Z7647" t="s">
        <v>481</v>
      </c>
      <c r="AA7647">
        <v>220</v>
      </c>
      <c r="AB7647" t="s">
        <v>481</v>
      </c>
      <c r="AD7647" t="s">
        <v>481</v>
      </c>
      <c r="AE7647" t="s">
        <v>2936</v>
      </c>
      <c r="AF7647" t="s">
        <v>481</v>
      </c>
      <c r="AG7647" t="s">
        <v>481</v>
      </c>
      <c r="AH7647" t="s">
        <v>481</v>
      </c>
      <c r="AI7647" t="s">
        <v>481</v>
      </c>
      <c r="AJ7647" t="s">
        <v>481</v>
      </c>
      <c r="AK7647" t="s">
        <v>607</v>
      </c>
      <c r="AL7647" t="s">
        <v>481</v>
      </c>
      <c r="AM7647" t="s">
        <v>487</v>
      </c>
      <c r="AN7647" t="s">
        <v>481</v>
      </c>
      <c r="AO7647" t="s">
        <v>481</v>
      </c>
      <c r="AP7647" t="s">
        <v>481</v>
      </c>
      <c r="AQ7647" t="s">
        <v>598</v>
      </c>
      <c r="AR7647" t="s">
        <v>481</v>
      </c>
    </row>
    <row r="7648" spans="1:44" x14ac:dyDescent="0.2">
      <c r="A7648">
        <v>3024</v>
      </c>
      <c r="B7648">
        <v>20131129</v>
      </c>
      <c r="C7648">
        <v>2151</v>
      </c>
      <c r="D7648">
        <v>12</v>
      </c>
      <c r="E7648" t="s">
        <v>512</v>
      </c>
      <c r="F7648" t="s">
        <v>481</v>
      </c>
      <c r="G7648" t="s">
        <v>79</v>
      </c>
      <c r="H7648" t="s">
        <v>481</v>
      </c>
      <c r="I7648" t="s">
        <v>481</v>
      </c>
      <c r="J7648" t="s">
        <v>481</v>
      </c>
      <c r="K7648">
        <v>51</v>
      </c>
      <c r="L7648" t="s">
        <v>481</v>
      </c>
      <c r="M7648" t="s">
        <v>1910</v>
      </c>
      <c r="N7648" t="s">
        <v>481</v>
      </c>
      <c r="O7648">
        <v>45</v>
      </c>
      <c r="P7648" t="s">
        <v>481</v>
      </c>
      <c r="Q7648" t="s">
        <v>569</v>
      </c>
      <c r="R7648" t="s">
        <v>481</v>
      </c>
      <c r="S7648">
        <v>38</v>
      </c>
      <c r="T7648" t="s">
        <v>481</v>
      </c>
      <c r="U7648" t="s">
        <v>580</v>
      </c>
      <c r="V7648" t="s">
        <v>481</v>
      </c>
      <c r="W7648">
        <v>61</v>
      </c>
      <c r="X7648" t="s">
        <v>481</v>
      </c>
      <c r="Y7648">
        <v>9</v>
      </c>
      <c r="Z7648" t="s">
        <v>481</v>
      </c>
      <c r="AA7648">
        <v>220</v>
      </c>
      <c r="AB7648" t="s">
        <v>481</v>
      </c>
      <c r="AD7648" t="s">
        <v>481</v>
      </c>
      <c r="AE7648" t="s">
        <v>2862</v>
      </c>
      <c r="AF7648" t="s">
        <v>481</v>
      </c>
      <c r="AG7648" t="s">
        <v>481</v>
      </c>
      <c r="AH7648" t="s">
        <v>481</v>
      </c>
      <c r="AI7648" t="s">
        <v>481</v>
      </c>
      <c r="AJ7648" t="s">
        <v>481</v>
      </c>
      <c r="AK7648" t="s">
        <v>607</v>
      </c>
      <c r="AL7648" t="s">
        <v>481</v>
      </c>
      <c r="AM7648" t="s">
        <v>487</v>
      </c>
      <c r="AN7648" t="s">
        <v>481</v>
      </c>
      <c r="AO7648" t="s">
        <v>481</v>
      </c>
      <c r="AP7648" t="s">
        <v>481</v>
      </c>
      <c r="AQ7648" t="s">
        <v>602</v>
      </c>
      <c r="AR7648" t="s">
        <v>481</v>
      </c>
    </row>
    <row r="7649" spans="1:44" x14ac:dyDescent="0.2">
      <c r="A7649">
        <v>3024</v>
      </c>
      <c r="B7649">
        <v>20131129</v>
      </c>
      <c r="C7649">
        <v>2251</v>
      </c>
      <c r="D7649">
        <v>12</v>
      </c>
      <c r="E7649" t="s">
        <v>512</v>
      </c>
      <c r="F7649" t="s">
        <v>481</v>
      </c>
      <c r="G7649" t="s">
        <v>79</v>
      </c>
      <c r="H7649" t="s">
        <v>481</v>
      </c>
      <c r="I7649" t="s">
        <v>481</v>
      </c>
      <c r="J7649" t="s">
        <v>481</v>
      </c>
      <c r="K7649">
        <v>51</v>
      </c>
      <c r="L7649" t="s">
        <v>481</v>
      </c>
      <c r="M7649" t="s">
        <v>1910</v>
      </c>
      <c r="N7649" t="s">
        <v>481</v>
      </c>
      <c r="O7649">
        <v>44</v>
      </c>
      <c r="P7649" t="s">
        <v>481</v>
      </c>
      <c r="Q7649" t="s">
        <v>2154</v>
      </c>
      <c r="R7649" t="s">
        <v>481</v>
      </c>
      <c r="S7649">
        <v>37</v>
      </c>
      <c r="T7649" t="s">
        <v>481</v>
      </c>
      <c r="U7649" t="s">
        <v>575</v>
      </c>
      <c r="V7649" t="s">
        <v>481</v>
      </c>
      <c r="W7649">
        <v>59</v>
      </c>
      <c r="X7649" t="s">
        <v>481</v>
      </c>
      <c r="Y7649">
        <v>13</v>
      </c>
      <c r="Z7649" t="s">
        <v>481</v>
      </c>
      <c r="AA7649">
        <v>220</v>
      </c>
      <c r="AB7649" t="s">
        <v>481</v>
      </c>
      <c r="AD7649" t="s">
        <v>481</v>
      </c>
      <c r="AE7649" t="s">
        <v>2862</v>
      </c>
      <c r="AF7649" t="s">
        <v>481</v>
      </c>
      <c r="AG7649" t="s">
        <v>481</v>
      </c>
      <c r="AH7649" t="s">
        <v>481</v>
      </c>
      <c r="AI7649" t="s">
        <v>481</v>
      </c>
      <c r="AJ7649" t="s">
        <v>481</v>
      </c>
      <c r="AK7649" t="s">
        <v>611</v>
      </c>
      <c r="AL7649" t="s">
        <v>481</v>
      </c>
      <c r="AM7649" t="s">
        <v>487</v>
      </c>
      <c r="AN7649" t="s">
        <v>481</v>
      </c>
      <c r="AO7649" t="s">
        <v>481</v>
      </c>
      <c r="AP7649" t="s">
        <v>481</v>
      </c>
      <c r="AQ7649" t="s">
        <v>602</v>
      </c>
      <c r="AR7649" t="s">
        <v>481</v>
      </c>
    </row>
    <row r="7650" spans="1:44" x14ac:dyDescent="0.2">
      <c r="A7650">
        <v>3024</v>
      </c>
      <c r="B7650">
        <v>20131129</v>
      </c>
      <c r="C7650">
        <v>2351</v>
      </c>
      <c r="D7650">
        <v>12</v>
      </c>
      <c r="E7650" t="s">
        <v>512</v>
      </c>
      <c r="F7650" t="s">
        <v>481</v>
      </c>
      <c r="G7650" t="s">
        <v>79</v>
      </c>
      <c r="H7650" t="s">
        <v>481</v>
      </c>
      <c r="I7650" t="s">
        <v>481</v>
      </c>
      <c r="J7650" t="s">
        <v>481</v>
      </c>
      <c r="K7650">
        <v>50</v>
      </c>
      <c r="L7650" t="s">
        <v>481</v>
      </c>
      <c r="M7650" t="s">
        <v>596</v>
      </c>
      <c r="N7650" t="s">
        <v>481</v>
      </c>
      <c r="O7650">
        <v>43</v>
      </c>
      <c r="P7650" t="s">
        <v>481</v>
      </c>
      <c r="Q7650" t="s">
        <v>1932</v>
      </c>
      <c r="R7650" t="s">
        <v>481</v>
      </c>
      <c r="S7650">
        <v>36</v>
      </c>
      <c r="T7650" t="s">
        <v>481</v>
      </c>
      <c r="U7650" t="s">
        <v>673</v>
      </c>
      <c r="V7650" t="s">
        <v>481</v>
      </c>
      <c r="W7650">
        <v>59</v>
      </c>
      <c r="X7650" t="s">
        <v>481</v>
      </c>
      <c r="Y7650">
        <v>10</v>
      </c>
      <c r="Z7650" t="s">
        <v>481</v>
      </c>
      <c r="AA7650">
        <v>240</v>
      </c>
      <c r="AB7650" t="s">
        <v>481</v>
      </c>
      <c r="AD7650" t="s">
        <v>481</v>
      </c>
      <c r="AE7650" t="s">
        <v>2862</v>
      </c>
      <c r="AF7650" t="s">
        <v>481</v>
      </c>
      <c r="AG7650" t="s">
        <v>481</v>
      </c>
      <c r="AH7650" t="s">
        <v>481</v>
      </c>
      <c r="AI7650" t="s">
        <v>481</v>
      </c>
      <c r="AJ7650" t="s">
        <v>481</v>
      </c>
      <c r="AK7650" t="s">
        <v>611</v>
      </c>
      <c r="AL7650" t="s">
        <v>481</v>
      </c>
      <c r="AM7650" t="s">
        <v>487</v>
      </c>
      <c r="AN7650" t="s">
        <v>481</v>
      </c>
      <c r="AO7650" t="s">
        <v>481</v>
      </c>
      <c r="AP7650" t="s">
        <v>481</v>
      </c>
      <c r="AQ7650" t="s">
        <v>602</v>
      </c>
      <c r="AR7650" t="s">
        <v>481</v>
      </c>
    </row>
    <row r="7651" spans="1:44" x14ac:dyDescent="0.2">
      <c r="A7651">
        <v>3024</v>
      </c>
      <c r="B7651">
        <v>20131130</v>
      </c>
      <c r="C7651">
        <v>51</v>
      </c>
      <c r="D7651">
        <v>12</v>
      </c>
      <c r="E7651" t="s">
        <v>512</v>
      </c>
      <c r="F7651" t="s">
        <v>481</v>
      </c>
      <c r="G7651" t="s">
        <v>79</v>
      </c>
      <c r="H7651" t="s">
        <v>481</v>
      </c>
      <c r="I7651" t="s">
        <v>481</v>
      </c>
      <c r="J7651" t="s">
        <v>481</v>
      </c>
      <c r="K7651">
        <v>45</v>
      </c>
      <c r="L7651" t="s">
        <v>481</v>
      </c>
      <c r="M7651" t="s">
        <v>1950</v>
      </c>
      <c r="N7651" t="s">
        <v>481</v>
      </c>
      <c r="O7651">
        <v>41</v>
      </c>
      <c r="P7651" t="s">
        <v>481</v>
      </c>
      <c r="Q7651" t="s">
        <v>1528</v>
      </c>
      <c r="R7651" t="s">
        <v>481</v>
      </c>
      <c r="S7651">
        <v>36</v>
      </c>
      <c r="T7651" t="s">
        <v>481</v>
      </c>
      <c r="U7651" t="s">
        <v>673</v>
      </c>
      <c r="V7651" t="s">
        <v>481</v>
      </c>
      <c r="W7651">
        <v>71</v>
      </c>
      <c r="X7651" t="s">
        <v>481</v>
      </c>
      <c r="Y7651">
        <v>5</v>
      </c>
      <c r="Z7651" t="s">
        <v>481</v>
      </c>
      <c r="AA7651">
        <v>280</v>
      </c>
      <c r="AB7651" t="s">
        <v>481</v>
      </c>
      <c r="AD7651" t="s">
        <v>481</v>
      </c>
      <c r="AE7651" t="s">
        <v>58</v>
      </c>
      <c r="AF7651" t="s">
        <v>481</v>
      </c>
      <c r="AG7651" t="s">
        <v>481</v>
      </c>
      <c r="AH7651" t="s">
        <v>481</v>
      </c>
      <c r="AI7651" t="s">
        <v>481</v>
      </c>
      <c r="AJ7651" t="s">
        <v>481</v>
      </c>
      <c r="AK7651" t="s">
        <v>606</v>
      </c>
      <c r="AL7651" t="s">
        <v>481</v>
      </c>
      <c r="AM7651" t="s">
        <v>487</v>
      </c>
      <c r="AN7651" t="s">
        <v>481</v>
      </c>
      <c r="AO7651" t="s">
        <v>481</v>
      </c>
      <c r="AP7651" t="s">
        <v>481</v>
      </c>
      <c r="AQ7651" t="s">
        <v>592</v>
      </c>
      <c r="AR7651" t="s">
        <v>481</v>
      </c>
    </row>
    <row r="7652" spans="1:44" x14ac:dyDescent="0.2">
      <c r="A7652">
        <v>3024</v>
      </c>
      <c r="B7652">
        <v>20131130</v>
      </c>
      <c r="C7652">
        <v>151</v>
      </c>
      <c r="D7652">
        <v>12</v>
      </c>
      <c r="E7652" t="s">
        <v>512</v>
      </c>
      <c r="F7652" t="s">
        <v>481</v>
      </c>
      <c r="G7652" t="s">
        <v>79</v>
      </c>
      <c r="H7652" t="s">
        <v>481</v>
      </c>
      <c r="I7652" t="s">
        <v>481</v>
      </c>
      <c r="J7652" t="s">
        <v>481</v>
      </c>
      <c r="K7652">
        <v>42</v>
      </c>
      <c r="L7652" t="s">
        <v>481</v>
      </c>
      <c r="M7652" t="s">
        <v>1531</v>
      </c>
      <c r="N7652" t="s">
        <v>481</v>
      </c>
      <c r="O7652">
        <v>39</v>
      </c>
      <c r="P7652" t="s">
        <v>481</v>
      </c>
      <c r="Q7652" t="s">
        <v>1526</v>
      </c>
      <c r="R7652" t="s">
        <v>481</v>
      </c>
      <c r="S7652">
        <v>35</v>
      </c>
      <c r="T7652" t="s">
        <v>481</v>
      </c>
      <c r="U7652" t="s">
        <v>846</v>
      </c>
      <c r="V7652" t="s">
        <v>481</v>
      </c>
      <c r="W7652">
        <v>76</v>
      </c>
      <c r="X7652" t="s">
        <v>481</v>
      </c>
      <c r="Y7652">
        <v>7</v>
      </c>
      <c r="Z7652" t="s">
        <v>481</v>
      </c>
      <c r="AA7652">
        <v>240</v>
      </c>
      <c r="AB7652" t="s">
        <v>481</v>
      </c>
      <c r="AD7652" t="s">
        <v>481</v>
      </c>
      <c r="AE7652" t="s">
        <v>2862</v>
      </c>
      <c r="AF7652" t="s">
        <v>481</v>
      </c>
      <c r="AG7652" t="s">
        <v>481</v>
      </c>
      <c r="AH7652" t="s">
        <v>481</v>
      </c>
      <c r="AI7652" t="s">
        <v>481</v>
      </c>
      <c r="AJ7652" t="s">
        <v>481</v>
      </c>
      <c r="AK7652" t="s">
        <v>611</v>
      </c>
      <c r="AL7652" t="s">
        <v>481</v>
      </c>
      <c r="AM7652" t="s">
        <v>487</v>
      </c>
      <c r="AN7652" t="s">
        <v>481</v>
      </c>
      <c r="AO7652" t="s">
        <v>481</v>
      </c>
      <c r="AP7652" t="s">
        <v>481</v>
      </c>
      <c r="AQ7652" t="s">
        <v>602</v>
      </c>
      <c r="AR7652" t="s">
        <v>481</v>
      </c>
    </row>
    <row r="7653" spans="1:44" x14ac:dyDescent="0.2">
      <c r="A7653">
        <v>3024</v>
      </c>
      <c r="B7653">
        <v>20131130</v>
      </c>
      <c r="C7653">
        <v>251</v>
      </c>
      <c r="D7653">
        <v>12</v>
      </c>
      <c r="E7653" t="s">
        <v>512</v>
      </c>
      <c r="F7653" t="s">
        <v>481</v>
      </c>
      <c r="G7653" t="s">
        <v>79</v>
      </c>
      <c r="H7653" t="s">
        <v>481</v>
      </c>
      <c r="I7653" t="s">
        <v>481</v>
      </c>
      <c r="J7653" t="s">
        <v>481</v>
      </c>
      <c r="K7653">
        <v>44</v>
      </c>
      <c r="L7653" t="s">
        <v>481</v>
      </c>
      <c r="M7653" t="s">
        <v>2035</v>
      </c>
      <c r="N7653" t="s">
        <v>481</v>
      </c>
      <c r="O7653">
        <v>40</v>
      </c>
      <c r="P7653" t="s">
        <v>481</v>
      </c>
      <c r="Q7653" t="s">
        <v>1393</v>
      </c>
      <c r="R7653" t="s">
        <v>481</v>
      </c>
      <c r="S7653">
        <v>35</v>
      </c>
      <c r="T7653" t="s">
        <v>481</v>
      </c>
      <c r="U7653" t="s">
        <v>846</v>
      </c>
      <c r="V7653" t="s">
        <v>481</v>
      </c>
      <c r="W7653">
        <v>71</v>
      </c>
      <c r="X7653" t="s">
        <v>481</v>
      </c>
      <c r="Y7653">
        <v>9</v>
      </c>
      <c r="Z7653" t="s">
        <v>481</v>
      </c>
      <c r="AA7653">
        <v>240</v>
      </c>
      <c r="AB7653" t="s">
        <v>481</v>
      </c>
      <c r="AD7653" t="s">
        <v>481</v>
      </c>
      <c r="AE7653" t="s">
        <v>2936</v>
      </c>
      <c r="AF7653" t="s">
        <v>481</v>
      </c>
      <c r="AG7653" t="s">
        <v>481</v>
      </c>
      <c r="AH7653" t="s">
        <v>481</v>
      </c>
      <c r="AI7653" t="s">
        <v>481</v>
      </c>
      <c r="AJ7653" t="s">
        <v>481</v>
      </c>
      <c r="AK7653" t="s">
        <v>617</v>
      </c>
      <c r="AL7653" t="s">
        <v>481</v>
      </c>
      <c r="AM7653" t="s">
        <v>487</v>
      </c>
      <c r="AN7653" t="s">
        <v>481</v>
      </c>
      <c r="AO7653" t="s">
        <v>481</v>
      </c>
      <c r="AP7653" t="s">
        <v>481</v>
      </c>
      <c r="AQ7653" t="s">
        <v>598</v>
      </c>
      <c r="AR7653" t="s">
        <v>481</v>
      </c>
    </row>
    <row r="7654" spans="1:44" x14ac:dyDescent="0.2">
      <c r="A7654">
        <v>3024</v>
      </c>
      <c r="B7654">
        <v>20131130</v>
      </c>
      <c r="C7654">
        <v>351</v>
      </c>
      <c r="D7654">
        <v>12</v>
      </c>
      <c r="E7654" t="s">
        <v>512</v>
      </c>
      <c r="F7654" t="s">
        <v>481</v>
      </c>
      <c r="G7654" t="s">
        <v>79</v>
      </c>
      <c r="H7654" t="s">
        <v>481</v>
      </c>
      <c r="I7654" t="s">
        <v>481</v>
      </c>
      <c r="J7654" t="s">
        <v>481</v>
      </c>
      <c r="K7654">
        <v>43</v>
      </c>
      <c r="L7654" t="s">
        <v>481</v>
      </c>
      <c r="M7654" t="s">
        <v>1905</v>
      </c>
      <c r="N7654" t="s">
        <v>481</v>
      </c>
      <c r="O7654">
        <v>39</v>
      </c>
      <c r="P7654" t="s">
        <v>481</v>
      </c>
      <c r="Q7654" t="s">
        <v>1396</v>
      </c>
      <c r="R7654" t="s">
        <v>481</v>
      </c>
      <c r="S7654">
        <v>35</v>
      </c>
      <c r="T7654" t="s">
        <v>481</v>
      </c>
      <c r="U7654" t="s">
        <v>846</v>
      </c>
      <c r="V7654" t="s">
        <v>481</v>
      </c>
      <c r="W7654">
        <v>73</v>
      </c>
      <c r="X7654" t="s">
        <v>481</v>
      </c>
      <c r="Y7654">
        <v>7</v>
      </c>
      <c r="Z7654" t="s">
        <v>481</v>
      </c>
      <c r="AA7654">
        <v>200</v>
      </c>
      <c r="AB7654" t="s">
        <v>481</v>
      </c>
      <c r="AD7654" t="s">
        <v>481</v>
      </c>
      <c r="AE7654" t="s">
        <v>2920</v>
      </c>
      <c r="AF7654" t="s">
        <v>481</v>
      </c>
      <c r="AG7654" t="s">
        <v>481</v>
      </c>
      <c r="AH7654" t="s">
        <v>481</v>
      </c>
      <c r="AI7654" t="s">
        <v>481</v>
      </c>
      <c r="AJ7654" t="s">
        <v>481</v>
      </c>
      <c r="AK7654" t="s">
        <v>619</v>
      </c>
      <c r="AL7654" t="s">
        <v>481</v>
      </c>
      <c r="AM7654" t="s">
        <v>487</v>
      </c>
      <c r="AN7654" t="s">
        <v>481</v>
      </c>
      <c r="AO7654" t="s">
        <v>481</v>
      </c>
      <c r="AP7654" t="s">
        <v>481</v>
      </c>
      <c r="AQ7654" t="s">
        <v>606</v>
      </c>
      <c r="AR7654" t="s">
        <v>481</v>
      </c>
    </row>
    <row r="7655" spans="1:44" x14ac:dyDescent="0.2">
      <c r="A7655">
        <v>3024</v>
      </c>
      <c r="B7655">
        <v>20131130</v>
      </c>
      <c r="C7655">
        <v>451</v>
      </c>
      <c r="D7655">
        <v>12</v>
      </c>
      <c r="E7655" t="s">
        <v>512</v>
      </c>
      <c r="F7655" t="s">
        <v>481</v>
      </c>
      <c r="G7655" t="s">
        <v>79</v>
      </c>
      <c r="H7655" t="s">
        <v>481</v>
      </c>
      <c r="I7655" t="s">
        <v>481</v>
      </c>
      <c r="J7655" t="s">
        <v>481</v>
      </c>
      <c r="K7655">
        <v>43</v>
      </c>
      <c r="L7655" t="s">
        <v>481</v>
      </c>
      <c r="M7655" t="s">
        <v>1905</v>
      </c>
      <c r="N7655" t="s">
        <v>481</v>
      </c>
      <c r="O7655">
        <v>39</v>
      </c>
      <c r="P7655" t="s">
        <v>481</v>
      </c>
      <c r="Q7655" t="s">
        <v>1526</v>
      </c>
      <c r="R7655" t="s">
        <v>481</v>
      </c>
      <c r="S7655">
        <v>34</v>
      </c>
      <c r="T7655" t="s">
        <v>481</v>
      </c>
      <c r="U7655" t="s">
        <v>570</v>
      </c>
      <c r="V7655" t="s">
        <v>481</v>
      </c>
      <c r="W7655">
        <v>71</v>
      </c>
      <c r="X7655" t="s">
        <v>481</v>
      </c>
      <c r="Y7655">
        <v>9</v>
      </c>
      <c r="Z7655" t="s">
        <v>481</v>
      </c>
      <c r="AA7655">
        <v>250</v>
      </c>
      <c r="AB7655" t="s">
        <v>481</v>
      </c>
      <c r="AD7655" t="s">
        <v>481</v>
      </c>
      <c r="AE7655" t="s">
        <v>2920</v>
      </c>
      <c r="AF7655" t="s">
        <v>481</v>
      </c>
      <c r="AG7655" t="s">
        <v>481</v>
      </c>
      <c r="AH7655" t="s">
        <v>481</v>
      </c>
      <c r="AI7655" t="s">
        <v>481</v>
      </c>
      <c r="AJ7655" t="s">
        <v>481</v>
      </c>
      <c r="AK7655" t="s">
        <v>619</v>
      </c>
      <c r="AL7655" t="s">
        <v>481</v>
      </c>
      <c r="AM7655" t="s">
        <v>487</v>
      </c>
      <c r="AN7655" t="s">
        <v>481</v>
      </c>
      <c r="AO7655" t="s">
        <v>481</v>
      </c>
      <c r="AP7655" t="s">
        <v>481</v>
      </c>
      <c r="AQ7655" t="s">
        <v>606</v>
      </c>
      <c r="AR7655" t="s">
        <v>481</v>
      </c>
    </row>
    <row r="7656" spans="1:44" x14ac:dyDescent="0.2">
      <c r="A7656">
        <v>3024</v>
      </c>
      <c r="B7656">
        <v>20131130</v>
      </c>
      <c r="C7656">
        <v>551</v>
      </c>
      <c r="D7656">
        <v>12</v>
      </c>
      <c r="E7656" t="s">
        <v>512</v>
      </c>
      <c r="F7656" t="s">
        <v>481</v>
      </c>
      <c r="G7656" t="s">
        <v>79</v>
      </c>
      <c r="H7656" t="s">
        <v>481</v>
      </c>
      <c r="I7656" t="s">
        <v>481</v>
      </c>
      <c r="J7656" t="s">
        <v>481</v>
      </c>
      <c r="K7656">
        <v>43</v>
      </c>
      <c r="L7656" t="s">
        <v>481</v>
      </c>
      <c r="M7656" t="s">
        <v>1905</v>
      </c>
      <c r="N7656" t="s">
        <v>481</v>
      </c>
      <c r="O7656">
        <v>39</v>
      </c>
      <c r="P7656" t="s">
        <v>481</v>
      </c>
      <c r="Q7656" t="s">
        <v>1526</v>
      </c>
      <c r="R7656" t="s">
        <v>481</v>
      </c>
      <c r="S7656">
        <v>34</v>
      </c>
      <c r="T7656" t="s">
        <v>481</v>
      </c>
      <c r="U7656" t="s">
        <v>570</v>
      </c>
      <c r="V7656" t="s">
        <v>481</v>
      </c>
      <c r="W7656">
        <v>71</v>
      </c>
      <c r="X7656" t="s">
        <v>481</v>
      </c>
      <c r="Y7656">
        <v>10</v>
      </c>
      <c r="Z7656" t="s">
        <v>481</v>
      </c>
      <c r="AA7656">
        <v>240</v>
      </c>
      <c r="AB7656" t="s">
        <v>481</v>
      </c>
      <c r="AD7656" t="s">
        <v>481</v>
      </c>
      <c r="AE7656" t="s">
        <v>2920</v>
      </c>
      <c r="AF7656" t="s">
        <v>481</v>
      </c>
      <c r="AG7656" t="s">
        <v>481</v>
      </c>
      <c r="AH7656" t="s">
        <v>481</v>
      </c>
      <c r="AI7656" t="s">
        <v>481</v>
      </c>
      <c r="AJ7656" t="s">
        <v>481</v>
      </c>
      <c r="AK7656" t="s">
        <v>617</v>
      </c>
      <c r="AL7656" t="s">
        <v>481</v>
      </c>
      <c r="AM7656" t="s">
        <v>487</v>
      </c>
      <c r="AN7656" t="s">
        <v>481</v>
      </c>
      <c r="AO7656" t="s">
        <v>481</v>
      </c>
      <c r="AP7656" t="s">
        <v>481</v>
      </c>
      <c r="AQ7656" t="s">
        <v>606</v>
      </c>
      <c r="AR7656" t="s">
        <v>481</v>
      </c>
    </row>
    <row r="7657" spans="1:44" x14ac:dyDescent="0.2">
      <c r="A7657">
        <v>3024</v>
      </c>
      <c r="B7657">
        <v>20131130</v>
      </c>
      <c r="C7657">
        <v>651</v>
      </c>
      <c r="D7657">
        <v>12</v>
      </c>
      <c r="E7657" t="s">
        <v>512</v>
      </c>
      <c r="F7657" t="s">
        <v>481</v>
      </c>
      <c r="G7657" t="s">
        <v>79</v>
      </c>
      <c r="H7657" t="s">
        <v>481</v>
      </c>
      <c r="I7657" t="s">
        <v>481</v>
      </c>
      <c r="J7657" t="s">
        <v>481</v>
      </c>
      <c r="K7657">
        <v>42</v>
      </c>
      <c r="L7657" t="s">
        <v>481</v>
      </c>
      <c r="M7657" t="s">
        <v>1531</v>
      </c>
      <c r="N7657" t="s">
        <v>481</v>
      </c>
      <c r="O7657">
        <v>38</v>
      </c>
      <c r="P7657" t="s">
        <v>481</v>
      </c>
      <c r="Q7657" t="s">
        <v>576</v>
      </c>
      <c r="R7657" t="s">
        <v>481</v>
      </c>
      <c r="S7657">
        <v>34</v>
      </c>
      <c r="T7657" t="s">
        <v>481</v>
      </c>
      <c r="U7657" t="s">
        <v>570</v>
      </c>
      <c r="V7657" t="s">
        <v>481</v>
      </c>
      <c r="W7657">
        <v>73</v>
      </c>
      <c r="X7657" t="s">
        <v>481</v>
      </c>
      <c r="Y7657">
        <v>8</v>
      </c>
      <c r="Z7657" t="s">
        <v>481</v>
      </c>
      <c r="AA7657">
        <v>240</v>
      </c>
      <c r="AB7657" t="s">
        <v>481</v>
      </c>
      <c r="AD7657" t="s">
        <v>481</v>
      </c>
      <c r="AE7657" t="s">
        <v>2862</v>
      </c>
      <c r="AF7657" t="s">
        <v>481</v>
      </c>
      <c r="AG7657" t="s">
        <v>481</v>
      </c>
      <c r="AH7657" t="s">
        <v>481</v>
      </c>
      <c r="AI7657" t="s">
        <v>481</v>
      </c>
      <c r="AJ7657" t="s">
        <v>481</v>
      </c>
      <c r="AK7657" t="s">
        <v>606</v>
      </c>
      <c r="AL7657" t="s">
        <v>481</v>
      </c>
      <c r="AM7657" t="s">
        <v>487</v>
      </c>
      <c r="AN7657" t="s">
        <v>481</v>
      </c>
      <c r="AO7657" t="s">
        <v>481</v>
      </c>
      <c r="AP7657" t="s">
        <v>481</v>
      </c>
      <c r="AQ7657" t="s">
        <v>602</v>
      </c>
      <c r="AR7657" t="s">
        <v>481</v>
      </c>
    </row>
    <row r="7658" spans="1:44" x14ac:dyDescent="0.2">
      <c r="A7658">
        <v>3024</v>
      </c>
      <c r="B7658">
        <v>20131130</v>
      </c>
      <c r="C7658">
        <v>751</v>
      </c>
      <c r="D7658">
        <v>12</v>
      </c>
      <c r="E7658" t="s">
        <v>512</v>
      </c>
      <c r="F7658" t="s">
        <v>481</v>
      </c>
      <c r="G7658" t="s">
        <v>79</v>
      </c>
      <c r="H7658" t="s">
        <v>481</v>
      </c>
      <c r="I7658" t="s">
        <v>481</v>
      </c>
      <c r="J7658" t="s">
        <v>481</v>
      </c>
      <c r="K7658">
        <v>37</v>
      </c>
      <c r="L7658" t="s">
        <v>481</v>
      </c>
      <c r="M7658" t="s">
        <v>575</v>
      </c>
      <c r="N7658" t="s">
        <v>481</v>
      </c>
      <c r="O7658">
        <v>35</v>
      </c>
      <c r="P7658" t="s">
        <v>481</v>
      </c>
      <c r="Q7658" t="s">
        <v>591</v>
      </c>
      <c r="R7658" t="s">
        <v>481</v>
      </c>
      <c r="S7658">
        <v>32</v>
      </c>
      <c r="T7658" t="s">
        <v>481</v>
      </c>
      <c r="U7658" t="s">
        <v>516</v>
      </c>
      <c r="V7658" t="s">
        <v>481</v>
      </c>
      <c r="W7658">
        <v>82</v>
      </c>
      <c r="X7658" t="s">
        <v>481</v>
      </c>
      <c r="Y7658">
        <v>3</v>
      </c>
      <c r="Z7658" t="s">
        <v>481</v>
      </c>
      <c r="AA7658">
        <v>290</v>
      </c>
      <c r="AB7658" t="s">
        <v>481</v>
      </c>
      <c r="AD7658" t="s">
        <v>481</v>
      </c>
      <c r="AE7658" t="s">
        <v>2862</v>
      </c>
      <c r="AF7658" t="s">
        <v>481</v>
      </c>
      <c r="AG7658" t="s">
        <v>481</v>
      </c>
      <c r="AH7658" t="s">
        <v>481</v>
      </c>
      <c r="AI7658" t="s">
        <v>481</v>
      </c>
      <c r="AJ7658" t="s">
        <v>481</v>
      </c>
      <c r="AK7658" t="s">
        <v>598</v>
      </c>
      <c r="AL7658" t="s">
        <v>481</v>
      </c>
      <c r="AM7658" t="s">
        <v>487</v>
      </c>
      <c r="AN7658" t="s">
        <v>481</v>
      </c>
      <c r="AO7658" t="s">
        <v>481</v>
      </c>
      <c r="AP7658" t="s">
        <v>481</v>
      </c>
      <c r="AQ7658" t="s">
        <v>602</v>
      </c>
      <c r="AR7658" t="s">
        <v>481</v>
      </c>
    </row>
    <row r="7659" spans="1:44" x14ac:dyDescent="0.2">
      <c r="A7659">
        <v>3024</v>
      </c>
      <c r="B7659">
        <v>20131130</v>
      </c>
      <c r="C7659">
        <v>851</v>
      </c>
      <c r="D7659">
        <v>12</v>
      </c>
      <c r="E7659" t="s">
        <v>512</v>
      </c>
      <c r="F7659" t="s">
        <v>481</v>
      </c>
      <c r="G7659" t="s">
        <v>79</v>
      </c>
      <c r="H7659" t="s">
        <v>481</v>
      </c>
      <c r="I7659" t="s">
        <v>481</v>
      </c>
      <c r="J7659" t="s">
        <v>481</v>
      </c>
      <c r="K7659">
        <v>38</v>
      </c>
      <c r="L7659" t="s">
        <v>481</v>
      </c>
      <c r="M7659" t="s">
        <v>580</v>
      </c>
      <c r="N7659" t="s">
        <v>481</v>
      </c>
      <c r="O7659">
        <v>36</v>
      </c>
      <c r="P7659" t="s">
        <v>481</v>
      </c>
      <c r="Q7659" t="s">
        <v>586</v>
      </c>
      <c r="R7659" t="s">
        <v>481</v>
      </c>
      <c r="S7659">
        <v>33</v>
      </c>
      <c r="T7659" t="s">
        <v>481</v>
      </c>
      <c r="U7659" t="s">
        <v>653</v>
      </c>
      <c r="V7659" t="s">
        <v>481</v>
      </c>
      <c r="W7659">
        <v>82</v>
      </c>
      <c r="X7659" t="s">
        <v>481</v>
      </c>
      <c r="Y7659">
        <v>3</v>
      </c>
      <c r="Z7659" t="s">
        <v>481</v>
      </c>
      <c r="AA7659">
        <v>280</v>
      </c>
      <c r="AB7659" t="s">
        <v>481</v>
      </c>
      <c r="AD7659" t="s">
        <v>481</v>
      </c>
      <c r="AE7659" t="s">
        <v>58</v>
      </c>
      <c r="AF7659" t="s">
        <v>481</v>
      </c>
      <c r="AG7659" t="s">
        <v>481</v>
      </c>
      <c r="AH7659" t="s">
        <v>481</v>
      </c>
      <c r="AI7659" t="s">
        <v>481</v>
      </c>
      <c r="AJ7659" t="s">
        <v>481</v>
      </c>
      <c r="AK7659" t="s">
        <v>592</v>
      </c>
      <c r="AL7659" t="s">
        <v>481</v>
      </c>
      <c r="AM7659" t="s">
        <v>487</v>
      </c>
      <c r="AN7659" t="s">
        <v>481</v>
      </c>
      <c r="AO7659" t="s">
        <v>481</v>
      </c>
      <c r="AP7659" t="s">
        <v>481</v>
      </c>
      <c r="AQ7659" t="s">
        <v>592</v>
      </c>
      <c r="AR7659" t="s">
        <v>481</v>
      </c>
    </row>
    <row r="7660" spans="1:44" x14ac:dyDescent="0.2">
      <c r="A7660">
        <v>3024</v>
      </c>
      <c r="B7660">
        <v>20131130</v>
      </c>
      <c r="C7660">
        <v>951</v>
      </c>
      <c r="D7660">
        <v>12</v>
      </c>
      <c r="E7660" t="s">
        <v>512</v>
      </c>
      <c r="F7660" t="s">
        <v>481</v>
      </c>
      <c r="G7660" t="s">
        <v>79</v>
      </c>
      <c r="H7660" t="s">
        <v>481</v>
      </c>
      <c r="I7660" t="s">
        <v>481</v>
      </c>
      <c r="J7660" t="s">
        <v>481</v>
      </c>
      <c r="K7660">
        <v>40</v>
      </c>
      <c r="L7660" t="s">
        <v>481</v>
      </c>
      <c r="M7660" t="s">
        <v>1393</v>
      </c>
      <c r="N7660" t="s">
        <v>481</v>
      </c>
      <c r="O7660">
        <v>37</v>
      </c>
      <c r="P7660" t="s">
        <v>481</v>
      </c>
      <c r="Q7660" t="s">
        <v>851</v>
      </c>
      <c r="R7660" t="s">
        <v>481</v>
      </c>
      <c r="S7660">
        <v>34</v>
      </c>
      <c r="T7660" t="s">
        <v>481</v>
      </c>
      <c r="U7660" t="s">
        <v>570</v>
      </c>
      <c r="V7660" t="s">
        <v>481</v>
      </c>
      <c r="W7660">
        <v>79</v>
      </c>
      <c r="X7660" t="s">
        <v>481</v>
      </c>
      <c r="Y7660">
        <v>7</v>
      </c>
      <c r="Z7660" t="s">
        <v>481</v>
      </c>
      <c r="AA7660">
        <v>280</v>
      </c>
      <c r="AB7660" t="s">
        <v>481</v>
      </c>
      <c r="AD7660" t="s">
        <v>481</v>
      </c>
      <c r="AE7660" t="s">
        <v>2921</v>
      </c>
      <c r="AF7660" t="s">
        <v>481</v>
      </c>
      <c r="AG7660" t="s">
        <v>481</v>
      </c>
      <c r="AH7660" t="s">
        <v>481</v>
      </c>
      <c r="AI7660" t="s">
        <v>481</v>
      </c>
      <c r="AJ7660" t="s">
        <v>481</v>
      </c>
      <c r="AK7660" t="s">
        <v>592</v>
      </c>
      <c r="AL7660" t="s">
        <v>481</v>
      </c>
      <c r="AM7660" t="s">
        <v>487</v>
      </c>
      <c r="AN7660" t="s">
        <v>481</v>
      </c>
      <c r="AO7660" t="s">
        <v>481</v>
      </c>
      <c r="AP7660" t="s">
        <v>481</v>
      </c>
      <c r="AQ7660" t="s">
        <v>488</v>
      </c>
      <c r="AR7660" t="s">
        <v>481</v>
      </c>
    </row>
    <row r="7661" spans="1:44" x14ac:dyDescent="0.2">
      <c r="A7661">
        <v>3024</v>
      </c>
      <c r="B7661">
        <v>20131130</v>
      </c>
      <c r="C7661">
        <v>1051</v>
      </c>
      <c r="D7661">
        <v>12</v>
      </c>
      <c r="E7661" t="s">
        <v>512</v>
      </c>
      <c r="F7661" t="s">
        <v>481</v>
      </c>
      <c r="G7661" t="s">
        <v>79</v>
      </c>
      <c r="H7661" t="s">
        <v>481</v>
      </c>
      <c r="I7661" t="s">
        <v>481</v>
      </c>
      <c r="J7661" t="s">
        <v>481</v>
      </c>
      <c r="K7661">
        <v>46</v>
      </c>
      <c r="L7661" t="s">
        <v>481</v>
      </c>
      <c r="M7661" t="s">
        <v>1922</v>
      </c>
      <c r="N7661" t="s">
        <v>481</v>
      </c>
      <c r="O7661">
        <v>39</v>
      </c>
      <c r="P7661" t="s">
        <v>481</v>
      </c>
      <c r="Q7661" t="s">
        <v>1526</v>
      </c>
      <c r="R7661" t="s">
        <v>481</v>
      </c>
      <c r="S7661">
        <v>30</v>
      </c>
      <c r="T7661" t="s">
        <v>481</v>
      </c>
      <c r="U7661" t="s">
        <v>527</v>
      </c>
      <c r="V7661" t="s">
        <v>481</v>
      </c>
      <c r="W7661">
        <v>54</v>
      </c>
      <c r="X7661" t="s">
        <v>481</v>
      </c>
      <c r="Y7661">
        <v>6</v>
      </c>
      <c r="Z7661" t="s">
        <v>481</v>
      </c>
      <c r="AA7661">
        <v>260</v>
      </c>
      <c r="AB7661" t="s">
        <v>481</v>
      </c>
      <c r="AD7661" t="s">
        <v>481</v>
      </c>
      <c r="AE7661" t="s">
        <v>58</v>
      </c>
      <c r="AF7661" t="s">
        <v>481</v>
      </c>
      <c r="AG7661" t="s">
        <v>481</v>
      </c>
      <c r="AH7661" t="s">
        <v>481</v>
      </c>
      <c r="AI7661" t="s">
        <v>481</v>
      </c>
      <c r="AJ7661" t="s">
        <v>481</v>
      </c>
      <c r="AK7661" t="s">
        <v>598</v>
      </c>
      <c r="AL7661" t="s">
        <v>481</v>
      </c>
      <c r="AM7661" t="s">
        <v>487</v>
      </c>
      <c r="AN7661" t="s">
        <v>481</v>
      </c>
      <c r="AO7661" t="s">
        <v>481</v>
      </c>
      <c r="AP7661" t="s">
        <v>481</v>
      </c>
      <c r="AQ7661" t="s">
        <v>592</v>
      </c>
      <c r="AR7661" t="s">
        <v>481</v>
      </c>
    </row>
    <row r="7662" spans="1:44" x14ac:dyDescent="0.2">
      <c r="A7662">
        <v>3024</v>
      </c>
      <c r="B7662">
        <v>20131130</v>
      </c>
      <c r="C7662">
        <v>1151</v>
      </c>
      <c r="D7662">
        <v>12</v>
      </c>
      <c r="E7662" t="s">
        <v>512</v>
      </c>
      <c r="F7662" t="s">
        <v>481</v>
      </c>
      <c r="G7662" t="s">
        <v>79</v>
      </c>
      <c r="H7662" t="s">
        <v>481</v>
      </c>
      <c r="I7662" t="s">
        <v>481</v>
      </c>
      <c r="J7662" t="s">
        <v>481</v>
      </c>
      <c r="K7662">
        <v>51</v>
      </c>
      <c r="L7662" t="s">
        <v>481</v>
      </c>
      <c r="M7662" t="s">
        <v>1910</v>
      </c>
      <c r="N7662" t="s">
        <v>481</v>
      </c>
      <c r="O7662">
        <v>42</v>
      </c>
      <c r="P7662" t="s">
        <v>481</v>
      </c>
      <c r="Q7662" t="s">
        <v>1434</v>
      </c>
      <c r="R7662" t="s">
        <v>481</v>
      </c>
      <c r="S7662">
        <v>30</v>
      </c>
      <c r="T7662" t="s">
        <v>481</v>
      </c>
      <c r="U7662" t="s">
        <v>527</v>
      </c>
      <c r="V7662" t="s">
        <v>481</v>
      </c>
      <c r="W7662">
        <v>45</v>
      </c>
      <c r="X7662" t="s">
        <v>481</v>
      </c>
      <c r="Y7662">
        <v>6</v>
      </c>
      <c r="Z7662" t="s">
        <v>481</v>
      </c>
      <c r="AA7662">
        <v>290</v>
      </c>
      <c r="AB7662" t="s">
        <v>481</v>
      </c>
      <c r="AD7662" t="s">
        <v>481</v>
      </c>
      <c r="AE7662" t="s">
        <v>2862</v>
      </c>
      <c r="AF7662" t="s">
        <v>481</v>
      </c>
      <c r="AG7662" t="s">
        <v>481</v>
      </c>
      <c r="AH7662" t="s">
        <v>481</v>
      </c>
      <c r="AI7662" t="s">
        <v>481</v>
      </c>
      <c r="AJ7662" t="s">
        <v>481</v>
      </c>
      <c r="AK7662" t="s">
        <v>607</v>
      </c>
      <c r="AL7662" t="s">
        <v>481</v>
      </c>
      <c r="AM7662" t="s">
        <v>487</v>
      </c>
      <c r="AN7662" t="s">
        <v>481</v>
      </c>
      <c r="AO7662" t="s">
        <v>481</v>
      </c>
      <c r="AP7662" t="s">
        <v>481</v>
      </c>
      <c r="AQ7662" t="s">
        <v>602</v>
      </c>
      <c r="AR7662" t="s">
        <v>481</v>
      </c>
    </row>
    <row r="7663" spans="1:44" x14ac:dyDescent="0.2">
      <c r="A7663">
        <v>3024</v>
      </c>
      <c r="B7663">
        <v>20131130</v>
      </c>
      <c r="C7663">
        <v>1251</v>
      </c>
      <c r="D7663">
        <v>12</v>
      </c>
      <c r="E7663" t="s">
        <v>512</v>
      </c>
      <c r="F7663" t="s">
        <v>481</v>
      </c>
      <c r="G7663" t="s">
        <v>79</v>
      </c>
      <c r="H7663" t="s">
        <v>481</v>
      </c>
      <c r="I7663" t="s">
        <v>481</v>
      </c>
      <c r="J7663" t="s">
        <v>481</v>
      </c>
      <c r="K7663">
        <v>57</v>
      </c>
      <c r="L7663" t="s">
        <v>481</v>
      </c>
      <c r="M7663" t="s">
        <v>1917</v>
      </c>
      <c r="N7663" t="s">
        <v>481</v>
      </c>
      <c r="O7663">
        <v>45</v>
      </c>
      <c r="P7663" t="s">
        <v>481</v>
      </c>
      <c r="Q7663" t="s">
        <v>2078</v>
      </c>
      <c r="R7663" t="s">
        <v>481</v>
      </c>
      <c r="S7663">
        <v>30</v>
      </c>
      <c r="T7663" t="s">
        <v>481</v>
      </c>
      <c r="U7663" t="s">
        <v>527</v>
      </c>
      <c r="V7663" t="s">
        <v>481</v>
      </c>
      <c r="W7663">
        <v>36</v>
      </c>
      <c r="X7663" t="s">
        <v>481</v>
      </c>
      <c r="Y7663">
        <v>0</v>
      </c>
      <c r="Z7663" t="s">
        <v>481</v>
      </c>
      <c r="AA7663">
        <v>0</v>
      </c>
      <c r="AB7663" t="s">
        <v>481</v>
      </c>
      <c r="AD7663" t="s">
        <v>481</v>
      </c>
      <c r="AE7663" t="s">
        <v>2847</v>
      </c>
      <c r="AF7663" t="s">
        <v>481</v>
      </c>
      <c r="AG7663" t="s">
        <v>481</v>
      </c>
      <c r="AH7663" t="s">
        <v>481</v>
      </c>
      <c r="AI7663" t="s">
        <v>481</v>
      </c>
      <c r="AJ7663" t="s">
        <v>481</v>
      </c>
      <c r="AK7663" t="s">
        <v>619</v>
      </c>
      <c r="AL7663" t="s">
        <v>481</v>
      </c>
      <c r="AM7663" t="s">
        <v>487</v>
      </c>
      <c r="AN7663" t="s">
        <v>481</v>
      </c>
      <c r="AO7663" t="s">
        <v>481</v>
      </c>
      <c r="AP7663" t="s">
        <v>481</v>
      </c>
      <c r="AQ7663" t="s">
        <v>607</v>
      </c>
      <c r="AR7663" t="s">
        <v>481</v>
      </c>
    </row>
    <row r="7664" spans="1:44" x14ac:dyDescent="0.2">
      <c r="A7664">
        <v>3024</v>
      </c>
      <c r="B7664">
        <v>20131130</v>
      </c>
      <c r="C7664">
        <v>1351</v>
      </c>
      <c r="D7664">
        <v>12</v>
      </c>
      <c r="E7664" t="s">
        <v>512</v>
      </c>
      <c r="F7664" t="s">
        <v>481</v>
      </c>
      <c r="G7664" t="s">
        <v>79</v>
      </c>
      <c r="H7664" t="s">
        <v>481</v>
      </c>
      <c r="I7664" t="s">
        <v>481</v>
      </c>
      <c r="J7664" t="s">
        <v>481</v>
      </c>
      <c r="K7664">
        <v>60</v>
      </c>
      <c r="L7664" t="s">
        <v>481</v>
      </c>
      <c r="M7664" t="s">
        <v>1933</v>
      </c>
      <c r="N7664" t="s">
        <v>481</v>
      </c>
      <c r="O7664">
        <v>46</v>
      </c>
      <c r="P7664" t="s">
        <v>481</v>
      </c>
      <c r="Q7664" t="s">
        <v>2115</v>
      </c>
      <c r="R7664" t="s">
        <v>481</v>
      </c>
      <c r="S7664">
        <v>30</v>
      </c>
      <c r="T7664" t="s">
        <v>481</v>
      </c>
      <c r="U7664" t="s">
        <v>527</v>
      </c>
      <c r="V7664" t="s">
        <v>481</v>
      </c>
      <c r="W7664">
        <v>32</v>
      </c>
      <c r="X7664" t="s">
        <v>481</v>
      </c>
      <c r="Y7664">
        <v>0</v>
      </c>
      <c r="Z7664" t="s">
        <v>481</v>
      </c>
      <c r="AA7664">
        <v>0</v>
      </c>
      <c r="AB7664" t="s">
        <v>481</v>
      </c>
      <c r="AD7664" t="s">
        <v>481</v>
      </c>
      <c r="AE7664" t="s">
        <v>2846</v>
      </c>
      <c r="AF7664" t="s">
        <v>481</v>
      </c>
      <c r="AG7664" t="s">
        <v>481</v>
      </c>
      <c r="AH7664" t="s">
        <v>481</v>
      </c>
      <c r="AI7664" t="s">
        <v>481</v>
      </c>
      <c r="AJ7664" t="s">
        <v>481</v>
      </c>
      <c r="AK7664" t="s">
        <v>623</v>
      </c>
      <c r="AL7664" t="s">
        <v>481</v>
      </c>
      <c r="AM7664" t="s">
        <v>487</v>
      </c>
      <c r="AN7664" t="s">
        <v>481</v>
      </c>
      <c r="AO7664" t="s">
        <v>481</v>
      </c>
      <c r="AP7664" t="s">
        <v>481</v>
      </c>
      <c r="AQ7664" t="s">
        <v>617</v>
      </c>
      <c r="AR7664" t="s">
        <v>481</v>
      </c>
    </row>
    <row r="7665" spans="1:44" x14ac:dyDescent="0.2">
      <c r="A7665">
        <v>3024</v>
      </c>
      <c r="B7665">
        <v>20131130</v>
      </c>
      <c r="C7665">
        <v>1451</v>
      </c>
      <c r="D7665">
        <v>12</v>
      </c>
      <c r="E7665" t="s">
        <v>512</v>
      </c>
      <c r="F7665" t="s">
        <v>481</v>
      </c>
      <c r="G7665" t="s">
        <v>79</v>
      </c>
      <c r="H7665" t="s">
        <v>481</v>
      </c>
      <c r="I7665" t="s">
        <v>481</v>
      </c>
      <c r="J7665" t="s">
        <v>481</v>
      </c>
      <c r="K7665">
        <v>62</v>
      </c>
      <c r="L7665" t="s">
        <v>481</v>
      </c>
      <c r="M7665" t="s">
        <v>1992</v>
      </c>
      <c r="N7665" t="s">
        <v>481</v>
      </c>
      <c r="O7665">
        <v>47</v>
      </c>
      <c r="P7665" t="s">
        <v>481</v>
      </c>
      <c r="Q7665" t="s">
        <v>1968</v>
      </c>
      <c r="R7665" t="s">
        <v>481</v>
      </c>
      <c r="S7665">
        <v>30</v>
      </c>
      <c r="T7665" t="s">
        <v>481</v>
      </c>
      <c r="U7665" t="s">
        <v>527</v>
      </c>
      <c r="V7665" t="s">
        <v>481</v>
      </c>
      <c r="W7665">
        <v>30</v>
      </c>
      <c r="X7665" t="s">
        <v>481</v>
      </c>
      <c r="Y7665">
        <v>0</v>
      </c>
      <c r="Z7665" t="s">
        <v>481</v>
      </c>
      <c r="AA7665">
        <v>0</v>
      </c>
      <c r="AB7665" t="s">
        <v>481</v>
      </c>
      <c r="AD7665" t="s">
        <v>481</v>
      </c>
      <c r="AE7665" t="s">
        <v>2844</v>
      </c>
      <c r="AF7665" t="s">
        <v>481</v>
      </c>
      <c r="AG7665" t="s">
        <v>481</v>
      </c>
      <c r="AH7665" t="s">
        <v>481</v>
      </c>
      <c r="AI7665" t="s">
        <v>481</v>
      </c>
      <c r="AJ7665" t="s">
        <v>481</v>
      </c>
      <c r="AK7665" t="s">
        <v>781</v>
      </c>
      <c r="AL7665" t="s">
        <v>481</v>
      </c>
      <c r="AM7665" t="s">
        <v>487</v>
      </c>
      <c r="AN7665" t="s">
        <v>481</v>
      </c>
      <c r="AO7665" t="s">
        <v>481</v>
      </c>
      <c r="AP7665" t="s">
        <v>481</v>
      </c>
      <c r="AQ7665" t="s">
        <v>623</v>
      </c>
      <c r="AR7665" t="s">
        <v>481</v>
      </c>
    </row>
    <row r="7666" spans="1:44" x14ac:dyDescent="0.2">
      <c r="A7666">
        <v>3024</v>
      </c>
      <c r="B7666">
        <v>20131130</v>
      </c>
      <c r="C7666">
        <v>1551</v>
      </c>
      <c r="D7666">
        <v>12</v>
      </c>
      <c r="E7666" t="s">
        <v>512</v>
      </c>
      <c r="F7666" t="s">
        <v>481</v>
      </c>
      <c r="G7666" t="s">
        <v>79</v>
      </c>
      <c r="H7666" t="s">
        <v>481</v>
      </c>
      <c r="I7666" t="s">
        <v>481</v>
      </c>
      <c r="J7666" t="s">
        <v>481</v>
      </c>
      <c r="K7666">
        <v>64</v>
      </c>
      <c r="L7666" t="s">
        <v>481</v>
      </c>
      <c r="M7666" t="s">
        <v>2070</v>
      </c>
      <c r="N7666" t="s">
        <v>481</v>
      </c>
      <c r="O7666">
        <v>48</v>
      </c>
      <c r="P7666" t="s">
        <v>481</v>
      </c>
      <c r="Q7666" t="s">
        <v>2059</v>
      </c>
      <c r="R7666" t="s">
        <v>481</v>
      </c>
      <c r="S7666">
        <v>30</v>
      </c>
      <c r="T7666" t="s">
        <v>481</v>
      </c>
      <c r="U7666" t="s">
        <v>527</v>
      </c>
      <c r="V7666" t="s">
        <v>481</v>
      </c>
      <c r="W7666">
        <v>28</v>
      </c>
      <c r="X7666" t="s">
        <v>481</v>
      </c>
      <c r="Y7666">
        <v>0</v>
      </c>
      <c r="Z7666" t="s">
        <v>481</v>
      </c>
      <c r="AA7666">
        <v>0</v>
      </c>
      <c r="AB7666" t="s">
        <v>481</v>
      </c>
      <c r="AD7666" t="s">
        <v>481</v>
      </c>
      <c r="AE7666" t="s">
        <v>2844</v>
      </c>
      <c r="AF7666" t="s">
        <v>481</v>
      </c>
      <c r="AG7666" t="s">
        <v>481</v>
      </c>
      <c r="AH7666" t="s">
        <v>481</v>
      </c>
      <c r="AI7666" t="s">
        <v>481</v>
      </c>
      <c r="AJ7666" t="s">
        <v>481</v>
      </c>
      <c r="AK7666" t="s">
        <v>781</v>
      </c>
      <c r="AL7666" t="s">
        <v>481</v>
      </c>
      <c r="AM7666" t="s">
        <v>487</v>
      </c>
      <c r="AN7666" t="s">
        <v>481</v>
      </c>
      <c r="AO7666" t="s">
        <v>481</v>
      </c>
      <c r="AP7666" t="s">
        <v>481</v>
      </c>
      <c r="AQ7666" t="s">
        <v>623</v>
      </c>
      <c r="AR7666" t="s">
        <v>481</v>
      </c>
    </row>
    <row r="7667" spans="1:44" x14ac:dyDescent="0.2">
      <c r="A7667">
        <v>3024</v>
      </c>
      <c r="B7667">
        <v>20131130</v>
      </c>
      <c r="C7667">
        <v>1651</v>
      </c>
      <c r="D7667">
        <v>12</v>
      </c>
      <c r="E7667" t="s">
        <v>512</v>
      </c>
      <c r="F7667" t="s">
        <v>481</v>
      </c>
      <c r="G7667" t="s">
        <v>79</v>
      </c>
      <c r="H7667" t="s">
        <v>481</v>
      </c>
      <c r="I7667" t="s">
        <v>481</v>
      </c>
      <c r="J7667" t="s">
        <v>481</v>
      </c>
      <c r="K7667">
        <v>62</v>
      </c>
      <c r="L7667" t="s">
        <v>481</v>
      </c>
      <c r="M7667" t="s">
        <v>1992</v>
      </c>
      <c r="N7667" t="s">
        <v>481</v>
      </c>
      <c r="O7667">
        <v>47</v>
      </c>
      <c r="P7667" t="s">
        <v>481</v>
      </c>
      <c r="Q7667" t="s">
        <v>1968</v>
      </c>
      <c r="R7667" t="s">
        <v>481</v>
      </c>
      <c r="S7667">
        <v>30</v>
      </c>
      <c r="T7667" t="s">
        <v>481</v>
      </c>
      <c r="U7667" t="s">
        <v>527</v>
      </c>
      <c r="V7667" t="s">
        <v>481</v>
      </c>
      <c r="W7667">
        <v>30</v>
      </c>
      <c r="X7667" t="s">
        <v>481</v>
      </c>
      <c r="Y7667">
        <v>0</v>
      </c>
      <c r="Z7667" t="s">
        <v>481</v>
      </c>
      <c r="AA7667">
        <v>0</v>
      </c>
      <c r="AB7667" t="s">
        <v>481</v>
      </c>
      <c r="AD7667" t="s">
        <v>481</v>
      </c>
      <c r="AE7667" t="s">
        <v>2845</v>
      </c>
      <c r="AF7667" t="s">
        <v>481</v>
      </c>
      <c r="AG7667" t="s">
        <v>481</v>
      </c>
      <c r="AH7667" t="s">
        <v>481</v>
      </c>
      <c r="AI7667" t="s">
        <v>481</v>
      </c>
      <c r="AJ7667" t="s">
        <v>481</v>
      </c>
      <c r="AK7667" t="s">
        <v>629</v>
      </c>
      <c r="AL7667" t="s">
        <v>481</v>
      </c>
      <c r="AM7667" t="s">
        <v>487</v>
      </c>
      <c r="AN7667" t="s">
        <v>481</v>
      </c>
      <c r="AO7667" t="s">
        <v>481</v>
      </c>
      <c r="AP7667" t="s">
        <v>481</v>
      </c>
      <c r="AQ7667" t="s">
        <v>621</v>
      </c>
      <c r="AR7667" t="s">
        <v>481</v>
      </c>
    </row>
    <row r="7668" spans="1:44" x14ac:dyDescent="0.2">
      <c r="A7668">
        <v>3024</v>
      </c>
      <c r="B7668">
        <v>20131130</v>
      </c>
      <c r="C7668">
        <v>1751</v>
      </c>
      <c r="D7668">
        <v>12</v>
      </c>
      <c r="E7668" t="s">
        <v>512</v>
      </c>
      <c r="F7668" t="s">
        <v>481</v>
      </c>
      <c r="G7668" t="s">
        <v>79</v>
      </c>
      <c r="H7668" t="s">
        <v>481</v>
      </c>
      <c r="I7668" t="s">
        <v>481</v>
      </c>
      <c r="J7668" t="s">
        <v>481</v>
      </c>
      <c r="K7668">
        <v>56</v>
      </c>
      <c r="L7668" t="s">
        <v>481</v>
      </c>
      <c r="M7668" t="s">
        <v>1943</v>
      </c>
      <c r="N7668" t="s">
        <v>481</v>
      </c>
      <c r="O7668">
        <v>44</v>
      </c>
      <c r="P7668" t="s">
        <v>481</v>
      </c>
      <c r="Q7668" t="s">
        <v>2053</v>
      </c>
      <c r="R7668" t="s">
        <v>481</v>
      </c>
      <c r="S7668">
        <v>30</v>
      </c>
      <c r="T7668" t="s">
        <v>481</v>
      </c>
      <c r="U7668" t="s">
        <v>527</v>
      </c>
      <c r="V7668" t="s">
        <v>481</v>
      </c>
      <c r="W7668">
        <v>37</v>
      </c>
      <c r="X7668" t="s">
        <v>481</v>
      </c>
      <c r="Y7668">
        <v>7</v>
      </c>
      <c r="Z7668" t="s">
        <v>481</v>
      </c>
      <c r="AA7668">
        <v>20</v>
      </c>
      <c r="AB7668" t="s">
        <v>481</v>
      </c>
      <c r="AD7668" t="s">
        <v>481</v>
      </c>
      <c r="AE7668" t="s">
        <v>2845</v>
      </c>
      <c r="AF7668" t="s">
        <v>481</v>
      </c>
      <c r="AG7668" t="s">
        <v>481</v>
      </c>
      <c r="AH7668" t="s">
        <v>481</v>
      </c>
      <c r="AI7668" t="s">
        <v>481</v>
      </c>
      <c r="AJ7668" t="s">
        <v>481</v>
      </c>
      <c r="AK7668" t="s">
        <v>626</v>
      </c>
      <c r="AL7668" t="s">
        <v>481</v>
      </c>
      <c r="AM7668" t="s">
        <v>487</v>
      </c>
      <c r="AN7668" t="s">
        <v>481</v>
      </c>
      <c r="AO7668" t="s">
        <v>481</v>
      </c>
      <c r="AP7668" t="s">
        <v>481</v>
      </c>
      <c r="AQ7668" t="s">
        <v>621</v>
      </c>
      <c r="AR7668" t="s">
        <v>481</v>
      </c>
    </row>
    <row r="7669" spans="1:44" x14ac:dyDescent="0.2">
      <c r="A7669">
        <v>3024</v>
      </c>
      <c r="B7669">
        <v>20131130</v>
      </c>
      <c r="C7669">
        <v>1851</v>
      </c>
      <c r="D7669">
        <v>12</v>
      </c>
      <c r="E7669" t="s">
        <v>512</v>
      </c>
      <c r="F7669" t="s">
        <v>481</v>
      </c>
      <c r="G7669" t="s">
        <v>79</v>
      </c>
      <c r="H7669" t="s">
        <v>481</v>
      </c>
      <c r="I7669" t="s">
        <v>481</v>
      </c>
      <c r="J7669" t="s">
        <v>481</v>
      </c>
      <c r="K7669">
        <v>55</v>
      </c>
      <c r="L7669" t="s">
        <v>481</v>
      </c>
      <c r="M7669" t="s">
        <v>1915</v>
      </c>
      <c r="N7669" t="s">
        <v>481</v>
      </c>
      <c r="O7669">
        <v>43</v>
      </c>
      <c r="P7669" t="s">
        <v>481</v>
      </c>
      <c r="Q7669" t="s">
        <v>1997</v>
      </c>
      <c r="R7669" t="s">
        <v>481</v>
      </c>
      <c r="S7669">
        <v>29</v>
      </c>
      <c r="T7669" t="s">
        <v>481</v>
      </c>
      <c r="U7669" t="s">
        <v>827</v>
      </c>
      <c r="V7669" t="s">
        <v>481</v>
      </c>
      <c r="W7669">
        <v>37</v>
      </c>
      <c r="X7669" t="s">
        <v>481</v>
      </c>
      <c r="Y7669">
        <v>3</v>
      </c>
      <c r="Z7669" t="s">
        <v>481</v>
      </c>
      <c r="AA7669">
        <v>20</v>
      </c>
      <c r="AB7669" t="s">
        <v>481</v>
      </c>
      <c r="AD7669" t="s">
        <v>481</v>
      </c>
      <c r="AE7669" t="s">
        <v>2846</v>
      </c>
      <c r="AF7669" t="s">
        <v>481</v>
      </c>
      <c r="AG7669" t="s">
        <v>481</v>
      </c>
      <c r="AH7669" t="s">
        <v>481</v>
      </c>
      <c r="AI7669" t="s">
        <v>481</v>
      </c>
      <c r="AJ7669" t="s">
        <v>481</v>
      </c>
      <c r="AK7669" t="s">
        <v>623</v>
      </c>
      <c r="AL7669" t="s">
        <v>481</v>
      </c>
      <c r="AM7669" t="s">
        <v>487</v>
      </c>
      <c r="AN7669" t="s">
        <v>481</v>
      </c>
      <c r="AO7669" t="s">
        <v>481</v>
      </c>
      <c r="AP7669" t="s">
        <v>481</v>
      </c>
      <c r="AQ7669" t="s">
        <v>617</v>
      </c>
      <c r="AR7669" t="s">
        <v>481</v>
      </c>
    </row>
    <row r="7670" spans="1:44" x14ac:dyDescent="0.2">
      <c r="A7670">
        <v>3024</v>
      </c>
      <c r="B7670">
        <v>20131130</v>
      </c>
      <c r="C7670">
        <v>1951</v>
      </c>
      <c r="D7670">
        <v>12</v>
      </c>
      <c r="E7670" t="s">
        <v>512</v>
      </c>
      <c r="F7670" t="s">
        <v>481</v>
      </c>
      <c r="G7670" t="s">
        <v>79</v>
      </c>
      <c r="H7670" t="s">
        <v>481</v>
      </c>
      <c r="I7670" t="s">
        <v>481</v>
      </c>
      <c r="J7670" t="s">
        <v>481</v>
      </c>
      <c r="K7670">
        <v>55</v>
      </c>
      <c r="L7670" t="s">
        <v>481</v>
      </c>
      <c r="M7670" t="s">
        <v>1915</v>
      </c>
      <c r="N7670" t="s">
        <v>481</v>
      </c>
      <c r="O7670">
        <v>43</v>
      </c>
      <c r="P7670" t="s">
        <v>481</v>
      </c>
      <c r="Q7670" t="s">
        <v>1997</v>
      </c>
      <c r="R7670" t="s">
        <v>481</v>
      </c>
      <c r="S7670">
        <v>29</v>
      </c>
      <c r="T7670" t="s">
        <v>481</v>
      </c>
      <c r="U7670" t="s">
        <v>827</v>
      </c>
      <c r="V7670" t="s">
        <v>481</v>
      </c>
      <c r="W7670">
        <v>37</v>
      </c>
      <c r="X7670" t="s">
        <v>481</v>
      </c>
      <c r="Y7670">
        <v>0</v>
      </c>
      <c r="Z7670" t="s">
        <v>481</v>
      </c>
      <c r="AA7670">
        <v>0</v>
      </c>
      <c r="AB7670" t="s">
        <v>481</v>
      </c>
      <c r="AD7670" t="s">
        <v>481</v>
      </c>
      <c r="AE7670" t="s">
        <v>2863</v>
      </c>
      <c r="AF7670" t="s">
        <v>481</v>
      </c>
      <c r="AG7670" t="s">
        <v>481</v>
      </c>
      <c r="AH7670" t="s">
        <v>481</v>
      </c>
      <c r="AI7670" t="s">
        <v>481</v>
      </c>
      <c r="AJ7670" t="s">
        <v>481</v>
      </c>
      <c r="AK7670" t="s">
        <v>619</v>
      </c>
      <c r="AL7670" t="s">
        <v>481</v>
      </c>
      <c r="AM7670" t="s">
        <v>487</v>
      </c>
      <c r="AN7670" t="s">
        <v>481</v>
      </c>
      <c r="AO7670" t="s">
        <v>481</v>
      </c>
      <c r="AP7670" t="s">
        <v>481</v>
      </c>
      <c r="AQ7670" t="s">
        <v>611</v>
      </c>
      <c r="AR7670" t="s">
        <v>481</v>
      </c>
    </row>
    <row r="7671" spans="1:44" x14ac:dyDescent="0.2">
      <c r="A7671">
        <v>3024</v>
      </c>
      <c r="B7671">
        <v>20131130</v>
      </c>
      <c r="C7671">
        <v>2051</v>
      </c>
      <c r="D7671">
        <v>12</v>
      </c>
      <c r="E7671" t="s">
        <v>512</v>
      </c>
      <c r="F7671" t="s">
        <v>481</v>
      </c>
      <c r="G7671" t="s">
        <v>79</v>
      </c>
      <c r="H7671" t="s">
        <v>481</v>
      </c>
      <c r="I7671" t="s">
        <v>481</v>
      </c>
      <c r="J7671" t="s">
        <v>481</v>
      </c>
      <c r="K7671">
        <v>50</v>
      </c>
      <c r="L7671" t="s">
        <v>481</v>
      </c>
      <c r="M7671" t="s">
        <v>596</v>
      </c>
      <c r="N7671" t="s">
        <v>481</v>
      </c>
      <c r="O7671">
        <v>41</v>
      </c>
      <c r="P7671" t="s">
        <v>481</v>
      </c>
      <c r="Q7671" t="s">
        <v>1392</v>
      </c>
      <c r="R7671" t="s">
        <v>481</v>
      </c>
      <c r="S7671">
        <v>29</v>
      </c>
      <c r="T7671" t="s">
        <v>481</v>
      </c>
      <c r="U7671" t="s">
        <v>827</v>
      </c>
      <c r="V7671" t="s">
        <v>481</v>
      </c>
      <c r="W7671">
        <v>44</v>
      </c>
      <c r="X7671" t="s">
        <v>481</v>
      </c>
      <c r="Y7671">
        <v>5</v>
      </c>
      <c r="Z7671" t="s">
        <v>481</v>
      </c>
      <c r="AA7671">
        <v>90</v>
      </c>
      <c r="AB7671" t="s">
        <v>481</v>
      </c>
      <c r="AD7671" t="s">
        <v>481</v>
      </c>
      <c r="AE7671" t="s">
        <v>2863</v>
      </c>
      <c r="AF7671" t="s">
        <v>481</v>
      </c>
      <c r="AG7671" t="s">
        <v>481</v>
      </c>
      <c r="AH7671" t="s">
        <v>481</v>
      </c>
      <c r="AI7671" t="s">
        <v>481</v>
      </c>
      <c r="AJ7671" t="s">
        <v>481</v>
      </c>
      <c r="AK7671" t="s">
        <v>617</v>
      </c>
      <c r="AL7671" t="s">
        <v>481</v>
      </c>
      <c r="AM7671" t="s">
        <v>487</v>
      </c>
      <c r="AN7671" t="s">
        <v>481</v>
      </c>
      <c r="AO7671" t="s">
        <v>481</v>
      </c>
      <c r="AP7671" t="s">
        <v>481</v>
      </c>
      <c r="AQ7671" t="s">
        <v>611</v>
      </c>
      <c r="AR7671" t="s">
        <v>481</v>
      </c>
    </row>
    <row r="7672" spans="1:44" x14ac:dyDescent="0.2">
      <c r="A7672">
        <v>3024</v>
      </c>
      <c r="B7672">
        <v>20131130</v>
      </c>
      <c r="C7672">
        <v>2151</v>
      </c>
      <c r="D7672">
        <v>12</v>
      </c>
      <c r="E7672" t="s">
        <v>512</v>
      </c>
      <c r="F7672" t="s">
        <v>481</v>
      </c>
      <c r="G7672" t="s">
        <v>79</v>
      </c>
      <c r="H7672" t="s">
        <v>481</v>
      </c>
      <c r="I7672" t="s">
        <v>481</v>
      </c>
      <c r="J7672" t="s">
        <v>481</v>
      </c>
      <c r="K7672">
        <v>48</v>
      </c>
      <c r="L7672" t="s">
        <v>481</v>
      </c>
      <c r="M7672" t="s">
        <v>1920</v>
      </c>
      <c r="N7672" t="s">
        <v>481</v>
      </c>
      <c r="O7672">
        <v>40</v>
      </c>
      <c r="P7672" t="s">
        <v>481</v>
      </c>
      <c r="Q7672" t="s">
        <v>1393</v>
      </c>
      <c r="R7672" t="s">
        <v>481</v>
      </c>
      <c r="S7672">
        <v>30</v>
      </c>
      <c r="T7672" t="s">
        <v>481</v>
      </c>
      <c r="U7672" t="s">
        <v>527</v>
      </c>
      <c r="V7672" t="s">
        <v>481</v>
      </c>
      <c r="W7672">
        <v>50</v>
      </c>
      <c r="X7672" t="s">
        <v>481</v>
      </c>
      <c r="Y7672">
        <v>3</v>
      </c>
      <c r="Z7672" t="s">
        <v>481</v>
      </c>
      <c r="AA7672">
        <v>140</v>
      </c>
      <c r="AB7672" t="s">
        <v>481</v>
      </c>
      <c r="AD7672" t="s">
        <v>481</v>
      </c>
      <c r="AE7672" t="s">
        <v>2863</v>
      </c>
      <c r="AF7672" t="s">
        <v>481</v>
      </c>
      <c r="AG7672" t="s">
        <v>481</v>
      </c>
      <c r="AH7672" t="s">
        <v>481</v>
      </c>
      <c r="AI7672" t="s">
        <v>481</v>
      </c>
      <c r="AJ7672" t="s">
        <v>481</v>
      </c>
      <c r="AK7672" t="s">
        <v>617</v>
      </c>
      <c r="AL7672" t="s">
        <v>481</v>
      </c>
      <c r="AM7672" t="s">
        <v>487</v>
      </c>
      <c r="AN7672" t="s">
        <v>481</v>
      </c>
      <c r="AO7672" t="s">
        <v>481</v>
      </c>
      <c r="AP7672" t="s">
        <v>481</v>
      </c>
      <c r="AQ7672" t="s">
        <v>611</v>
      </c>
      <c r="AR7672" t="s">
        <v>481</v>
      </c>
    </row>
    <row r="7673" spans="1:44" x14ac:dyDescent="0.2">
      <c r="A7673">
        <v>3024</v>
      </c>
      <c r="B7673">
        <v>20131130</v>
      </c>
      <c r="C7673">
        <v>2251</v>
      </c>
      <c r="D7673">
        <v>12</v>
      </c>
      <c r="E7673" t="s">
        <v>512</v>
      </c>
      <c r="F7673" t="s">
        <v>481</v>
      </c>
      <c r="G7673" t="s">
        <v>79</v>
      </c>
      <c r="H7673" t="s">
        <v>481</v>
      </c>
      <c r="I7673" t="s">
        <v>481</v>
      </c>
      <c r="J7673" t="s">
        <v>481</v>
      </c>
      <c r="K7673">
        <v>44</v>
      </c>
      <c r="L7673" t="s">
        <v>481</v>
      </c>
      <c r="M7673" t="s">
        <v>2035</v>
      </c>
      <c r="N7673" t="s">
        <v>481</v>
      </c>
      <c r="O7673">
        <v>38</v>
      </c>
      <c r="P7673" t="s">
        <v>481</v>
      </c>
      <c r="Q7673" t="s">
        <v>576</v>
      </c>
      <c r="R7673" t="s">
        <v>481</v>
      </c>
      <c r="S7673">
        <v>31</v>
      </c>
      <c r="T7673" t="s">
        <v>481</v>
      </c>
      <c r="U7673" t="s">
        <v>713</v>
      </c>
      <c r="V7673" t="s">
        <v>481</v>
      </c>
      <c r="W7673">
        <v>60</v>
      </c>
      <c r="X7673" t="s">
        <v>481</v>
      </c>
      <c r="Y7673">
        <v>5</v>
      </c>
      <c r="Z7673" t="s">
        <v>481</v>
      </c>
      <c r="AA7673">
        <v>210</v>
      </c>
      <c r="AB7673" t="s">
        <v>481</v>
      </c>
      <c r="AD7673" t="s">
        <v>481</v>
      </c>
      <c r="AE7673" t="s">
        <v>2863</v>
      </c>
      <c r="AF7673" t="s">
        <v>481</v>
      </c>
      <c r="AG7673" t="s">
        <v>481</v>
      </c>
      <c r="AH7673" t="s">
        <v>481</v>
      </c>
      <c r="AI7673" t="s">
        <v>481</v>
      </c>
      <c r="AJ7673" t="s">
        <v>481</v>
      </c>
      <c r="AK7673" t="s">
        <v>617</v>
      </c>
      <c r="AL7673" t="s">
        <v>481</v>
      </c>
      <c r="AM7673" t="s">
        <v>487</v>
      </c>
      <c r="AN7673" t="s">
        <v>481</v>
      </c>
      <c r="AO7673" t="s">
        <v>481</v>
      </c>
      <c r="AP7673" t="s">
        <v>481</v>
      </c>
      <c r="AQ7673" t="s">
        <v>611</v>
      </c>
      <c r="AR7673" t="s">
        <v>481</v>
      </c>
    </row>
    <row r="7674" spans="1:44" x14ac:dyDescent="0.2">
      <c r="A7674">
        <v>3024</v>
      </c>
      <c r="B7674">
        <v>20131130</v>
      </c>
      <c r="C7674">
        <v>2351</v>
      </c>
      <c r="D7674">
        <v>12</v>
      </c>
      <c r="E7674" t="s">
        <v>512</v>
      </c>
      <c r="F7674" t="s">
        <v>481</v>
      </c>
      <c r="G7674" t="s">
        <v>79</v>
      </c>
      <c r="H7674" t="s">
        <v>481</v>
      </c>
      <c r="I7674" t="s">
        <v>481</v>
      </c>
      <c r="J7674" t="s">
        <v>481</v>
      </c>
      <c r="K7674">
        <v>44</v>
      </c>
      <c r="L7674" t="s">
        <v>481</v>
      </c>
      <c r="M7674" t="s">
        <v>2035</v>
      </c>
      <c r="N7674" t="s">
        <v>481</v>
      </c>
      <c r="O7674">
        <v>38</v>
      </c>
      <c r="P7674" t="s">
        <v>481</v>
      </c>
      <c r="Q7674" t="s">
        <v>576</v>
      </c>
      <c r="R7674" t="s">
        <v>481</v>
      </c>
      <c r="S7674">
        <v>31</v>
      </c>
      <c r="T7674" t="s">
        <v>481</v>
      </c>
      <c r="U7674" t="s">
        <v>713</v>
      </c>
      <c r="V7674" t="s">
        <v>481</v>
      </c>
      <c r="W7674">
        <v>60</v>
      </c>
      <c r="X7674" t="s">
        <v>481</v>
      </c>
      <c r="Y7674">
        <v>0</v>
      </c>
      <c r="Z7674" t="s">
        <v>481</v>
      </c>
      <c r="AA7674">
        <v>0</v>
      </c>
      <c r="AB7674" t="s">
        <v>481</v>
      </c>
      <c r="AD7674" t="s">
        <v>481</v>
      </c>
      <c r="AE7674" t="s">
        <v>2846</v>
      </c>
      <c r="AF7674" t="s">
        <v>481</v>
      </c>
      <c r="AG7674" t="s">
        <v>481</v>
      </c>
      <c r="AH7674" t="s">
        <v>481</v>
      </c>
      <c r="AI7674" t="s">
        <v>481</v>
      </c>
      <c r="AJ7674" t="s">
        <v>481</v>
      </c>
      <c r="AK7674" t="s">
        <v>621</v>
      </c>
      <c r="AL7674" t="s">
        <v>481</v>
      </c>
      <c r="AM7674" t="s">
        <v>487</v>
      </c>
      <c r="AN7674" t="s">
        <v>481</v>
      </c>
      <c r="AO7674" t="s">
        <v>481</v>
      </c>
      <c r="AP7674" t="s">
        <v>481</v>
      </c>
      <c r="AQ7674" t="s">
        <v>617</v>
      </c>
      <c r="AR7674" t="s">
        <v>481</v>
      </c>
    </row>
    <row r="7675" spans="1:44" x14ac:dyDescent="0.2">
      <c r="A7675">
        <v>3026</v>
      </c>
      <c r="B7675">
        <v>20131101</v>
      </c>
      <c r="C7675">
        <v>53</v>
      </c>
      <c r="D7675">
        <v>12</v>
      </c>
      <c r="E7675" t="s">
        <v>1067</v>
      </c>
      <c r="F7675" t="s">
        <v>481</v>
      </c>
      <c r="G7675" t="s">
        <v>79</v>
      </c>
      <c r="H7675" t="s">
        <v>481</v>
      </c>
      <c r="I7675" t="s">
        <v>481</v>
      </c>
      <c r="J7675" t="s">
        <v>481</v>
      </c>
      <c r="K7675">
        <v>46</v>
      </c>
      <c r="L7675" t="s">
        <v>481</v>
      </c>
      <c r="M7675" t="s">
        <v>1922</v>
      </c>
      <c r="N7675" t="s">
        <v>481</v>
      </c>
      <c r="O7675">
        <v>38</v>
      </c>
      <c r="P7675" t="s">
        <v>481</v>
      </c>
      <c r="Q7675" t="s">
        <v>1444</v>
      </c>
      <c r="R7675" t="s">
        <v>481</v>
      </c>
      <c r="S7675">
        <v>27</v>
      </c>
      <c r="T7675" t="s">
        <v>481</v>
      </c>
      <c r="U7675" t="s">
        <v>833</v>
      </c>
      <c r="V7675" t="s">
        <v>481</v>
      </c>
      <c r="W7675">
        <v>48</v>
      </c>
      <c r="X7675" t="s">
        <v>481</v>
      </c>
      <c r="Y7675">
        <v>14</v>
      </c>
      <c r="Z7675" t="s">
        <v>481</v>
      </c>
      <c r="AA7675">
        <v>320</v>
      </c>
      <c r="AB7675" t="s">
        <v>481</v>
      </c>
      <c r="AD7675" t="s">
        <v>481</v>
      </c>
      <c r="AE7675" t="s">
        <v>2143</v>
      </c>
      <c r="AF7675" t="s">
        <v>481</v>
      </c>
      <c r="AG7675" t="s">
        <v>481</v>
      </c>
      <c r="AH7675" t="s">
        <v>481</v>
      </c>
      <c r="AI7675" t="s">
        <v>481</v>
      </c>
      <c r="AJ7675" t="s">
        <v>481</v>
      </c>
      <c r="AK7675" t="s">
        <v>909</v>
      </c>
      <c r="AL7675" t="s">
        <v>481</v>
      </c>
      <c r="AM7675" t="s">
        <v>487</v>
      </c>
      <c r="AN7675" t="s">
        <v>481</v>
      </c>
      <c r="AO7675" t="s">
        <v>481</v>
      </c>
      <c r="AP7675" t="s">
        <v>481</v>
      </c>
      <c r="AQ7675" t="s">
        <v>667</v>
      </c>
      <c r="AR7675" t="s">
        <v>481</v>
      </c>
    </row>
    <row r="7676" spans="1:44" x14ac:dyDescent="0.2">
      <c r="A7676">
        <v>3026</v>
      </c>
      <c r="B7676">
        <v>20131101</v>
      </c>
      <c r="C7676">
        <v>153</v>
      </c>
      <c r="D7676">
        <v>12</v>
      </c>
      <c r="E7676" t="s">
        <v>3088</v>
      </c>
      <c r="F7676" t="s">
        <v>481</v>
      </c>
      <c r="G7676" t="s">
        <v>79</v>
      </c>
      <c r="H7676" t="s">
        <v>481</v>
      </c>
      <c r="I7676" t="s">
        <v>481</v>
      </c>
      <c r="J7676" t="s">
        <v>481</v>
      </c>
      <c r="K7676">
        <v>47</v>
      </c>
      <c r="L7676" t="s">
        <v>481</v>
      </c>
      <c r="M7676" t="s">
        <v>2002</v>
      </c>
      <c r="N7676" t="s">
        <v>481</v>
      </c>
      <c r="O7676">
        <v>39</v>
      </c>
      <c r="P7676" t="s">
        <v>481</v>
      </c>
      <c r="Q7676" t="s">
        <v>1526</v>
      </c>
      <c r="R7676" t="s">
        <v>481</v>
      </c>
      <c r="S7676">
        <v>29</v>
      </c>
      <c r="T7676" t="s">
        <v>481</v>
      </c>
      <c r="U7676" t="s">
        <v>827</v>
      </c>
      <c r="V7676" t="s">
        <v>481</v>
      </c>
      <c r="W7676">
        <v>50</v>
      </c>
      <c r="X7676" t="s">
        <v>481</v>
      </c>
      <c r="Y7676">
        <v>17</v>
      </c>
      <c r="Z7676" t="s">
        <v>481</v>
      </c>
      <c r="AA7676">
        <v>320</v>
      </c>
      <c r="AB7676" t="s">
        <v>481</v>
      </c>
      <c r="AC7676">
        <v>25</v>
      </c>
      <c r="AD7676" t="s">
        <v>481</v>
      </c>
      <c r="AE7676" t="s">
        <v>2158</v>
      </c>
      <c r="AF7676" t="s">
        <v>481</v>
      </c>
      <c r="AG7676" t="s">
        <v>481</v>
      </c>
      <c r="AH7676" t="s">
        <v>481</v>
      </c>
      <c r="AI7676" t="s">
        <v>481</v>
      </c>
      <c r="AJ7676" t="s">
        <v>481</v>
      </c>
      <c r="AK7676" t="s">
        <v>905</v>
      </c>
      <c r="AL7676" t="s">
        <v>481</v>
      </c>
      <c r="AM7676" t="s">
        <v>487</v>
      </c>
      <c r="AN7676" t="s">
        <v>481</v>
      </c>
      <c r="AO7676" t="s">
        <v>481</v>
      </c>
      <c r="AP7676" t="s">
        <v>481</v>
      </c>
      <c r="AQ7676" t="s">
        <v>694</v>
      </c>
      <c r="AR7676" t="s">
        <v>481</v>
      </c>
    </row>
    <row r="7677" spans="1:44" x14ac:dyDescent="0.2">
      <c r="A7677">
        <v>3026</v>
      </c>
      <c r="B7677">
        <v>20131101</v>
      </c>
      <c r="C7677">
        <v>253</v>
      </c>
      <c r="D7677">
        <v>12</v>
      </c>
      <c r="E7677" t="s">
        <v>512</v>
      </c>
      <c r="F7677" t="s">
        <v>481</v>
      </c>
      <c r="G7677" t="s">
        <v>79</v>
      </c>
      <c r="H7677" t="s">
        <v>481</v>
      </c>
      <c r="I7677" t="s">
        <v>481</v>
      </c>
      <c r="J7677" t="s">
        <v>481</v>
      </c>
      <c r="K7677">
        <v>42</v>
      </c>
      <c r="L7677" t="s">
        <v>481</v>
      </c>
      <c r="M7677" t="s">
        <v>1531</v>
      </c>
      <c r="N7677" t="s">
        <v>481</v>
      </c>
      <c r="O7677">
        <v>38</v>
      </c>
      <c r="P7677" t="s">
        <v>481</v>
      </c>
      <c r="Q7677" t="s">
        <v>541</v>
      </c>
      <c r="R7677" t="s">
        <v>481</v>
      </c>
      <c r="S7677">
        <v>32</v>
      </c>
      <c r="T7677" t="s">
        <v>481</v>
      </c>
      <c r="U7677" t="s">
        <v>516</v>
      </c>
      <c r="V7677" t="s">
        <v>481</v>
      </c>
      <c r="W7677">
        <v>68</v>
      </c>
      <c r="X7677" t="s">
        <v>481</v>
      </c>
      <c r="Y7677">
        <v>15</v>
      </c>
      <c r="Z7677" t="s">
        <v>481</v>
      </c>
      <c r="AA7677">
        <v>330</v>
      </c>
      <c r="AB7677" t="s">
        <v>481</v>
      </c>
      <c r="AD7677" t="s">
        <v>481</v>
      </c>
      <c r="AE7677" t="s">
        <v>3089</v>
      </c>
      <c r="AF7677" t="s">
        <v>481</v>
      </c>
      <c r="AG7677" t="s">
        <v>481</v>
      </c>
      <c r="AH7677" t="s">
        <v>481</v>
      </c>
      <c r="AI7677" t="s">
        <v>481</v>
      </c>
      <c r="AJ7677" t="s">
        <v>481</v>
      </c>
      <c r="AK7677" t="s">
        <v>674</v>
      </c>
      <c r="AL7677" t="s">
        <v>481</v>
      </c>
      <c r="AM7677" t="s">
        <v>487</v>
      </c>
      <c r="AN7677" t="s">
        <v>481</v>
      </c>
      <c r="AO7677" t="s">
        <v>481</v>
      </c>
      <c r="AP7677" t="s">
        <v>481</v>
      </c>
      <c r="AQ7677" t="s">
        <v>709</v>
      </c>
      <c r="AR7677" t="s">
        <v>481</v>
      </c>
    </row>
    <row r="7678" spans="1:44" x14ac:dyDescent="0.2">
      <c r="A7678">
        <v>3026</v>
      </c>
      <c r="B7678">
        <v>20131101</v>
      </c>
      <c r="C7678">
        <v>353</v>
      </c>
      <c r="D7678">
        <v>12</v>
      </c>
      <c r="E7678" t="s">
        <v>512</v>
      </c>
      <c r="F7678" t="s">
        <v>481</v>
      </c>
      <c r="G7678" t="s">
        <v>79</v>
      </c>
      <c r="H7678" t="s">
        <v>481</v>
      </c>
      <c r="I7678" t="s">
        <v>481</v>
      </c>
      <c r="J7678" t="s">
        <v>481</v>
      </c>
      <c r="K7678">
        <v>40</v>
      </c>
      <c r="L7678" t="s">
        <v>481</v>
      </c>
      <c r="M7678" t="s">
        <v>1393</v>
      </c>
      <c r="N7678" t="s">
        <v>481</v>
      </c>
      <c r="O7678">
        <v>36</v>
      </c>
      <c r="P7678" t="s">
        <v>481</v>
      </c>
      <c r="Q7678" t="s">
        <v>589</v>
      </c>
      <c r="R7678" t="s">
        <v>481</v>
      </c>
      <c r="S7678">
        <v>32</v>
      </c>
      <c r="T7678" t="s">
        <v>481</v>
      </c>
      <c r="U7678" t="s">
        <v>516</v>
      </c>
      <c r="V7678" t="s">
        <v>481</v>
      </c>
      <c r="W7678">
        <v>73</v>
      </c>
      <c r="X7678" t="s">
        <v>481</v>
      </c>
      <c r="Y7678">
        <v>13</v>
      </c>
      <c r="Z7678" t="s">
        <v>481</v>
      </c>
      <c r="AA7678">
        <v>330</v>
      </c>
      <c r="AB7678" t="s">
        <v>481</v>
      </c>
      <c r="AD7678" t="s">
        <v>481</v>
      </c>
      <c r="AE7678" t="s">
        <v>2137</v>
      </c>
      <c r="AF7678" t="s">
        <v>481</v>
      </c>
      <c r="AG7678" t="s">
        <v>481</v>
      </c>
      <c r="AH7678" t="s">
        <v>481</v>
      </c>
      <c r="AI7678" t="s">
        <v>481</v>
      </c>
      <c r="AJ7678" t="s">
        <v>481</v>
      </c>
      <c r="AK7678" t="s">
        <v>667</v>
      </c>
      <c r="AL7678" t="s">
        <v>481</v>
      </c>
      <c r="AM7678" t="s">
        <v>487</v>
      </c>
      <c r="AN7678" t="s">
        <v>481</v>
      </c>
      <c r="AO7678" t="s">
        <v>481</v>
      </c>
      <c r="AP7678" t="s">
        <v>481</v>
      </c>
      <c r="AQ7678" t="s">
        <v>646</v>
      </c>
      <c r="AR7678" t="s">
        <v>481</v>
      </c>
    </row>
    <row r="7679" spans="1:44" x14ac:dyDescent="0.2">
      <c r="A7679">
        <v>3026</v>
      </c>
      <c r="B7679">
        <v>20131101</v>
      </c>
      <c r="C7679">
        <v>453</v>
      </c>
      <c r="D7679">
        <v>12</v>
      </c>
      <c r="E7679" t="s">
        <v>512</v>
      </c>
      <c r="F7679" t="s">
        <v>481</v>
      </c>
      <c r="G7679" t="s">
        <v>79</v>
      </c>
      <c r="H7679" t="s">
        <v>481</v>
      </c>
      <c r="I7679" t="s">
        <v>481</v>
      </c>
      <c r="J7679" t="s">
        <v>481</v>
      </c>
      <c r="K7679">
        <v>41</v>
      </c>
      <c r="L7679" t="s">
        <v>481</v>
      </c>
      <c r="M7679" t="s">
        <v>624</v>
      </c>
      <c r="N7679" t="s">
        <v>481</v>
      </c>
      <c r="O7679">
        <v>37</v>
      </c>
      <c r="P7679" t="s">
        <v>481</v>
      </c>
      <c r="Q7679" t="s">
        <v>584</v>
      </c>
      <c r="R7679" t="s">
        <v>481</v>
      </c>
      <c r="S7679">
        <v>31</v>
      </c>
      <c r="T7679" t="s">
        <v>481</v>
      </c>
      <c r="U7679" t="s">
        <v>713</v>
      </c>
      <c r="V7679" t="s">
        <v>481</v>
      </c>
      <c r="W7679">
        <v>68</v>
      </c>
      <c r="X7679" t="s">
        <v>481</v>
      </c>
      <c r="Y7679">
        <v>13</v>
      </c>
      <c r="Z7679" t="s">
        <v>481</v>
      </c>
      <c r="AA7679">
        <v>330</v>
      </c>
      <c r="AB7679" t="s">
        <v>481</v>
      </c>
      <c r="AD7679" t="s">
        <v>481</v>
      </c>
      <c r="AE7679" t="s">
        <v>2128</v>
      </c>
      <c r="AF7679" t="s">
        <v>481</v>
      </c>
      <c r="AG7679" t="s">
        <v>481</v>
      </c>
      <c r="AH7679" t="s">
        <v>481</v>
      </c>
      <c r="AI7679" t="s">
        <v>481</v>
      </c>
      <c r="AJ7679" t="s">
        <v>481</v>
      </c>
      <c r="AK7679" t="s">
        <v>646</v>
      </c>
      <c r="AL7679" t="s">
        <v>481</v>
      </c>
      <c r="AM7679" t="s">
        <v>487</v>
      </c>
      <c r="AN7679" t="s">
        <v>481</v>
      </c>
      <c r="AO7679" t="s">
        <v>481</v>
      </c>
      <c r="AP7679" t="s">
        <v>481</v>
      </c>
      <c r="AQ7679" t="s">
        <v>642</v>
      </c>
      <c r="AR7679" t="s">
        <v>481</v>
      </c>
    </row>
    <row r="7680" spans="1:44" x14ac:dyDescent="0.2">
      <c r="A7680">
        <v>3026</v>
      </c>
      <c r="B7680">
        <v>20131101</v>
      </c>
      <c r="C7680">
        <v>553</v>
      </c>
      <c r="D7680">
        <v>12</v>
      </c>
      <c r="E7680" t="s">
        <v>1919</v>
      </c>
      <c r="F7680" t="s">
        <v>481</v>
      </c>
      <c r="G7680" t="s">
        <v>79</v>
      </c>
      <c r="H7680" t="s">
        <v>481</v>
      </c>
      <c r="I7680" t="s">
        <v>481</v>
      </c>
      <c r="J7680" t="s">
        <v>481</v>
      </c>
      <c r="K7680">
        <v>36</v>
      </c>
      <c r="L7680" t="s">
        <v>481</v>
      </c>
      <c r="M7680" t="s">
        <v>673</v>
      </c>
      <c r="N7680" t="s">
        <v>481</v>
      </c>
      <c r="O7680">
        <v>33</v>
      </c>
      <c r="P7680" t="s">
        <v>481</v>
      </c>
      <c r="Q7680" t="s">
        <v>599</v>
      </c>
      <c r="R7680" t="s">
        <v>481</v>
      </c>
      <c r="S7680">
        <v>30</v>
      </c>
      <c r="T7680" t="s">
        <v>481</v>
      </c>
      <c r="U7680" t="s">
        <v>527</v>
      </c>
      <c r="V7680" t="s">
        <v>481</v>
      </c>
      <c r="W7680">
        <v>79</v>
      </c>
      <c r="X7680" t="s">
        <v>481</v>
      </c>
      <c r="Y7680">
        <v>9</v>
      </c>
      <c r="Z7680" t="s">
        <v>481</v>
      </c>
      <c r="AA7680">
        <v>300</v>
      </c>
      <c r="AB7680" t="s">
        <v>481</v>
      </c>
      <c r="AD7680" t="s">
        <v>481</v>
      </c>
      <c r="AE7680" t="s">
        <v>2128</v>
      </c>
      <c r="AF7680" t="s">
        <v>481</v>
      </c>
      <c r="AG7680" t="s">
        <v>481</v>
      </c>
      <c r="AH7680" t="s">
        <v>481</v>
      </c>
      <c r="AI7680" t="s">
        <v>481</v>
      </c>
      <c r="AJ7680" t="s">
        <v>481</v>
      </c>
      <c r="AK7680" t="s">
        <v>636</v>
      </c>
      <c r="AL7680" t="s">
        <v>481</v>
      </c>
      <c r="AM7680" t="s">
        <v>487</v>
      </c>
      <c r="AN7680" t="s">
        <v>481</v>
      </c>
      <c r="AO7680" t="s">
        <v>481</v>
      </c>
      <c r="AP7680" t="s">
        <v>481</v>
      </c>
      <c r="AQ7680" t="s">
        <v>636</v>
      </c>
      <c r="AR7680" t="s">
        <v>481</v>
      </c>
    </row>
    <row r="7681" spans="1:44" x14ac:dyDescent="0.2">
      <c r="A7681">
        <v>3026</v>
      </c>
      <c r="B7681">
        <v>20131101</v>
      </c>
      <c r="C7681">
        <v>653</v>
      </c>
      <c r="D7681">
        <v>12</v>
      </c>
      <c r="E7681" t="s">
        <v>1630</v>
      </c>
      <c r="F7681" t="s">
        <v>481</v>
      </c>
      <c r="G7681" t="s">
        <v>79</v>
      </c>
      <c r="H7681" t="s">
        <v>481</v>
      </c>
      <c r="I7681" t="s">
        <v>481</v>
      </c>
      <c r="J7681" t="s">
        <v>481</v>
      </c>
      <c r="K7681">
        <v>40</v>
      </c>
      <c r="L7681" t="s">
        <v>481</v>
      </c>
      <c r="M7681" t="s">
        <v>1393</v>
      </c>
      <c r="N7681" t="s">
        <v>481</v>
      </c>
      <c r="O7681">
        <v>36</v>
      </c>
      <c r="P7681" t="s">
        <v>481</v>
      </c>
      <c r="Q7681" t="s">
        <v>673</v>
      </c>
      <c r="R7681" t="s">
        <v>481</v>
      </c>
      <c r="S7681">
        <v>31</v>
      </c>
      <c r="T7681" t="s">
        <v>481</v>
      </c>
      <c r="U7681" t="s">
        <v>713</v>
      </c>
      <c r="V7681" t="s">
        <v>481</v>
      </c>
      <c r="W7681">
        <v>70</v>
      </c>
      <c r="X7681" t="s">
        <v>481</v>
      </c>
      <c r="Y7681">
        <v>11</v>
      </c>
      <c r="Z7681" t="s">
        <v>481</v>
      </c>
      <c r="AA7681">
        <v>330</v>
      </c>
      <c r="AB7681" t="s">
        <v>481</v>
      </c>
      <c r="AD7681" t="s">
        <v>481</v>
      </c>
      <c r="AE7681" t="s">
        <v>2122</v>
      </c>
      <c r="AF7681" t="s">
        <v>481</v>
      </c>
      <c r="AG7681" t="s">
        <v>481</v>
      </c>
      <c r="AH7681" t="s">
        <v>481</v>
      </c>
      <c r="AI7681" t="s">
        <v>481</v>
      </c>
      <c r="AJ7681" t="s">
        <v>481</v>
      </c>
      <c r="AK7681" t="s">
        <v>631</v>
      </c>
      <c r="AL7681" t="s">
        <v>481</v>
      </c>
      <c r="AM7681" t="s">
        <v>487</v>
      </c>
      <c r="AN7681" t="s">
        <v>481</v>
      </c>
      <c r="AO7681" t="s">
        <v>481</v>
      </c>
      <c r="AP7681" t="s">
        <v>481</v>
      </c>
      <c r="AQ7681" t="s">
        <v>633</v>
      </c>
      <c r="AR7681" t="s">
        <v>481</v>
      </c>
    </row>
    <row r="7682" spans="1:44" x14ac:dyDescent="0.2">
      <c r="A7682">
        <v>3026</v>
      </c>
      <c r="B7682">
        <v>20131101</v>
      </c>
      <c r="C7682">
        <v>753</v>
      </c>
      <c r="D7682">
        <v>12</v>
      </c>
      <c r="E7682" t="s">
        <v>1630</v>
      </c>
      <c r="F7682" t="s">
        <v>481</v>
      </c>
      <c r="G7682" t="s">
        <v>79</v>
      </c>
      <c r="H7682" t="s">
        <v>481</v>
      </c>
      <c r="I7682" t="s">
        <v>481</v>
      </c>
      <c r="J7682" t="s">
        <v>481</v>
      </c>
      <c r="K7682">
        <v>46</v>
      </c>
      <c r="L7682" t="s">
        <v>481</v>
      </c>
      <c r="M7682" t="s">
        <v>1922</v>
      </c>
      <c r="N7682" t="s">
        <v>481</v>
      </c>
      <c r="O7682">
        <v>39</v>
      </c>
      <c r="P7682" t="s">
        <v>481</v>
      </c>
      <c r="Q7682" t="s">
        <v>1526</v>
      </c>
      <c r="R7682" t="s">
        <v>481</v>
      </c>
      <c r="S7682">
        <v>30</v>
      </c>
      <c r="T7682" t="s">
        <v>481</v>
      </c>
      <c r="U7682" t="s">
        <v>527</v>
      </c>
      <c r="V7682" t="s">
        <v>481</v>
      </c>
      <c r="W7682">
        <v>54</v>
      </c>
      <c r="X7682" t="s">
        <v>481</v>
      </c>
      <c r="Y7682">
        <v>22</v>
      </c>
      <c r="Z7682" t="s">
        <v>481</v>
      </c>
      <c r="AA7682">
        <v>340</v>
      </c>
      <c r="AB7682" t="s">
        <v>481</v>
      </c>
      <c r="AC7682">
        <v>29</v>
      </c>
      <c r="AD7682" t="s">
        <v>481</v>
      </c>
      <c r="AE7682" t="s">
        <v>2117</v>
      </c>
      <c r="AF7682" t="s">
        <v>481</v>
      </c>
      <c r="AG7682" t="s">
        <v>481</v>
      </c>
      <c r="AH7682" t="s">
        <v>481</v>
      </c>
      <c r="AI7682" t="s">
        <v>481</v>
      </c>
      <c r="AJ7682" t="s">
        <v>481</v>
      </c>
      <c r="AK7682" t="s">
        <v>629</v>
      </c>
      <c r="AL7682" t="s">
        <v>481</v>
      </c>
      <c r="AM7682" t="s">
        <v>487</v>
      </c>
      <c r="AN7682" t="s">
        <v>481</v>
      </c>
      <c r="AO7682" t="s">
        <v>481</v>
      </c>
      <c r="AP7682" t="s">
        <v>481</v>
      </c>
      <c r="AQ7682" t="s">
        <v>629</v>
      </c>
      <c r="AR7682" t="s">
        <v>481</v>
      </c>
    </row>
    <row r="7683" spans="1:44" x14ac:dyDescent="0.2">
      <c r="A7683">
        <v>3026</v>
      </c>
      <c r="B7683">
        <v>20131101</v>
      </c>
      <c r="C7683">
        <v>853</v>
      </c>
      <c r="D7683">
        <v>12</v>
      </c>
      <c r="E7683" t="s">
        <v>512</v>
      </c>
      <c r="F7683" t="s">
        <v>481</v>
      </c>
      <c r="G7683" t="s">
        <v>79</v>
      </c>
      <c r="H7683" t="s">
        <v>481</v>
      </c>
      <c r="I7683" t="s">
        <v>481</v>
      </c>
      <c r="J7683" t="s">
        <v>481</v>
      </c>
      <c r="K7683">
        <v>48</v>
      </c>
      <c r="L7683" t="s">
        <v>481</v>
      </c>
      <c r="M7683" t="s">
        <v>1920</v>
      </c>
      <c r="N7683" t="s">
        <v>481</v>
      </c>
      <c r="O7683">
        <v>39</v>
      </c>
      <c r="P7683" t="s">
        <v>481</v>
      </c>
      <c r="Q7683" t="s">
        <v>577</v>
      </c>
      <c r="R7683" t="s">
        <v>481</v>
      </c>
      <c r="S7683">
        <v>28</v>
      </c>
      <c r="T7683" t="s">
        <v>481</v>
      </c>
      <c r="U7683" t="s">
        <v>499</v>
      </c>
      <c r="V7683" t="s">
        <v>481</v>
      </c>
      <c r="W7683">
        <v>46</v>
      </c>
      <c r="X7683" t="s">
        <v>481</v>
      </c>
      <c r="Y7683">
        <v>24</v>
      </c>
      <c r="Z7683" t="s">
        <v>481</v>
      </c>
      <c r="AA7683">
        <v>350</v>
      </c>
      <c r="AB7683" t="s">
        <v>481</v>
      </c>
      <c r="AC7683">
        <v>33</v>
      </c>
      <c r="AD7683" t="s">
        <v>481</v>
      </c>
      <c r="AE7683" t="s">
        <v>3090</v>
      </c>
      <c r="AF7683" t="s">
        <v>481</v>
      </c>
      <c r="AG7683" t="s">
        <v>481</v>
      </c>
      <c r="AH7683" t="s">
        <v>481</v>
      </c>
      <c r="AI7683" t="s">
        <v>481</v>
      </c>
      <c r="AJ7683" t="s">
        <v>481</v>
      </c>
      <c r="AK7683" t="s">
        <v>626</v>
      </c>
      <c r="AL7683" t="s">
        <v>481</v>
      </c>
      <c r="AM7683" t="s">
        <v>487</v>
      </c>
      <c r="AN7683" t="s">
        <v>481</v>
      </c>
      <c r="AO7683" t="s">
        <v>481</v>
      </c>
      <c r="AP7683" t="s">
        <v>481</v>
      </c>
      <c r="AQ7683" t="s">
        <v>797</v>
      </c>
      <c r="AR7683" t="s">
        <v>481</v>
      </c>
    </row>
    <row r="7684" spans="1:44" x14ac:dyDescent="0.2">
      <c r="A7684">
        <v>3026</v>
      </c>
      <c r="B7684">
        <v>20131101</v>
      </c>
      <c r="C7684">
        <v>953</v>
      </c>
      <c r="D7684">
        <v>12</v>
      </c>
      <c r="E7684" t="s">
        <v>512</v>
      </c>
      <c r="F7684" t="s">
        <v>481</v>
      </c>
      <c r="G7684" t="s">
        <v>79</v>
      </c>
      <c r="H7684" t="s">
        <v>481</v>
      </c>
      <c r="I7684" t="s">
        <v>481</v>
      </c>
      <c r="J7684" t="s">
        <v>481</v>
      </c>
      <c r="K7684">
        <v>50</v>
      </c>
      <c r="L7684" t="s">
        <v>481</v>
      </c>
      <c r="M7684" t="s">
        <v>596</v>
      </c>
      <c r="N7684" t="s">
        <v>481</v>
      </c>
      <c r="O7684">
        <v>40</v>
      </c>
      <c r="P7684" t="s">
        <v>481</v>
      </c>
      <c r="Q7684" t="s">
        <v>1394</v>
      </c>
      <c r="R7684" t="s">
        <v>481</v>
      </c>
      <c r="S7684">
        <v>27</v>
      </c>
      <c r="T7684" t="s">
        <v>481</v>
      </c>
      <c r="U7684" t="s">
        <v>833</v>
      </c>
      <c r="V7684" t="s">
        <v>481</v>
      </c>
      <c r="W7684">
        <v>41</v>
      </c>
      <c r="X7684" t="s">
        <v>481</v>
      </c>
      <c r="Y7684">
        <v>22</v>
      </c>
      <c r="Z7684" t="s">
        <v>481</v>
      </c>
      <c r="AA7684">
        <v>340</v>
      </c>
      <c r="AB7684" t="s">
        <v>481</v>
      </c>
      <c r="AC7684">
        <v>31</v>
      </c>
      <c r="AD7684" t="s">
        <v>481</v>
      </c>
      <c r="AE7684" t="s">
        <v>1984</v>
      </c>
      <c r="AF7684" t="s">
        <v>481</v>
      </c>
      <c r="AG7684" t="s">
        <v>481</v>
      </c>
      <c r="AH7684" t="s">
        <v>481</v>
      </c>
      <c r="AI7684" t="s">
        <v>481</v>
      </c>
      <c r="AJ7684" t="s">
        <v>481</v>
      </c>
      <c r="AK7684" t="s">
        <v>797</v>
      </c>
      <c r="AL7684" t="s">
        <v>481</v>
      </c>
      <c r="AM7684" t="s">
        <v>487</v>
      </c>
      <c r="AN7684" t="s">
        <v>481</v>
      </c>
      <c r="AO7684" t="s">
        <v>481</v>
      </c>
      <c r="AP7684" t="s">
        <v>481</v>
      </c>
      <c r="AQ7684" t="s">
        <v>623</v>
      </c>
      <c r="AR7684" t="s">
        <v>481</v>
      </c>
    </row>
    <row r="7685" spans="1:44" x14ac:dyDescent="0.2">
      <c r="A7685">
        <v>3026</v>
      </c>
      <c r="B7685">
        <v>20131101</v>
      </c>
      <c r="C7685">
        <v>1053</v>
      </c>
      <c r="D7685">
        <v>12</v>
      </c>
      <c r="E7685" t="s">
        <v>1440</v>
      </c>
      <c r="F7685" t="s">
        <v>481</v>
      </c>
      <c r="G7685" t="s">
        <v>79</v>
      </c>
      <c r="H7685" t="s">
        <v>481</v>
      </c>
      <c r="I7685" t="s">
        <v>481</v>
      </c>
      <c r="J7685" t="s">
        <v>481</v>
      </c>
      <c r="K7685">
        <v>51</v>
      </c>
      <c r="L7685" t="s">
        <v>481</v>
      </c>
      <c r="M7685" t="s">
        <v>1910</v>
      </c>
      <c r="N7685" t="s">
        <v>481</v>
      </c>
      <c r="O7685">
        <v>40</v>
      </c>
      <c r="P7685" t="s">
        <v>481</v>
      </c>
      <c r="Q7685" t="s">
        <v>1393</v>
      </c>
      <c r="R7685" t="s">
        <v>481</v>
      </c>
      <c r="S7685">
        <v>26</v>
      </c>
      <c r="T7685" t="s">
        <v>481</v>
      </c>
      <c r="U7685" t="s">
        <v>494</v>
      </c>
      <c r="V7685" t="s">
        <v>481</v>
      </c>
      <c r="W7685">
        <v>38</v>
      </c>
      <c r="X7685" t="s">
        <v>481</v>
      </c>
      <c r="Y7685">
        <v>26</v>
      </c>
      <c r="Z7685" t="s">
        <v>481</v>
      </c>
      <c r="AA7685">
        <v>330</v>
      </c>
      <c r="AB7685" t="s">
        <v>481</v>
      </c>
      <c r="AC7685">
        <v>34</v>
      </c>
      <c r="AD7685" t="s">
        <v>481</v>
      </c>
      <c r="AE7685" t="s">
        <v>1994</v>
      </c>
      <c r="AF7685" t="s">
        <v>481</v>
      </c>
      <c r="AG7685" t="s">
        <v>481</v>
      </c>
      <c r="AH7685" t="s">
        <v>481</v>
      </c>
      <c r="AI7685" t="s">
        <v>481</v>
      </c>
      <c r="AJ7685" t="s">
        <v>481</v>
      </c>
      <c r="AK7685" t="s">
        <v>626</v>
      </c>
      <c r="AL7685" t="s">
        <v>481</v>
      </c>
      <c r="AM7685" t="s">
        <v>487</v>
      </c>
      <c r="AN7685" t="s">
        <v>481</v>
      </c>
      <c r="AO7685" t="s">
        <v>481</v>
      </c>
      <c r="AP7685" t="s">
        <v>481</v>
      </c>
      <c r="AQ7685" t="s">
        <v>621</v>
      </c>
      <c r="AR7685" t="s">
        <v>481</v>
      </c>
    </row>
    <row r="7686" spans="1:44" x14ac:dyDescent="0.2">
      <c r="A7686">
        <v>3026</v>
      </c>
      <c r="B7686">
        <v>20131101</v>
      </c>
      <c r="C7686">
        <v>1153</v>
      </c>
      <c r="D7686">
        <v>12</v>
      </c>
      <c r="E7686" t="s">
        <v>1651</v>
      </c>
      <c r="F7686" t="s">
        <v>481</v>
      </c>
      <c r="G7686" t="s">
        <v>79</v>
      </c>
      <c r="H7686" t="s">
        <v>481</v>
      </c>
      <c r="I7686" t="s">
        <v>481</v>
      </c>
      <c r="J7686" t="s">
        <v>481</v>
      </c>
      <c r="K7686">
        <v>53</v>
      </c>
      <c r="L7686" t="s">
        <v>481</v>
      </c>
      <c r="M7686" t="s">
        <v>1913</v>
      </c>
      <c r="N7686" t="s">
        <v>481</v>
      </c>
      <c r="O7686">
        <v>41</v>
      </c>
      <c r="P7686" t="s">
        <v>481</v>
      </c>
      <c r="Q7686" t="s">
        <v>1392</v>
      </c>
      <c r="R7686" t="s">
        <v>481</v>
      </c>
      <c r="S7686">
        <v>25</v>
      </c>
      <c r="T7686" t="s">
        <v>481</v>
      </c>
      <c r="U7686" t="s">
        <v>893</v>
      </c>
      <c r="V7686" t="s">
        <v>481</v>
      </c>
      <c r="W7686">
        <v>34</v>
      </c>
      <c r="X7686" t="s">
        <v>481</v>
      </c>
      <c r="Y7686">
        <v>29</v>
      </c>
      <c r="Z7686" t="s">
        <v>481</v>
      </c>
      <c r="AA7686">
        <v>340</v>
      </c>
      <c r="AB7686" t="s">
        <v>481</v>
      </c>
      <c r="AC7686">
        <v>37</v>
      </c>
      <c r="AD7686" t="s">
        <v>481</v>
      </c>
      <c r="AE7686" t="s">
        <v>1984</v>
      </c>
      <c r="AF7686" t="s">
        <v>481</v>
      </c>
      <c r="AG7686" t="s">
        <v>481</v>
      </c>
      <c r="AH7686" t="s">
        <v>481</v>
      </c>
      <c r="AI7686" t="s">
        <v>481</v>
      </c>
      <c r="AJ7686" t="s">
        <v>481</v>
      </c>
      <c r="AK7686" t="s">
        <v>778</v>
      </c>
      <c r="AL7686" t="s">
        <v>481</v>
      </c>
      <c r="AM7686" t="s">
        <v>487</v>
      </c>
      <c r="AN7686" t="s">
        <v>481</v>
      </c>
      <c r="AO7686" t="s">
        <v>481</v>
      </c>
      <c r="AP7686" t="s">
        <v>481</v>
      </c>
      <c r="AQ7686" t="s">
        <v>623</v>
      </c>
      <c r="AR7686" t="s">
        <v>481</v>
      </c>
    </row>
    <row r="7687" spans="1:44" x14ac:dyDescent="0.2">
      <c r="A7687">
        <v>3026</v>
      </c>
      <c r="B7687">
        <v>20131101</v>
      </c>
      <c r="C7687">
        <v>1253</v>
      </c>
      <c r="D7687">
        <v>12</v>
      </c>
      <c r="E7687" t="s">
        <v>1548</v>
      </c>
      <c r="F7687" t="s">
        <v>481</v>
      </c>
      <c r="G7687" t="s">
        <v>79</v>
      </c>
      <c r="H7687" t="s">
        <v>481</v>
      </c>
      <c r="I7687" t="s">
        <v>481</v>
      </c>
      <c r="J7687" t="s">
        <v>481</v>
      </c>
      <c r="K7687">
        <v>54</v>
      </c>
      <c r="L7687" t="s">
        <v>481</v>
      </c>
      <c r="M7687" t="s">
        <v>1914</v>
      </c>
      <c r="N7687" t="s">
        <v>481</v>
      </c>
      <c r="O7687">
        <v>40</v>
      </c>
      <c r="P7687" t="s">
        <v>481</v>
      </c>
      <c r="Q7687" t="s">
        <v>1415</v>
      </c>
      <c r="R7687" t="s">
        <v>481</v>
      </c>
      <c r="S7687">
        <v>20</v>
      </c>
      <c r="T7687" t="s">
        <v>481</v>
      </c>
      <c r="U7687" t="s">
        <v>800</v>
      </c>
      <c r="V7687" t="s">
        <v>481</v>
      </c>
      <c r="W7687">
        <v>26</v>
      </c>
      <c r="X7687" t="s">
        <v>481</v>
      </c>
      <c r="Y7687">
        <v>32</v>
      </c>
      <c r="Z7687" t="s">
        <v>481</v>
      </c>
      <c r="AA7687">
        <v>330</v>
      </c>
      <c r="AB7687" t="s">
        <v>481</v>
      </c>
      <c r="AC7687">
        <v>40</v>
      </c>
      <c r="AD7687" t="s">
        <v>481</v>
      </c>
      <c r="AE7687" t="s">
        <v>1984</v>
      </c>
      <c r="AF7687" t="s">
        <v>481</v>
      </c>
      <c r="AG7687" t="s">
        <v>481</v>
      </c>
      <c r="AH7687" t="s">
        <v>481</v>
      </c>
      <c r="AI7687" t="s">
        <v>481</v>
      </c>
      <c r="AJ7687" t="s">
        <v>481</v>
      </c>
      <c r="AK7687" t="s">
        <v>631</v>
      </c>
      <c r="AL7687" t="s">
        <v>481</v>
      </c>
      <c r="AM7687" t="s">
        <v>487</v>
      </c>
      <c r="AN7687" t="s">
        <v>481</v>
      </c>
      <c r="AO7687" t="s">
        <v>481</v>
      </c>
      <c r="AP7687" t="s">
        <v>481</v>
      </c>
      <c r="AQ7687" t="s">
        <v>623</v>
      </c>
      <c r="AR7687" t="s">
        <v>481</v>
      </c>
    </row>
    <row r="7688" spans="1:44" x14ac:dyDescent="0.2">
      <c r="A7688">
        <v>3026</v>
      </c>
      <c r="B7688">
        <v>20131101</v>
      </c>
      <c r="C7688">
        <v>1353</v>
      </c>
      <c r="D7688">
        <v>12</v>
      </c>
      <c r="E7688" t="s">
        <v>1548</v>
      </c>
      <c r="F7688" t="s">
        <v>481</v>
      </c>
      <c r="G7688" t="s">
        <v>79</v>
      </c>
      <c r="H7688" t="s">
        <v>481</v>
      </c>
      <c r="I7688" t="s">
        <v>481</v>
      </c>
      <c r="J7688" t="s">
        <v>481</v>
      </c>
      <c r="K7688">
        <v>53</v>
      </c>
      <c r="L7688" t="s">
        <v>481</v>
      </c>
      <c r="M7688" t="s">
        <v>1913</v>
      </c>
      <c r="N7688" t="s">
        <v>481</v>
      </c>
      <c r="O7688">
        <v>39</v>
      </c>
      <c r="P7688" t="s">
        <v>481</v>
      </c>
      <c r="Q7688" t="s">
        <v>577</v>
      </c>
      <c r="R7688" t="s">
        <v>481</v>
      </c>
      <c r="S7688">
        <v>20</v>
      </c>
      <c r="T7688" t="s">
        <v>481</v>
      </c>
      <c r="U7688" t="s">
        <v>800</v>
      </c>
      <c r="V7688" t="s">
        <v>481</v>
      </c>
      <c r="W7688">
        <v>27</v>
      </c>
      <c r="X7688" t="s">
        <v>481</v>
      </c>
      <c r="Y7688">
        <v>28</v>
      </c>
      <c r="Z7688" t="s">
        <v>481</v>
      </c>
      <c r="AA7688">
        <v>350</v>
      </c>
      <c r="AB7688" t="s">
        <v>481</v>
      </c>
      <c r="AC7688">
        <v>38</v>
      </c>
      <c r="AD7688" t="s">
        <v>481</v>
      </c>
      <c r="AE7688" t="s">
        <v>1984</v>
      </c>
      <c r="AF7688" t="s">
        <v>481</v>
      </c>
      <c r="AG7688" t="s">
        <v>481</v>
      </c>
      <c r="AH7688" t="s">
        <v>481</v>
      </c>
      <c r="AI7688" t="s">
        <v>481</v>
      </c>
      <c r="AJ7688" t="s">
        <v>481</v>
      </c>
      <c r="AK7688" t="s">
        <v>778</v>
      </c>
      <c r="AL7688" t="s">
        <v>481</v>
      </c>
      <c r="AM7688" t="s">
        <v>487</v>
      </c>
      <c r="AN7688" t="s">
        <v>481</v>
      </c>
      <c r="AO7688" t="s">
        <v>481</v>
      </c>
      <c r="AP7688" t="s">
        <v>481</v>
      </c>
      <c r="AQ7688" t="s">
        <v>623</v>
      </c>
      <c r="AR7688" t="s">
        <v>481</v>
      </c>
    </row>
    <row r="7689" spans="1:44" x14ac:dyDescent="0.2">
      <c r="A7689">
        <v>3026</v>
      </c>
      <c r="B7689">
        <v>20131101</v>
      </c>
      <c r="C7689">
        <v>1453</v>
      </c>
      <c r="D7689">
        <v>12</v>
      </c>
      <c r="E7689" t="s">
        <v>1377</v>
      </c>
      <c r="F7689" t="s">
        <v>481</v>
      </c>
      <c r="G7689" t="s">
        <v>79</v>
      </c>
      <c r="H7689" t="s">
        <v>481</v>
      </c>
      <c r="I7689" t="s">
        <v>481</v>
      </c>
      <c r="J7689" t="s">
        <v>481</v>
      </c>
      <c r="K7689">
        <v>53</v>
      </c>
      <c r="L7689" t="s">
        <v>481</v>
      </c>
      <c r="M7689" t="s">
        <v>1913</v>
      </c>
      <c r="N7689" t="s">
        <v>481</v>
      </c>
      <c r="O7689">
        <v>39</v>
      </c>
      <c r="P7689" t="s">
        <v>481</v>
      </c>
      <c r="Q7689" t="s">
        <v>1526</v>
      </c>
      <c r="R7689" t="s">
        <v>481</v>
      </c>
      <c r="S7689">
        <v>19</v>
      </c>
      <c r="T7689" t="s">
        <v>481</v>
      </c>
      <c r="U7689" t="s">
        <v>1358</v>
      </c>
      <c r="V7689" t="s">
        <v>481</v>
      </c>
      <c r="W7689">
        <v>26</v>
      </c>
      <c r="X7689" t="s">
        <v>481</v>
      </c>
      <c r="Y7689">
        <v>23</v>
      </c>
      <c r="Z7689" t="s">
        <v>481</v>
      </c>
      <c r="AA7689">
        <v>340</v>
      </c>
      <c r="AB7689" t="s">
        <v>481</v>
      </c>
      <c r="AC7689">
        <v>36</v>
      </c>
      <c r="AD7689" t="s">
        <v>481</v>
      </c>
      <c r="AE7689" t="s">
        <v>3091</v>
      </c>
      <c r="AF7689" t="s">
        <v>481</v>
      </c>
      <c r="AG7689" t="s">
        <v>481</v>
      </c>
      <c r="AH7689" t="s">
        <v>481</v>
      </c>
      <c r="AI7689" t="s">
        <v>481</v>
      </c>
      <c r="AJ7689" t="s">
        <v>481</v>
      </c>
      <c r="AK7689" t="s">
        <v>629</v>
      </c>
      <c r="AL7689" t="s">
        <v>481</v>
      </c>
      <c r="AM7689" t="s">
        <v>487</v>
      </c>
      <c r="AN7689" t="s">
        <v>481</v>
      </c>
      <c r="AO7689" t="s">
        <v>481</v>
      </c>
      <c r="AP7689" t="s">
        <v>481</v>
      </c>
      <c r="AQ7689" t="s">
        <v>619</v>
      </c>
      <c r="AR7689" t="s">
        <v>481</v>
      </c>
    </row>
    <row r="7690" spans="1:44" x14ac:dyDescent="0.2">
      <c r="A7690">
        <v>3026</v>
      </c>
      <c r="B7690">
        <v>20131101</v>
      </c>
      <c r="C7690">
        <v>1553</v>
      </c>
      <c r="D7690">
        <v>12</v>
      </c>
      <c r="E7690" t="s">
        <v>512</v>
      </c>
      <c r="F7690" t="s">
        <v>481</v>
      </c>
      <c r="G7690" t="s">
        <v>79</v>
      </c>
      <c r="H7690" t="s">
        <v>481</v>
      </c>
      <c r="I7690" t="s">
        <v>481</v>
      </c>
      <c r="J7690" t="s">
        <v>481</v>
      </c>
      <c r="K7690">
        <v>52</v>
      </c>
      <c r="L7690" t="s">
        <v>481</v>
      </c>
      <c r="M7690" t="s">
        <v>1946</v>
      </c>
      <c r="N7690" t="s">
        <v>481</v>
      </c>
      <c r="O7690">
        <v>38</v>
      </c>
      <c r="P7690" t="s">
        <v>481</v>
      </c>
      <c r="Q7690" t="s">
        <v>1444</v>
      </c>
      <c r="R7690" t="s">
        <v>481</v>
      </c>
      <c r="S7690">
        <v>17</v>
      </c>
      <c r="T7690" t="s">
        <v>481</v>
      </c>
      <c r="U7690" t="s">
        <v>1990</v>
      </c>
      <c r="V7690" t="s">
        <v>481</v>
      </c>
      <c r="W7690">
        <v>25</v>
      </c>
      <c r="X7690" t="s">
        <v>481</v>
      </c>
      <c r="Y7690">
        <v>22</v>
      </c>
      <c r="Z7690" t="s">
        <v>481</v>
      </c>
      <c r="AA7690">
        <v>350</v>
      </c>
      <c r="AB7690" t="s">
        <v>481</v>
      </c>
      <c r="AC7690">
        <v>32</v>
      </c>
      <c r="AD7690" t="s">
        <v>481</v>
      </c>
      <c r="AE7690" t="s">
        <v>1978</v>
      </c>
      <c r="AF7690" t="s">
        <v>481</v>
      </c>
      <c r="AG7690" t="s">
        <v>481</v>
      </c>
      <c r="AH7690" t="s">
        <v>481</v>
      </c>
      <c r="AI7690" t="s">
        <v>481</v>
      </c>
      <c r="AJ7690" t="s">
        <v>481</v>
      </c>
      <c r="AK7690" t="s">
        <v>623</v>
      </c>
      <c r="AL7690" t="s">
        <v>481</v>
      </c>
      <c r="AM7690" t="s">
        <v>487</v>
      </c>
      <c r="AN7690" t="s">
        <v>481</v>
      </c>
      <c r="AO7690" t="s">
        <v>481</v>
      </c>
      <c r="AP7690" t="s">
        <v>481</v>
      </c>
      <c r="AQ7690" t="s">
        <v>617</v>
      </c>
      <c r="AR7690" t="s">
        <v>481</v>
      </c>
    </row>
    <row r="7691" spans="1:44" x14ac:dyDescent="0.2">
      <c r="A7691">
        <v>3026</v>
      </c>
      <c r="B7691">
        <v>20131101</v>
      </c>
      <c r="C7691">
        <v>1653</v>
      </c>
      <c r="D7691">
        <v>12</v>
      </c>
      <c r="E7691" t="s">
        <v>512</v>
      </c>
      <c r="F7691" t="s">
        <v>481</v>
      </c>
      <c r="G7691" t="s">
        <v>79</v>
      </c>
      <c r="H7691" t="s">
        <v>481</v>
      </c>
      <c r="I7691" t="s">
        <v>481</v>
      </c>
      <c r="J7691" t="s">
        <v>481</v>
      </c>
      <c r="K7691">
        <v>47</v>
      </c>
      <c r="L7691" t="s">
        <v>481</v>
      </c>
      <c r="M7691" t="s">
        <v>2002</v>
      </c>
      <c r="N7691" t="s">
        <v>481</v>
      </c>
      <c r="O7691">
        <v>36</v>
      </c>
      <c r="P7691" t="s">
        <v>481</v>
      </c>
      <c r="Q7691" t="s">
        <v>572</v>
      </c>
      <c r="R7691" t="s">
        <v>481</v>
      </c>
      <c r="S7691">
        <v>18</v>
      </c>
      <c r="T7691" t="s">
        <v>481</v>
      </c>
      <c r="U7691" t="s">
        <v>1972</v>
      </c>
      <c r="V7691" t="s">
        <v>481</v>
      </c>
      <c r="W7691">
        <v>31</v>
      </c>
      <c r="X7691" t="s">
        <v>481</v>
      </c>
      <c r="Y7691">
        <v>14</v>
      </c>
      <c r="Z7691" t="s">
        <v>481</v>
      </c>
      <c r="AA7691">
        <v>350</v>
      </c>
      <c r="AB7691" t="s">
        <v>481</v>
      </c>
      <c r="AD7691" t="s">
        <v>481</v>
      </c>
      <c r="AE7691" t="s">
        <v>3092</v>
      </c>
      <c r="AF7691" t="s">
        <v>481</v>
      </c>
      <c r="AG7691" t="s">
        <v>481</v>
      </c>
      <c r="AH7691" t="s">
        <v>481</v>
      </c>
      <c r="AI7691" t="s">
        <v>481</v>
      </c>
      <c r="AJ7691" t="s">
        <v>481</v>
      </c>
      <c r="AK7691" t="s">
        <v>617</v>
      </c>
      <c r="AL7691" t="s">
        <v>481</v>
      </c>
      <c r="AM7691" t="s">
        <v>487</v>
      </c>
      <c r="AN7691" t="s">
        <v>481</v>
      </c>
      <c r="AO7691" t="s">
        <v>481</v>
      </c>
      <c r="AP7691" t="s">
        <v>481</v>
      </c>
      <c r="AQ7691" t="s">
        <v>607</v>
      </c>
      <c r="AR7691" t="s">
        <v>481</v>
      </c>
    </row>
    <row r="7692" spans="1:44" x14ac:dyDescent="0.2">
      <c r="A7692">
        <v>3026</v>
      </c>
      <c r="B7692">
        <v>20131101</v>
      </c>
      <c r="C7692">
        <v>1753</v>
      </c>
      <c r="D7692">
        <v>12</v>
      </c>
      <c r="E7692" t="s">
        <v>512</v>
      </c>
      <c r="F7692" t="s">
        <v>481</v>
      </c>
      <c r="G7692" t="s">
        <v>79</v>
      </c>
      <c r="H7692" t="s">
        <v>481</v>
      </c>
      <c r="I7692" t="s">
        <v>481</v>
      </c>
      <c r="J7692" t="s">
        <v>481</v>
      </c>
      <c r="K7692">
        <v>41</v>
      </c>
      <c r="L7692" t="s">
        <v>481</v>
      </c>
      <c r="M7692" t="s">
        <v>624</v>
      </c>
      <c r="N7692" t="s">
        <v>481</v>
      </c>
      <c r="O7692">
        <v>33</v>
      </c>
      <c r="P7692" t="s">
        <v>481</v>
      </c>
      <c r="Q7692" t="s">
        <v>604</v>
      </c>
      <c r="R7692" t="s">
        <v>481</v>
      </c>
      <c r="S7692">
        <v>19</v>
      </c>
      <c r="T7692" t="s">
        <v>481</v>
      </c>
      <c r="U7692" t="s">
        <v>1358</v>
      </c>
      <c r="V7692" t="s">
        <v>481</v>
      </c>
      <c r="W7692">
        <v>41</v>
      </c>
      <c r="X7692" t="s">
        <v>481</v>
      </c>
      <c r="Y7692">
        <v>9</v>
      </c>
      <c r="Z7692" t="s">
        <v>481</v>
      </c>
      <c r="AA7692">
        <v>360</v>
      </c>
      <c r="AB7692" t="s">
        <v>481</v>
      </c>
      <c r="AD7692" t="s">
        <v>481</v>
      </c>
      <c r="AE7692" t="s">
        <v>1973</v>
      </c>
      <c r="AF7692" t="s">
        <v>481</v>
      </c>
      <c r="AG7692" t="s">
        <v>481</v>
      </c>
      <c r="AH7692" t="s">
        <v>481</v>
      </c>
      <c r="AI7692" t="s">
        <v>481</v>
      </c>
      <c r="AJ7692" t="s">
        <v>481</v>
      </c>
      <c r="AK7692" t="s">
        <v>598</v>
      </c>
      <c r="AL7692" t="s">
        <v>481</v>
      </c>
      <c r="AM7692" t="s">
        <v>487</v>
      </c>
      <c r="AN7692" t="s">
        <v>481</v>
      </c>
      <c r="AO7692" t="s">
        <v>481</v>
      </c>
      <c r="AP7692" t="s">
        <v>481</v>
      </c>
      <c r="AQ7692" t="s">
        <v>606</v>
      </c>
      <c r="AR7692" t="s">
        <v>481</v>
      </c>
    </row>
    <row r="7693" spans="1:44" x14ac:dyDescent="0.2">
      <c r="A7693">
        <v>3026</v>
      </c>
      <c r="B7693">
        <v>20131101</v>
      </c>
      <c r="C7693">
        <v>1853</v>
      </c>
      <c r="D7693">
        <v>12</v>
      </c>
      <c r="E7693" t="s">
        <v>512</v>
      </c>
      <c r="F7693" t="s">
        <v>481</v>
      </c>
      <c r="G7693" t="s">
        <v>79</v>
      </c>
      <c r="H7693" t="s">
        <v>481</v>
      </c>
      <c r="I7693" t="s">
        <v>481</v>
      </c>
      <c r="J7693" t="s">
        <v>481</v>
      </c>
      <c r="K7693">
        <v>34</v>
      </c>
      <c r="L7693" t="s">
        <v>481</v>
      </c>
      <c r="M7693" t="s">
        <v>570</v>
      </c>
      <c r="N7693" t="s">
        <v>481</v>
      </c>
      <c r="O7693">
        <v>28</v>
      </c>
      <c r="P7693" t="s">
        <v>481</v>
      </c>
      <c r="Q7693" t="s">
        <v>1386</v>
      </c>
      <c r="R7693" t="s">
        <v>481</v>
      </c>
      <c r="S7693">
        <v>19</v>
      </c>
      <c r="T7693" t="s">
        <v>481</v>
      </c>
      <c r="U7693" t="s">
        <v>1358</v>
      </c>
      <c r="V7693" t="s">
        <v>481</v>
      </c>
      <c r="W7693">
        <v>54</v>
      </c>
      <c r="X7693" t="s">
        <v>481</v>
      </c>
      <c r="Y7693">
        <v>7</v>
      </c>
      <c r="Z7693" t="s">
        <v>481</v>
      </c>
      <c r="AA7693">
        <v>260</v>
      </c>
      <c r="AB7693" t="s">
        <v>481</v>
      </c>
      <c r="AD7693" t="s">
        <v>481</v>
      </c>
      <c r="AE7693" t="s">
        <v>1964</v>
      </c>
      <c r="AF7693" t="s">
        <v>481</v>
      </c>
      <c r="AG7693" t="s">
        <v>481</v>
      </c>
      <c r="AH7693" t="s">
        <v>481</v>
      </c>
      <c r="AI7693" t="s">
        <v>481</v>
      </c>
      <c r="AJ7693" t="s">
        <v>481</v>
      </c>
      <c r="AK7693" t="s">
        <v>503</v>
      </c>
      <c r="AL7693" t="s">
        <v>481</v>
      </c>
      <c r="AM7693" t="s">
        <v>487</v>
      </c>
      <c r="AN7693" t="s">
        <v>481</v>
      </c>
      <c r="AO7693" t="s">
        <v>481</v>
      </c>
      <c r="AP7693" t="s">
        <v>481</v>
      </c>
      <c r="AQ7693" t="s">
        <v>488</v>
      </c>
      <c r="AR7693" t="s">
        <v>481</v>
      </c>
    </row>
    <row r="7694" spans="1:44" x14ac:dyDescent="0.2">
      <c r="A7694">
        <v>3026</v>
      </c>
      <c r="B7694">
        <v>20131101</v>
      </c>
      <c r="C7694">
        <v>1953</v>
      </c>
      <c r="D7694">
        <v>12</v>
      </c>
      <c r="E7694" t="s">
        <v>512</v>
      </c>
      <c r="F7694" t="s">
        <v>481</v>
      </c>
      <c r="G7694" t="s">
        <v>79</v>
      </c>
      <c r="H7694" t="s">
        <v>481</v>
      </c>
      <c r="I7694" t="s">
        <v>481</v>
      </c>
      <c r="J7694" t="s">
        <v>481</v>
      </c>
      <c r="K7694">
        <v>32</v>
      </c>
      <c r="L7694" t="s">
        <v>481</v>
      </c>
      <c r="M7694" t="s">
        <v>516</v>
      </c>
      <c r="N7694" t="s">
        <v>481</v>
      </c>
      <c r="O7694">
        <v>27</v>
      </c>
      <c r="P7694" t="s">
        <v>481</v>
      </c>
      <c r="Q7694" t="s">
        <v>558</v>
      </c>
      <c r="R7694" t="s">
        <v>481</v>
      </c>
      <c r="S7694">
        <v>19</v>
      </c>
      <c r="T7694" t="s">
        <v>481</v>
      </c>
      <c r="U7694" t="s">
        <v>1358</v>
      </c>
      <c r="V7694" t="s">
        <v>481</v>
      </c>
      <c r="W7694">
        <v>59</v>
      </c>
      <c r="X7694" t="s">
        <v>481</v>
      </c>
      <c r="Y7694">
        <v>8</v>
      </c>
      <c r="Z7694" t="s">
        <v>481</v>
      </c>
      <c r="AA7694">
        <v>270</v>
      </c>
      <c r="AB7694" t="s">
        <v>481</v>
      </c>
      <c r="AD7694" t="s">
        <v>481</v>
      </c>
      <c r="AE7694" t="s">
        <v>1963</v>
      </c>
      <c r="AF7694" t="s">
        <v>481</v>
      </c>
      <c r="AG7694" t="s">
        <v>481</v>
      </c>
      <c r="AH7694" t="s">
        <v>481</v>
      </c>
      <c r="AI7694" t="s">
        <v>481</v>
      </c>
      <c r="AJ7694" t="s">
        <v>481</v>
      </c>
      <c r="AK7694" t="s">
        <v>507</v>
      </c>
      <c r="AL7694" t="s">
        <v>481</v>
      </c>
      <c r="AM7694" t="s">
        <v>487</v>
      </c>
      <c r="AN7694" t="s">
        <v>481</v>
      </c>
      <c r="AO7694" t="s">
        <v>481</v>
      </c>
      <c r="AP7694" t="s">
        <v>481</v>
      </c>
      <c r="AQ7694" t="s">
        <v>492</v>
      </c>
      <c r="AR7694" t="s">
        <v>481</v>
      </c>
    </row>
    <row r="7695" spans="1:44" x14ac:dyDescent="0.2">
      <c r="A7695">
        <v>3026</v>
      </c>
      <c r="B7695">
        <v>20131101</v>
      </c>
      <c r="C7695">
        <v>2053</v>
      </c>
      <c r="D7695">
        <v>12</v>
      </c>
      <c r="E7695" t="s">
        <v>512</v>
      </c>
      <c r="F7695" t="s">
        <v>481</v>
      </c>
      <c r="G7695" t="s">
        <v>79</v>
      </c>
      <c r="H7695" t="s">
        <v>481</v>
      </c>
      <c r="I7695" t="s">
        <v>481</v>
      </c>
      <c r="J7695" t="s">
        <v>481</v>
      </c>
      <c r="K7695">
        <v>30</v>
      </c>
      <c r="L7695" t="s">
        <v>481</v>
      </c>
      <c r="M7695" t="s">
        <v>527</v>
      </c>
      <c r="N7695" t="s">
        <v>481</v>
      </c>
      <c r="O7695">
        <v>26</v>
      </c>
      <c r="P7695" t="s">
        <v>481</v>
      </c>
      <c r="Q7695" t="s">
        <v>896</v>
      </c>
      <c r="R7695" t="s">
        <v>481</v>
      </c>
      <c r="S7695">
        <v>19</v>
      </c>
      <c r="T7695" t="s">
        <v>481</v>
      </c>
      <c r="U7695" t="s">
        <v>1358</v>
      </c>
      <c r="V7695" t="s">
        <v>481</v>
      </c>
      <c r="W7695">
        <v>64</v>
      </c>
      <c r="X7695" t="s">
        <v>481</v>
      </c>
      <c r="Y7695">
        <v>8</v>
      </c>
      <c r="Z7695" t="s">
        <v>481</v>
      </c>
      <c r="AA7695">
        <v>270</v>
      </c>
      <c r="AB7695" t="s">
        <v>481</v>
      </c>
      <c r="AD7695" t="s">
        <v>481</v>
      </c>
      <c r="AE7695" t="s">
        <v>1960</v>
      </c>
      <c r="AF7695" t="s">
        <v>481</v>
      </c>
      <c r="AG7695" t="s">
        <v>481</v>
      </c>
      <c r="AH7695" t="s">
        <v>481</v>
      </c>
      <c r="AI7695" t="s">
        <v>481</v>
      </c>
      <c r="AJ7695" t="s">
        <v>481</v>
      </c>
      <c r="AK7695" t="s">
        <v>511</v>
      </c>
      <c r="AL7695" t="s">
        <v>481</v>
      </c>
      <c r="AM7695" t="s">
        <v>487</v>
      </c>
      <c r="AN7695" t="s">
        <v>481</v>
      </c>
      <c r="AO7695" t="s">
        <v>481</v>
      </c>
      <c r="AP7695" t="s">
        <v>481</v>
      </c>
      <c r="AQ7695" t="s">
        <v>507</v>
      </c>
      <c r="AR7695" t="s">
        <v>481</v>
      </c>
    </row>
    <row r="7696" spans="1:44" x14ac:dyDescent="0.2">
      <c r="A7696">
        <v>3026</v>
      </c>
      <c r="B7696">
        <v>20131101</v>
      </c>
      <c r="C7696">
        <v>2153</v>
      </c>
      <c r="D7696">
        <v>12</v>
      </c>
      <c r="E7696" t="s">
        <v>512</v>
      </c>
      <c r="F7696" t="s">
        <v>481</v>
      </c>
      <c r="G7696" t="s">
        <v>79</v>
      </c>
      <c r="H7696" t="s">
        <v>481</v>
      </c>
      <c r="I7696" t="s">
        <v>481</v>
      </c>
      <c r="J7696" t="s">
        <v>481</v>
      </c>
      <c r="K7696">
        <v>29</v>
      </c>
      <c r="L7696" t="s">
        <v>481</v>
      </c>
      <c r="M7696" t="s">
        <v>827</v>
      </c>
      <c r="N7696" t="s">
        <v>481</v>
      </c>
      <c r="O7696">
        <v>25</v>
      </c>
      <c r="P7696" t="s">
        <v>481</v>
      </c>
      <c r="Q7696" t="s">
        <v>489</v>
      </c>
      <c r="R7696" t="s">
        <v>481</v>
      </c>
      <c r="S7696">
        <v>19</v>
      </c>
      <c r="T7696" t="s">
        <v>481</v>
      </c>
      <c r="U7696" t="s">
        <v>1358</v>
      </c>
      <c r="V7696" t="s">
        <v>481</v>
      </c>
      <c r="W7696">
        <v>66</v>
      </c>
      <c r="X7696" t="s">
        <v>481</v>
      </c>
      <c r="Y7696">
        <v>9</v>
      </c>
      <c r="Z7696" t="s">
        <v>481</v>
      </c>
      <c r="AA7696">
        <v>270</v>
      </c>
      <c r="AB7696" t="s">
        <v>481</v>
      </c>
      <c r="AD7696" t="s">
        <v>481</v>
      </c>
      <c r="AE7696" t="s">
        <v>3093</v>
      </c>
      <c r="AF7696" t="s">
        <v>481</v>
      </c>
      <c r="AG7696" t="s">
        <v>481</v>
      </c>
      <c r="AH7696" t="s">
        <v>481</v>
      </c>
      <c r="AI7696" t="s">
        <v>481</v>
      </c>
      <c r="AJ7696" t="s">
        <v>481</v>
      </c>
      <c r="AK7696" t="s">
        <v>514</v>
      </c>
      <c r="AL7696" t="s">
        <v>481</v>
      </c>
      <c r="AM7696" t="s">
        <v>487</v>
      </c>
      <c r="AN7696" t="s">
        <v>481</v>
      </c>
      <c r="AO7696" t="s">
        <v>481</v>
      </c>
      <c r="AP7696" t="s">
        <v>481</v>
      </c>
      <c r="AQ7696" t="s">
        <v>511</v>
      </c>
      <c r="AR7696" t="s">
        <v>481</v>
      </c>
    </row>
    <row r="7697" spans="1:44" x14ac:dyDescent="0.2">
      <c r="A7697">
        <v>3026</v>
      </c>
      <c r="B7697">
        <v>20131101</v>
      </c>
      <c r="C7697">
        <v>2253</v>
      </c>
      <c r="D7697">
        <v>12</v>
      </c>
      <c r="E7697" t="s">
        <v>512</v>
      </c>
      <c r="F7697" t="s">
        <v>481</v>
      </c>
      <c r="G7697" t="s">
        <v>79</v>
      </c>
      <c r="H7697" t="s">
        <v>481</v>
      </c>
      <c r="I7697" t="s">
        <v>481</v>
      </c>
      <c r="J7697" t="s">
        <v>481</v>
      </c>
      <c r="K7697">
        <v>27</v>
      </c>
      <c r="L7697" t="s">
        <v>481</v>
      </c>
      <c r="M7697" t="s">
        <v>833</v>
      </c>
      <c r="N7697" t="s">
        <v>481</v>
      </c>
      <c r="O7697">
        <v>24</v>
      </c>
      <c r="P7697" t="s">
        <v>481</v>
      </c>
      <c r="Q7697" t="s">
        <v>564</v>
      </c>
      <c r="R7697" t="s">
        <v>481</v>
      </c>
      <c r="S7697">
        <v>19</v>
      </c>
      <c r="T7697" t="s">
        <v>481</v>
      </c>
      <c r="U7697" t="s">
        <v>1358</v>
      </c>
      <c r="V7697" t="s">
        <v>481</v>
      </c>
      <c r="W7697">
        <v>72</v>
      </c>
      <c r="X7697" t="s">
        <v>481</v>
      </c>
      <c r="Y7697">
        <v>8</v>
      </c>
      <c r="Z7697" t="s">
        <v>481</v>
      </c>
      <c r="AA7697">
        <v>260</v>
      </c>
      <c r="AB7697" t="s">
        <v>481</v>
      </c>
      <c r="AD7697" t="s">
        <v>481</v>
      </c>
      <c r="AE7697" t="s">
        <v>2003</v>
      </c>
      <c r="AF7697" t="s">
        <v>481</v>
      </c>
      <c r="AG7697" t="s">
        <v>481</v>
      </c>
      <c r="AH7697" t="s">
        <v>481</v>
      </c>
      <c r="AI7697" t="s">
        <v>481</v>
      </c>
      <c r="AJ7697" t="s">
        <v>481</v>
      </c>
      <c r="AK7697" t="s">
        <v>520</v>
      </c>
      <c r="AL7697" t="s">
        <v>481</v>
      </c>
      <c r="AM7697" t="s">
        <v>487</v>
      </c>
      <c r="AN7697" t="s">
        <v>481</v>
      </c>
      <c r="AO7697" t="s">
        <v>481</v>
      </c>
      <c r="AP7697" t="s">
        <v>481</v>
      </c>
      <c r="AQ7697" t="s">
        <v>514</v>
      </c>
      <c r="AR7697" t="s">
        <v>481</v>
      </c>
    </row>
    <row r="7698" spans="1:44" x14ac:dyDescent="0.2">
      <c r="A7698">
        <v>3026</v>
      </c>
      <c r="B7698">
        <v>20131101</v>
      </c>
      <c r="C7698">
        <v>2353</v>
      </c>
      <c r="D7698">
        <v>12</v>
      </c>
      <c r="E7698" t="s">
        <v>512</v>
      </c>
      <c r="F7698" t="s">
        <v>481</v>
      </c>
      <c r="G7698" t="s">
        <v>79</v>
      </c>
      <c r="H7698" t="s">
        <v>481</v>
      </c>
      <c r="I7698" t="s">
        <v>481</v>
      </c>
      <c r="J7698" t="s">
        <v>481</v>
      </c>
      <c r="K7698">
        <v>30</v>
      </c>
      <c r="L7698" t="s">
        <v>481</v>
      </c>
      <c r="M7698" t="s">
        <v>527</v>
      </c>
      <c r="N7698" t="s">
        <v>481</v>
      </c>
      <c r="O7698">
        <v>26</v>
      </c>
      <c r="P7698" t="s">
        <v>481</v>
      </c>
      <c r="Q7698" t="s">
        <v>896</v>
      </c>
      <c r="R7698" t="s">
        <v>481</v>
      </c>
      <c r="S7698">
        <v>19</v>
      </c>
      <c r="T7698" t="s">
        <v>481</v>
      </c>
      <c r="U7698" t="s">
        <v>1358</v>
      </c>
      <c r="V7698" t="s">
        <v>481</v>
      </c>
      <c r="W7698">
        <v>64</v>
      </c>
      <c r="X7698" t="s">
        <v>481</v>
      </c>
      <c r="Y7698">
        <v>8</v>
      </c>
      <c r="Z7698" t="s">
        <v>481</v>
      </c>
      <c r="AA7698">
        <v>280</v>
      </c>
      <c r="AB7698" t="s">
        <v>481</v>
      </c>
      <c r="AD7698" t="s">
        <v>481</v>
      </c>
      <c r="AE7698" t="s">
        <v>2003</v>
      </c>
      <c r="AF7698" t="s">
        <v>481</v>
      </c>
      <c r="AG7698" t="s">
        <v>481</v>
      </c>
      <c r="AH7698" t="s">
        <v>481</v>
      </c>
      <c r="AI7698" t="s">
        <v>481</v>
      </c>
      <c r="AJ7698" t="s">
        <v>481</v>
      </c>
      <c r="AK7698" t="s">
        <v>514</v>
      </c>
      <c r="AL7698" t="s">
        <v>481</v>
      </c>
      <c r="AM7698" t="s">
        <v>487</v>
      </c>
      <c r="AN7698" t="s">
        <v>481</v>
      </c>
      <c r="AO7698" t="s">
        <v>481</v>
      </c>
      <c r="AP7698" t="s">
        <v>481</v>
      </c>
      <c r="AQ7698" t="s">
        <v>514</v>
      </c>
      <c r="AR7698" t="s">
        <v>481</v>
      </c>
    </row>
    <row r="7699" spans="1:44" x14ac:dyDescent="0.2">
      <c r="A7699">
        <v>3026</v>
      </c>
      <c r="B7699">
        <v>20131102</v>
      </c>
      <c r="C7699">
        <v>53</v>
      </c>
      <c r="D7699">
        <v>12</v>
      </c>
      <c r="E7699" t="s">
        <v>512</v>
      </c>
      <c r="F7699" t="s">
        <v>481</v>
      </c>
      <c r="G7699" t="s">
        <v>79</v>
      </c>
      <c r="H7699" t="s">
        <v>481</v>
      </c>
      <c r="I7699" t="s">
        <v>481</v>
      </c>
      <c r="J7699" t="s">
        <v>481</v>
      </c>
      <c r="K7699">
        <v>26</v>
      </c>
      <c r="L7699" t="s">
        <v>481</v>
      </c>
      <c r="M7699" t="s">
        <v>494</v>
      </c>
      <c r="N7699" t="s">
        <v>481</v>
      </c>
      <c r="O7699">
        <v>24</v>
      </c>
      <c r="P7699" t="s">
        <v>481</v>
      </c>
      <c r="Q7699" t="s">
        <v>793</v>
      </c>
      <c r="R7699" t="s">
        <v>481</v>
      </c>
      <c r="S7699">
        <v>19</v>
      </c>
      <c r="T7699" t="s">
        <v>481</v>
      </c>
      <c r="U7699" t="s">
        <v>1358</v>
      </c>
      <c r="V7699" t="s">
        <v>481</v>
      </c>
      <c r="W7699">
        <v>75</v>
      </c>
      <c r="X7699" t="s">
        <v>481</v>
      </c>
      <c r="Y7699">
        <v>8</v>
      </c>
      <c r="Z7699" t="s">
        <v>481</v>
      </c>
      <c r="AA7699">
        <v>270</v>
      </c>
      <c r="AB7699" t="s">
        <v>481</v>
      </c>
      <c r="AD7699" t="s">
        <v>481</v>
      </c>
      <c r="AE7699" t="s">
        <v>1958</v>
      </c>
      <c r="AF7699" t="s">
        <v>481</v>
      </c>
      <c r="AG7699" t="s">
        <v>481</v>
      </c>
      <c r="AH7699" t="s">
        <v>481</v>
      </c>
      <c r="AI7699" t="s">
        <v>481</v>
      </c>
      <c r="AJ7699" t="s">
        <v>481</v>
      </c>
      <c r="AK7699" t="s">
        <v>581</v>
      </c>
      <c r="AL7699" t="s">
        <v>481</v>
      </c>
      <c r="AM7699" t="s">
        <v>487</v>
      </c>
      <c r="AN7699" t="s">
        <v>481</v>
      </c>
      <c r="AO7699" t="s">
        <v>481</v>
      </c>
      <c r="AP7699" t="s">
        <v>481</v>
      </c>
      <c r="AQ7699" t="s">
        <v>520</v>
      </c>
      <c r="AR7699" t="s">
        <v>481</v>
      </c>
    </row>
    <row r="7700" spans="1:44" x14ac:dyDescent="0.2">
      <c r="A7700">
        <v>3026</v>
      </c>
      <c r="B7700">
        <v>20131102</v>
      </c>
      <c r="C7700">
        <v>153</v>
      </c>
      <c r="D7700">
        <v>12</v>
      </c>
      <c r="E7700" t="s">
        <v>512</v>
      </c>
      <c r="F7700" t="s">
        <v>481</v>
      </c>
      <c r="G7700" t="s">
        <v>79</v>
      </c>
      <c r="H7700" t="s">
        <v>481</v>
      </c>
      <c r="I7700" t="s">
        <v>481</v>
      </c>
      <c r="J7700" t="s">
        <v>481</v>
      </c>
      <c r="K7700">
        <v>26</v>
      </c>
      <c r="L7700" t="s">
        <v>481</v>
      </c>
      <c r="M7700" t="s">
        <v>494</v>
      </c>
      <c r="N7700" t="s">
        <v>481</v>
      </c>
      <c r="O7700">
        <v>24</v>
      </c>
      <c r="P7700" t="s">
        <v>481</v>
      </c>
      <c r="Q7700" t="s">
        <v>793</v>
      </c>
      <c r="R7700" t="s">
        <v>481</v>
      </c>
      <c r="S7700">
        <v>19</v>
      </c>
      <c r="T7700" t="s">
        <v>481</v>
      </c>
      <c r="U7700" t="s">
        <v>1358</v>
      </c>
      <c r="V7700" t="s">
        <v>481</v>
      </c>
      <c r="W7700">
        <v>75</v>
      </c>
      <c r="X7700" t="s">
        <v>481</v>
      </c>
      <c r="Y7700">
        <v>9</v>
      </c>
      <c r="Z7700" t="s">
        <v>481</v>
      </c>
      <c r="AA7700">
        <v>250</v>
      </c>
      <c r="AB7700" t="s">
        <v>481</v>
      </c>
      <c r="AD7700" t="s">
        <v>481</v>
      </c>
      <c r="AE7700" t="s">
        <v>1958</v>
      </c>
      <c r="AF7700" t="s">
        <v>481</v>
      </c>
      <c r="AG7700" t="s">
        <v>481</v>
      </c>
      <c r="AH7700" t="s">
        <v>481</v>
      </c>
      <c r="AI7700" t="s">
        <v>481</v>
      </c>
      <c r="AJ7700" t="s">
        <v>481</v>
      </c>
      <c r="AK7700" t="s">
        <v>520</v>
      </c>
      <c r="AL7700" t="s">
        <v>481</v>
      </c>
      <c r="AM7700" t="s">
        <v>487</v>
      </c>
      <c r="AN7700" t="s">
        <v>481</v>
      </c>
      <c r="AO7700" t="s">
        <v>481</v>
      </c>
      <c r="AP7700" t="s">
        <v>481</v>
      </c>
      <c r="AQ7700" t="s">
        <v>520</v>
      </c>
      <c r="AR7700" t="s">
        <v>481</v>
      </c>
    </row>
    <row r="7701" spans="1:44" x14ac:dyDescent="0.2">
      <c r="A7701">
        <v>3026</v>
      </c>
      <c r="B7701">
        <v>20131102</v>
      </c>
      <c r="C7701">
        <v>253</v>
      </c>
      <c r="D7701">
        <v>12</v>
      </c>
      <c r="E7701" t="s">
        <v>512</v>
      </c>
      <c r="F7701" t="s">
        <v>481</v>
      </c>
      <c r="G7701" t="s">
        <v>79</v>
      </c>
      <c r="H7701" t="s">
        <v>481</v>
      </c>
      <c r="I7701" t="s">
        <v>481</v>
      </c>
      <c r="J7701" t="s">
        <v>481</v>
      </c>
      <c r="K7701">
        <v>26</v>
      </c>
      <c r="L7701" t="s">
        <v>481</v>
      </c>
      <c r="M7701" t="s">
        <v>494</v>
      </c>
      <c r="N7701" t="s">
        <v>481</v>
      </c>
      <c r="O7701">
        <v>24</v>
      </c>
      <c r="P7701" t="s">
        <v>481</v>
      </c>
      <c r="Q7701" t="s">
        <v>793</v>
      </c>
      <c r="R7701" t="s">
        <v>481</v>
      </c>
      <c r="S7701">
        <v>19</v>
      </c>
      <c r="T7701" t="s">
        <v>481</v>
      </c>
      <c r="U7701" t="s">
        <v>1358</v>
      </c>
      <c r="V7701" t="s">
        <v>481</v>
      </c>
      <c r="W7701">
        <v>75</v>
      </c>
      <c r="X7701" t="s">
        <v>481</v>
      </c>
      <c r="Y7701">
        <v>7</v>
      </c>
      <c r="Z7701" t="s">
        <v>481</v>
      </c>
      <c r="AA7701">
        <v>270</v>
      </c>
      <c r="AB7701" t="s">
        <v>481</v>
      </c>
      <c r="AD7701" t="s">
        <v>481</v>
      </c>
      <c r="AE7701" t="s">
        <v>2003</v>
      </c>
      <c r="AF7701" t="s">
        <v>481</v>
      </c>
      <c r="AG7701" t="s">
        <v>481</v>
      </c>
      <c r="AH7701" t="s">
        <v>481</v>
      </c>
      <c r="AI7701" t="s">
        <v>481</v>
      </c>
      <c r="AJ7701" t="s">
        <v>481</v>
      </c>
      <c r="AK7701" t="s">
        <v>520</v>
      </c>
      <c r="AL7701" t="s">
        <v>481</v>
      </c>
      <c r="AM7701" t="s">
        <v>487</v>
      </c>
      <c r="AN7701" t="s">
        <v>481</v>
      </c>
      <c r="AO7701" t="s">
        <v>481</v>
      </c>
      <c r="AP7701" t="s">
        <v>481</v>
      </c>
      <c r="AQ7701" t="s">
        <v>514</v>
      </c>
      <c r="AR7701" t="s">
        <v>481</v>
      </c>
    </row>
    <row r="7702" spans="1:44" x14ac:dyDescent="0.2">
      <c r="A7702">
        <v>3026</v>
      </c>
      <c r="B7702">
        <v>20131102</v>
      </c>
      <c r="C7702">
        <v>353</v>
      </c>
      <c r="D7702">
        <v>12</v>
      </c>
      <c r="E7702" t="s">
        <v>512</v>
      </c>
      <c r="F7702" t="s">
        <v>481</v>
      </c>
      <c r="G7702" t="s">
        <v>79</v>
      </c>
      <c r="H7702" t="s">
        <v>481</v>
      </c>
      <c r="I7702" t="s">
        <v>481</v>
      </c>
      <c r="J7702" t="s">
        <v>481</v>
      </c>
      <c r="K7702">
        <v>26</v>
      </c>
      <c r="L7702" t="s">
        <v>481</v>
      </c>
      <c r="M7702" t="s">
        <v>494</v>
      </c>
      <c r="N7702" t="s">
        <v>481</v>
      </c>
      <c r="O7702">
        <v>24</v>
      </c>
      <c r="P7702" t="s">
        <v>481</v>
      </c>
      <c r="Q7702" t="s">
        <v>793</v>
      </c>
      <c r="R7702" t="s">
        <v>481</v>
      </c>
      <c r="S7702">
        <v>19</v>
      </c>
      <c r="T7702" t="s">
        <v>481</v>
      </c>
      <c r="U7702" t="s">
        <v>1358</v>
      </c>
      <c r="V7702" t="s">
        <v>481</v>
      </c>
      <c r="W7702">
        <v>75</v>
      </c>
      <c r="X7702" t="s">
        <v>481</v>
      </c>
      <c r="Y7702">
        <v>8</v>
      </c>
      <c r="Z7702" t="s">
        <v>481</v>
      </c>
      <c r="AA7702">
        <v>250</v>
      </c>
      <c r="AB7702" t="s">
        <v>481</v>
      </c>
      <c r="AD7702" t="s">
        <v>481</v>
      </c>
      <c r="AE7702" t="s">
        <v>1958</v>
      </c>
      <c r="AF7702" t="s">
        <v>481</v>
      </c>
      <c r="AG7702" t="s">
        <v>481</v>
      </c>
      <c r="AH7702" t="s">
        <v>481</v>
      </c>
      <c r="AI7702" t="s">
        <v>481</v>
      </c>
      <c r="AJ7702" t="s">
        <v>481</v>
      </c>
      <c r="AK7702" t="s">
        <v>581</v>
      </c>
      <c r="AL7702" t="s">
        <v>481</v>
      </c>
      <c r="AM7702" t="s">
        <v>487</v>
      </c>
      <c r="AN7702" t="s">
        <v>481</v>
      </c>
      <c r="AO7702" t="s">
        <v>481</v>
      </c>
      <c r="AP7702" t="s">
        <v>481</v>
      </c>
      <c r="AQ7702" t="s">
        <v>520</v>
      </c>
      <c r="AR7702" t="s">
        <v>481</v>
      </c>
    </row>
    <row r="7703" spans="1:44" x14ac:dyDescent="0.2">
      <c r="A7703">
        <v>3026</v>
      </c>
      <c r="B7703">
        <v>20131102</v>
      </c>
      <c r="C7703">
        <v>453</v>
      </c>
      <c r="D7703">
        <v>12</v>
      </c>
      <c r="E7703" t="s">
        <v>512</v>
      </c>
      <c r="F7703" t="s">
        <v>481</v>
      </c>
      <c r="G7703" t="s">
        <v>79</v>
      </c>
      <c r="H7703" t="s">
        <v>481</v>
      </c>
      <c r="I7703" t="s">
        <v>481</v>
      </c>
      <c r="J7703" t="s">
        <v>481</v>
      </c>
      <c r="K7703">
        <v>25</v>
      </c>
      <c r="L7703" t="s">
        <v>481</v>
      </c>
      <c r="M7703" t="s">
        <v>893</v>
      </c>
      <c r="N7703" t="s">
        <v>481</v>
      </c>
      <c r="O7703">
        <v>23</v>
      </c>
      <c r="P7703" t="s">
        <v>481</v>
      </c>
      <c r="Q7703" t="s">
        <v>1443</v>
      </c>
      <c r="R7703" t="s">
        <v>481</v>
      </c>
      <c r="S7703">
        <v>18</v>
      </c>
      <c r="T7703" t="s">
        <v>481</v>
      </c>
      <c r="U7703" t="s">
        <v>1972</v>
      </c>
      <c r="V7703" t="s">
        <v>481</v>
      </c>
      <c r="W7703">
        <v>75</v>
      </c>
      <c r="X7703" t="s">
        <v>481</v>
      </c>
      <c r="Y7703">
        <v>7</v>
      </c>
      <c r="Z7703" t="s">
        <v>481</v>
      </c>
      <c r="AA7703">
        <v>240</v>
      </c>
      <c r="AB7703" t="s">
        <v>481</v>
      </c>
      <c r="AD7703" t="s">
        <v>481</v>
      </c>
      <c r="AE7703" t="s">
        <v>1958</v>
      </c>
      <c r="AF7703" t="s">
        <v>481</v>
      </c>
      <c r="AG7703" t="s">
        <v>481</v>
      </c>
      <c r="AH7703" t="s">
        <v>481</v>
      </c>
      <c r="AI7703" t="s">
        <v>481</v>
      </c>
      <c r="AJ7703" t="s">
        <v>481</v>
      </c>
      <c r="AK7703" t="s">
        <v>579</v>
      </c>
      <c r="AL7703" t="s">
        <v>481</v>
      </c>
      <c r="AM7703" t="s">
        <v>487</v>
      </c>
      <c r="AN7703" t="s">
        <v>481</v>
      </c>
      <c r="AO7703" t="s">
        <v>481</v>
      </c>
      <c r="AP7703" t="s">
        <v>481</v>
      </c>
      <c r="AQ7703" t="s">
        <v>520</v>
      </c>
      <c r="AR7703" t="s">
        <v>481</v>
      </c>
    </row>
    <row r="7704" spans="1:44" x14ac:dyDescent="0.2">
      <c r="A7704">
        <v>3026</v>
      </c>
      <c r="B7704">
        <v>20131102</v>
      </c>
      <c r="C7704">
        <v>553</v>
      </c>
      <c r="D7704">
        <v>12</v>
      </c>
      <c r="E7704" t="s">
        <v>512</v>
      </c>
      <c r="F7704" t="s">
        <v>481</v>
      </c>
      <c r="G7704" t="s">
        <v>79</v>
      </c>
      <c r="H7704" t="s">
        <v>481</v>
      </c>
      <c r="I7704" t="s">
        <v>481</v>
      </c>
      <c r="J7704" t="s">
        <v>481</v>
      </c>
      <c r="K7704">
        <v>25</v>
      </c>
      <c r="L7704" t="s">
        <v>481</v>
      </c>
      <c r="M7704" t="s">
        <v>893</v>
      </c>
      <c r="N7704" t="s">
        <v>481</v>
      </c>
      <c r="O7704">
        <v>23</v>
      </c>
      <c r="P7704" t="s">
        <v>481</v>
      </c>
      <c r="Q7704" t="s">
        <v>1443</v>
      </c>
      <c r="R7704" t="s">
        <v>481</v>
      </c>
      <c r="S7704">
        <v>18</v>
      </c>
      <c r="T7704" t="s">
        <v>481</v>
      </c>
      <c r="U7704" t="s">
        <v>1972</v>
      </c>
      <c r="V7704" t="s">
        <v>481</v>
      </c>
      <c r="W7704">
        <v>75</v>
      </c>
      <c r="X7704" t="s">
        <v>481</v>
      </c>
      <c r="Y7704">
        <v>8</v>
      </c>
      <c r="Z7704" t="s">
        <v>481</v>
      </c>
      <c r="AA7704">
        <v>220</v>
      </c>
      <c r="AB7704" t="s">
        <v>481</v>
      </c>
      <c r="AD7704" t="s">
        <v>481</v>
      </c>
      <c r="AE7704" t="s">
        <v>2003</v>
      </c>
      <c r="AF7704" t="s">
        <v>481</v>
      </c>
      <c r="AG7704" t="s">
        <v>481</v>
      </c>
      <c r="AH7704" t="s">
        <v>481</v>
      </c>
      <c r="AI7704" t="s">
        <v>481</v>
      </c>
      <c r="AJ7704" t="s">
        <v>481</v>
      </c>
      <c r="AK7704" t="s">
        <v>530</v>
      </c>
      <c r="AL7704" t="s">
        <v>481</v>
      </c>
      <c r="AM7704" t="s">
        <v>487</v>
      </c>
      <c r="AN7704" t="s">
        <v>481</v>
      </c>
      <c r="AO7704" t="s">
        <v>481</v>
      </c>
      <c r="AP7704" t="s">
        <v>481</v>
      </c>
      <c r="AQ7704" t="s">
        <v>514</v>
      </c>
      <c r="AR7704" t="s">
        <v>481</v>
      </c>
    </row>
    <row r="7705" spans="1:44" x14ac:dyDescent="0.2">
      <c r="A7705">
        <v>3026</v>
      </c>
      <c r="B7705">
        <v>20131102</v>
      </c>
      <c r="C7705">
        <v>653</v>
      </c>
      <c r="D7705">
        <v>12</v>
      </c>
      <c r="E7705" t="s">
        <v>512</v>
      </c>
      <c r="F7705" t="s">
        <v>481</v>
      </c>
      <c r="G7705" t="s">
        <v>79</v>
      </c>
      <c r="H7705" t="s">
        <v>481</v>
      </c>
      <c r="I7705" t="s">
        <v>481</v>
      </c>
      <c r="J7705" t="s">
        <v>481</v>
      </c>
      <c r="K7705">
        <v>29</v>
      </c>
      <c r="L7705" t="s">
        <v>481</v>
      </c>
      <c r="M7705" t="s">
        <v>827</v>
      </c>
      <c r="N7705" t="s">
        <v>481</v>
      </c>
      <c r="O7705">
        <v>26</v>
      </c>
      <c r="P7705" t="s">
        <v>481</v>
      </c>
      <c r="Q7705" t="s">
        <v>559</v>
      </c>
      <c r="R7705" t="s">
        <v>481</v>
      </c>
      <c r="S7705">
        <v>20</v>
      </c>
      <c r="T7705" t="s">
        <v>481</v>
      </c>
      <c r="U7705" t="s">
        <v>800</v>
      </c>
      <c r="V7705" t="s">
        <v>481</v>
      </c>
      <c r="W7705">
        <v>69</v>
      </c>
      <c r="X7705" t="s">
        <v>481</v>
      </c>
      <c r="Y7705">
        <v>8</v>
      </c>
      <c r="Z7705" t="s">
        <v>481</v>
      </c>
      <c r="AA7705">
        <v>210</v>
      </c>
      <c r="AB7705" t="s">
        <v>481</v>
      </c>
      <c r="AD7705" t="s">
        <v>481</v>
      </c>
      <c r="AE7705" t="s">
        <v>3093</v>
      </c>
      <c r="AF7705" t="s">
        <v>481</v>
      </c>
      <c r="AG7705" t="s">
        <v>481</v>
      </c>
      <c r="AH7705" t="s">
        <v>481</v>
      </c>
      <c r="AI7705" t="s">
        <v>481</v>
      </c>
      <c r="AJ7705" t="s">
        <v>481</v>
      </c>
      <c r="AK7705" t="s">
        <v>530</v>
      </c>
      <c r="AL7705" t="s">
        <v>481</v>
      </c>
      <c r="AM7705" t="s">
        <v>487</v>
      </c>
      <c r="AN7705" t="s">
        <v>481</v>
      </c>
      <c r="AO7705" t="s">
        <v>481</v>
      </c>
      <c r="AP7705" t="s">
        <v>481</v>
      </c>
      <c r="AQ7705" t="s">
        <v>511</v>
      </c>
      <c r="AR7705" t="s">
        <v>481</v>
      </c>
    </row>
    <row r="7706" spans="1:44" x14ac:dyDescent="0.2">
      <c r="A7706">
        <v>3026</v>
      </c>
      <c r="B7706">
        <v>20131102</v>
      </c>
      <c r="C7706">
        <v>753</v>
      </c>
      <c r="D7706">
        <v>12</v>
      </c>
      <c r="E7706" t="s">
        <v>512</v>
      </c>
      <c r="F7706" t="s">
        <v>481</v>
      </c>
      <c r="G7706" t="s">
        <v>79</v>
      </c>
      <c r="H7706" t="s">
        <v>481</v>
      </c>
      <c r="I7706" t="s">
        <v>481</v>
      </c>
      <c r="J7706" t="s">
        <v>481</v>
      </c>
      <c r="K7706">
        <v>42</v>
      </c>
      <c r="L7706" t="s">
        <v>481</v>
      </c>
      <c r="M7706" t="s">
        <v>1531</v>
      </c>
      <c r="N7706" t="s">
        <v>481</v>
      </c>
      <c r="O7706">
        <v>34</v>
      </c>
      <c r="P7706" t="s">
        <v>481</v>
      </c>
      <c r="Q7706" t="s">
        <v>847</v>
      </c>
      <c r="R7706" t="s">
        <v>481</v>
      </c>
      <c r="S7706">
        <v>23</v>
      </c>
      <c r="T7706" t="s">
        <v>481</v>
      </c>
      <c r="U7706" t="s">
        <v>490</v>
      </c>
      <c r="V7706" t="s">
        <v>481</v>
      </c>
      <c r="W7706">
        <v>47</v>
      </c>
      <c r="X7706" t="s">
        <v>481</v>
      </c>
      <c r="Y7706">
        <v>9</v>
      </c>
      <c r="Z7706" t="s">
        <v>481</v>
      </c>
      <c r="AA7706">
        <v>190</v>
      </c>
      <c r="AB7706" t="s">
        <v>481</v>
      </c>
      <c r="AD7706" t="s">
        <v>481</v>
      </c>
      <c r="AE7706" t="s">
        <v>2003</v>
      </c>
      <c r="AF7706" t="s">
        <v>481</v>
      </c>
      <c r="AG7706" t="s">
        <v>481</v>
      </c>
      <c r="AH7706" t="s">
        <v>481</v>
      </c>
      <c r="AI7706" t="s">
        <v>481</v>
      </c>
      <c r="AJ7706" t="s">
        <v>481</v>
      </c>
      <c r="AK7706" t="s">
        <v>525</v>
      </c>
      <c r="AL7706" t="s">
        <v>481</v>
      </c>
      <c r="AM7706" t="s">
        <v>487</v>
      </c>
      <c r="AN7706" t="s">
        <v>481</v>
      </c>
      <c r="AO7706" t="s">
        <v>481</v>
      </c>
      <c r="AP7706" t="s">
        <v>481</v>
      </c>
      <c r="AQ7706" t="s">
        <v>514</v>
      </c>
      <c r="AR7706" t="s">
        <v>481</v>
      </c>
    </row>
    <row r="7707" spans="1:44" x14ac:dyDescent="0.2">
      <c r="A7707">
        <v>3026</v>
      </c>
      <c r="B7707">
        <v>20131102</v>
      </c>
      <c r="C7707">
        <v>853</v>
      </c>
      <c r="D7707">
        <v>12</v>
      </c>
      <c r="E7707" t="s">
        <v>512</v>
      </c>
      <c r="F7707" t="s">
        <v>481</v>
      </c>
      <c r="G7707" t="s">
        <v>79</v>
      </c>
      <c r="H7707" t="s">
        <v>481</v>
      </c>
      <c r="I7707" t="s">
        <v>481</v>
      </c>
      <c r="J7707" t="s">
        <v>481</v>
      </c>
      <c r="K7707">
        <v>49</v>
      </c>
      <c r="L7707" t="s">
        <v>481</v>
      </c>
      <c r="M7707" t="s">
        <v>1908</v>
      </c>
      <c r="N7707" t="s">
        <v>481</v>
      </c>
      <c r="O7707">
        <v>38</v>
      </c>
      <c r="P7707" t="s">
        <v>481</v>
      </c>
      <c r="Q7707" t="s">
        <v>875</v>
      </c>
      <c r="R7707" t="s">
        <v>481</v>
      </c>
      <c r="S7707">
        <v>22</v>
      </c>
      <c r="T7707" t="s">
        <v>481</v>
      </c>
      <c r="U7707" t="s">
        <v>821</v>
      </c>
      <c r="V7707" t="s">
        <v>481</v>
      </c>
      <c r="W7707">
        <v>35</v>
      </c>
      <c r="X7707" t="s">
        <v>481</v>
      </c>
      <c r="Y7707">
        <v>18</v>
      </c>
      <c r="Z7707" t="s">
        <v>481</v>
      </c>
      <c r="AA7707">
        <v>190</v>
      </c>
      <c r="AB7707" t="s">
        <v>481</v>
      </c>
      <c r="AC7707">
        <v>23</v>
      </c>
      <c r="AD7707" t="s">
        <v>481</v>
      </c>
      <c r="AE7707" t="s">
        <v>2003</v>
      </c>
      <c r="AF7707" t="s">
        <v>481</v>
      </c>
      <c r="AG7707" t="s">
        <v>481</v>
      </c>
      <c r="AH7707" t="s">
        <v>481</v>
      </c>
      <c r="AI7707" t="s">
        <v>481</v>
      </c>
      <c r="AJ7707" t="s">
        <v>481</v>
      </c>
      <c r="AK7707" t="s">
        <v>520</v>
      </c>
      <c r="AL7707" t="s">
        <v>481</v>
      </c>
      <c r="AM7707" t="s">
        <v>487</v>
      </c>
      <c r="AN7707" t="s">
        <v>481</v>
      </c>
      <c r="AO7707" t="s">
        <v>481</v>
      </c>
      <c r="AP7707" t="s">
        <v>481</v>
      </c>
      <c r="AQ7707" t="s">
        <v>514</v>
      </c>
      <c r="AR7707" t="s">
        <v>481</v>
      </c>
    </row>
    <row r="7708" spans="1:44" x14ac:dyDescent="0.2">
      <c r="A7708">
        <v>3026</v>
      </c>
      <c r="B7708">
        <v>20131102</v>
      </c>
      <c r="C7708">
        <v>953</v>
      </c>
      <c r="D7708">
        <v>12</v>
      </c>
      <c r="E7708" t="s">
        <v>512</v>
      </c>
      <c r="F7708" t="s">
        <v>481</v>
      </c>
      <c r="G7708" t="s">
        <v>79</v>
      </c>
      <c r="H7708" t="s">
        <v>481</v>
      </c>
      <c r="I7708" t="s">
        <v>481</v>
      </c>
      <c r="J7708" t="s">
        <v>481</v>
      </c>
      <c r="K7708">
        <v>52</v>
      </c>
      <c r="L7708" t="s">
        <v>481</v>
      </c>
      <c r="M7708" t="s">
        <v>1946</v>
      </c>
      <c r="N7708" t="s">
        <v>481</v>
      </c>
      <c r="O7708">
        <v>39</v>
      </c>
      <c r="P7708" t="s">
        <v>481</v>
      </c>
      <c r="Q7708" t="s">
        <v>1526</v>
      </c>
      <c r="R7708" t="s">
        <v>481</v>
      </c>
      <c r="S7708">
        <v>21</v>
      </c>
      <c r="T7708" t="s">
        <v>481</v>
      </c>
      <c r="U7708" t="s">
        <v>755</v>
      </c>
      <c r="V7708" t="s">
        <v>481</v>
      </c>
      <c r="W7708">
        <v>30</v>
      </c>
      <c r="X7708" t="s">
        <v>481</v>
      </c>
      <c r="Y7708">
        <v>22</v>
      </c>
      <c r="Z7708" t="s">
        <v>481</v>
      </c>
      <c r="AA7708">
        <v>190</v>
      </c>
      <c r="AB7708" t="s">
        <v>481</v>
      </c>
      <c r="AC7708">
        <v>26</v>
      </c>
      <c r="AD7708" t="s">
        <v>481</v>
      </c>
      <c r="AE7708" t="s">
        <v>1960</v>
      </c>
      <c r="AF7708" t="s">
        <v>481</v>
      </c>
      <c r="AG7708" t="s">
        <v>481</v>
      </c>
      <c r="AH7708" t="s">
        <v>481</v>
      </c>
      <c r="AI7708" t="s">
        <v>481</v>
      </c>
      <c r="AJ7708" t="s">
        <v>481</v>
      </c>
      <c r="AK7708" t="s">
        <v>507</v>
      </c>
      <c r="AL7708" t="s">
        <v>481</v>
      </c>
      <c r="AM7708" t="s">
        <v>487</v>
      </c>
      <c r="AN7708" t="s">
        <v>481</v>
      </c>
      <c r="AO7708" t="s">
        <v>481</v>
      </c>
      <c r="AP7708" t="s">
        <v>481</v>
      </c>
      <c r="AQ7708" t="s">
        <v>507</v>
      </c>
      <c r="AR7708" t="s">
        <v>481</v>
      </c>
    </row>
    <row r="7709" spans="1:44" x14ac:dyDescent="0.2">
      <c r="A7709">
        <v>3026</v>
      </c>
      <c r="B7709">
        <v>20131102</v>
      </c>
      <c r="C7709">
        <v>1053</v>
      </c>
      <c r="D7709">
        <v>12</v>
      </c>
      <c r="E7709" t="s">
        <v>512</v>
      </c>
      <c r="F7709" t="s">
        <v>481</v>
      </c>
      <c r="G7709" t="s">
        <v>79</v>
      </c>
      <c r="H7709" t="s">
        <v>481</v>
      </c>
      <c r="I7709" t="s">
        <v>481</v>
      </c>
      <c r="J7709" t="s">
        <v>481</v>
      </c>
      <c r="K7709">
        <v>56</v>
      </c>
      <c r="L7709" t="s">
        <v>481</v>
      </c>
      <c r="M7709" t="s">
        <v>1943</v>
      </c>
      <c r="N7709" t="s">
        <v>481</v>
      </c>
      <c r="O7709">
        <v>42</v>
      </c>
      <c r="P7709" t="s">
        <v>481</v>
      </c>
      <c r="Q7709" t="s">
        <v>1434</v>
      </c>
      <c r="R7709" t="s">
        <v>481</v>
      </c>
      <c r="S7709">
        <v>23</v>
      </c>
      <c r="T7709" t="s">
        <v>481</v>
      </c>
      <c r="U7709" t="s">
        <v>490</v>
      </c>
      <c r="V7709" t="s">
        <v>481</v>
      </c>
      <c r="W7709">
        <v>28</v>
      </c>
      <c r="X7709" t="s">
        <v>481</v>
      </c>
      <c r="Y7709">
        <v>23</v>
      </c>
      <c r="Z7709" t="s">
        <v>481</v>
      </c>
      <c r="AA7709">
        <v>190</v>
      </c>
      <c r="AB7709" t="s">
        <v>481</v>
      </c>
      <c r="AC7709">
        <v>30</v>
      </c>
      <c r="AD7709" t="s">
        <v>481</v>
      </c>
      <c r="AE7709" t="s">
        <v>1969</v>
      </c>
      <c r="AF7709" t="s">
        <v>481</v>
      </c>
      <c r="AG7709" t="s">
        <v>481</v>
      </c>
      <c r="AH7709" t="s">
        <v>481</v>
      </c>
      <c r="AI7709" t="s">
        <v>481</v>
      </c>
      <c r="AJ7709" t="s">
        <v>481</v>
      </c>
      <c r="AK7709" t="s">
        <v>602</v>
      </c>
      <c r="AL7709" t="s">
        <v>481</v>
      </c>
      <c r="AM7709" t="s">
        <v>487</v>
      </c>
      <c r="AN7709" t="s">
        <v>481</v>
      </c>
      <c r="AO7709" t="s">
        <v>481</v>
      </c>
      <c r="AP7709" t="s">
        <v>481</v>
      </c>
      <c r="AQ7709" t="s">
        <v>592</v>
      </c>
      <c r="AR7709" t="s">
        <v>481</v>
      </c>
    </row>
    <row r="7710" spans="1:44" x14ac:dyDescent="0.2">
      <c r="A7710">
        <v>3026</v>
      </c>
      <c r="B7710">
        <v>20131102</v>
      </c>
      <c r="C7710">
        <v>1153</v>
      </c>
      <c r="D7710">
        <v>12</v>
      </c>
      <c r="E7710" t="s">
        <v>512</v>
      </c>
      <c r="F7710" t="s">
        <v>481</v>
      </c>
      <c r="G7710" t="s">
        <v>79</v>
      </c>
      <c r="H7710" t="s">
        <v>481</v>
      </c>
      <c r="I7710" t="s">
        <v>481</v>
      </c>
      <c r="J7710" t="s">
        <v>481</v>
      </c>
      <c r="K7710">
        <v>58</v>
      </c>
      <c r="L7710" t="s">
        <v>481</v>
      </c>
      <c r="M7710" t="s">
        <v>2077</v>
      </c>
      <c r="N7710" t="s">
        <v>481</v>
      </c>
      <c r="O7710">
        <v>43</v>
      </c>
      <c r="P7710" t="s">
        <v>481</v>
      </c>
      <c r="Q7710" t="s">
        <v>622</v>
      </c>
      <c r="R7710" t="s">
        <v>481</v>
      </c>
      <c r="S7710">
        <v>24</v>
      </c>
      <c r="T7710" t="s">
        <v>481</v>
      </c>
      <c r="U7710" t="s">
        <v>787</v>
      </c>
      <c r="V7710" t="s">
        <v>481</v>
      </c>
      <c r="W7710">
        <v>27</v>
      </c>
      <c r="X7710" t="s">
        <v>481</v>
      </c>
      <c r="Y7710">
        <v>25</v>
      </c>
      <c r="Z7710" t="s">
        <v>481</v>
      </c>
      <c r="AA7710">
        <v>190</v>
      </c>
      <c r="AB7710" t="s">
        <v>481</v>
      </c>
      <c r="AC7710">
        <v>29</v>
      </c>
      <c r="AD7710" t="s">
        <v>481</v>
      </c>
      <c r="AE7710" t="s">
        <v>3092</v>
      </c>
      <c r="AF7710" t="s">
        <v>481</v>
      </c>
      <c r="AG7710" t="s">
        <v>481</v>
      </c>
      <c r="AH7710" t="s">
        <v>481</v>
      </c>
      <c r="AI7710" t="s">
        <v>481</v>
      </c>
      <c r="AJ7710" t="s">
        <v>481</v>
      </c>
      <c r="AK7710" t="s">
        <v>617</v>
      </c>
      <c r="AL7710" t="s">
        <v>481</v>
      </c>
      <c r="AM7710" t="s">
        <v>487</v>
      </c>
      <c r="AN7710" t="s">
        <v>481</v>
      </c>
      <c r="AO7710" t="s">
        <v>481</v>
      </c>
      <c r="AP7710" t="s">
        <v>481</v>
      </c>
      <c r="AQ7710" t="s">
        <v>607</v>
      </c>
      <c r="AR7710" t="s">
        <v>481</v>
      </c>
    </row>
    <row r="7711" spans="1:44" x14ac:dyDescent="0.2">
      <c r="A7711">
        <v>3026</v>
      </c>
      <c r="B7711">
        <v>20131102</v>
      </c>
      <c r="C7711">
        <v>1253</v>
      </c>
      <c r="D7711">
        <v>12</v>
      </c>
      <c r="E7711" t="s">
        <v>512</v>
      </c>
      <c r="F7711" t="s">
        <v>481</v>
      </c>
      <c r="G7711" t="s">
        <v>79</v>
      </c>
      <c r="H7711" t="s">
        <v>481</v>
      </c>
      <c r="I7711" t="s">
        <v>481</v>
      </c>
      <c r="J7711" t="s">
        <v>481</v>
      </c>
      <c r="K7711">
        <v>60</v>
      </c>
      <c r="L7711" t="s">
        <v>481</v>
      </c>
      <c r="M7711" t="s">
        <v>1933</v>
      </c>
      <c r="N7711" t="s">
        <v>481</v>
      </c>
      <c r="O7711">
        <v>44</v>
      </c>
      <c r="P7711" t="s">
        <v>481</v>
      </c>
      <c r="Q7711" t="s">
        <v>2154</v>
      </c>
      <c r="R7711" t="s">
        <v>481</v>
      </c>
      <c r="S7711">
        <v>26</v>
      </c>
      <c r="T7711" t="s">
        <v>481</v>
      </c>
      <c r="U7711" t="s">
        <v>494</v>
      </c>
      <c r="V7711" t="s">
        <v>481</v>
      </c>
      <c r="W7711">
        <v>27</v>
      </c>
      <c r="X7711" t="s">
        <v>481</v>
      </c>
      <c r="Y7711">
        <v>20</v>
      </c>
      <c r="Z7711" t="s">
        <v>481</v>
      </c>
      <c r="AA7711">
        <v>190</v>
      </c>
      <c r="AB7711" t="s">
        <v>481</v>
      </c>
      <c r="AC7711">
        <v>28</v>
      </c>
      <c r="AD7711" t="s">
        <v>481</v>
      </c>
      <c r="AE7711" t="s">
        <v>1994</v>
      </c>
      <c r="AF7711" t="s">
        <v>481</v>
      </c>
      <c r="AG7711" t="s">
        <v>481</v>
      </c>
      <c r="AH7711" t="s">
        <v>481</v>
      </c>
      <c r="AI7711" t="s">
        <v>481</v>
      </c>
      <c r="AJ7711" t="s">
        <v>481</v>
      </c>
      <c r="AK7711" t="s">
        <v>797</v>
      </c>
      <c r="AL7711" t="s">
        <v>481</v>
      </c>
      <c r="AM7711" t="s">
        <v>487</v>
      </c>
      <c r="AN7711" t="s">
        <v>481</v>
      </c>
      <c r="AO7711" t="s">
        <v>481</v>
      </c>
      <c r="AP7711" t="s">
        <v>481</v>
      </c>
      <c r="AQ7711" t="s">
        <v>621</v>
      </c>
      <c r="AR7711" t="s">
        <v>481</v>
      </c>
    </row>
    <row r="7712" spans="1:44" x14ac:dyDescent="0.2">
      <c r="A7712">
        <v>3026</v>
      </c>
      <c r="B7712">
        <v>20131102</v>
      </c>
      <c r="C7712">
        <v>1353</v>
      </c>
      <c r="D7712">
        <v>12</v>
      </c>
      <c r="E7712" t="s">
        <v>512</v>
      </c>
      <c r="F7712" t="s">
        <v>481</v>
      </c>
      <c r="G7712" t="s">
        <v>79</v>
      </c>
      <c r="H7712" t="s">
        <v>481</v>
      </c>
      <c r="I7712" t="s">
        <v>481</v>
      </c>
      <c r="J7712" t="s">
        <v>481</v>
      </c>
      <c r="K7712">
        <v>60</v>
      </c>
      <c r="L7712" t="s">
        <v>481</v>
      </c>
      <c r="M7712" t="s">
        <v>1933</v>
      </c>
      <c r="N7712" t="s">
        <v>481</v>
      </c>
      <c r="O7712">
        <v>44</v>
      </c>
      <c r="P7712" t="s">
        <v>481</v>
      </c>
      <c r="Q7712" t="s">
        <v>2053</v>
      </c>
      <c r="R7712" t="s">
        <v>481</v>
      </c>
      <c r="S7712">
        <v>25</v>
      </c>
      <c r="T7712" t="s">
        <v>481</v>
      </c>
      <c r="U7712" t="s">
        <v>893</v>
      </c>
      <c r="V7712" t="s">
        <v>481</v>
      </c>
      <c r="W7712">
        <v>26</v>
      </c>
      <c r="X7712" t="s">
        <v>481</v>
      </c>
      <c r="Y7712">
        <v>22</v>
      </c>
      <c r="Z7712" t="s">
        <v>481</v>
      </c>
      <c r="AA7712">
        <v>180</v>
      </c>
      <c r="AB7712" t="s">
        <v>481</v>
      </c>
      <c r="AC7712">
        <v>29</v>
      </c>
      <c r="AD7712" t="s">
        <v>481</v>
      </c>
      <c r="AE7712" t="s">
        <v>2119</v>
      </c>
      <c r="AF7712" t="s">
        <v>481</v>
      </c>
      <c r="AG7712" t="s">
        <v>481</v>
      </c>
      <c r="AH7712" t="s">
        <v>481</v>
      </c>
      <c r="AI7712" t="s">
        <v>481</v>
      </c>
      <c r="AJ7712" t="s">
        <v>481</v>
      </c>
      <c r="AK7712" t="s">
        <v>631</v>
      </c>
      <c r="AL7712" t="s">
        <v>481</v>
      </c>
      <c r="AM7712" t="s">
        <v>487</v>
      </c>
      <c r="AN7712" t="s">
        <v>481</v>
      </c>
      <c r="AO7712" t="s">
        <v>481</v>
      </c>
      <c r="AP7712" t="s">
        <v>481</v>
      </c>
      <c r="AQ7712" t="s">
        <v>778</v>
      </c>
      <c r="AR7712" t="s">
        <v>481</v>
      </c>
    </row>
    <row r="7713" spans="1:44" x14ac:dyDescent="0.2">
      <c r="A7713">
        <v>3026</v>
      </c>
      <c r="B7713">
        <v>20131102</v>
      </c>
      <c r="C7713">
        <v>1453</v>
      </c>
      <c r="D7713">
        <v>12</v>
      </c>
      <c r="E7713" t="s">
        <v>512</v>
      </c>
      <c r="F7713" t="s">
        <v>481</v>
      </c>
      <c r="G7713" t="s">
        <v>79</v>
      </c>
      <c r="H7713" t="s">
        <v>481</v>
      </c>
      <c r="I7713" t="s">
        <v>481</v>
      </c>
      <c r="J7713" t="s">
        <v>481</v>
      </c>
      <c r="K7713">
        <v>60</v>
      </c>
      <c r="L7713" t="s">
        <v>481</v>
      </c>
      <c r="M7713" t="s">
        <v>1933</v>
      </c>
      <c r="N7713" t="s">
        <v>481</v>
      </c>
      <c r="O7713">
        <v>45</v>
      </c>
      <c r="P7713" t="s">
        <v>481</v>
      </c>
      <c r="Q7713" t="s">
        <v>569</v>
      </c>
      <c r="R7713" t="s">
        <v>481</v>
      </c>
      <c r="S7713">
        <v>27</v>
      </c>
      <c r="T7713" t="s">
        <v>481</v>
      </c>
      <c r="U7713" t="s">
        <v>833</v>
      </c>
      <c r="V7713" t="s">
        <v>481</v>
      </c>
      <c r="W7713">
        <v>28</v>
      </c>
      <c r="X7713" t="s">
        <v>481</v>
      </c>
      <c r="Y7713">
        <v>22</v>
      </c>
      <c r="Z7713" t="s">
        <v>481</v>
      </c>
      <c r="AA7713">
        <v>170</v>
      </c>
      <c r="AB7713" t="s">
        <v>481</v>
      </c>
      <c r="AD7713" t="s">
        <v>481</v>
      </c>
      <c r="AE7713" t="s">
        <v>2122</v>
      </c>
      <c r="AF7713" t="s">
        <v>481</v>
      </c>
      <c r="AG7713" t="s">
        <v>481</v>
      </c>
      <c r="AH7713" t="s">
        <v>481</v>
      </c>
      <c r="AI7713" t="s">
        <v>481</v>
      </c>
      <c r="AJ7713" t="s">
        <v>481</v>
      </c>
      <c r="AK7713" t="s">
        <v>97</v>
      </c>
      <c r="AL7713" t="s">
        <v>481</v>
      </c>
      <c r="AM7713" t="s">
        <v>487</v>
      </c>
      <c r="AN7713" t="s">
        <v>481</v>
      </c>
      <c r="AO7713" t="s">
        <v>481</v>
      </c>
      <c r="AP7713" t="s">
        <v>481</v>
      </c>
      <c r="AQ7713" t="s">
        <v>633</v>
      </c>
      <c r="AR7713" t="s">
        <v>481</v>
      </c>
    </row>
    <row r="7714" spans="1:44" x14ac:dyDescent="0.2">
      <c r="A7714">
        <v>3026</v>
      </c>
      <c r="B7714">
        <v>20131102</v>
      </c>
      <c r="C7714">
        <v>1553</v>
      </c>
      <c r="D7714">
        <v>12</v>
      </c>
      <c r="E7714" t="s">
        <v>512</v>
      </c>
      <c r="F7714" t="s">
        <v>481</v>
      </c>
      <c r="G7714" t="s">
        <v>79</v>
      </c>
      <c r="H7714" t="s">
        <v>481</v>
      </c>
      <c r="I7714" t="s">
        <v>481</v>
      </c>
      <c r="J7714" t="s">
        <v>481</v>
      </c>
      <c r="K7714">
        <v>58</v>
      </c>
      <c r="L7714" t="s">
        <v>481</v>
      </c>
      <c r="M7714" t="s">
        <v>2077</v>
      </c>
      <c r="N7714" t="s">
        <v>481</v>
      </c>
      <c r="O7714">
        <v>44</v>
      </c>
      <c r="P7714" t="s">
        <v>481</v>
      </c>
      <c r="Q7714" t="s">
        <v>2154</v>
      </c>
      <c r="R7714" t="s">
        <v>481</v>
      </c>
      <c r="S7714">
        <v>29</v>
      </c>
      <c r="T7714" t="s">
        <v>481</v>
      </c>
      <c r="U7714" t="s">
        <v>827</v>
      </c>
      <c r="V7714" t="s">
        <v>481</v>
      </c>
      <c r="W7714">
        <v>33</v>
      </c>
      <c r="X7714" t="s">
        <v>481</v>
      </c>
      <c r="Y7714">
        <v>18</v>
      </c>
      <c r="Z7714" t="s">
        <v>481</v>
      </c>
      <c r="AA7714">
        <v>160</v>
      </c>
      <c r="AB7714" t="s">
        <v>481</v>
      </c>
      <c r="AC7714">
        <v>31</v>
      </c>
      <c r="AD7714" t="s">
        <v>481</v>
      </c>
      <c r="AE7714" t="s">
        <v>2128</v>
      </c>
      <c r="AF7714" t="s">
        <v>481</v>
      </c>
      <c r="AG7714" t="s">
        <v>481</v>
      </c>
      <c r="AH7714" t="s">
        <v>481</v>
      </c>
      <c r="AI7714" t="s">
        <v>481</v>
      </c>
      <c r="AJ7714" t="s">
        <v>481</v>
      </c>
      <c r="AK7714" t="s">
        <v>642</v>
      </c>
      <c r="AL7714" t="s">
        <v>481</v>
      </c>
      <c r="AM7714" t="s">
        <v>487</v>
      </c>
      <c r="AN7714" t="s">
        <v>481</v>
      </c>
      <c r="AO7714" t="s">
        <v>481</v>
      </c>
      <c r="AP7714" t="s">
        <v>481</v>
      </c>
      <c r="AQ7714" t="s">
        <v>636</v>
      </c>
      <c r="AR7714" t="s">
        <v>481</v>
      </c>
    </row>
    <row r="7715" spans="1:44" x14ac:dyDescent="0.2">
      <c r="A7715">
        <v>3026</v>
      </c>
      <c r="B7715">
        <v>20131102</v>
      </c>
      <c r="C7715">
        <v>1653</v>
      </c>
      <c r="D7715">
        <v>12</v>
      </c>
      <c r="E7715" t="s">
        <v>512</v>
      </c>
      <c r="F7715" t="s">
        <v>481</v>
      </c>
      <c r="G7715" t="s">
        <v>79</v>
      </c>
      <c r="H7715" t="s">
        <v>481</v>
      </c>
      <c r="I7715" t="s">
        <v>481</v>
      </c>
      <c r="J7715" t="s">
        <v>481</v>
      </c>
      <c r="K7715">
        <v>52</v>
      </c>
      <c r="L7715" t="s">
        <v>481</v>
      </c>
      <c r="M7715" t="s">
        <v>1946</v>
      </c>
      <c r="N7715" t="s">
        <v>481</v>
      </c>
      <c r="O7715">
        <v>42</v>
      </c>
      <c r="P7715" t="s">
        <v>481</v>
      </c>
      <c r="Q7715" t="s">
        <v>1425</v>
      </c>
      <c r="R7715" t="s">
        <v>481</v>
      </c>
      <c r="S7715">
        <v>29</v>
      </c>
      <c r="T7715" t="s">
        <v>481</v>
      </c>
      <c r="U7715" t="s">
        <v>827</v>
      </c>
      <c r="V7715" t="s">
        <v>481</v>
      </c>
      <c r="W7715">
        <v>41</v>
      </c>
      <c r="X7715" t="s">
        <v>481</v>
      </c>
      <c r="Y7715">
        <v>14</v>
      </c>
      <c r="Z7715" t="s">
        <v>481</v>
      </c>
      <c r="AA7715">
        <v>160</v>
      </c>
      <c r="AB7715" t="s">
        <v>481</v>
      </c>
      <c r="AD7715" t="s">
        <v>481</v>
      </c>
      <c r="AE7715" t="s">
        <v>2166</v>
      </c>
      <c r="AF7715" t="s">
        <v>481</v>
      </c>
      <c r="AG7715" t="s">
        <v>481</v>
      </c>
      <c r="AH7715" t="s">
        <v>481</v>
      </c>
      <c r="AI7715" t="s">
        <v>481</v>
      </c>
      <c r="AJ7715" t="s">
        <v>481</v>
      </c>
      <c r="AK7715" t="s">
        <v>655</v>
      </c>
      <c r="AL7715" t="s">
        <v>481</v>
      </c>
      <c r="AM7715" t="s">
        <v>487</v>
      </c>
      <c r="AN7715" t="s">
        <v>481</v>
      </c>
      <c r="AO7715" t="s">
        <v>481</v>
      </c>
      <c r="AP7715" t="s">
        <v>481</v>
      </c>
      <c r="AQ7715" t="s">
        <v>655</v>
      </c>
      <c r="AR7715" t="s">
        <v>481</v>
      </c>
    </row>
    <row r="7716" spans="1:44" x14ac:dyDescent="0.2">
      <c r="A7716">
        <v>3026</v>
      </c>
      <c r="B7716">
        <v>20131102</v>
      </c>
      <c r="C7716">
        <v>1753</v>
      </c>
      <c r="D7716">
        <v>12</v>
      </c>
      <c r="E7716" t="s">
        <v>512</v>
      </c>
      <c r="F7716" t="s">
        <v>481</v>
      </c>
      <c r="G7716" t="s">
        <v>79</v>
      </c>
      <c r="H7716" t="s">
        <v>481</v>
      </c>
      <c r="I7716" t="s">
        <v>481</v>
      </c>
      <c r="J7716" t="s">
        <v>481</v>
      </c>
      <c r="K7716">
        <v>48</v>
      </c>
      <c r="L7716" t="s">
        <v>481</v>
      </c>
      <c r="M7716" t="s">
        <v>1920</v>
      </c>
      <c r="N7716" t="s">
        <v>481</v>
      </c>
      <c r="O7716">
        <v>39</v>
      </c>
      <c r="P7716" t="s">
        <v>481</v>
      </c>
      <c r="Q7716" t="s">
        <v>577</v>
      </c>
      <c r="R7716" t="s">
        <v>481</v>
      </c>
      <c r="S7716">
        <v>28</v>
      </c>
      <c r="T7716" t="s">
        <v>481</v>
      </c>
      <c r="U7716" t="s">
        <v>499</v>
      </c>
      <c r="V7716" t="s">
        <v>481</v>
      </c>
      <c r="W7716">
        <v>46</v>
      </c>
      <c r="X7716" t="s">
        <v>481</v>
      </c>
      <c r="Y7716">
        <v>15</v>
      </c>
      <c r="Z7716" t="s">
        <v>481</v>
      </c>
      <c r="AA7716">
        <v>160</v>
      </c>
      <c r="AB7716" t="s">
        <v>481</v>
      </c>
      <c r="AD7716" t="s">
        <v>481</v>
      </c>
      <c r="AE7716" t="s">
        <v>2137</v>
      </c>
      <c r="AF7716" t="s">
        <v>481</v>
      </c>
      <c r="AG7716" t="s">
        <v>481</v>
      </c>
      <c r="AH7716" t="s">
        <v>481</v>
      </c>
      <c r="AI7716" t="s">
        <v>481</v>
      </c>
      <c r="AJ7716" t="s">
        <v>481</v>
      </c>
      <c r="AK7716" t="s">
        <v>655</v>
      </c>
      <c r="AL7716" t="s">
        <v>481</v>
      </c>
      <c r="AM7716" t="s">
        <v>487</v>
      </c>
      <c r="AN7716" t="s">
        <v>481</v>
      </c>
      <c r="AO7716" t="s">
        <v>481</v>
      </c>
      <c r="AP7716" t="s">
        <v>481</v>
      </c>
      <c r="AQ7716" t="s">
        <v>646</v>
      </c>
      <c r="AR7716" t="s">
        <v>481</v>
      </c>
    </row>
    <row r="7717" spans="1:44" x14ac:dyDescent="0.2">
      <c r="A7717">
        <v>3026</v>
      </c>
      <c r="B7717">
        <v>20131102</v>
      </c>
      <c r="C7717">
        <v>1853</v>
      </c>
      <c r="D7717">
        <v>12</v>
      </c>
      <c r="E7717" t="s">
        <v>512</v>
      </c>
      <c r="F7717" t="s">
        <v>481</v>
      </c>
      <c r="G7717" t="s">
        <v>79</v>
      </c>
      <c r="H7717" t="s">
        <v>481</v>
      </c>
      <c r="I7717" t="s">
        <v>481</v>
      </c>
      <c r="J7717" t="s">
        <v>481</v>
      </c>
      <c r="K7717">
        <v>48</v>
      </c>
      <c r="L7717" t="s">
        <v>481</v>
      </c>
      <c r="M7717" t="s">
        <v>1920</v>
      </c>
      <c r="N7717" t="s">
        <v>481</v>
      </c>
      <c r="O7717">
        <v>40</v>
      </c>
      <c r="P7717" t="s">
        <v>481</v>
      </c>
      <c r="Q7717" t="s">
        <v>1396</v>
      </c>
      <c r="R7717" t="s">
        <v>481</v>
      </c>
      <c r="S7717">
        <v>29</v>
      </c>
      <c r="T7717" t="s">
        <v>481</v>
      </c>
      <c r="U7717" t="s">
        <v>827</v>
      </c>
      <c r="V7717" t="s">
        <v>481</v>
      </c>
      <c r="W7717">
        <v>48</v>
      </c>
      <c r="X7717" t="s">
        <v>481</v>
      </c>
      <c r="Y7717">
        <v>20</v>
      </c>
      <c r="Z7717" t="s">
        <v>481</v>
      </c>
      <c r="AA7717">
        <v>160</v>
      </c>
      <c r="AB7717" t="s">
        <v>481</v>
      </c>
      <c r="AD7717" t="s">
        <v>481</v>
      </c>
      <c r="AE7717" t="s">
        <v>2139</v>
      </c>
      <c r="AF7717" t="s">
        <v>481</v>
      </c>
      <c r="AG7717" t="s">
        <v>481</v>
      </c>
      <c r="AH7717" t="s">
        <v>481</v>
      </c>
      <c r="AI7717" t="s">
        <v>481</v>
      </c>
      <c r="AJ7717" t="s">
        <v>481</v>
      </c>
      <c r="AK7717" t="s">
        <v>664</v>
      </c>
      <c r="AL7717" t="s">
        <v>481</v>
      </c>
      <c r="AM7717" t="s">
        <v>487</v>
      </c>
      <c r="AN7717" t="s">
        <v>481</v>
      </c>
      <c r="AO7717" t="s">
        <v>481</v>
      </c>
      <c r="AP7717" t="s">
        <v>481</v>
      </c>
      <c r="AQ7717" t="s">
        <v>664</v>
      </c>
      <c r="AR7717" t="s">
        <v>481</v>
      </c>
    </row>
    <row r="7718" spans="1:44" x14ac:dyDescent="0.2">
      <c r="A7718">
        <v>3026</v>
      </c>
      <c r="B7718">
        <v>20131102</v>
      </c>
      <c r="C7718">
        <v>1953</v>
      </c>
      <c r="D7718">
        <v>12</v>
      </c>
      <c r="E7718" t="s">
        <v>512</v>
      </c>
      <c r="F7718" t="s">
        <v>481</v>
      </c>
      <c r="G7718" t="s">
        <v>79</v>
      </c>
      <c r="H7718" t="s">
        <v>481</v>
      </c>
      <c r="I7718" t="s">
        <v>481</v>
      </c>
      <c r="J7718" t="s">
        <v>481</v>
      </c>
      <c r="K7718">
        <v>45</v>
      </c>
      <c r="L7718" t="s">
        <v>481</v>
      </c>
      <c r="M7718" t="s">
        <v>1950</v>
      </c>
      <c r="N7718" t="s">
        <v>481</v>
      </c>
      <c r="O7718">
        <v>38</v>
      </c>
      <c r="P7718" t="s">
        <v>481</v>
      </c>
      <c r="Q7718" t="s">
        <v>875</v>
      </c>
      <c r="R7718" t="s">
        <v>481</v>
      </c>
      <c r="S7718">
        <v>28</v>
      </c>
      <c r="T7718" t="s">
        <v>481</v>
      </c>
      <c r="U7718" t="s">
        <v>499</v>
      </c>
      <c r="V7718" t="s">
        <v>481</v>
      </c>
      <c r="W7718">
        <v>51</v>
      </c>
      <c r="X7718" t="s">
        <v>481</v>
      </c>
      <c r="Y7718">
        <v>16</v>
      </c>
      <c r="Z7718" t="s">
        <v>481</v>
      </c>
      <c r="AA7718">
        <v>170</v>
      </c>
      <c r="AB7718" t="s">
        <v>481</v>
      </c>
      <c r="AD7718" t="s">
        <v>481</v>
      </c>
      <c r="AE7718" t="s">
        <v>2143</v>
      </c>
      <c r="AF7718" t="s">
        <v>481</v>
      </c>
      <c r="AG7718" t="s">
        <v>481</v>
      </c>
      <c r="AH7718" t="s">
        <v>481</v>
      </c>
      <c r="AI7718" t="s">
        <v>481</v>
      </c>
      <c r="AJ7718" t="s">
        <v>481</v>
      </c>
      <c r="AK7718" t="s">
        <v>677</v>
      </c>
      <c r="AL7718" t="s">
        <v>481</v>
      </c>
      <c r="AM7718" t="s">
        <v>487</v>
      </c>
      <c r="AN7718" t="s">
        <v>481</v>
      </c>
      <c r="AO7718" t="s">
        <v>481</v>
      </c>
      <c r="AP7718" t="s">
        <v>481</v>
      </c>
      <c r="AQ7718" t="s">
        <v>671</v>
      </c>
      <c r="AR7718" t="s">
        <v>481</v>
      </c>
    </row>
    <row r="7719" spans="1:44" x14ac:dyDescent="0.2">
      <c r="A7719">
        <v>3026</v>
      </c>
      <c r="B7719">
        <v>20131102</v>
      </c>
      <c r="C7719">
        <v>2053</v>
      </c>
      <c r="D7719">
        <v>12</v>
      </c>
      <c r="E7719" t="s">
        <v>512</v>
      </c>
      <c r="F7719" t="s">
        <v>481</v>
      </c>
      <c r="G7719" t="s">
        <v>79</v>
      </c>
      <c r="H7719" t="s">
        <v>481</v>
      </c>
      <c r="I7719" t="s">
        <v>481</v>
      </c>
      <c r="J7719" t="s">
        <v>481</v>
      </c>
      <c r="K7719">
        <v>45</v>
      </c>
      <c r="L7719" t="s">
        <v>481</v>
      </c>
      <c r="M7719" t="s">
        <v>1950</v>
      </c>
      <c r="N7719" t="s">
        <v>481</v>
      </c>
      <c r="O7719">
        <v>38</v>
      </c>
      <c r="P7719" t="s">
        <v>481</v>
      </c>
      <c r="Q7719" t="s">
        <v>875</v>
      </c>
      <c r="R7719" t="s">
        <v>481</v>
      </c>
      <c r="S7719">
        <v>28</v>
      </c>
      <c r="T7719" t="s">
        <v>481</v>
      </c>
      <c r="U7719" t="s">
        <v>499</v>
      </c>
      <c r="V7719" t="s">
        <v>481</v>
      </c>
      <c r="W7719">
        <v>51</v>
      </c>
      <c r="X7719" t="s">
        <v>481</v>
      </c>
      <c r="Y7719">
        <v>20</v>
      </c>
      <c r="Z7719" t="s">
        <v>481</v>
      </c>
      <c r="AA7719">
        <v>170</v>
      </c>
      <c r="AB7719" t="s">
        <v>481</v>
      </c>
      <c r="AD7719" t="s">
        <v>481</v>
      </c>
      <c r="AE7719" t="s">
        <v>3094</v>
      </c>
      <c r="AF7719" t="s">
        <v>481</v>
      </c>
      <c r="AG7719" t="s">
        <v>481</v>
      </c>
      <c r="AH7719" t="s">
        <v>481</v>
      </c>
      <c r="AI7719" t="s">
        <v>481</v>
      </c>
      <c r="AJ7719" t="s">
        <v>481</v>
      </c>
      <c r="AK7719" t="s">
        <v>915</v>
      </c>
      <c r="AL7719" t="s">
        <v>481</v>
      </c>
      <c r="AM7719" t="s">
        <v>487</v>
      </c>
      <c r="AN7719" t="s">
        <v>481</v>
      </c>
      <c r="AO7719" t="s">
        <v>481</v>
      </c>
      <c r="AP7719" t="s">
        <v>481</v>
      </c>
      <c r="AQ7719" t="s">
        <v>681</v>
      </c>
      <c r="AR7719" t="s">
        <v>481</v>
      </c>
    </row>
    <row r="7720" spans="1:44" x14ac:dyDescent="0.2">
      <c r="A7720">
        <v>3026</v>
      </c>
      <c r="B7720">
        <v>20131102</v>
      </c>
      <c r="C7720">
        <v>2153</v>
      </c>
      <c r="D7720">
        <v>12</v>
      </c>
      <c r="E7720" t="s">
        <v>512</v>
      </c>
      <c r="F7720" t="s">
        <v>481</v>
      </c>
      <c r="G7720" t="s">
        <v>79</v>
      </c>
      <c r="H7720" t="s">
        <v>481</v>
      </c>
      <c r="I7720" t="s">
        <v>481</v>
      </c>
      <c r="J7720" t="s">
        <v>481</v>
      </c>
      <c r="K7720">
        <v>45</v>
      </c>
      <c r="L7720" t="s">
        <v>481</v>
      </c>
      <c r="M7720" t="s">
        <v>1950</v>
      </c>
      <c r="N7720" t="s">
        <v>481</v>
      </c>
      <c r="O7720">
        <v>38</v>
      </c>
      <c r="P7720" t="s">
        <v>481</v>
      </c>
      <c r="Q7720" t="s">
        <v>875</v>
      </c>
      <c r="R7720" t="s">
        <v>481</v>
      </c>
      <c r="S7720">
        <v>28</v>
      </c>
      <c r="T7720" t="s">
        <v>481</v>
      </c>
      <c r="U7720" t="s">
        <v>499</v>
      </c>
      <c r="V7720" t="s">
        <v>481</v>
      </c>
      <c r="W7720">
        <v>51</v>
      </c>
      <c r="X7720" t="s">
        <v>481</v>
      </c>
      <c r="Y7720">
        <v>21</v>
      </c>
      <c r="Z7720" t="s">
        <v>481</v>
      </c>
      <c r="AA7720">
        <v>180</v>
      </c>
      <c r="AB7720" t="s">
        <v>481</v>
      </c>
      <c r="AD7720" t="s">
        <v>481</v>
      </c>
      <c r="AE7720" t="s">
        <v>3095</v>
      </c>
      <c r="AF7720" t="s">
        <v>481</v>
      </c>
      <c r="AG7720" t="s">
        <v>481</v>
      </c>
      <c r="AH7720" t="s">
        <v>481</v>
      </c>
      <c r="AI7720" t="s">
        <v>481</v>
      </c>
      <c r="AJ7720" t="s">
        <v>481</v>
      </c>
      <c r="AK7720" t="s">
        <v>925</v>
      </c>
      <c r="AL7720" t="s">
        <v>481</v>
      </c>
      <c r="AM7720" t="s">
        <v>487</v>
      </c>
      <c r="AN7720" t="s">
        <v>481</v>
      </c>
      <c r="AO7720" t="s">
        <v>481</v>
      </c>
      <c r="AP7720" t="s">
        <v>481</v>
      </c>
      <c r="AQ7720" t="s">
        <v>913</v>
      </c>
      <c r="AR7720" t="s">
        <v>481</v>
      </c>
    </row>
    <row r="7721" spans="1:44" x14ac:dyDescent="0.2">
      <c r="A7721">
        <v>3026</v>
      </c>
      <c r="B7721">
        <v>20131102</v>
      </c>
      <c r="C7721">
        <v>2253</v>
      </c>
      <c r="D7721">
        <v>12</v>
      </c>
      <c r="E7721" t="s">
        <v>512</v>
      </c>
      <c r="F7721" t="s">
        <v>481</v>
      </c>
      <c r="G7721" t="s">
        <v>79</v>
      </c>
      <c r="H7721" t="s">
        <v>481</v>
      </c>
      <c r="I7721" t="s">
        <v>481</v>
      </c>
      <c r="J7721" t="s">
        <v>481</v>
      </c>
      <c r="K7721">
        <v>43</v>
      </c>
      <c r="L7721" t="s">
        <v>481</v>
      </c>
      <c r="M7721" t="s">
        <v>1905</v>
      </c>
      <c r="N7721" t="s">
        <v>481</v>
      </c>
      <c r="O7721">
        <v>37</v>
      </c>
      <c r="P7721" t="s">
        <v>481</v>
      </c>
      <c r="Q7721" t="s">
        <v>584</v>
      </c>
      <c r="R7721" t="s">
        <v>481</v>
      </c>
      <c r="S7721">
        <v>28</v>
      </c>
      <c r="T7721" t="s">
        <v>481</v>
      </c>
      <c r="U7721" t="s">
        <v>499</v>
      </c>
      <c r="V7721" t="s">
        <v>481</v>
      </c>
      <c r="W7721">
        <v>56</v>
      </c>
      <c r="X7721" t="s">
        <v>481</v>
      </c>
      <c r="Y7721">
        <v>17</v>
      </c>
      <c r="Z7721" t="s">
        <v>481</v>
      </c>
      <c r="AA7721">
        <v>180</v>
      </c>
      <c r="AB7721" t="s">
        <v>481</v>
      </c>
      <c r="AD7721" t="s">
        <v>481</v>
      </c>
      <c r="AE7721" t="s">
        <v>3096</v>
      </c>
      <c r="AF7721" t="s">
        <v>481</v>
      </c>
      <c r="AG7721" t="s">
        <v>481</v>
      </c>
      <c r="AH7721" t="s">
        <v>481</v>
      </c>
      <c r="AI7721" t="s">
        <v>481</v>
      </c>
      <c r="AJ7721" t="s">
        <v>481</v>
      </c>
      <c r="AK7721" t="s">
        <v>935</v>
      </c>
      <c r="AL7721" t="s">
        <v>481</v>
      </c>
      <c r="AM7721" t="s">
        <v>487</v>
      </c>
      <c r="AN7721" t="s">
        <v>481</v>
      </c>
      <c r="AO7721" t="s">
        <v>481</v>
      </c>
      <c r="AP7721" t="s">
        <v>481</v>
      </c>
      <c r="AQ7721" t="s">
        <v>919</v>
      </c>
      <c r="AR7721" t="s">
        <v>481</v>
      </c>
    </row>
    <row r="7722" spans="1:44" x14ac:dyDescent="0.2">
      <c r="A7722">
        <v>3026</v>
      </c>
      <c r="B7722">
        <v>20131102</v>
      </c>
      <c r="C7722">
        <v>2353</v>
      </c>
      <c r="D7722">
        <v>12</v>
      </c>
      <c r="E7722" t="s">
        <v>512</v>
      </c>
      <c r="F7722" t="s">
        <v>481</v>
      </c>
      <c r="G7722" t="s">
        <v>79</v>
      </c>
      <c r="H7722" t="s">
        <v>481</v>
      </c>
      <c r="I7722" t="s">
        <v>481</v>
      </c>
      <c r="J7722" t="s">
        <v>481</v>
      </c>
      <c r="K7722">
        <v>41</v>
      </c>
      <c r="L7722" t="s">
        <v>481</v>
      </c>
      <c r="M7722" t="s">
        <v>624</v>
      </c>
      <c r="N7722" t="s">
        <v>481</v>
      </c>
      <c r="O7722">
        <v>35</v>
      </c>
      <c r="P7722" t="s">
        <v>481</v>
      </c>
      <c r="Q7722" t="s">
        <v>572</v>
      </c>
      <c r="R7722" t="s">
        <v>481</v>
      </c>
      <c r="S7722">
        <v>28</v>
      </c>
      <c r="T7722" t="s">
        <v>481</v>
      </c>
      <c r="U7722" t="s">
        <v>499</v>
      </c>
      <c r="V7722" t="s">
        <v>481</v>
      </c>
      <c r="W7722">
        <v>60</v>
      </c>
      <c r="X7722" t="s">
        <v>481</v>
      </c>
      <c r="Y7722">
        <v>15</v>
      </c>
      <c r="Z7722" t="s">
        <v>481</v>
      </c>
      <c r="AA7722">
        <v>200</v>
      </c>
      <c r="AB7722" t="s">
        <v>481</v>
      </c>
      <c r="AD7722" t="s">
        <v>481</v>
      </c>
      <c r="AE7722" t="s">
        <v>3097</v>
      </c>
      <c r="AF7722" t="s">
        <v>481</v>
      </c>
      <c r="AG7722" t="s">
        <v>481</v>
      </c>
      <c r="AH7722" t="s">
        <v>481</v>
      </c>
      <c r="AI7722" t="s">
        <v>481</v>
      </c>
      <c r="AJ7722" t="s">
        <v>481</v>
      </c>
      <c r="AK7722" t="s">
        <v>998</v>
      </c>
      <c r="AL7722" t="s">
        <v>481</v>
      </c>
      <c r="AM7722" t="s">
        <v>487</v>
      </c>
      <c r="AN7722" t="s">
        <v>481</v>
      </c>
      <c r="AO7722" t="s">
        <v>481</v>
      </c>
      <c r="AP7722" t="s">
        <v>481</v>
      </c>
      <c r="AQ7722" t="s">
        <v>925</v>
      </c>
      <c r="AR7722" t="s">
        <v>481</v>
      </c>
    </row>
    <row r="7723" spans="1:44" x14ac:dyDescent="0.2">
      <c r="A7723">
        <v>3026</v>
      </c>
      <c r="B7723">
        <v>20131103</v>
      </c>
      <c r="C7723">
        <v>53</v>
      </c>
      <c r="D7723">
        <v>12</v>
      </c>
      <c r="E7723" t="s">
        <v>512</v>
      </c>
      <c r="F7723" t="s">
        <v>481</v>
      </c>
      <c r="G7723" t="s">
        <v>79</v>
      </c>
      <c r="H7723" t="s">
        <v>481</v>
      </c>
      <c r="I7723" t="s">
        <v>481</v>
      </c>
      <c r="J7723" t="s">
        <v>481</v>
      </c>
      <c r="K7723">
        <v>38</v>
      </c>
      <c r="L7723" t="s">
        <v>481</v>
      </c>
      <c r="M7723" t="s">
        <v>580</v>
      </c>
      <c r="N7723" t="s">
        <v>481</v>
      </c>
      <c r="O7723">
        <v>33</v>
      </c>
      <c r="P7723" t="s">
        <v>481</v>
      </c>
      <c r="Q7723" t="s">
        <v>599</v>
      </c>
      <c r="R7723" t="s">
        <v>481</v>
      </c>
      <c r="S7723">
        <v>27</v>
      </c>
      <c r="T7723" t="s">
        <v>481</v>
      </c>
      <c r="U7723" t="s">
        <v>833</v>
      </c>
      <c r="V7723" t="s">
        <v>481</v>
      </c>
      <c r="W7723">
        <v>65</v>
      </c>
      <c r="X7723" t="s">
        <v>481</v>
      </c>
      <c r="Y7723">
        <v>9</v>
      </c>
      <c r="Z7723" t="s">
        <v>481</v>
      </c>
      <c r="AA7723">
        <v>210</v>
      </c>
      <c r="AB7723" t="s">
        <v>481</v>
      </c>
      <c r="AD7723" t="s">
        <v>481</v>
      </c>
      <c r="AE7723" t="s">
        <v>3098</v>
      </c>
      <c r="AF7723" t="s">
        <v>481</v>
      </c>
      <c r="AG7723" t="s">
        <v>481</v>
      </c>
      <c r="AH7723" t="s">
        <v>481</v>
      </c>
      <c r="AI7723" t="s">
        <v>481</v>
      </c>
      <c r="AJ7723" t="s">
        <v>481</v>
      </c>
      <c r="AK7723" t="s">
        <v>1006</v>
      </c>
      <c r="AL7723" t="s">
        <v>481</v>
      </c>
      <c r="AM7723" t="s">
        <v>487</v>
      </c>
      <c r="AN7723" t="s">
        <v>481</v>
      </c>
      <c r="AO7723" t="s">
        <v>481</v>
      </c>
      <c r="AP7723" t="s">
        <v>481</v>
      </c>
      <c r="AQ7723" t="s">
        <v>932</v>
      </c>
      <c r="AR7723" t="s">
        <v>481</v>
      </c>
    </row>
    <row r="7724" spans="1:44" x14ac:dyDescent="0.2">
      <c r="A7724">
        <v>3026</v>
      </c>
      <c r="B7724">
        <v>20131103</v>
      </c>
      <c r="C7724">
        <v>153</v>
      </c>
      <c r="D7724">
        <v>12</v>
      </c>
      <c r="E7724" t="s">
        <v>512</v>
      </c>
      <c r="F7724" t="s">
        <v>481</v>
      </c>
      <c r="G7724" t="s">
        <v>79</v>
      </c>
      <c r="H7724" t="s">
        <v>481</v>
      </c>
      <c r="I7724" t="s">
        <v>481</v>
      </c>
      <c r="J7724" t="s">
        <v>481</v>
      </c>
      <c r="K7724">
        <v>40</v>
      </c>
      <c r="L7724" t="s">
        <v>481</v>
      </c>
      <c r="M7724" t="s">
        <v>1393</v>
      </c>
      <c r="N7724" t="s">
        <v>481</v>
      </c>
      <c r="O7724">
        <v>35</v>
      </c>
      <c r="P7724" t="s">
        <v>481</v>
      </c>
      <c r="Q7724" t="s">
        <v>683</v>
      </c>
      <c r="R7724" t="s">
        <v>481</v>
      </c>
      <c r="S7724">
        <v>27</v>
      </c>
      <c r="T7724" t="s">
        <v>481</v>
      </c>
      <c r="U7724" t="s">
        <v>833</v>
      </c>
      <c r="V7724" t="s">
        <v>481</v>
      </c>
      <c r="W7724">
        <v>60</v>
      </c>
      <c r="X7724" t="s">
        <v>481</v>
      </c>
      <c r="Y7724">
        <v>8</v>
      </c>
      <c r="Z7724" t="s">
        <v>481</v>
      </c>
      <c r="AA7724">
        <v>200</v>
      </c>
      <c r="AB7724" t="s">
        <v>481</v>
      </c>
      <c r="AD7724" t="s">
        <v>481</v>
      </c>
      <c r="AE7724" t="s">
        <v>3099</v>
      </c>
      <c r="AF7724" t="s">
        <v>481</v>
      </c>
      <c r="AG7724" t="s">
        <v>481</v>
      </c>
      <c r="AH7724" t="s">
        <v>481</v>
      </c>
      <c r="AI7724" t="s">
        <v>481</v>
      </c>
      <c r="AJ7724" t="s">
        <v>481</v>
      </c>
      <c r="AK7724" t="s">
        <v>1959</v>
      </c>
      <c r="AL7724" t="s">
        <v>481</v>
      </c>
      <c r="AM7724" t="s">
        <v>487</v>
      </c>
      <c r="AN7724" t="s">
        <v>481</v>
      </c>
      <c r="AO7724" t="s">
        <v>481</v>
      </c>
      <c r="AP7724" t="s">
        <v>481</v>
      </c>
      <c r="AQ7724" t="s">
        <v>941</v>
      </c>
      <c r="AR7724" t="s">
        <v>481</v>
      </c>
    </row>
    <row r="7725" spans="1:44" x14ac:dyDescent="0.2">
      <c r="A7725">
        <v>3026</v>
      </c>
      <c r="B7725">
        <v>20131103</v>
      </c>
      <c r="C7725">
        <v>253</v>
      </c>
      <c r="D7725">
        <v>12</v>
      </c>
      <c r="E7725" t="s">
        <v>512</v>
      </c>
      <c r="F7725" t="s">
        <v>481</v>
      </c>
      <c r="G7725" t="s">
        <v>79</v>
      </c>
      <c r="H7725" t="s">
        <v>481</v>
      </c>
      <c r="I7725" t="s">
        <v>481</v>
      </c>
      <c r="J7725" t="s">
        <v>481</v>
      </c>
      <c r="K7725">
        <v>44</v>
      </c>
      <c r="L7725" t="s">
        <v>481</v>
      </c>
      <c r="M7725" t="s">
        <v>2035</v>
      </c>
      <c r="N7725" t="s">
        <v>481</v>
      </c>
      <c r="O7725">
        <v>37</v>
      </c>
      <c r="P7725" t="s">
        <v>481</v>
      </c>
      <c r="Q7725" t="s">
        <v>669</v>
      </c>
      <c r="R7725" t="s">
        <v>481</v>
      </c>
      <c r="S7725">
        <v>27</v>
      </c>
      <c r="T7725" t="s">
        <v>481</v>
      </c>
      <c r="U7725" t="s">
        <v>833</v>
      </c>
      <c r="V7725" t="s">
        <v>481</v>
      </c>
      <c r="W7725">
        <v>51</v>
      </c>
      <c r="X7725" t="s">
        <v>481</v>
      </c>
      <c r="Y7725">
        <v>9</v>
      </c>
      <c r="Z7725" t="s">
        <v>481</v>
      </c>
      <c r="AA7725">
        <v>230</v>
      </c>
      <c r="AB7725" t="s">
        <v>481</v>
      </c>
      <c r="AD7725" t="s">
        <v>481</v>
      </c>
      <c r="AE7725" t="s">
        <v>3100</v>
      </c>
      <c r="AF7725" t="s">
        <v>481</v>
      </c>
      <c r="AG7725" t="s">
        <v>481</v>
      </c>
      <c r="AH7725" t="s">
        <v>481</v>
      </c>
      <c r="AI7725" t="s">
        <v>481</v>
      </c>
      <c r="AJ7725" t="s">
        <v>481</v>
      </c>
      <c r="AK7725" t="s">
        <v>1961</v>
      </c>
      <c r="AL7725" t="s">
        <v>481</v>
      </c>
      <c r="AM7725" t="s">
        <v>487</v>
      </c>
      <c r="AN7725" t="s">
        <v>481</v>
      </c>
      <c r="AO7725" t="s">
        <v>481</v>
      </c>
      <c r="AP7725" t="s">
        <v>481</v>
      </c>
      <c r="AQ7725" t="s">
        <v>1001</v>
      </c>
      <c r="AR7725" t="s">
        <v>481</v>
      </c>
    </row>
    <row r="7726" spans="1:44" x14ac:dyDescent="0.2">
      <c r="A7726">
        <v>3026</v>
      </c>
      <c r="B7726">
        <v>20131103</v>
      </c>
      <c r="C7726">
        <v>353</v>
      </c>
      <c r="D7726">
        <v>12</v>
      </c>
      <c r="E7726" t="s">
        <v>512</v>
      </c>
      <c r="F7726" t="s">
        <v>481</v>
      </c>
      <c r="G7726" t="s">
        <v>79</v>
      </c>
      <c r="H7726" t="s">
        <v>481</v>
      </c>
      <c r="I7726" t="s">
        <v>481</v>
      </c>
      <c r="J7726" t="s">
        <v>481</v>
      </c>
      <c r="K7726">
        <v>47</v>
      </c>
      <c r="L7726" t="s">
        <v>481</v>
      </c>
      <c r="M7726" t="s">
        <v>2002</v>
      </c>
      <c r="N7726" t="s">
        <v>481</v>
      </c>
      <c r="O7726">
        <v>38</v>
      </c>
      <c r="P7726" t="s">
        <v>481</v>
      </c>
      <c r="Q7726" t="s">
        <v>1444</v>
      </c>
      <c r="R7726" t="s">
        <v>481</v>
      </c>
      <c r="S7726">
        <v>26</v>
      </c>
      <c r="T7726" t="s">
        <v>481</v>
      </c>
      <c r="U7726" t="s">
        <v>494</v>
      </c>
      <c r="V7726" t="s">
        <v>481</v>
      </c>
      <c r="W7726">
        <v>44</v>
      </c>
      <c r="X7726" t="s">
        <v>481</v>
      </c>
      <c r="Y7726">
        <v>11</v>
      </c>
      <c r="Z7726" t="s">
        <v>481</v>
      </c>
      <c r="AA7726">
        <v>220</v>
      </c>
      <c r="AB7726" t="s">
        <v>481</v>
      </c>
      <c r="AD7726" t="s">
        <v>481</v>
      </c>
      <c r="AE7726" t="s">
        <v>3101</v>
      </c>
      <c r="AF7726" t="s">
        <v>481</v>
      </c>
      <c r="AG7726" t="s">
        <v>481</v>
      </c>
      <c r="AH7726" t="s">
        <v>481</v>
      </c>
      <c r="AI7726" t="s">
        <v>481</v>
      </c>
      <c r="AJ7726" t="s">
        <v>481</v>
      </c>
      <c r="AK7726" t="s">
        <v>2004</v>
      </c>
      <c r="AL7726" t="s">
        <v>481</v>
      </c>
      <c r="AM7726" t="s">
        <v>487</v>
      </c>
      <c r="AN7726" t="s">
        <v>481</v>
      </c>
      <c r="AO7726" t="s">
        <v>481</v>
      </c>
      <c r="AP7726" t="s">
        <v>481</v>
      </c>
      <c r="AQ7726" t="s">
        <v>1955</v>
      </c>
      <c r="AR7726" t="s">
        <v>481</v>
      </c>
    </row>
    <row r="7727" spans="1:44" x14ac:dyDescent="0.2">
      <c r="A7727">
        <v>3026</v>
      </c>
      <c r="B7727">
        <v>20131103</v>
      </c>
      <c r="C7727">
        <v>453</v>
      </c>
      <c r="D7727">
        <v>12</v>
      </c>
      <c r="E7727" t="s">
        <v>512</v>
      </c>
      <c r="F7727" t="s">
        <v>481</v>
      </c>
      <c r="G7727" t="s">
        <v>79</v>
      </c>
      <c r="H7727" t="s">
        <v>481</v>
      </c>
      <c r="I7727" t="s">
        <v>481</v>
      </c>
      <c r="J7727" t="s">
        <v>481</v>
      </c>
      <c r="K7727">
        <v>48</v>
      </c>
      <c r="L7727" t="s">
        <v>481</v>
      </c>
      <c r="M7727" t="s">
        <v>1920</v>
      </c>
      <c r="N7727" t="s">
        <v>481</v>
      </c>
      <c r="O7727">
        <v>38</v>
      </c>
      <c r="P7727" t="s">
        <v>481</v>
      </c>
      <c r="Q7727" t="s">
        <v>576</v>
      </c>
      <c r="R7727" t="s">
        <v>481</v>
      </c>
      <c r="S7727">
        <v>26</v>
      </c>
      <c r="T7727" t="s">
        <v>481</v>
      </c>
      <c r="U7727" t="s">
        <v>494</v>
      </c>
      <c r="V7727" t="s">
        <v>481</v>
      </c>
      <c r="W7727">
        <v>42</v>
      </c>
      <c r="X7727" t="s">
        <v>481</v>
      </c>
      <c r="Y7727">
        <v>16</v>
      </c>
      <c r="Z7727" t="s">
        <v>481</v>
      </c>
      <c r="AA7727">
        <v>220</v>
      </c>
      <c r="AB7727" t="s">
        <v>481</v>
      </c>
      <c r="AD7727" t="s">
        <v>481</v>
      </c>
      <c r="AE7727" t="s">
        <v>3102</v>
      </c>
      <c r="AF7727" t="s">
        <v>481</v>
      </c>
      <c r="AG7727" t="s">
        <v>481</v>
      </c>
      <c r="AH7727" t="s">
        <v>481</v>
      </c>
      <c r="AI7727" t="s">
        <v>481</v>
      </c>
      <c r="AJ7727" t="s">
        <v>481</v>
      </c>
      <c r="AK7727" t="s">
        <v>1965</v>
      </c>
      <c r="AL7727" t="s">
        <v>481</v>
      </c>
      <c r="AM7727" t="s">
        <v>487</v>
      </c>
      <c r="AN7727" t="s">
        <v>481</v>
      </c>
      <c r="AO7727" t="s">
        <v>481</v>
      </c>
      <c r="AP7727" t="s">
        <v>481</v>
      </c>
      <c r="AQ7727" t="s">
        <v>1957</v>
      </c>
      <c r="AR7727" t="s">
        <v>481</v>
      </c>
    </row>
    <row r="7728" spans="1:44" x14ac:dyDescent="0.2">
      <c r="A7728">
        <v>3026</v>
      </c>
      <c r="B7728">
        <v>20131103</v>
      </c>
      <c r="C7728">
        <v>553</v>
      </c>
      <c r="D7728">
        <v>12</v>
      </c>
      <c r="E7728" t="s">
        <v>512</v>
      </c>
      <c r="F7728" t="s">
        <v>481</v>
      </c>
      <c r="G7728" t="s">
        <v>79</v>
      </c>
      <c r="H7728" t="s">
        <v>481</v>
      </c>
      <c r="I7728" t="s">
        <v>481</v>
      </c>
      <c r="J7728" t="s">
        <v>481</v>
      </c>
      <c r="K7728">
        <v>46</v>
      </c>
      <c r="L7728" t="s">
        <v>481</v>
      </c>
      <c r="M7728" t="s">
        <v>1922</v>
      </c>
      <c r="N7728" t="s">
        <v>481</v>
      </c>
      <c r="O7728">
        <v>37</v>
      </c>
      <c r="P7728" t="s">
        <v>481</v>
      </c>
      <c r="Q7728" t="s">
        <v>575</v>
      </c>
      <c r="R7728" t="s">
        <v>481</v>
      </c>
      <c r="S7728">
        <v>25</v>
      </c>
      <c r="T7728" t="s">
        <v>481</v>
      </c>
      <c r="U7728" t="s">
        <v>893</v>
      </c>
      <c r="V7728" t="s">
        <v>481</v>
      </c>
      <c r="W7728">
        <v>44</v>
      </c>
      <c r="X7728" t="s">
        <v>481</v>
      </c>
      <c r="Y7728">
        <v>9</v>
      </c>
      <c r="Z7728" t="s">
        <v>481</v>
      </c>
      <c r="AA7728">
        <v>240</v>
      </c>
      <c r="AB7728" t="s">
        <v>481</v>
      </c>
      <c r="AD7728" t="s">
        <v>481</v>
      </c>
      <c r="AE7728" t="s">
        <v>3103</v>
      </c>
      <c r="AF7728" t="s">
        <v>481</v>
      </c>
      <c r="AG7728" t="s">
        <v>481</v>
      </c>
      <c r="AH7728" t="s">
        <v>481</v>
      </c>
      <c r="AI7728" t="s">
        <v>481</v>
      </c>
      <c r="AJ7728" t="s">
        <v>481</v>
      </c>
      <c r="AK7728" t="s">
        <v>1980</v>
      </c>
      <c r="AL7728" t="s">
        <v>481</v>
      </c>
      <c r="AM7728" t="s">
        <v>487</v>
      </c>
      <c r="AN7728" t="s">
        <v>481</v>
      </c>
      <c r="AO7728" t="s">
        <v>481</v>
      </c>
      <c r="AP7728" t="s">
        <v>481</v>
      </c>
      <c r="AQ7728" t="s">
        <v>1961</v>
      </c>
      <c r="AR7728" t="s">
        <v>481</v>
      </c>
    </row>
    <row r="7729" spans="1:44" x14ac:dyDescent="0.2">
      <c r="A7729">
        <v>3026</v>
      </c>
      <c r="B7729">
        <v>20131103</v>
      </c>
      <c r="C7729">
        <v>653</v>
      </c>
      <c r="D7729">
        <v>12</v>
      </c>
      <c r="E7729" t="s">
        <v>512</v>
      </c>
      <c r="F7729" t="s">
        <v>481</v>
      </c>
      <c r="G7729" t="s">
        <v>79</v>
      </c>
      <c r="H7729" t="s">
        <v>481</v>
      </c>
      <c r="I7729" t="s">
        <v>481</v>
      </c>
      <c r="J7729" t="s">
        <v>481</v>
      </c>
      <c r="K7729">
        <v>46</v>
      </c>
      <c r="L7729" t="s">
        <v>481</v>
      </c>
      <c r="M7729" t="s">
        <v>1922</v>
      </c>
      <c r="N7729" t="s">
        <v>481</v>
      </c>
      <c r="O7729">
        <v>37</v>
      </c>
      <c r="P7729" t="s">
        <v>481</v>
      </c>
      <c r="Q7729" t="s">
        <v>669</v>
      </c>
      <c r="R7729" t="s">
        <v>481</v>
      </c>
      <c r="S7729">
        <v>24</v>
      </c>
      <c r="T7729" t="s">
        <v>481</v>
      </c>
      <c r="U7729" t="s">
        <v>787</v>
      </c>
      <c r="V7729" t="s">
        <v>481</v>
      </c>
      <c r="W7729">
        <v>42</v>
      </c>
      <c r="X7729" t="s">
        <v>481</v>
      </c>
      <c r="Y7729">
        <v>11</v>
      </c>
      <c r="Z7729" t="s">
        <v>481</v>
      </c>
      <c r="AA7729">
        <v>200</v>
      </c>
      <c r="AB7729" t="s">
        <v>481</v>
      </c>
      <c r="AD7729" t="s">
        <v>481</v>
      </c>
      <c r="AE7729" t="s">
        <v>3103</v>
      </c>
      <c r="AF7729" t="s">
        <v>481</v>
      </c>
      <c r="AG7729" t="s">
        <v>481</v>
      </c>
      <c r="AH7729" t="s">
        <v>481</v>
      </c>
      <c r="AI7729" t="s">
        <v>481</v>
      </c>
      <c r="AJ7729" t="s">
        <v>481</v>
      </c>
      <c r="AK7729" t="s">
        <v>1980</v>
      </c>
      <c r="AL7729" t="s">
        <v>481</v>
      </c>
      <c r="AM7729" t="s">
        <v>487</v>
      </c>
      <c r="AN7729" t="s">
        <v>481</v>
      </c>
      <c r="AO7729" t="s">
        <v>481</v>
      </c>
      <c r="AP7729" t="s">
        <v>481</v>
      </c>
      <c r="AQ7729" t="s">
        <v>1961</v>
      </c>
      <c r="AR7729" t="s">
        <v>481</v>
      </c>
    </row>
    <row r="7730" spans="1:44" x14ac:dyDescent="0.2">
      <c r="A7730">
        <v>3026</v>
      </c>
      <c r="B7730">
        <v>20131103</v>
      </c>
      <c r="C7730">
        <v>753</v>
      </c>
      <c r="D7730">
        <v>12</v>
      </c>
      <c r="E7730" t="s">
        <v>512</v>
      </c>
      <c r="F7730" t="s">
        <v>481</v>
      </c>
      <c r="G7730" t="s">
        <v>79</v>
      </c>
      <c r="H7730" t="s">
        <v>481</v>
      </c>
      <c r="I7730" t="s">
        <v>481</v>
      </c>
      <c r="J7730" t="s">
        <v>481</v>
      </c>
      <c r="K7730">
        <v>48</v>
      </c>
      <c r="L7730" t="s">
        <v>481</v>
      </c>
      <c r="M7730" t="s">
        <v>1920</v>
      </c>
      <c r="N7730" t="s">
        <v>481</v>
      </c>
      <c r="O7730">
        <v>38</v>
      </c>
      <c r="P7730" t="s">
        <v>481</v>
      </c>
      <c r="Q7730" t="s">
        <v>580</v>
      </c>
      <c r="R7730" t="s">
        <v>481</v>
      </c>
      <c r="S7730">
        <v>25</v>
      </c>
      <c r="T7730" t="s">
        <v>481</v>
      </c>
      <c r="U7730" t="s">
        <v>893</v>
      </c>
      <c r="V7730" t="s">
        <v>481</v>
      </c>
      <c r="W7730">
        <v>41</v>
      </c>
      <c r="X7730" t="s">
        <v>481</v>
      </c>
      <c r="Y7730">
        <v>11</v>
      </c>
      <c r="Z7730" t="s">
        <v>481</v>
      </c>
      <c r="AA7730">
        <v>190</v>
      </c>
      <c r="AB7730" t="s">
        <v>481</v>
      </c>
      <c r="AD7730" t="s">
        <v>481</v>
      </c>
      <c r="AE7730" t="s">
        <v>3103</v>
      </c>
      <c r="AF7730" t="s">
        <v>481</v>
      </c>
      <c r="AG7730" t="s">
        <v>481</v>
      </c>
      <c r="AH7730" t="s">
        <v>481</v>
      </c>
      <c r="AI7730" t="s">
        <v>481</v>
      </c>
      <c r="AJ7730" t="s">
        <v>481</v>
      </c>
      <c r="AK7730" t="s">
        <v>1980</v>
      </c>
      <c r="AL7730" t="s">
        <v>481</v>
      </c>
      <c r="AM7730" t="s">
        <v>487</v>
      </c>
      <c r="AN7730" t="s">
        <v>481</v>
      </c>
      <c r="AO7730" t="s">
        <v>481</v>
      </c>
      <c r="AP7730" t="s">
        <v>481</v>
      </c>
      <c r="AQ7730" t="s">
        <v>1961</v>
      </c>
      <c r="AR7730" t="s">
        <v>481</v>
      </c>
    </row>
    <row r="7731" spans="1:44" x14ac:dyDescent="0.2">
      <c r="A7731">
        <v>3026</v>
      </c>
      <c r="B7731">
        <v>20131103</v>
      </c>
      <c r="C7731">
        <v>853</v>
      </c>
      <c r="D7731">
        <v>12</v>
      </c>
      <c r="E7731" t="s">
        <v>512</v>
      </c>
      <c r="F7731" t="s">
        <v>481</v>
      </c>
      <c r="G7731" t="s">
        <v>79</v>
      </c>
      <c r="H7731" t="s">
        <v>481</v>
      </c>
      <c r="I7731" t="s">
        <v>481</v>
      </c>
      <c r="J7731" t="s">
        <v>481</v>
      </c>
      <c r="K7731">
        <v>55</v>
      </c>
      <c r="L7731" t="s">
        <v>481</v>
      </c>
      <c r="M7731" t="s">
        <v>1915</v>
      </c>
      <c r="N7731" t="s">
        <v>481</v>
      </c>
      <c r="O7731">
        <v>41</v>
      </c>
      <c r="P7731" t="s">
        <v>481</v>
      </c>
      <c r="Q7731" t="s">
        <v>1437</v>
      </c>
      <c r="R7731" t="s">
        <v>481</v>
      </c>
      <c r="S7731">
        <v>24</v>
      </c>
      <c r="T7731" t="s">
        <v>481</v>
      </c>
      <c r="U7731" t="s">
        <v>787</v>
      </c>
      <c r="V7731" t="s">
        <v>481</v>
      </c>
      <c r="W7731">
        <v>30</v>
      </c>
      <c r="X7731" t="s">
        <v>481</v>
      </c>
      <c r="Y7731">
        <v>18</v>
      </c>
      <c r="Z7731" t="s">
        <v>481</v>
      </c>
      <c r="AA7731">
        <v>230</v>
      </c>
      <c r="AB7731" t="s">
        <v>481</v>
      </c>
      <c r="AD7731" t="s">
        <v>481</v>
      </c>
      <c r="AE7731" t="s">
        <v>3103</v>
      </c>
      <c r="AF7731" t="s">
        <v>481</v>
      </c>
      <c r="AG7731" t="s">
        <v>481</v>
      </c>
      <c r="AH7731" t="s">
        <v>481</v>
      </c>
      <c r="AI7731" t="s">
        <v>481</v>
      </c>
      <c r="AJ7731" t="s">
        <v>481</v>
      </c>
      <c r="AK7731" t="s">
        <v>1996</v>
      </c>
      <c r="AL7731" t="s">
        <v>481</v>
      </c>
      <c r="AM7731" t="s">
        <v>487</v>
      </c>
      <c r="AN7731" t="s">
        <v>481</v>
      </c>
      <c r="AO7731" t="s">
        <v>481</v>
      </c>
      <c r="AP7731" t="s">
        <v>481</v>
      </c>
      <c r="AQ7731" t="s">
        <v>1961</v>
      </c>
      <c r="AR7731" t="s">
        <v>481</v>
      </c>
    </row>
    <row r="7732" spans="1:44" x14ac:dyDescent="0.2">
      <c r="A7732">
        <v>3026</v>
      </c>
      <c r="B7732">
        <v>20131103</v>
      </c>
      <c r="C7732">
        <v>953</v>
      </c>
      <c r="D7732">
        <v>12</v>
      </c>
      <c r="E7732" t="s">
        <v>512</v>
      </c>
      <c r="F7732" t="s">
        <v>481</v>
      </c>
      <c r="G7732" t="s">
        <v>79</v>
      </c>
      <c r="H7732" t="s">
        <v>481</v>
      </c>
      <c r="I7732" t="s">
        <v>481</v>
      </c>
      <c r="J7732" t="s">
        <v>481</v>
      </c>
      <c r="K7732">
        <v>57</v>
      </c>
      <c r="L7732" t="s">
        <v>481</v>
      </c>
      <c r="M7732" t="s">
        <v>1917</v>
      </c>
      <c r="N7732" t="s">
        <v>481</v>
      </c>
      <c r="O7732">
        <v>43</v>
      </c>
      <c r="P7732" t="s">
        <v>481</v>
      </c>
      <c r="Q7732" t="s">
        <v>2073</v>
      </c>
      <c r="R7732" t="s">
        <v>481</v>
      </c>
      <c r="S7732">
        <v>25</v>
      </c>
      <c r="T7732" t="s">
        <v>481</v>
      </c>
      <c r="U7732" t="s">
        <v>893</v>
      </c>
      <c r="V7732" t="s">
        <v>481</v>
      </c>
      <c r="W7732">
        <v>29</v>
      </c>
      <c r="X7732" t="s">
        <v>481</v>
      </c>
      <c r="Y7732">
        <v>18</v>
      </c>
      <c r="Z7732" t="s">
        <v>481</v>
      </c>
      <c r="AA7732">
        <v>230</v>
      </c>
      <c r="AB7732" t="s">
        <v>481</v>
      </c>
      <c r="AD7732" t="s">
        <v>481</v>
      </c>
      <c r="AE7732" t="s">
        <v>3104</v>
      </c>
      <c r="AF7732" t="s">
        <v>481</v>
      </c>
      <c r="AG7732" t="s">
        <v>481</v>
      </c>
      <c r="AH7732" t="s">
        <v>481</v>
      </c>
      <c r="AI7732" t="s">
        <v>481</v>
      </c>
      <c r="AJ7732" t="s">
        <v>481</v>
      </c>
      <c r="AK7732" t="s">
        <v>1998</v>
      </c>
      <c r="AL7732" t="s">
        <v>481</v>
      </c>
      <c r="AM7732" t="s">
        <v>487</v>
      </c>
      <c r="AN7732" t="s">
        <v>481</v>
      </c>
      <c r="AO7732" t="s">
        <v>481</v>
      </c>
      <c r="AP7732" t="s">
        <v>481</v>
      </c>
      <c r="AQ7732" t="s">
        <v>1975</v>
      </c>
      <c r="AR7732" t="s">
        <v>481</v>
      </c>
    </row>
    <row r="7733" spans="1:44" x14ac:dyDescent="0.2">
      <c r="A7733">
        <v>3026</v>
      </c>
      <c r="B7733">
        <v>20131103</v>
      </c>
      <c r="C7733">
        <v>1053</v>
      </c>
      <c r="D7733">
        <v>12</v>
      </c>
      <c r="E7733" t="s">
        <v>512</v>
      </c>
      <c r="F7733" t="s">
        <v>481</v>
      </c>
      <c r="G7733" t="s">
        <v>79</v>
      </c>
      <c r="H7733" t="s">
        <v>481</v>
      </c>
      <c r="I7733" t="s">
        <v>481</v>
      </c>
      <c r="J7733" t="s">
        <v>481</v>
      </c>
      <c r="K7733">
        <v>67</v>
      </c>
      <c r="L7733" t="s">
        <v>481</v>
      </c>
      <c r="M7733" t="s">
        <v>2150</v>
      </c>
      <c r="N7733" t="s">
        <v>481</v>
      </c>
      <c r="O7733">
        <v>46</v>
      </c>
      <c r="P7733" t="s">
        <v>481</v>
      </c>
      <c r="Q7733" t="s">
        <v>2058</v>
      </c>
      <c r="R7733" t="s">
        <v>481</v>
      </c>
      <c r="S7733">
        <v>22</v>
      </c>
      <c r="T7733" t="s">
        <v>481</v>
      </c>
      <c r="U7733" t="s">
        <v>821</v>
      </c>
      <c r="V7733" t="s">
        <v>481</v>
      </c>
      <c r="W7733">
        <v>18</v>
      </c>
      <c r="X7733" t="s">
        <v>481</v>
      </c>
      <c r="Y7733">
        <v>20</v>
      </c>
      <c r="Z7733" t="s">
        <v>481</v>
      </c>
      <c r="AA7733">
        <v>260</v>
      </c>
      <c r="AB7733" t="s">
        <v>481</v>
      </c>
      <c r="AD7733" t="s">
        <v>481</v>
      </c>
      <c r="AE7733" t="s">
        <v>3105</v>
      </c>
      <c r="AF7733" t="s">
        <v>481</v>
      </c>
      <c r="AG7733" t="s">
        <v>481</v>
      </c>
      <c r="AH7733" t="s">
        <v>481</v>
      </c>
      <c r="AI7733" t="s">
        <v>481</v>
      </c>
      <c r="AJ7733" t="s">
        <v>481</v>
      </c>
      <c r="AK7733" t="s">
        <v>1993</v>
      </c>
      <c r="AL7733" t="s">
        <v>481</v>
      </c>
      <c r="AM7733" t="s">
        <v>487</v>
      </c>
      <c r="AN7733" t="s">
        <v>481</v>
      </c>
      <c r="AO7733" t="s">
        <v>481</v>
      </c>
      <c r="AP7733" t="s">
        <v>481</v>
      </c>
      <c r="AQ7733" t="s">
        <v>2004</v>
      </c>
      <c r="AR7733" t="s">
        <v>481</v>
      </c>
    </row>
    <row r="7734" spans="1:44" x14ac:dyDescent="0.2">
      <c r="A7734">
        <v>3026</v>
      </c>
      <c r="B7734">
        <v>20131103</v>
      </c>
      <c r="C7734">
        <v>1153</v>
      </c>
      <c r="D7734">
        <v>12</v>
      </c>
      <c r="E7734" t="s">
        <v>512</v>
      </c>
      <c r="F7734" t="s">
        <v>481</v>
      </c>
      <c r="G7734" t="s">
        <v>79</v>
      </c>
      <c r="H7734" t="s">
        <v>481</v>
      </c>
      <c r="I7734" t="s">
        <v>481</v>
      </c>
      <c r="J7734" t="s">
        <v>481</v>
      </c>
      <c r="K7734">
        <v>72</v>
      </c>
      <c r="L7734" t="s">
        <v>481</v>
      </c>
      <c r="M7734" t="s">
        <v>2932</v>
      </c>
      <c r="N7734" t="s">
        <v>481</v>
      </c>
      <c r="O7734">
        <v>48</v>
      </c>
      <c r="P7734" t="s">
        <v>481</v>
      </c>
      <c r="Q7734" t="s">
        <v>2059</v>
      </c>
      <c r="R7734" t="s">
        <v>481</v>
      </c>
      <c r="S7734">
        <v>19</v>
      </c>
      <c r="T7734" t="s">
        <v>481</v>
      </c>
      <c r="U7734" t="s">
        <v>1358</v>
      </c>
      <c r="V7734" t="s">
        <v>481</v>
      </c>
      <c r="W7734">
        <v>13</v>
      </c>
      <c r="X7734" t="s">
        <v>481</v>
      </c>
      <c r="Y7734">
        <v>22</v>
      </c>
      <c r="Z7734" t="s">
        <v>481</v>
      </c>
      <c r="AA7734">
        <v>260</v>
      </c>
      <c r="AB7734" t="s">
        <v>481</v>
      </c>
      <c r="AC7734">
        <v>28</v>
      </c>
      <c r="AD7734" t="s">
        <v>481</v>
      </c>
      <c r="AE7734" t="s">
        <v>3106</v>
      </c>
      <c r="AF7734" t="s">
        <v>481</v>
      </c>
      <c r="AG7734" t="s">
        <v>481</v>
      </c>
      <c r="AH7734" t="s">
        <v>481</v>
      </c>
      <c r="AI7734" t="s">
        <v>481</v>
      </c>
      <c r="AJ7734" t="s">
        <v>481</v>
      </c>
      <c r="AK7734" t="s">
        <v>1988</v>
      </c>
      <c r="AL7734" t="s">
        <v>481</v>
      </c>
      <c r="AM7734" t="s">
        <v>487</v>
      </c>
      <c r="AN7734" t="s">
        <v>481</v>
      </c>
      <c r="AO7734" t="s">
        <v>481</v>
      </c>
      <c r="AP7734" t="s">
        <v>481</v>
      </c>
      <c r="AQ7734" t="s">
        <v>2000</v>
      </c>
      <c r="AR7734" t="s">
        <v>481</v>
      </c>
    </row>
    <row r="7735" spans="1:44" x14ac:dyDescent="0.2">
      <c r="A7735">
        <v>3026</v>
      </c>
      <c r="B7735">
        <v>20131103</v>
      </c>
      <c r="C7735">
        <v>1253</v>
      </c>
      <c r="D7735">
        <v>12</v>
      </c>
      <c r="E7735" t="s">
        <v>512</v>
      </c>
      <c r="F7735" t="s">
        <v>481</v>
      </c>
      <c r="G7735" t="s">
        <v>79</v>
      </c>
      <c r="H7735" t="s">
        <v>481</v>
      </c>
      <c r="I7735" t="s">
        <v>481</v>
      </c>
      <c r="J7735" t="s">
        <v>481</v>
      </c>
      <c r="K7735">
        <v>73</v>
      </c>
      <c r="L7735" t="s">
        <v>481</v>
      </c>
      <c r="M7735" t="s">
        <v>1991</v>
      </c>
      <c r="N7735" t="s">
        <v>481</v>
      </c>
      <c r="O7735">
        <v>47</v>
      </c>
      <c r="P7735" t="s">
        <v>481</v>
      </c>
      <c r="Q7735" t="s">
        <v>2071</v>
      </c>
      <c r="R7735" t="s">
        <v>481</v>
      </c>
      <c r="S7735">
        <v>15</v>
      </c>
      <c r="T7735" t="s">
        <v>481</v>
      </c>
      <c r="U7735" t="s">
        <v>1983</v>
      </c>
      <c r="V7735" t="s">
        <v>481</v>
      </c>
      <c r="W7735">
        <v>11</v>
      </c>
      <c r="X7735" t="s">
        <v>481</v>
      </c>
      <c r="Y7735">
        <v>20</v>
      </c>
      <c r="Z7735" t="s">
        <v>481</v>
      </c>
      <c r="AA7735">
        <v>270</v>
      </c>
      <c r="AB7735" t="s">
        <v>481</v>
      </c>
      <c r="AD7735" t="s">
        <v>481</v>
      </c>
      <c r="AE7735" t="s">
        <v>3106</v>
      </c>
      <c r="AF7735" t="s">
        <v>481</v>
      </c>
      <c r="AG7735" t="s">
        <v>481</v>
      </c>
      <c r="AH7735" t="s">
        <v>481</v>
      </c>
      <c r="AI7735" t="s">
        <v>481</v>
      </c>
      <c r="AJ7735" t="s">
        <v>481</v>
      </c>
      <c r="AK7735" t="s">
        <v>1979</v>
      </c>
      <c r="AL7735" t="s">
        <v>481</v>
      </c>
      <c r="AM7735" t="s">
        <v>487</v>
      </c>
      <c r="AN7735" t="s">
        <v>481</v>
      </c>
      <c r="AO7735" t="s">
        <v>481</v>
      </c>
      <c r="AP7735" t="s">
        <v>481</v>
      </c>
      <c r="AQ7735" t="s">
        <v>2000</v>
      </c>
      <c r="AR7735" t="s">
        <v>481</v>
      </c>
    </row>
    <row r="7736" spans="1:44" x14ac:dyDescent="0.2">
      <c r="A7736">
        <v>3026</v>
      </c>
      <c r="B7736">
        <v>20131103</v>
      </c>
      <c r="C7736">
        <v>1353</v>
      </c>
      <c r="D7736">
        <v>12</v>
      </c>
      <c r="E7736" t="s">
        <v>512</v>
      </c>
      <c r="F7736" t="s">
        <v>481</v>
      </c>
      <c r="G7736" t="s">
        <v>79</v>
      </c>
      <c r="H7736" t="s">
        <v>481</v>
      </c>
      <c r="I7736" t="s">
        <v>481</v>
      </c>
      <c r="J7736" t="s">
        <v>481</v>
      </c>
      <c r="K7736">
        <v>70</v>
      </c>
      <c r="L7736" t="s">
        <v>481</v>
      </c>
      <c r="M7736" t="s">
        <v>1939</v>
      </c>
      <c r="N7736" t="s">
        <v>481</v>
      </c>
      <c r="O7736">
        <v>47</v>
      </c>
      <c r="P7736" t="s">
        <v>481</v>
      </c>
      <c r="Q7736" t="s">
        <v>2072</v>
      </c>
      <c r="R7736" t="s">
        <v>481</v>
      </c>
      <c r="S7736">
        <v>18</v>
      </c>
      <c r="T7736" t="s">
        <v>481</v>
      </c>
      <c r="U7736" t="s">
        <v>1972</v>
      </c>
      <c r="V7736" t="s">
        <v>481</v>
      </c>
      <c r="W7736">
        <v>14</v>
      </c>
      <c r="X7736" t="s">
        <v>481</v>
      </c>
      <c r="Y7736">
        <v>17</v>
      </c>
      <c r="Z7736" t="s">
        <v>481</v>
      </c>
      <c r="AA7736">
        <v>340</v>
      </c>
      <c r="AB7736" t="s">
        <v>481</v>
      </c>
      <c r="AC7736">
        <v>23</v>
      </c>
      <c r="AD7736" t="s">
        <v>481</v>
      </c>
      <c r="AE7736" t="s">
        <v>3107</v>
      </c>
      <c r="AF7736" t="s">
        <v>481</v>
      </c>
      <c r="AG7736" t="s">
        <v>481</v>
      </c>
      <c r="AH7736" t="s">
        <v>481</v>
      </c>
      <c r="AI7736" t="s">
        <v>481</v>
      </c>
      <c r="AJ7736" t="s">
        <v>481</v>
      </c>
      <c r="AK7736" t="s">
        <v>1979</v>
      </c>
      <c r="AL7736" t="s">
        <v>481</v>
      </c>
      <c r="AM7736" t="s">
        <v>487</v>
      </c>
      <c r="AN7736" t="s">
        <v>481</v>
      </c>
      <c r="AO7736" t="s">
        <v>481</v>
      </c>
      <c r="AP7736" t="s">
        <v>481</v>
      </c>
      <c r="AQ7736" t="s">
        <v>1980</v>
      </c>
      <c r="AR7736" t="s">
        <v>481</v>
      </c>
    </row>
    <row r="7737" spans="1:44" x14ac:dyDescent="0.2">
      <c r="A7737">
        <v>3026</v>
      </c>
      <c r="B7737">
        <v>20131103</v>
      </c>
      <c r="C7737">
        <v>1453</v>
      </c>
      <c r="D7737">
        <v>12</v>
      </c>
      <c r="E7737" t="s">
        <v>512</v>
      </c>
      <c r="F7737" t="s">
        <v>481</v>
      </c>
      <c r="G7737" t="s">
        <v>79</v>
      </c>
      <c r="H7737" t="s">
        <v>481</v>
      </c>
      <c r="I7737" t="s">
        <v>481</v>
      </c>
      <c r="J7737" t="s">
        <v>481</v>
      </c>
      <c r="K7737">
        <v>68</v>
      </c>
      <c r="L7737" t="s">
        <v>481</v>
      </c>
      <c r="M7737" t="s">
        <v>1937</v>
      </c>
      <c r="N7737" t="s">
        <v>481</v>
      </c>
      <c r="O7737">
        <v>45</v>
      </c>
      <c r="P7737" t="s">
        <v>481</v>
      </c>
      <c r="Q7737" t="s">
        <v>2069</v>
      </c>
      <c r="R7737" t="s">
        <v>481</v>
      </c>
      <c r="S7737">
        <v>14</v>
      </c>
      <c r="T7737" t="s">
        <v>481</v>
      </c>
      <c r="U7737" t="s">
        <v>566</v>
      </c>
      <c r="V7737" t="s">
        <v>481</v>
      </c>
      <c r="W7737">
        <v>12</v>
      </c>
      <c r="X7737" t="s">
        <v>481</v>
      </c>
      <c r="Y7737">
        <v>14</v>
      </c>
      <c r="Z7737" t="s">
        <v>481</v>
      </c>
      <c r="AA7737">
        <v>10</v>
      </c>
      <c r="AB7737" t="s">
        <v>481</v>
      </c>
      <c r="AD7737" t="s">
        <v>481</v>
      </c>
      <c r="AE7737" t="s">
        <v>3105</v>
      </c>
      <c r="AF7737" t="s">
        <v>481</v>
      </c>
      <c r="AG7737" t="s">
        <v>481</v>
      </c>
      <c r="AH7737" t="s">
        <v>481</v>
      </c>
      <c r="AI7737" t="s">
        <v>481</v>
      </c>
      <c r="AJ7737" t="s">
        <v>481</v>
      </c>
      <c r="AK7737" t="s">
        <v>1993</v>
      </c>
      <c r="AL7737" t="s">
        <v>481</v>
      </c>
      <c r="AM7737" t="s">
        <v>487</v>
      </c>
      <c r="AN7737" t="s">
        <v>481</v>
      </c>
      <c r="AO7737" t="s">
        <v>481</v>
      </c>
      <c r="AP7737" t="s">
        <v>481</v>
      </c>
      <c r="AQ7737" t="s">
        <v>2004</v>
      </c>
      <c r="AR7737" t="s">
        <v>481</v>
      </c>
    </row>
    <row r="7738" spans="1:44" x14ac:dyDescent="0.2">
      <c r="A7738">
        <v>3026</v>
      </c>
      <c r="B7738">
        <v>20131103</v>
      </c>
      <c r="C7738">
        <v>1553</v>
      </c>
      <c r="D7738">
        <v>12</v>
      </c>
      <c r="E7738" t="s">
        <v>512</v>
      </c>
      <c r="F7738" t="s">
        <v>481</v>
      </c>
      <c r="G7738" t="s">
        <v>79</v>
      </c>
      <c r="H7738" t="s">
        <v>481</v>
      </c>
      <c r="I7738" t="s">
        <v>481</v>
      </c>
      <c r="J7738" t="s">
        <v>481</v>
      </c>
      <c r="K7738">
        <v>65</v>
      </c>
      <c r="L7738" t="s">
        <v>481</v>
      </c>
      <c r="M7738" t="s">
        <v>1934</v>
      </c>
      <c r="N7738" t="s">
        <v>481</v>
      </c>
      <c r="O7738">
        <v>44</v>
      </c>
      <c r="P7738" t="s">
        <v>481</v>
      </c>
      <c r="Q7738" t="s">
        <v>2154</v>
      </c>
      <c r="R7738" t="s">
        <v>481</v>
      </c>
      <c r="S7738">
        <v>18</v>
      </c>
      <c r="T7738" t="s">
        <v>481</v>
      </c>
      <c r="U7738" t="s">
        <v>1972</v>
      </c>
      <c r="V7738" t="s">
        <v>481</v>
      </c>
      <c r="W7738">
        <v>16</v>
      </c>
      <c r="X7738" t="s">
        <v>481</v>
      </c>
      <c r="Y7738">
        <v>13</v>
      </c>
      <c r="Z7738" t="s">
        <v>481</v>
      </c>
      <c r="AA7738">
        <v>30</v>
      </c>
      <c r="AB7738" t="s">
        <v>481</v>
      </c>
      <c r="AD7738" t="s">
        <v>481</v>
      </c>
      <c r="AE7738" t="s">
        <v>3105</v>
      </c>
      <c r="AF7738" t="s">
        <v>481</v>
      </c>
      <c r="AG7738" t="s">
        <v>481</v>
      </c>
      <c r="AH7738" t="s">
        <v>481</v>
      </c>
      <c r="AI7738" t="s">
        <v>481</v>
      </c>
      <c r="AJ7738" t="s">
        <v>481</v>
      </c>
      <c r="AK7738" t="s">
        <v>1993</v>
      </c>
      <c r="AL7738" t="s">
        <v>481</v>
      </c>
      <c r="AM7738" t="s">
        <v>487</v>
      </c>
      <c r="AN7738" t="s">
        <v>481</v>
      </c>
      <c r="AO7738" t="s">
        <v>481</v>
      </c>
      <c r="AP7738" t="s">
        <v>481</v>
      </c>
      <c r="AQ7738" t="s">
        <v>2004</v>
      </c>
      <c r="AR7738" t="s">
        <v>481</v>
      </c>
    </row>
    <row r="7739" spans="1:44" x14ac:dyDescent="0.2">
      <c r="A7739">
        <v>3026</v>
      </c>
      <c r="B7739">
        <v>20131103</v>
      </c>
      <c r="C7739">
        <v>1653</v>
      </c>
      <c r="D7739">
        <v>12</v>
      </c>
      <c r="E7739" t="s">
        <v>512</v>
      </c>
      <c r="F7739" t="s">
        <v>481</v>
      </c>
      <c r="G7739" t="s">
        <v>79</v>
      </c>
      <c r="H7739" t="s">
        <v>481</v>
      </c>
      <c r="I7739" t="s">
        <v>481</v>
      </c>
      <c r="J7739" t="s">
        <v>481</v>
      </c>
      <c r="K7739">
        <v>53</v>
      </c>
      <c r="L7739" t="s">
        <v>481</v>
      </c>
      <c r="M7739" t="s">
        <v>1913</v>
      </c>
      <c r="N7739" t="s">
        <v>481</v>
      </c>
      <c r="O7739">
        <v>39</v>
      </c>
      <c r="P7739" t="s">
        <v>481</v>
      </c>
      <c r="Q7739" t="s">
        <v>1391</v>
      </c>
      <c r="R7739" t="s">
        <v>481</v>
      </c>
      <c r="S7739">
        <v>19</v>
      </c>
      <c r="T7739" t="s">
        <v>481</v>
      </c>
      <c r="U7739" t="s">
        <v>1358</v>
      </c>
      <c r="V7739" t="s">
        <v>481</v>
      </c>
      <c r="W7739">
        <v>26</v>
      </c>
      <c r="X7739" t="s">
        <v>481</v>
      </c>
      <c r="Y7739">
        <v>9</v>
      </c>
      <c r="Z7739" t="s">
        <v>481</v>
      </c>
      <c r="AA7739">
        <v>40</v>
      </c>
      <c r="AB7739" t="s">
        <v>481</v>
      </c>
      <c r="AD7739" t="s">
        <v>481</v>
      </c>
      <c r="AE7739" t="s">
        <v>3105</v>
      </c>
      <c r="AF7739" t="s">
        <v>481</v>
      </c>
      <c r="AG7739" t="s">
        <v>481</v>
      </c>
      <c r="AH7739" t="s">
        <v>481</v>
      </c>
      <c r="AI7739" t="s">
        <v>481</v>
      </c>
      <c r="AJ7739" t="s">
        <v>481</v>
      </c>
      <c r="AK7739" t="s">
        <v>1998</v>
      </c>
      <c r="AL7739" t="s">
        <v>481</v>
      </c>
      <c r="AM7739" t="s">
        <v>487</v>
      </c>
      <c r="AN7739" t="s">
        <v>481</v>
      </c>
      <c r="AO7739" t="s">
        <v>481</v>
      </c>
      <c r="AP7739" t="s">
        <v>481</v>
      </c>
      <c r="AQ7739" t="s">
        <v>2004</v>
      </c>
      <c r="AR7739" t="s">
        <v>481</v>
      </c>
    </row>
    <row r="7740" spans="1:44" x14ac:dyDescent="0.2">
      <c r="A7740">
        <v>3026</v>
      </c>
      <c r="B7740">
        <v>20131103</v>
      </c>
      <c r="C7740">
        <v>1753</v>
      </c>
      <c r="D7740">
        <v>12</v>
      </c>
      <c r="E7740" t="s">
        <v>512</v>
      </c>
      <c r="F7740" t="s">
        <v>481</v>
      </c>
      <c r="G7740" t="s">
        <v>1464</v>
      </c>
      <c r="H7740" t="s">
        <v>481</v>
      </c>
      <c r="I7740" t="s">
        <v>481</v>
      </c>
      <c r="J7740" t="s">
        <v>481</v>
      </c>
      <c r="K7740">
        <v>46</v>
      </c>
      <c r="L7740" t="s">
        <v>481</v>
      </c>
      <c r="M7740" t="s">
        <v>1922</v>
      </c>
      <c r="N7740" t="s">
        <v>481</v>
      </c>
      <c r="O7740">
        <v>35</v>
      </c>
      <c r="P7740" t="s">
        <v>481</v>
      </c>
      <c r="Q7740" t="s">
        <v>572</v>
      </c>
      <c r="R7740" t="s">
        <v>481</v>
      </c>
      <c r="S7740">
        <v>20</v>
      </c>
      <c r="T7740" t="s">
        <v>481</v>
      </c>
      <c r="U7740" t="s">
        <v>800</v>
      </c>
      <c r="V7740" t="s">
        <v>481</v>
      </c>
      <c r="W7740">
        <v>36</v>
      </c>
      <c r="X7740" t="s">
        <v>481</v>
      </c>
      <c r="Y7740">
        <v>9</v>
      </c>
      <c r="Z7740" t="s">
        <v>481</v>
      </c>
      <c r="AA7740">
        <v>40</v>
      </c>
      <c r="AB7740" t="s">
        <v>481</v>
      </c>
      <c r="AD7740" t="s">
        <v>481</v>
      </c>
      <c r="AE7740" t="s">
        <v>3104</v>
      </c>
      <c r="AF7740" t="s">
        <v>481</v>
      </c>
      <c r="AG7740" t="s">
        <v>481</v>
      </c>
      <c r="AH7740" t="s">
        <v>481</v>
      </c>
      <c r="AI7740" t="s">
        <v>481</v>
      </c>
      <c r="AJ7740" t="s">
        <v>481</v>
      </c>
      <c r="AK7740" t="s">
        <v>1996</v>
      </c>
      <c r="AL7740" t="s">
        <v>481</v>
      </c>
      <c r="AM7740" t="s">
        <v>487</v>
      </c>
      <c r="AN7740" t="s">
        <v>481</v>
      </c>
      <c r="AO7740" t="s">
        <v>481</v>
      </c>
      <c r="AP7740" t="s">
        <v>481</v>
      </c>
      <c r="AQ7740" t="s">
        <v>1975</v>
      </c>
      <c r="AR7740" t="s">
        <v>481</v>
      </c>
    </row>
    <row r="7741" spans="1:44" x14ac:dyDescent="0.2">
      <c r="A7741">
        <v>3026</v>
      </c>
      <c r="B7741">
        <v>20131103</v>
      </c>
      <c r="C7741">
        <v>1853</v>
      </c>
      <c r="D7741">
        <v>12</v>
      </c>
      <c r="E7741" t="s">
        <v>512</v>
      </c>
      <c r="F7741" t="s">
        <v>481</v>
      </c>
      <c r="G7741" t="s">
        <v>79</v>
      </c>
      <c r="H7741" t="s">
        <v>481</v>
      </c>
      <c r="I7741" t="s">
        <v>481</v>
      </c>
      <c r="J7741" t="s">
        <v>481</v>
      </c>
      <c r="K7741">
        <v>43</v>
      </c>
      <c r="L7741" t="s">
        <v>481</v>
      </c>
      <c r="M7741" t="s">
        <v>1905</v>
      </c>
      <c r="N7741" t="s">
        <v>481</v>
      </c>
      <c r="O7741">
        <v>34</v>
      </c>
      <c r="P7741" t="s">
        <v>481</v>
      </c>
      <c r="Q7741" t="s">
        <v>570</v>
      </c>
      <c r="R7741" t="s">
        <v>481</v>
      </c>
      <c r="S7741">
        <v>21</v>
      </c>
      <c r="T7741" t="s">
        <v>481</v>
      </c>
      <c r="U7741" t="s">
        <v>755</v>
      </c>
      <c r="V7741" t="s">
        <v>481</v>
      </c>
      <c r="W7741">
        <v>42</v>
      </c>
      <c r="X7741" t="s">
        <v>481</v>
      </c>
      <c r="Y7741">
        <v>3</v>
      </c>
      <c r="Z7741" t="s">
        <v>481</v>
      </c>
      <c r="AA7741">
        <v>60</v>
      </c>
      <c r="AB7741" t="s">
        <v>481</v>
      </c>
      <c r="AD7741" t="s">
        <v>481</v>
      </c>
      <c r="AE7741" t="s">
        <v>3108</v>
      </c>
      <c r="AF7741" t="s">
        <v>481</v>
      </c>
      <c r="AG7741" t="s">
        <v>481</v>
      </c>
      <c r="AH7741" t="s">
        <v>481</v>
      </c>
      <c r="AI7741" t="s">
        <v>481</v>
      </c>
      <c r="AJ7741" t="s">
        <v>481</v>
      </c>
      <c r="AK7741" t="s">
        <v>1980</v>
      </c>
      <c r="AL7741" t="s">
        <v>481</v>
      </c>
      <c r="AM7741" t="s">
        <v>487</v>
      </c>
      <c r="AN7741" t="s">
        <v>481</v>
      </c>
      <c r="AO7741" t="s">
        <v>481</v>
      </c>
      <c r="AP7741" t="s">
        <v>481</v>
      </c>
      <c r="AQ7741" t="s">
        <v>2169</v>
      </c>
      <c r="AR7741" t="s">
        <v>481</v>
      </c>
    </row>
    <row r="7742" spans="1:44" x14ac:dyDescent="0.2">
      <c r="A7742">
        <v>3026</v>
      </c>
      <c r="B7742">
        <v>20131103</v>
      </c>
      <c r="C7742">
        <v>1953</v>
      </c>
      <c r="D7742">
        <v>12</v>
      </c>
      <c r="E7742" t="s">
        <v>512</v>
      </c>
      <c r="F7742" t="s">
        <v>481</v>
      </c>
      <c r="G7742" t="s">
        <v>79</v>
      </c>
      <c r="H7742" t="s">
        <v>481</v>
      </c>
      <c r="I7742" t="s">
        <v>481</v>
      </c>
      <c r="J7742" t="s">
        <v>481</v>
      </c>
      <c r="K7742">
        <v>48</v>
      </c>
      <c r="L7742" t="s">
        <v>481</v>
      </c>
      <c r="M7742" t="s">
        <v>1920</v>
      </c>
      <c r="N7742" t="s">
        <v>481</v>
      </c>
      <c r="O7742">
        <v>37</v>
      </c>
      <c r="P7742" t="s">
        <v>481</v>
      </c>
      <c r="Q7742" t="s">
        <v>669</v>
      </c>
      <c r="R7742" t="s">
        <v>481</v>
      </c>
      <c r="S7742">
        <v>21</v>
      </c>
      <c r="T7742" t="s">
        <v>481</v>
      </c>
      <c r="U7742" t="s">
        <v>755</v>
      </c>
      <c r="V7742" t="s">
        <v>481</v>
      </c>
      <c r="W7742">
        <v>34</v>
      </c>
      <c r="X7742" t="s">
        <v>481</v>
      </c>
      <c r="Y7742">
        <v>7</v>
      </c>
      <c r="Z7742" t="s">
        <v>481</v>
      </c>
      <c r="AA7742">
        <v>60</v>
      </c>
      <c r="AB7742" t="s">
        <v>481</v>
      </c>
      <c r="AD7742" t="s">
        <v>481</v>
      </c>
      <c r="AE7742" t="s">
        <v>3108</v>
      </c>
      <c r="AF7742" t="s">
        <v>481</v>
      </c>
      <c r="AG7742" t="s">
        <v>481</v>
      </c>
      <c r="AH7742" t="s">
        <v>481</v>
      </c>
      <c r="AI7742" t="s">
        <v>481</v>
      </c>
      <c r="AJ7742" t="s">
        <v>481</v>
      </c>
      <c r="AK7742" t="s">
        <v>1996</v>
      </c>
      <c r="AL7742" t="s">
        <v>481</v>
      </c>
      <c r="AM7742" t="s">
        <v>487</v>
      </c>
      <c r="AN7742" t="s">
        <v>481</v>
      </c>
      <c r="AO7742" t="s">
        <v>481</v>
      </c>
      <c r="AP7742" t="s">
        <v>481</v>
      </c>
      <c r="AQ7742" t="s">
        <v>2169</v>
      </c>
      <c r="AR7742" t="s">
        <v>481</v>
      </c>
    </row>
    <row r="7743" spans="1:44" x14ac:dyDescent="0.2">
      <c r="A7743">
        <v>3026</v>
      </c>
      <c r="B7743">
        <v>20131103</v>
      </c>
      <c r="C7743">
        <v>2053</v>
      </c>
      <c r="D7743">
        <v>12</v>
      </c>
      <c r="E7743" t="s">
        <v>512</v>
      </c>
      <c r="F7743" t="s">
        <v>481</v>
      </c>
      <c r="G7743" t="s">
        <v>79</v>
      </c>
      <c r="H7743" t="s">
        <v>481</v>
      </c>
      <c r="I7743" t="s">
        <v>481</v>
      </c>
      <c r="J7743" t="s">
        <v>481</v>
      </c>
      <c r="K7743">
        <v>41</v>
      </c>
      <c r="L7743" t="s">
        <v>481</v>
      </c>
      <c r="M7743" t="s">
        <v>624</v>
      </c>
      <c r="N7743" t="s">
        <v>481</v>
      </c>
      <c r="O7743">
        <v>33</v>
      </c>
      <c r="P7743" t="s">
        <v>481</v>
      </c>
      <c r="Q7743" t="s">
        <v>1093</v>
      </c>
      <c r="R7743" t="s">
        <v>481</v>
      </c>
      <c r="S7743">
        <v>20</v>
      </c>
      <c r="T7743" t="s">
        <v>481</v>
      </c>
      <c r="U7743" t="s">
        <v>800</v>
      </c>
      <c r="V7743" t="s">
        <v>481</v>
      </c>
      <c r="W7743">
        <v>43</v>
      </c>
      <c r="X7743" t="s">
        <v>481</v>
      </c>
      <c r="Y7743">
        <v>3</v>
      </c>
      <c r="Z7743" t="s">
        <v>481</v>
      </c>
      <c r="AA7743">
        <v>300</v>
      </c>
      <c r="AB7743" t="s">
        <v>481</v>
      </c>
      <c r="AD7743" t="s">
        <v>481</v>
      </c>
      <c r="AE7743" t="s">
        <v>3103</v>
      </c>
      <c r="AF7743" t="s">
        <v>481</v>
      </c>
      <c r="AG7743" t="s">
        <v>481</v>
      </c>
      <c r="AH7743" t="s">
        <v>481</v>
      </c>
      <c r="AI7743" t="s">
        <v>481</v>
      </c>
      <c r="AJ7743" t="s">
        <v>481</v>
      </c>
      <c r="AK7743" t="s">
        <v>1980</v>
      </c>
      <c r="AL7743" t="s">
        <v>481</v>
      </c>
      <c r="AM7743" t="s">
        <v>487</v>
      </c>
      <c r="AN7743" t="s">
        <v>481</v>
      </c>
      <c r="AO7743" t="s">
        <v>481</v>
      </c>
      <c r="AP7743" t="s">
        <v>481</v>
      </c>
      <c r="AQ7743" t="s">
        <v>1961</v>
      </c>
      <c r="AR7743" t="s">
        <v>481</v>
      </c>
    </row>
    <row r="7744" spans="1:44" x14ac:dyDescent="0.2">
      <c r="A7744">
        <v>3026</v>
      </c>
      <c r="B7744">
        <v>20131103</v>
      </c>
      <c r="C7744">
        <v>2153</v>
      </c>
      <c r="D7744">
        <v>12</v>
      </c>
      <c r="E7744" t="s">
        <v>1403</v>
      </c>
      <c r="F7744" t="s">
        <v>481</v>
      </c>
      <c r="G7744" t="s">
        <v>79</v>
      </c>
      <c r="H7744" t="s">
        <v>481</v>
      </c>
      <c r="I7744" t="s">
        <v>481</v>
      </c>
      <c r="J7744" t="s">
        <v>481</v>
      </c>
      <c r="K7744">
        <v>44</v>
      </c>
      <c r="L7744" t="s">
        <v>481</v>
      </c>
      <c r="M7744" t="s">
        <v>2035</v>
      </c>
      <c r="N7744" t="s">
        <v>481</v>
      </c>
      <c r="O7744">
        <v>35</v>
      </c>
      <c r="P7744" t="s">
        <v>481</v>
      </c>
      <c r="Q7744" t="s">
        <v>679</v>
      </c>
      <c r="R7744" t="s">
        <v>481</v>
      </c>
      <c r="S7744">
        <v>23</v>
      </c>
      <c r="T7744" t="s">
        <v>481</v>
      </c>
      <c r="U7744" t="s">
        <v>490</v>
      </c>
      <c r="V7744" t="s">
        <v>481</v>
      </c>
      <c r="W7744">
        <v>44</v>
      </c>
      <c r="X7744" t="s">
        <v>481</v>
      </c>
      <c r="Y7744">
        <v>13</v>
      </c>
      <c r="Z7744" t="s">
        <v>481</v>
      </c>
      <c r="AA7744">
        <v>340</v>
      </c>
      <c r="AB7744" t="s">
        <v>481</v>
      </c>
      <c r="AD7744" t="s">
        <v>481</v>
      </c>
      <c r="AE7744" t="s">
        <v>3102</v>
      </c>
      <c r="AF7744" t="s">
        <v>481</v>
      </c>
      <c r="AG7744" t="s">
        <v>481</v>
      </c>
      <c r="AH7744" t="s">
        <v>481</v>
      </c>
      <c r="AI7744" t="s">
        <v>481</v>
      </c>
      <c r="AJ7744" t="s">
        <v>481</v>
      </c>
      <c r="AK7744" t="s">
        <v>1965</v>
      </c>
      <c r="AL7744" t="s">
        <v>481</v>
      </c>
      <c r="AM7744" t="s">
        <v>487</v>
      </c>
      <c r="AN7744" t="s">
        <v>481</v>
      </c>
      <c r="AO7744" t="s">
        <v>481</v>
      </c>
      <c r="AP7744" t="s">
        <v>481</v>
      </c>
      <c r="AQ7744" t="s">
        <v>1957</v>
      </c>
      <c r="AR7744" t="s">
        <v>481</v>
      </c>
    </row>
    <row r="7745" spans="1:44" x14ac:dyDescent="0.2">
      <c r="A7745">
        <v>3026</v>
      </c>
      <c r="B7745">
        <v>20131103</v>
      </c>
      <c r="C7745">
        <v>2253</v>
      </c>
      <c r="D7745">
        <v>12</v>
      </c>
      <c r="E7745" t="s">
        <v>512</v>
      </c>
      <c r="F7745" t="s">
        <v>481</v>
      </c>
      <c r="G7745" t="s">
        <v>79</v>
      </c>
      <c r="H7745" t="s">
        <v>481</v>
      </c>
      <c r="I7745" t="s">
        <v>481</v>
      </c>
      <c r="J7745" t="s">
        <v>481</v>
      </c>
      <c r="K7745">
        <v>39</v>
      </c>
      <c r="L7745" t="s">
        <v>481</v>
      </c>
      <c r="M7745" t="s">
        <v>577</v>
      </c>
      <c r="N7745" t="s">
        <v>481</v>
      </c>
      <c r="O7745">
        <v>33</v>
      </c>
      <c r="P7745" t="s">
        <v>481</v>
      </c>
      <c r="Q7745" t="s">
        <v>689</v>
      </c>
      <c r="R7745" t="s">
        <v>481</v>
      </c>
      <c r="S7745">
        <v>23</v>
      </c>
      <c r="T7745" t="s">
        <v>481</v>
      </c>
      <c r="U7745" t="s">
        <v>490</v>
      </c>
      <c r="V7745" t="s">
        <v>481</v>
      </c>
      <c r="W7745">
        <v>53</v>
      </c>
      <c r="X7745" t="s">
        <v>481</v>
      </c>
      <c r="Y7745">
        <v>16</v>
      </c>
      <c r="Z7745" t="s">
        <v>481</v>
      </c>
      <c r="AA7745">
        <v>320</v>
      </c>
      <c r="AB7745" t="s">
        <v>481</v>
      </c>
      <c r="AD7745" t="s">
        <v>481</v>
      </c>
      <c r="AE7745" t="s">
        <v>3099</v>
      </c>
      <c r="AF7745" t="s">
        <v>481</v>
      </c>
      <c r="AG7745" t="s">
        <v>481</v>
      </c>
      <c r="AH7745" t="s">
        <v>481</v>
      </c>
      <c r="AI7745" t="s">
        <v>481</v>
      </c>
      <c r="AJ7745" t="s">
        <v>481</v>
      </c>
      <c r="AK7745" t="s">
        <v>1966</v>
      </c>
      <c r="AL7745" t="s">
        <v>481</v>
      </c>
      <c r="AM7745" t="s">
        <v>487</v>
      </c>
      <c r="AN7745" t="s">
        <v>481</v>
      </c>
      <c r="AO7745" t="s">
        <v>481</v>
      </c>
      <c r="AP7745" t="s">
        <v>481</v>
      </c>
      <c r="AQ7745" t="s">
        <v>941</v>
      </c>
      <c r="AR7745" t="s">
        <v>481</v>
      </c>
    </row>
    <row r="7746" spans="1:44" x14ac:dyDescent="0.2">
      <c r="A7746">
        <v>3026</v>
      </c>
      <c r="B7746">
        <v>20131103</v>
      </c>
      <c r="C7746">
        <v>2353</v>
      </c>
      <c r="D7746">
        <v>12</v>
      </c>
      <c r="E7746" t="s">
        <v>512</v>
      </c>
      <c r="F7746" t="s">
        <v>481</v>
      </c>
      <c r="G7746" t="s">
        <v>79</v>
      </c>
      <c r="H7746" t="s">
        <v>481</v>
      </c>
      <c r="I7746" t="s">
        <v>481</v>
      </c>
      <c r="J7746" t="s">
        <v>481</v>
      </c>
      <c r="K7746">
        <v>44</v>
      </c>
      <c r="L7746" t="s">
        <v>481</v>
      </c>
      <c r="M7746" t="s">
        <v>2035</v>
      </c>
      <c r="N7746" t="s">
        <v>481</v>
      </c>
      <c r="O7746">
        <v>39</v>
      </c>
      <c r="P7746" t="s">
        <v>481</v>
      </c>
      <c r="Q7746" t="s">
        <v>1410</v>
      </c>
      <c r="R7746" t="s">
        <v>481</v>
      </c>
      <c r="S7746">
        <v>32</v>
      </c>
      <c r="T7746" t="s">
        <v>481</v>
      </c>
      <c r="U7746" t="s">
        <v>516</v>
      </c>
      <c r="V7746" t="s">
        <v>481</v>
      </c>
      <c r="W7746">
        <v>63</v>
      </c>
      <c r="X7746" t="s">
        <v>481</v>
      </c>
      <c r="Y7746">
        <v>23</v>
      </c>
      <c r="Z7746" t="s">
        <v>481</v>
      </c>
      <c r="AA7746">
        <v>350</v>
      </c>
      <c r="AB7746" t="s">
        <v>481</v>
      </c>
      <c r="AC7746">
        <v>34</v>
      </c>
      <c r="AD7746" t="s">
        <v>481</v>
      </c>
      <c r="AE7746" t="s">
        <v>3109</v>
      </c>
      <c r="AF7746" t="s">
        <v>481</v>
      </c>
      <c r="AG7746" t="s">
        <v>481</v>
      </c>
      <c r="AH7746" t="s">
        <v>481</v>
      </c>
      <c r="AI7746" t="s">
        <v>481</v>
      </c>
      <c r="AJ7746" t="s">
        <v>481</v>
      </c>
      <c r="AK7746" t="s">
        <v>1957</v>
      </c>
      <c r="AL7746" t="s">
        <v>481</v>
      </c>
      <c r="AM7746" t="s">
        <v>487</v>
      </c>
      <c r="AN7746" t="s">
        <v>481</v>
      </c>
      <c r="AO7746" t="s">
        <v>481</v>
      </c>
      <c r="AP7746" t="s">
        <v>481</v>
      </c>
      <c r="AQ7746" t="s">
        <v>951</v>
      </c>
      <c r="AR7746" t="s">
        <v>481</v>
      </c>
    </row>
    <row r="7747" spans="1:44" x14ac:dyDescent="0.2">
      <c r="A7747">
        <v>3026</v>
      </c>
      <c r="B7747">
        <v>20131104</v>
      </c>
      <c r="C7747">
        <v>53</v>
      </c>
      <c r="D7747">
        <v>12</v>
      </c>
      <c r="E7747" t="s">
        <v>2517</v>
      </c>
      <c r="F7747" t="s">
        <v>481</v>
      </c>
      <c r="G7747" t="s">
        <v>79</v>
      </c>
      <c r="H7747" t="s">
        <v>481</v>
      </c>
      <c r="I7747" t="s">
        <v>481</v>
      </c>
      <c r="J7747" t="s">
        <v>481</v>
      </c>
      <c r="K7747">
        <v>40</v>
      </c>
      <c r="L7747" t="s">
        <v>481</v>
      </c>
      <c r="M7747" t="s">
        <v>1393</v>
      </c>
      <c r="N7747" t="s">
        <v>481</v>
      </c>
      <c r="O7747">
        <v>36</v>
      </c>
      <c r="P7747" t="s">
        <v>481</v>
      </c>
      <c r="Q7747" t="s">
        <v>589</v>
      </c>
      <c r="R7747" t="s">
        <v>481</v>
      </c>
      <c r="S7747">
        <v>32</v>
      </c>
      <c r="T7747" t="s">
        <v>481</v>
      </c>
      <c r="U7747" t="s">
        <v>516</v>
      </c>
      <c r="V7747" t="s">
        <v>481</v>
      </c>
      <c r="W7747">
        <v>73</v>
      </c>
      <c r="X7747" t="s">
        <v>481</v>
      </c>
      <c r="Y7747">
        <v>22</v>
      </c>
      <c r="Z7747" t="s">
        <v>481</v>
      </c>
      <c r="AA7747">
        <v>340</v>
      </c>
      <c r="AB7747" t="s">
        <v>481</v>
      </c>
      <c r="AC7747">
        <v>29</v>
      </c>
      <c r="AD7747" t="s">
        <v>481</v>
      </c>
      <c r="AE7747" t="s">
        <v>3110</v>
      </c>
      <c r="AF7747" t="s">
        <v>481</v>
      </c>
      <c r="AG7747" t="s">
        <v>481</v>
      </c>
      <c r="AH7747" t="s">
        <v>481</v>
      </c>
      <c r="AI7747" t="s">
        <v>481</v>
      </c>
      <c r="AJ7747" t="s">
        <v>481</v>
      </c>
      <c r="AK7747" t="s">
        <v>937</v>
      </c>
      <c r="AL7747" t="s">
        <v>481</v>
      </c>
      <c r="AM7747" t="s">
        <v>487</v>
      </c>
      <c r="AN7747" t="s">
        <v>481</v>
      </c>
      <c r="AO7747" t="s">
        <v>481</v>
      </c>
      <c r="AP7747" t="s">
        <v>481</v>
      </c>
      <c r="AQ7747" t="s">
        <v>915</v>
      </c>
      <c r="AR7747" t="s">
        <v>481</v>
      </c>
    </row>
    <row r="7748" spans="1:44" x14ac:dyDescent="0.2">
      <c r="A7748">
        <v>3026</v>
      </c>
      <c r="B7748">
        <v>20131104</v>
      </c>
      <c r="C7748">
        <v>102</v>
      </c>
      <c r="D7748">
        <v>12</v>
      </c>
      <c r="E7748" t="s">
        <v>1696</v>
      </c>
      <c r="F7748" t="s">
        <v>481</v>
      </c>
      <c r="G7748" t="s">
        <v>79</v>
      </c>
      <c r="H7748" t="s">
        <v>481</v>
      </c>
      <c r="I7748" t="s">
        <v>481</v>
      </c>
      <c r="J7748" t="s">
        <v>481</v>
      </c>
      <c r="K7748">
        <v>39</v>
      </c>
      <c r="L7748" t="s">
        <v>481</v>
      </c>
      <c r="M7748" t="s">
        <v>544</v>
      </c>
      <c r="N7748" t="s">
        <v>481</v>
      </c>
      <c r="O7748">
        <v>36</v>
      </c>
      <c r="P7748" t="s">
        <v>481</v>
      </c>
      <c r="Q7748" t="s">
        <v>586</v>
      </c>
      <c r="R7748" t="s">
        <v>481</v>
      </c>
      <c r="S7748">
        <v>32</v>
      </c>
      <c r="T7748" t="s">
        <v>481</v>
      </c>
      <c r="U7748" t="s">
        <v>516</v>
      </c>
      <c r="V7748" t="s">
        <v>481</v>
      </c>
      <c r="W7748">
        <v>76</v>
      </c>
      <c r="X7748" t="s">
        <v>481</v>
      </c>
      <c r="Y7748">
        <v>22</v>
      </c>
      <c r="Z7748" t="s">
        <v>481</v>
      </c>
      <c r="AA7748">
        <v>340</v>
      </c>
      <c r="AB7748" t="s">
        <v>481</v>
      </c>
      <c r="AC7748">
        <v>38</v>
      </c>
      <c r="AD7748" t="s">
        <v>481</v>
      </c>
      <c r="AE7748" t="s">
        <v>3095</v>
      </c>
      <c r="AF7748" t="s">
        <v>481</v>
      </c>
      <c r="AG7748" t="s">
        <v>481</v>
      </c>
      <c r="AH7748" t="s">
        <v>481</v>
      </c>
      <c r="AI7748" t="s">
        <v>481</v>
      </c>
      <c r="AJ7748" t="s">
        <v>481</v>
      </c>
      <c r="AK7748" t="s">
        <v>486</v>
      </c>
      <c r="AL7748" t="s">
        <v>481</v>
      </c>
      <c r="AM7748" t="s">
        <v>2006</v>
      </c>
      <c r="AN7748" t="s">
        <v>481</v>
      </c>
      <c r="AO7748" t="s">
        <v>481</v>
      </c>
      <c r="AP7748" t="s">
        <v>481</v>
      </c>
      <c r="AQ7748" t="s">
        <v>913</v>
      </c>
      <c r="AR7748" t="s">
        <v>481</v>
      </c>
    </row>
    <row r="7749" spans="1:44" x14ac:dyDescent="0.2">
      <c r="A7749">
        <v>3026</v>
      </c>
      <c r="B7749">
        <v>20131104</v>
      </c>
      <c r="C7749">
        <v>153</v>
      </c>
      <c r="D7749">
        <v>12</v>
      </c>
      <c r="E7749" t="s">
        <v>3111</v>
      </c>
      <c r="F7749" t="s">
        <v>481</v>
      </c>
      <c r="G7749" t="s">
        <v>79</v>
      </c>
      <c r="H7749" t="s">
        <v>481</v>
      </c>
      <c r="I7749" t="s">
        <v>481</v>
      </c>
      <c r="J7749" t="s">
        <v>481</v>
      </c>
      <c r="K7749">
        <v>39</v>
      </c>
      <c r="L7749" t="s">
        <v>481</v>
      </c>
      <c r="M7749" t="s">
        <v>577</v>
      </c>
      <c r="N7749" t="s">
        <v>481</v>
      </c>
      <c r="O7749">
        <v>35</v>
      </c>
      <c r="P7749" t="s">
        <v>481</v>
      </c>
      <c r="Q7749" t="s">
        <v>658</v>
      </c>
      <c r="R7749" t="s">
        <v>481</v>
      </c>
      <c r="S7749">
        <v>29</v>
      </c>
      <c r="T7749" t="s">
        <v>481</v>
      </c>
      <c r="U7749" t="s">
        <v>827</v>
      </c>
      <c r="V7749" t="s">
        <v>481</v>
      </c>
      <c r="W7749">
        <v>67</v>
      </c>
      <c r="X7749" t="s">
        <v>481</v>
      </c>
      <c r="Y7749">
        <v>29</v>
      </c>
      <c r="Z7749" t="s">
        <v>481</v>
      </c>
      <c r="AA7749">
        <v>340</v>
      </c>
      <c r="AB7749" t="s">
        <v>481</v>
      </c>
      <c r="AC7749">
        <v>38</v>
      </c>
      <c r="AD7749" t="s">
        <v>481</v>
      </c>
      <c r="AE7749" t="s">
        <v>3112</v>
      </c>
      <c r="AF7749" t="s">
        <v>481</v>
      </c>
      <c r="AG7749" t="s">
        <v>481</v>
      </c>
      <c r="AH7749" t="s">
        <v>481</v>
      </c>
      <c r="AI7749" t="s">
        <v>481</v>
      </c>
      <c r="AJ7749" t="s">
        <v>481</v>
      </c>
      <c r="AK7749" t="s">
        <v>925</v>
      </c>
      <c r="AL7749" t="s">
        <v>481</v>
      </c>
      <c r="AM7749" t="s">
        <v>487</v>
      </c>
      <c r="AN7749" t="s">
        <v>481</v>
      </c>
      <c r="AO7749" t="s">
        <v>481</v>
      </c>
      <c r="AP7749" t="s">
        <v>481</v>
      </c>
      <c r="AQ7749" t="s">
        <v>1036</v>
      </c>
      <c r="AR7749" t="s">
        <v>481</v>
      </c>
    </row>
    <row r="7750" spans="1:44" x14ac:dyDescent="0.2">
      <c r="A7750">
        <v>3026</v>
      </c>
      <c r="B7750">
        <v>20131104</v>
      </c>
      <c r="C7750">
        <v>235</v>
      </c>
      <c r="D7750">
        <v>12</v>
      </c>
      <c r="E7750" t="s">
        <v>2023</v>
      </c>
      <c r="F7750" t="s">
        <v>481</v>
      </c>
      <c r="G7750" t="s">
        <v>79</v>
      </c>
      <c r="H7750" t="s">
        <v>481</v>
      </c>
      <c r="I7750" t="s">
        <v>481</v>
      </c>
      <c r="J7750" t="s">
        <v>481</v>
      </c>
      <c r="K7750">
        <v>37</v>
      </c>
      <c r="L7750" t="s">
        <v>481</v>
      </c>
      <c r="M7750" t="s">
        <v>541</v>
      </c>
      <c r="N7750" t="s">
        <v>481</v>
      </c>
      <c r="O7750">
        <v>33</v>
      </c>
      <c r="P7750" t="s">
        <v>481</v>
      </c>
      <c r="Q7750" t="s">
        <v>1093</v>
      </c>
      <c r="R7750" t="s">
        <v>481</v>
      </c>
      <c r="S7750">
        <v>27</v>
      </c>
      <c r="T7750" t="s">
        <v>481</v>
      </c>
      <c r="U7750" t="s">
        <v>482</v>
      </c>
      <c r="V7750" t="s">
        <v>481</v>
      </c>
      <c r="W7750">
        <v>67</v>
      </c>
      <c r="X7750" t="s">
        <v>481</v>
      </c>
      <c r="Y7750">
        <v>25</v>
      </c>
      <c r="Z7750" t="s">
        <v>481</v>
      </c>
      <c r="AA7750">
        <v>350</v>
      </c>
      <c r="AB7750" t="s">
        <v>481</v>
      </c>
      <c r="AC7750">
        <v>34</v>
      </c>
      <c r="AD7750" t="s">
        <v>481</v>
      </c>
      <c r="AE7750" t="s">
        <v>3094</v>
      </c>
      <c r="AF7750" t="s">
        <v>481</v>
      </c>
      <c r="AG7750" t="s">
        <v>481</v>
      </c>
      <c r="AH7750" t="s">
        <v>481</v>
      </c>
      <c r="AI7750" t="s">
        <v>481</v>
      </c>
      <c r="AJ7750" t="s">
        <v>481</v>
      </c>
      <c r="AK7750" t="s">
        <v>486</v>
      </c>
      <c r="AL7750" t="s">
        <v>481</v>
      </c>
      <c r="AM7750" t="s">
        <v>2006</v>
      </c>
      <c r="AN7750" t="s">
        <v>481</v>
      </c>
      <c r="AO7750" t="s">
        <v>481</v>
      </c>
      <c r="AP7750" t="s">
        <v>481</v>
      </c>
      <c r="AQ7750" t="s">
        <v>681</v>
      </c>
      <c r="AR7750" t="s">
        <v>481</v>
      </c>
    </row>
    <row r="7751" spans="1:44" x14ac:dyDescent="0.2">
      <c r="A7751">
        <v>3026</v>
      </c>
      <c r="B7751">
        <v>20131104</v>
      </c>
      <c r="C7751">
        <v>253</v>
      </c>
      <c r="D7751">
        <v>12</v>
      </c>
      <c r="E7751" t="s">
        <v>3113</v>
      </c>
      <c r="F7751" t="s">
        <v>481</v>
      </c>
      <c r="G7751" t="s">
        <v>79</v>
      </c>
      <c r="H7751" t="s">
        <v>481</v>
      </c>
      <c r="I7751" t="s">
        <v>481</v>
      </c>
      <c r="J7751" t="s">
        <v>481</v>
      </c>
      <c r="K7751">
        <v>35</v>
      </c>
      <c r="L7751" t="s">
        <v>481</v>
      </c>
      <c r="M7751" t="s">
        <v>846</v>
      </c>
      <c r="N7751" t="s">
        <v>481</v>
      </c>
      <c r="O7751">
        <v>31</v>
      </c>
      <c r="P7751" t="s">
        <v>481</v>
      </c>
      <c r="Q7751" t="s">
        <v>615</v>
      </c>
      <c r="R7751" t="s">
        <v>481</v>
      </c>
      <c r="S7751">
        <v>26</v>
      </c>
      <c r="T7751" t="s">
        <v>481</v>
      </c>
      <c r="U7751" t="s">
        <v>494</v>
      </c>
      <c r="V7751" t="s">
        <v>481</v>
      </c>
      <c r="W7751">
        <v>70</v>
      </c>
      <c r="X7751" t="s">
        <v>481</v>
      </c>
      <c r="Y7751">
        <v>20</v>
      </c>
      <c r="Z7751" t="s">
        <v>481</v>
      </c>
      <c r="AA7751">
        <v>350</v>
      </c>
      <c r="AB7751" t="s">
        <v>481</v>
      </c>
      <c r="AC7751">
        <v>34</v>
      </c>
      <c r="AD7751" t="s">
        <v>481</v>
      </c>
      <c r="AE7751" t="s">
        <v>3094</v>
      </c>
      <c r="AF7751" t="s">
        <v>481</v>
      </c>
      <c r="AG7751" t="s">
        <v>481</v>
      </c>
      <c r="AH7751" t="s">
        <v>481</v>
      </c>
      <c r="AI7751" t="s">
        <v>481</v>
      </c>
      <c r="AJ7751" t="s">
        <v>481</v>
      </c>
      <c r="AK7751" t="s">
        <v>919</v>
      </c>
      <c r="AL7751" t="s">
        <v>481</v>
      </c>
      <c r="AM7751" t="s">
        <v>487</v>
      </c>
      <c r="AN7751" t="s">
        <v>481</v>
      </c>
      <c r="AO7751" t="s">
        <v>481</v>
      </c>
      <c r="AP7751" t="s">
        <v>481</v>
      </c>
      <c r="AQ7751" t="s">
        <v>681</v>
      </c>
      <c r="AR7751" t="s">
        <v>481</v>
      </c>
    </row>
    <row r="7752" spans="1:44" x14ac:dyDescent="0.2">
      <c r="A7752">
        <v>3026</v>
      </c>
      <c r="B7752">
        <v>20131104</v>
      </c>
      <c r="C7752">
        <v>353</v>
      </c>
      <c r="D7752">
        <v>12</v>
      </c>
      <c r="E7752" t="s">
        <v>512</v>
      </c>
      <c r="F7752" t="s">
        <v>481</v>
      </c>
      <c r="G7752" t="s">
        <v>79</v>
      </c>
      <c r="H7752" t="s">
        <v>481</v>
      </c>
      <c r="I7752" t="s">
        <v>481</v>
      </c>
      <c r="J7752" t="s">
        <v>481</v>
      </c>
      <c r="K7752">
        <v>33</v>
      </c>
      <c r="L7752" t="s">
        <v>481</v>
      </c>
      <c r="M7752" t="s">
        <v>653</v>
      </c>
      <c r="N7752" t="s">
        <v>481</v>
      </c>
      <c r="O7752">
        <v>30</v>
      </c>
      <c r="P7752" t="s">
        <v>481</v>
      </c>
      <c r="Q7752" t="s">
        <v>532</v>
      </c>
      <c r="R7752" t="s">
        <v>481</v>
      </c>
      <c r="S7752">
        <v>26</v>
      </c>
      <c r="T7752" t="s">
        <v>481</v>
      </c>
      <c r="U7752" t="s">
        <v>494</v>
      </c>
      <c r="V7752" t="s">
        <v>481</v>
      </c>
      <c r="W7752">
        <v>75</v>
      </c>
      <c r="X7752" t="s">
        <v>481</v>
      </c>
      <c r="Y7752">
        <v>13</v>
      </c>
      <c r="Z7752" t="s">
        <v>481</v>
      </c>
      <c r="AA7752">
        <v>340</v>
      </c>
      <c r="AB7752" t="s">
        <v>481</v>
      </c>
      <c r="AD7752" t="s">
        <v>481</v>
      </c>
      <c r="AE7752" t="s">
        <v>2143</v>
      </c>
      <c r="AF7752" t="s">
        <v>481</v>
      </c>
      <c r="AG7752" t="s">
        <v>481</v>
      </c>
      <c r="AH7752" t="s">
        <v>481</v>
      </c>
      <c r="AI7752" t="s">
        <v>481</v>
      </c>
      <c r="AJ7752" t="s">
        <v>481</v>
      </c>
      <c r="AK7752" t="s">
        <v>905</v>
      </c>
      <c r="AL7752" t="s">
        <v>481</v>
      </c>
      <c r="AM7752" t="s">
        <v>487</v>
      </c>
      <c r="AN7752" t="s">
        <v>481</v>
      </c>
      <c r="AO7752" t="s">
        <v>481</v>
      </c>
      <c r="AP7752" t="s">
        <v>481</v>
      </c>
      <c r="AQ7752" t="s">
        <v>671</v>
      </c>
      <c r="AR7752" t="s">
        <v>481</v>
      </c>
    </row>
    <row r="7753" spans="1:44" x14ac:dyDescent="0.2">
      <c r="A7753">
        <v>3026</v>
      </c>
      <c r="B7753">
        <v>20131104</v>
      </c>
      <c r="C7753">
        <v>453</v>
      </c>
      <c r="D7753">
        <v>12</v>
      </c>
      <c r="E7753" t="s">
        <v>512</v>
      </c>
      <c r="F7753" t="s">
        <v>481</v>
      </c>
      <c r="G7753" t="s">
        <v>79</v>
      </c>
      <c r="H7753" t="s">
        <v>481</v>
      </c>
      <c r="I7753" t="s">
        <v>481</v>
      </c>
      <c r="J7753" t="s">
        <v>481</v>
      </c>
      <c r="K7753">
        <v>28</v>
      </c>
      <c r="L7753" t="s">
        <v>481</v>
      </c>
      <c r="M7753" t="s">
        <v>499</v>
      </c>
      <c r="N7753" t="s">
        <v>481</v>
      </c>
      <c r="O7753">
        <v>27</v>
      </c>
      <c r="P7753" t="s">
        <v>481</v>
      </c>
      <c r="Q7753" t="s">
        <v>482</v>
      </c>
      <c r="R7753" t="s">
        <v>481</v>
      </c>
      <c r="S7753">
        <v>24</v>
      </c>
      <c r="T7753" t="s">
        <v>481</v>
      </c>
      <c r="U7753" t="s">
        <v>787</v>
      </c>
      <c r="V7753" t="s">
        <v>481</v>
      </c>
      <c r="W7753">
        <v>85</v>
      </c>
      <c r="X7753" t="s">
        <v>481</v>
      </c>
      <c r="Y7753">
        <v>8</v>
      </c>
      <c r="Z7753" t="s">
        <v>481</v>
      </c>
      <c r="AA7753">
        <v>320</v>
      </c>
      <c r="AB7753" t="s">
        <v>481</v>
      </c>
      <c r="AD7753" t="s">
        <v>481</v>
      </c>
      <c r="AE7753" t="s">
        <v>2163</v>
      </c>
      <c r="AF7753" t="s">
        <v>481</v>
      </c>
      <c r="AG7753" t="s">
        <v>481</v>
      </c>
      <c r="AH7753" t="s">
        <v>481</v>
      </c>
      <c r="AI7753" t="s">
        <v>481</v>
      </c>
      <c r="AJ7753" t="s">
        <v>481</v>
      </c>
      <c r="AK7753" t="s">
        <v>664</v>
      </c>
      <c r="AL7753" t="s">
        <v>481</v>
      </c>
      <c r="AM7753" t="s">
        <v>487</v>
      </c>
      <c r="AN7753" t="s">
        <v>481</v>
      </c>
      <c r="AO7753" t="s">
        <v>481</v>
      </c>
      <c r="AP7753" t="s">
        <v>481</v>
      </c>
      <c r="AQ7753" t="s">
        <v>661</v>
      </c>
      <c r="AR7753" t="s">
        <v>481</v>
      </c>
    </row>
    <row r="7754" spans="1:44" x14ac:dyDescent="0.2">
      <c r="A7754">
        <v>3026</v>
      </c>
      <c r="B7754">
        <v>20131104</v>
      </c>
      <c r="C7754">
        <v>553</v>
      </c>
      <c r="D7754">
        <v>12</v>
      </c>
      <c r="E7754" t="s">
        <v>512</v>
      </c>
      <c r="F7754" t="s">
        <v>481</v>
      </c>
      <c r="G7754" t="s">
        <v>79</v>
      </c>
      <c r="H7754" t="s">
        <v>481</v>
      </c>
      <c r="I7754" t="s">
        <v>481</v>
      </c>
      <c r="J7754" t="s">
        <v>481</v>
      </c>
      <c r="K7754">
        <v>25</v>
      </c>
      <c r="L7754" t="s">
        <v>481</v>
      </c>
      <c r="M7754" t="s">
        <v>893</v>
      </c>
      <c r="N7754" t="s">
        <v>481</v>
      </c>
      <c r="O7754">
        <v>24</v>
      </c>
      <c r="P7754" t="s">
        <v>481</v>
      </c>
      <c r="Q7754" t="s">
        <v>787</v>
      </c>
      <c r="R7754" t="s">
        <v>481</v>
      </c>
      <c r="S7754">
        <v>22</v>
      </c>
      <c r="T7754" t="s">
        <v>481</v>
      </c>
      <c r="U7754" t="s">
        <v>821</v>
      </c>
      <c r="V7754" t="s">
        <v>481</v>
      </c>
      <c r="W7754">
        <v>88</v>
      </c>
      <c r="X7754" t="s">
        <v>481</v>
      </c>
      <c r="Y7754">
        <v>6</v>
      </c>
      <c r="Z7754" t="s">
        <v>481</v>
      </c>
      <c r="AA7754">
        <v>310</v>
      </c>
      <c r="AB7754" t="s">
        <v>481</v>
      </c>
      <c r="AD7754" t="s">
        <v>481</v>
      </c>
      <c r="AE7754" t="s">
        <v>3089</v>
      </c>
      <c r="AF7754" t="s">
        <v>481</v>
      </c>
      <c r="AG7754" t="s">
        <v>481</v>
      </c>
      <c r="AH7754" t="s">
        <v>481</v>
      </c>
      <c r="AI7754" t="s">
        <v>481</v>
      </c>
      <c r="AJ7754" t="s">
        <v>481</v>
      </c>
      <c r="AK7754" t="s">
        <v>655</v>
      </c>
      <c r="AL7754" t="s">
        <v>481</v>
      </c>
      <c r="AM7754" t="s">
        <v>487</v>
      </c>
      <c r="AN7754" t="s">
        <v>481</v>
      </c>
      <c r="AO7754" t="s">
        <v>481</v>
      </c>
      <c r="AP7754" t="s">
        <v>481</v>
      </c>
      <c r="AQ7754" t="s">
        <v>709</v>
      </c>
      <c r="AR7754" t="s">
        <v>481</v>
      </c>
    </row>
    <row r="7755" spans="1:44" x14ac:dyDescent="0.2">
      <c r="A7755">
        <v>3026</v>
      </c>
      <c r="B7755">
        <v>20131104</v>
      </c>
      <c r="C7755">
        <v>653</v>
      </c>
      <c r="D7755">
        <v>12</v>
      </c>
      <c r="E7755" t="s">
        <v>512</v>
      </c>
      <c r="F7755" t="s">
        <v>481</v>
      </c>
      <c r="G7755" t="s">
        <v>79</v>
      </c>
      <c r="H7755" t="s">
        <v>481</v>
      </c>
      <c r="I7755" t="s">
        <v>481</v>
      </c>
      <c r="J7755" t="s">
        <v>481</v>
      </c>
      <c r="K7755">
        <v>26</v>
      </c>
      <c r="L7755" t="s">
        <v>481</v>
      </c>
      <c r="M7755" t="s">
        <v>494</v>
      </c>
      <c r="N7755" t="s">
        <v>481</v>
      </c>
      <c r="O7755">
        <v>25</v>
      </c>
      <c r="P7755" t="s">
        <v>481</v>
      </c>
      <c r="Q7755" t="s">
        <v>562</v>
      </c>
      <c r="R7755" t="s">
        <v>481</v>
      </c>
      <c r="S7755">
        <v>22</v>
      </c>
      <c r="T7755" t="s">
        <v>481</v>
      </c>
      <c r="U7755" t="s">
        <v>821</v>
      </c>
      <c r="V7755" t="s">
        <v>481</v>
      </c>
      <c r="W7755">
        <v>85</v>
      </c>
      <c r="X7755" t="s">
        <v>481</v>
      </c>
      <c r="Y7755">
        <v>10</v>
      </c>
      <c r="Z7755" t="s">
        <v>481</v>
      </c>
      <c r="AA7755">
        <v>310</v>
      </c>
      <c r="AB7755" t="s">
        <v>481</v>
      </c>
      <c r="AD7755" t="s">
        <v>481</v>
      </c>
      <c r="AE7755" t="s">
        <v>2128</v>
      </c>
      <c r="AF7755" t="s">
        <v>481</v>
      </c>
      <c r="AG7755" t="s">
        <v>481</v>
      </c>
      <c r="AH7755" t="s">
        <v>481</v>
      </c>
      <c r="AI7755" t="s">
        <v>481</v>
      </c>
      <c r="AJ7755" t="s">
        <v>481</v>
      </c>
      <c r="AK7755" t="s">
        <v>638</v>
      </c>
      <c r="AL7755" t="s">
        <v>481</v>
      </c>
      <c r="AM7755" t="s">
        <v>487</v>
      </c>
      <c r="AN7755" t="s">
        <v>481</v>
      </c>
      <c r="AO7755" t="s">
        <v>481</v>
      </c>
      <c r="AP7755" t="s">
        <v>481</v>
      </c>
      <c r="AQ7755" t="s">
        <v>636</v>
      </c>
      <c r="AR7755" t="s">
        <v>481</v>
      </c>
    </row>
    <row r="7756" spans="1:44" x14ac:dyDescent="0.2">
      <c r="A7756">
        <v>3026</v>
      </c>
      <c r="B7756">
        <v>20131104</v>
      </c>
      <c r="C7756">
        <v>753</v>
      </c>
      <c r="D7756">
        <v>12</v>
      </c>
      <c r="E7756" t="s">
        <v>512</v>
      </c>
      <c r="F7756" t="s">
        <v>481</v>
      </c>
      <c r="G7756" t="s">
        <v>79</v>
      </c>
      <c r="H7756" t="s">
        <v>481</v>
      </c>
      <c r="I7756" t="s">
        <v>481</v>
      </c>
      <c r="J7756" t="s">
        <v>481</v>
      </c>
      <c r="K7756">
        <v>36</v>
      </c>
      <c r="L7756" t="s">
        <v>481</v>
      </c>
      <c r="M7756" t="s">
        <v>673</v>
      </c>
      <c r="N7756" t="s">
        <v>481</v>
      </c>
      <c r="O7756">
        <v>32</v>
      </c>
      <c r="P7756" t="s">
        <v>481</v>
      </c>
      <c r="Q7756" t="s">
        <v>608</v>
      </c>
      <c r="R7756" t="s">
        <v>481</v>
      </c>
      <c r="S7756">
        <v>25</v>
      </c>
      <c r="T7756" t="s">
        <v>481</v>
      </c>
      <c r="U7756" t="s">
        <v>893</v>
      </c>
      <c r="V7756" t="s">
        <v>481</v>
      </c>
      <c r="W7756">
        <v>64</v>
      </c>
      <c r="X7756" t="s">
        <v>481</v>
      </c>
      <c r="Y7756">
        <v>10</v>
      </c>
      <c r="Z7756" t="s">
        <v>481</v>
      </c>
      <c r="AA7756">
        <v>350</v>
      </c>
      <c r="AB7756" t="s">
        <v>481</v>
      </c>
      <c r="AD7756" t="s">
        <v>481</v>
      </c>
      <c r="AE7756" t="s">
        <v>2120</v>
      </c>
      <c r="AF7756" t="s">
        <v>481</v>
      </c>
      <c r="AG7756" t="s">
        <v>481</v>
      </c>
      <c r="AH7756" t="s">
        <v>481</v>
      </c>
      <c r="AI7756" t="s">
        <v>481</v>
      </c>
      <c r="AJ7756" t="s">
        <v>481</v>
      </c>
      <c r="AK7756" t="s">
        <v>633</v>
      </c>
      <c r="AL7756" t="s">
        <v>481</v>
      </c>
      <c r="AM7756" t="s">
        <v>487</v>
      </c>
      <c r="AN7756" t="s">
        <v>481</v>
      </c>
      <c r="AO7756" t="s">
        <v>481</v>
      </c>
      <c r="AP7756" t="s">
        <v>481</v>
      </c>
      <c r="AQ7756" t="s">
        <v>631</v>
      </c>
      <c r="AR7756" t="s">
        <v>481</v>
      </c>
    </row>
    <row r="7757" spans="1:44" x14ac:dyDescent="0.2">
      <c r="A7757">
        <v>3026</v>
      </c>
      <c r="B7757">
        <v>20131104</v>
      </c>
      <c r="C7757">
        <v>853</v>
      </c>
      <c r="D7757">
        <v>12</v>
      </c>
      <c r="E7757" t="s">
        <v>512</v>
      </c>
      <c r="F7757" t="s">
        <v>481</v>
      </c>
      <c r="G7757" t="s">
        <v>79</v>
      </c>
      <c r="H7757" t="s">
        <v>481</v>
      </c>
      <c r="I7757" t="s">
        <v>481</v>
      </c>
      <c r="J7757" t="s">
        <v>481</v>
      </c>
      <c r="K7757">
        <v>39</v>
      </c>
      <c r="L7757" t="s">
        <v>481</v>
      </c>
      <c r="M7757" t="s">
        <v>577</v>
      </c>
      <c r="N7757" t="s">
        <v>481</v>
      </c>
      <c r="O7757">
        <v>34</v>
      </c>
      <c r="P7757" t="s">
        <v>481</v>
      </c>
      <c r="Q7757" t="s">
        <v>850</v>
      </c>
      <c r="R7757" t="s">
        <v>481</v>
      </c>
      <c r="S7757">
        <v>26</v>
      </c>
      <c r="T7757" t="s">
        <v>481</v>
      </c>
      <c r="U7757" t="s">
        <v>494</v>
      </c>
      <c r="V7757" t="s">
        <v>481</v>
      </c>
      <c r="W7757">
        <v>60</v>
      </c>
      <c r="X7757" t="s">
        <v>481</v>
      </c>
      <c r="Y7757">
        <v>15</v>
      </c>
      <c r="Z7757" t="s">
        <v>481</v>
      </c>
      <c r="AA7757">
        <v>10</v>
      </c>
      <c r="AB7757" t="s">
        <v>481</v>
      </c>
      <c r="AD7757" t="s">
        <v>481</v>
      </c>
      <c r="AE7757" t="s">
        <v>2118</v>
      </c>
      <c r="AF7757" t="s">
        <v>481</v>
      </c>
      <c r="AG7757" t="s">
        <v>481</v>
      </c>
      <c r="AH7757" t="s">
        <v>481</v>
      </c>
      <c r="AI7757" t="s">
        <v>481</v>
      </c>
      <c r="AJ7757" t="s">
        <v>481</v>
      </c>
      <c r="AK7757" t="s">
        <v>781</v>
      </c>
      <c r="AL7757" t="s">
        <v>481</v>
      </c>
      <c r="AM7757" t="s">
        <v>487</v>
      </c>
      <c r="AN7757" t="s">
        <v>481</v>
      </c>
      <c r="AO7757" t="s">
        <v>481</v>
      </c>
      <c r="AP7757" t="s">
        <v>481</v>
      </c>
      <c r="AQ7757" t="s">
        <v>781</v>
      </c>
      <c r="AR7757" t="s">
        <v>481</v>
      </c>
    </row>
    <row r="7758" spans="1:44" x14ac:dyDescent="0.2">
      <c r="A7758">
        <v>3026</v>
      </c>
      <c r="B7758">
        <v>20131104</v>
      </c>
      <c r="C7758">
        <v>953</v>
      </c>
      <c r="D7758">
        <v>12</v>
      </c>
      <c r="E7758" t="s">
        <v>512</v>
      </c>
      <c r="F7758" t="s">
        <v>481</v>
      </c>
      <c r="G7758" t="s">
        <v>79</v>
      </c>
      <c r="H7758" t="s">
        <v>481</v>
      </c>
      <c r="I7758" t="s">
        <v>481</v>
      </c>
      <c r="J7758" t="s">
        <v>481</v>
      </c>
      <c r="K7758">
        <v>41</v>
      </c>
      <c r="L7758" t="s">
        <v>481</v>
      </c>
      <c r="M7758" t="s">
        <v>624</v>
      </c>
      <c r="N7758" t="s">
        <v>481</v>
      </c>
      <c r="O7758">
        <v>35</v>
      </c>
      <c r="P7758" t="s">
        <v>481</v>
      </c>
      <c r="Q7758" t="s">
        <v>658</v>
      </c>
      <c r="R7758" t="s">
        <v>481</v>
      </c>
      <c r="S7758">
        <v>26</v>
      </c>
      <c r="T7758" t="s">
        <v>481</v>
      </c>
      <c r="U7758" t="s">
        <v>494</v>
      </c>
      <c r="V7758" t="s">
        <v>481</v>
      </c>
      <c r="W7758">
        <v>55</v>
      </c>
      <c r="X7758" t="s">
        <v>481</v>
      </c>
      <c r="Y7758">
        <v>14</v>
      </c>
      <c r="Z7758" t="s">
        <v>481</v>
      </c>
      <c r="AA7758">
        <v>10</v>
      </c>
      <c r="AB7758" t="s">
        <v>481</v>
      </c>
      <c r="AD7758" t="s">
        <v>481</v>
      </c>
      <c r="AE7758" t="s">
        <v>2118</v>
      </c>
      <c r="AF7758" t="s">
        <v>481</v>
      </c>
      <c r="AG7758" t="s">
        <v>481</v>
      </c>
      <c r="AH7758" t="s">
        <v>481</v>
      </c>
      <c r="AI7758" t="s">
        <v>481</v>
      </c>
      <c r="AJ7758" t="s">
        <v>481</v>
      </c>
      <c r="AK7758" t="s">
        <v>631</v>
      </c>
      <c r="AL7758" t="s">
        <v>481</v>
      </c>
      <c r="AM7758" t="s">
        <v>487</v>
      </c>
      <c r="AN7758" t="s">
        <v>481</v>
      </c>
      <c r="AO7758" t="s">
        <v>481</v>
      </c>
      <c r="AP7758" t="s">
        <v>481</v>
      </c>
      <c r="AQ7758" t="s">
        <v>781</v>
      </c>
      <c r="AR7758" t="s">
        <v>481</v>
      </c>
    </row>
    <row r="7759" spans="1:44" x14ac:dyDescent="0.2">
      <c r="A7759">
        <v>3026</v>
      </c>
      <c r="B7759">
        <v>20131104</v>
      </c>
      <c r="C7759">
        <v>1053</v>
      </c>
      <c r="D7759">
        <v>12</v>
      </c>
      <c r="E7759" t="s">
        <v>512</v>
      </c>
      <c r="F7759" t="s">
        <v>481</v>
      </c>
      <c r="G7759" t="s">
        <v>79</v>
      </c>
      <c r="H7759" t="s">
        <v>481</v>
      </c>
      <c r="I7759" t="s">
        <v>481</v>
      </c>
      <c r="J7759" t="s">
        <v>481</v>
      </c>
      <c r="K7759">
        <v>46</v>
      </c>
      <c r="L7759" t="s">
        <v>481</v>
      </c>
      <c r="M7759" t="s">
        <v>1922</v>
      </c>
      <c r="N7759" t="s">
        <v>481</v>
      </c>
      <c r="O7759">
        <v>37</v>
      </c>
      <c r="P7759" t="s">
        <v>481</v>
      </c>
      <c r="Q7759" t="s">
        <v>575</v>
      </c>
      <c r="R7759" t="s">
        <v>481</v>
      </c>
      <c r="S7759">
        <v>25</v>
      </c>
      <c r="T7759" t="s">
        <v>481</v>
      </c>
      <c r="U7759" t="s">
        <v>893</v>
      </c>
      <c r="V7759" t="s">
        <v>481</v>
      </c>
      <c r="W7759">
        <v>44</v>
      </c>
      <c r="X7759" t="s">
        <v>481</v>
      </c>
      <c r="Y7759">
        <v>15</v>
      </c>
      <c r="Z7759" t="s">
        <v>481</v>
      </c>
      <c r="AA7759">
        <v>10</v>
      </c>
      <c r="AB7759" t="s">
        <v>481</v>
      </c>
      <c r="AC7759">
        <v>20</v>
      </c>
      <c r="AD7759" t="s">
        <v>481</v>
      </c>
      <c r="AE7759" t="s">
        <v>2118</v>
      </c>
      <c r="AF7759" t="s">
        <v>481</v>
      </c>
      <c r="AG7759" t="s">
        <v>481</v>
      </c>
      <c r="AH7759" t="s">
        <v>481</v>
      </c>
      <c r="AI7759" t="s">
        <v>481</v>
      </c>
      <c r="AJ7759" t="s">
        <v>481</v>
      </c>
      <c r="AK7759" t="s">
        <v>631</v>
      </c>
      <c r="AL7759" t="s">
        <v>481</v>
      </c>
      <c r="AM7759" t="s">
        <v>487</v>
      </c>
      <c r="AN7759" t="s">
        <v>481</v>
      </c>
      <c r="AO7759" t="s">
        <v>481</v>
      </c>
      <c r="AP7759" t="s">
        <v>481</v>
      </c>
      <c r="AQ7759" t="s">
        <v>781</v>
      </c>
      <c r="AR7759" t="s">
        <v>481</v>
      </c>
    </row>
    <row r="7760" spans="1:44" x14ac:dyDescent="0.2">
      <c r="A7760">
        <v>3026</v>
      </c>
      <c r="B7760">
        <v>20131104</v>
      </c>
      <c r="C7760">
        <v>1153</v>
      </c>
      <c r="D7760">
        <v>12</v>
      </c>
      <c r="E7760" t="s">
        <v>512</v>
      </c>
      <c r="F7760" t="s">
        <v>481</v>
      </c>
      <c r="G7760" t="s">
        <v>79</v>
      </c>
      <c r="H7760" t="s">
        <v>481</v>
      </c>
      <c r="I7760" t="s">
        <v>481</v>
      </c>
      <c r="J7760" t="s">
        <v>481</v>
      </c>
      <c r="K7760">
        <v>48</v>
      </c>
      <c r="L7760" t="s">
        <v>481</v>
      </c>
      <c r="M7760" t="s">
        <v>1920</v>
      </c>
      <c r="N7760" t="s">
        <v>481</v>
      </c>
      <c r="O7760">
        <v>38</v>
      </c>
      <c r="P7760" t="s">
        <v>481</v>
      </c>
      <c r="Q7760" t="s">
        <v>1444</v>
      </c>
      <c r="R7760" t="s">
        <v>481</v>
      </c>
      <c r="S7760">
        <v>24</v>
      </c>
      <c r="T7760" t="s">
        <v>481</v>
      </c>
      <c r="U7760" t="s">
        <v>787</v>
      </c>
      <c r="V7760" t="s">
        <v>481</v>
      </c>
      <c r="W7760">
        <v>39</v>
      </c>
      <c r="X7760" t="s">
        <v>481</v>
      </c>
      <c r="Y7760">
        <v>10</v>
      </c>
      <c r="Z7760" t="s">
        <v>481</v>
      </c>
      <c r="AA7760">
        <v>40</v>
      </c>
      <c r="AB7760" t="s">
        <v>481</v>
      </c>
      <c r="AD7760" t="s">
        <v>481</v>
      </c>
      <c r="AE7760" t="s">
        <v>2122</v>
      </c>
      <c r="AF7760" t="s">
        <v>481</v>
      </c>
      <c r="AG7760" t="s">
        <v>481</v>
      </c>
      <c r="AH7760" t="s">
        <v>481</v>
      </c>
      <c r="AI7760" t="s">
        <v>481</v>
      </c>
      <c r="AJ7760" t="s">
        <v>481</v>
      </c>
      <c r="AK7760" t="s">
        <v>636</v>
      </c>
      <c r="AL7760" t="s">
        <v>481</v>
      </c>
      <c r="AM7760" t="s">
        <v>487</v>
      </c>
      <c r="AN7760" t="s">
        <v>481</v>
      </c>
      <c r="AO7760" t="s">
        <v>481</v>
      </c>
      <c r="AP7760" t="s">
        <v>481</v>
      </c>
      <c r="AQ7760" t="s">
        <v>633</v>
      </c>
      <c r="AR7760" t="s">
        <v>481</v>
      </c>
    </row>
    <row r="7761" spans="1:44" x14ac:dyDescent="0.2">
      <c r="A7761">
        <v>3026</v>
      </c>
      <c r="B7761">
        <v>20131104</v>
      </c>
      <c r="C7761">
        <v>1253</v>
      </c>
      <c r="D7761">
        <v>12</v>
      </c>
      <c r="E7761" t="s">
        <v>512</v>
      </c>
      <c r="F7761" t="s">
        <v>481</v>
      </c>
      <c r="G7761" t="s">
        <v>79</v>
      </c>
      <c r="H7761" t="s">
        <v>481</v>
      </c>
      <c r="I7761" t="s">
        <v>481</v>
      </c>
      <c r="J7761" t="s">
        <v>481</v>
      </c>
      <c r="K7761">
        <v>48</v>
      </c>
      <c r="L7761" t="s">
        <v>481</v>
      </c>
      <c r="M7761" t="s">
        <v>1920</v>
      </c>
      <c r="N7761" t="s">
        <v>481</v>
      </c>
      <c r="O7761">
        <v>37</v>
      </c>
      <c r="P7761" t="s">
        <v>481</v>
      </c>
      <c r="Q7761" t="s">
        <v>541</v>
      </c>
      <c r="R7761" t="s">
        <v>481</v>
      </c>
      <c r="S7761">
        <v>23</v>
      </c>
      <c r="T7761" t="s">
        <v>481</v>
      </c>
      <c r="U7761" t="s">
        <v>490</v>
      </c>
      <c r="V7761" t="s">
        <v>481</v>
      </c>
      <c r="W7761">
        <v>37</v>
      </c>
      <c r="X7761" t="s">
        <v>481</v>
      </c>
      <c r="Y7761">
        <v>10</v>
      </c>
      <c r="Z7761" t="s">
        <v>481</v>
      </c>
      <c r="AA7761">
        <v>20</v>
      </c>
      <c r="AB7761" t="s">
        <v>481</v>
      </c>
      <c r="AD7761" t="s">
        <v>481</v>
      </c>
      <c r="AE7761" t="s">
        <v>2126</v>
      </c>
      <c r="AF7761" t="s">
        <v>481</v>
      </c>
      <c r="AG7761" t="s">
        <v>481</v>
      </c>
      <c r="AH7761" t="s">
        <v>481</v>
      </c>
      <c r="AI7761" t="s">
        <v>481</v>
      </c>
      <c r="AJ7761" t="s">
        <v>481</v>
      </c>
      <c r="AK7761" t="s">
        <v>642</v>
      </c>
      <c r="AL7761" t="s">
        <v>481</v>
      </c>
      <c r="AM7761" t="s">
        <v>487</v>
      </c>
      <c r="AN7761" t="s">
        <v>481</v>
      </c>
      <c r="AO7761" t="s">
        <v>481</v>
      </c>
      <c r="AP7761" t="s">
        <v>481</v>
      </c>
      <c r="AQ7761" t="s">
        <v>97</v>
      </c>
      <c r="AR7761" t="s">
        <v>481</v>
      </c>
    </row>
    <row r="7762" spans="1:44" x14ac:dyDescent="0.2">
      <c r="A7762">
        <v>3026</v>
      </c>
      <c r="B7762">
        <v>20131104</v>
      </c>
      <c r="C7762">
        <v>1353</v>
      </c>
      <c r="D7762">
        <v>12</v>
      </c>
      <c r="E7762" t="s">
        <v>512</v>
      </c>
      <c r="F7762" t="s">
        <v>481</v>
      </c>
      <c r="G7762" t="s">
        <v>79</v>
      </c>
      <c r="H7762" t="s">
        <v>481</v>
      </c>
      <c r="I7762" t="s">
        <v>481</v>
      </c>
      <c r="J7762" t="s">
        <v>481</v>
      </c>
      <c r="K7762">
        <v>48</v>
      </c>
      <c r="L7762" t="s">
        <v>481</v>
      </c>
      <c r="M7762" t="s">
        <v>1920</v>
      </c>
      <c r="N7762" t="s">
        <v>481</v>
      </c>
      <c r="O7762">
        <v>37</v>
      </c>
      <c r="P7762" t="s">
        <v>481</v>
      </c>
      <c r="Q7762" t="s">
        <v>575</v>
      </c>
      <c r="R7762" t="s">
        <v>481</v>
      </c>
      <c r="S7762">
        <v>22</v>
      </c>
      <c r="T7762" t="s">
        <v>481</v>
      </c>
      <c r="U7762" t="s">
        <v>821</v>
      </c>
      <c r="V7762" t="s">
        <v>481</v>
      </c>
      <c r="W7762">
        <v>36</v>
      </c>
      <c r="X7762" t="s">
        <v>481</v>
      </c>
      <c r="Y7762">
        <v>11</v>
      </c>
      <c r="Z7762" t="s">
        <v>481</v>
      </c>
      <c r="AA7762">
        <v>70</v>
      </c>
      <c r="AB7762" t="s">
        <v>481</v>
      </c>
      <c r="AD7762" t="s">
        <v>481</v>
      </c>
      <c r="AE7762" t="s">
        <v>2126</v>
      </c>
      <c r="AF7762" t="s">
        <v>481</v>
      </c>
      <c r="AG7762" t="s">
        <v>481</v>
      </c>
      <c r="AH7762" t="s">
        <v>481</v>
      </c>
      <c r="AI7762" t="s">
        <v>481</v>
      </c>
      <c r="AJ7762" t="s">
        <v>481</v>
      </c>
      <c r="AK7762" t="s">
        <v>642</v>
      </c>
      <c r="AL7762" t="s">
        <v>481</v>
      </c>
      <c r="AM7762" t="s">
        <v>487</v>
      </c>
      <c r="AN7762" t="s">
        <v>481</v>
      </c>
      <c r="AO7762" t="s">
        <v>481</v>
      </c>
      <c r="AP7762" t="s">
        <v>481</v>
      </c>
      <c r="AQ7762" t="s">
        <v>97</v>
      </c>
      <c r="AR7762" t="s">
        <v>481</v>
      </c>
    </row>
    <row r="7763" spans="1:44" x14ac:dyDescent="0.2">
      <c r="A7763">
        <v>3026</v>
      </c>
      <c r="B7763">
        <v>20131104</v>
      </c>
      <c r="C7763">
        <v>1453</v>
      </c>
      <c r="D7763">
        <v>12</v>
      </c>
      <c r="E7763" t="s">
        <v>512</v>
      </c>
      <c r="F7763" t="s">
        <v>481</v>
      </c>
      <c r="G7763" t="s">
        <v>79</v>
      </c>
      <c r="H7763" t="s">
        <v>481</v>
      </c>
      <c r="I7763" t="s">
        <v>481</v>
      </c>
      <c r="J7763" t="s">
        <v>481</v>
      </c>
      <c r="K7763">
        <v>46</v>
      </c>
      <c r="L7763" t="s">
        <v>481</v>
      </c>
      <c r="M7763" t="s">
        <v>1922</v>
      </c>
      <c r="N7763" t="s">
        <v>481</v>
      </c>
      <c r="O7763">
        <v>36</v>
      </c>
      <c r="P7763" t="s">
        <v>481</v>
      </c>
      <c r="Q7763" t="s">
        <v>673</v>
      </c>
      <c r="R7763" t="s">
        <v>481</v>
      </c>
      <c r="S7763">
        <v>22</v>
      </c>
      <c r="T7763" t="s">
        <v>481</v>
      </c>
      <c r="U7763" t="s">
        <v>821</v>
      </c>
      <c r="V7763" t="s">
        <v>481</v>
      </c>
      <c r="W7763">
        <v>39</v>
      </c>
      <c r="X7763" t="s">
        <v>481</v>
      </c>
      <c r="Y7763">
        <v>7</v>
      </c>
      <c r="Z7763" t="s">
        <v>481</v>
      </c>
      <c r="AA7763">
        <v>60</v>
      </c>
      <c r="AB7763" t="s">
        <v>481</v>
      </c>
      <c r="AD7763" t="s">
        <v>481</v>
      </c>
      <c r="AE7763" t="s">
        <v>2124</v>
      </c>
      <c r="AF7763" t="s">
        <v>481</v>
      </c>
      <c r="AG7763" t="s">
        <v>481</v>
      </c>
      <c r="AH7763" t="s">
        <v>481</v>
      </c>
      <c r="AI7763" t="s">
        <v>481</v>
      </c>
      <c r="AJ7763" t="s">
        <v>481</v>
      </c>
      <c r="AK7763" t="s">
        <v>97</v>
      </c>
      <c r="AL7763" t="s">
        <v>481</v>
      </c>
      <c r="AM7763" t="s">
        <v>487</v>
      </c>
      <c r="AN7763" t="s">
        <v>481</v>
      </c>
      <c r="AO7763" t="s">
        <v>481</v>
      </c>
      <c r="AP7763" t="s">
        <v>481</v>
      </c>
      <c r="AQ7763" t="s">
        <v>638</v>
      </c>
      <c r="AR7763" t="s">
        <v>481</v>
      </c>
    </row>
    <row r="7764" spans="1:44" x14ac:dyDescent="0.2">
      <c r="A7764">
        <v>3026</v>
      </c>
      <c r="B7764">
        <v>20131104</v>
      </c>
      <c r="C7764">
        <v>1553</v>
      </c>
      <c r="D7764">
        <v>12</v>
      </c>
      <c r="E7764" t="s">
        <v>512</v>
      </c>
      <c r="F7764" t="s">
        <v>481</v>
      </c>
      <c r="G7764" t="s">
        <v>79</v>
      </c>
      <c r="H7764" t="s">
        <v>481</v>
      </c>
      <c r="I7764" t="s">
        <v>481</v>
      </c>
      <c r="J7764" t="s">
        <v>481</v>
      </c>
      <c r="K7764">
        <v>45</v>
      </c>
      <c r="L7764" t="s">
        <v>481</v>
      </c>
      <c r="M7764" t="s">
        <v>1950</v>
      </c>
      <c r="N7764" t="s">
        <v>481</v>
      </c>
      <c r="O7764">
        <v>36</v>
      </c>
      <c r="P7764" t="s">
        <v>481</v>
      </c>
      <c r="Q7764" t="s">
        <v>849</v>
      </c>
      <c r="R7764" t="s">
        <v>481</v>
      </c>
      <c r="S7764">
        <v>24</v>
      </c>
      <c r="T7764" t="s">
        <v>481</v>
      </c>
      <c r="U7764" t="s">
        <v>787</v>
      </c>
      <c r="V7764" t="s">
        <v>481</v>
      </c>
      <c r="W7764">
        <v>44</v>
      </c>
      <c r="X7764" t="s">
        <v>481</v>
      </c>
      <c r="Y7764">
        <v>8</v>
      </c>
      <c r="Z7764" t="s">
        <v>481</v>
      </c>
      <c r="AA7764">
        <v>70</v>
      </c>
      <c r="AB7764" t="s">
        <v>481</v>
      </c>
      <c r="AD7764" t="s">
        <v>481</v>
      </c>
      <c r="AE7764" t="s">
        <v>2124</v>
      </c>
      <c r="AF7764" t="s">
        <v>481</v>
      </c>
      <c r="AG7764" t="s">
        <v>481</v>
      </c>
      <c r="AH7764" t="s">
        <v>481</v>
      </c>
      <c r="AI7764" t="s">
        <v>481</v>
      </c>
      <c r="AJ7764" t="s">
        <v>481</v>
      </c>
      <c r="AK7764" t="s">
        <v>638</v>
      </c>
      <c r="AL7764" t="s">
        <v>481</v>
      </c>
      <c r="AM7764" t="s">
        <v>487</v>
      </c>
      <c r="AN7764" t="s">
        <v>481</v>
      </c>
      <c r="AO7764" t="s">
        <v>481</v>
      </c>
      <c r="AP7764" t="s">
        <v>481</v>
      </c>
      <c r="AQ7764" t="s">
        <v>638</v>
      </c>
      <c r="AR7764" t="s">
        <v>481</v>
      </c>
    </row>
    <row r="7765" spans="1:44" x14ac:dyDescent="0.2">
      <c r="A7765">
        <v>3026</v>
      </c>
      <c r="B7765">
        <v>20131104</v>
      </c>
      <c r="C7765">
        <v>1653</v>
      </c>
      <c r="D7765">
        <v>12</v>
      </c>
      <c r="E7765" t="s">
        <v>512</v>
      </c>
      <c r="F7765" t="s">
        <v>481</v>
      </c>
      <c r="G7765" t="s">
        <v>79</v>
      </c>
      <c r="H7765" t="s">
        <v>481</v>
      </c>
      <c r="I7765" t="s">
        <v>481</v>
      </c>
      <c r="J7765" t="s">
        <v>481</v>
      </c>
      <c r="K7765">
        <v>42</v>
      </c>
      <c r="L7765" t="s">
        <v>481</v>
      </c>
      <c r="M7765" t="s">
        <v>1531</v>
      </c>
      <c r="N7765" t="s">
        <v>481</v>
      </c>
      <c r="O7765">
        <v>35</v>
      </c>
      <c r="P7765" t="s">
        <v>481</v>
      </c>
      <c r="Q7765" t="s">
        <v>679</v>
      </c>
      <c r="R7765" t="s">
        <v>481</v>
      </c>
      <c r="S7765">
        <v>26</v>
      </c>
      <c r="T7765" t="s">
        <v>481</v>
      </c>
      <c r="U7765" t="s">
        <v>494</v>
      </c>
      <c r="V7765" t="s">
        <v>481</v>
      </c>
      <c r="W7765">
        <v>53</v>
      </c>
      <c r="X7765" t="s">
        <v>481</v>
      </c>
      <c r="Y7765">
        <v>9</v>
      </c>
      <c r="Z7765" t="s">
        <v>481</v>
      </c>
      <c r="AA7765">
        <v>130</v>
      </c>
      <c r="AB7765" t="s">
        <v>481</v>
      </c>
      <c r="AD7765" t="s">
        <v>481</v>
      </c>
      <c r="AE7765" t="s">
        <v>2122</v>
      </c>
      <c r="AF7765" t="s">
        <v>481</v>
      </c>
      <c r="AG7765" t="s">
        <v>481</v>
      </c>
      <c r="AH7765" t="s">
        <v>481</v>
      </c>
      <c r="AI7765" t="s">
        <v>481</v>
      </c>
      <c r="AJ7765" t="s">
        <v>481</v>
      </c>
      <c r="AK7765" t="s">
        <v>778</v>
      </c>
      <c r="AL7765" t="s">
        <v>481</v>
      </c>
      <c r="AM7765" t="s">
        <v>487</v>
      </c>
      <c r="AN7765" t="s">
        <v>481</v>
      </c>
      <c r="AO7765" t="s">
        <v>481</v>
      </c>
      <c r="AP7765" t="s">
        <v>481</v>
      </c>
      <c r="AQ7765" t="s">
        <v>633</v>
      </c>
      <c r="AR7765" t="s">
        <v>481</v>
      </c>
    </row>
    <row r="7766" spans="1:44" x14ac:dyDescent="0.2">
      <c r="A7766">
        <v>3026</v>
      </c>
      <c r="B7766">
        <v>20131104</v>
      </c>
      <c r="C7766">
        <v>1753</v>
      </c>
      <c r="D7766">
        <v>12</v>
      </c>
      <c r="E7766" t="s">
        <v>512</v>
      </c>
      <c r="F7766" t="s">
        <v>481</v>
      </c>
      <c r="G7766" t="s">
        <v>79</v>
      </c>
      <c r="H7766" t="s">
        <v>481</v>
      </c>
      <c r="I7766" t="s">
        <v>481</v>
      </c>
      <c r="J7766" t="s">
        <v>481</v>
      </c>
      <c r="K7766">
        <v>37</v>
      </c>
      <c r="L7766" t="s">
        <v>481</v>
      </c>
      <c r="M7766" t="s">
        <v>575</v>
      </c>
      <c r="N7766" t="s">
        <v>481</v>
      </c>
      <c r="O7766">
        <v>32</v>
      </c>
      <c r="P7766" t="s">
        <v>481</v>
      </c>
      <c r="Q7766" t="s">
        <v>545</v>
      </c>
      <c r="R7766" t="s">
        <v>481</v>
      </c>
      <c r="S7766">
        <v>25</v>
      </c>
      <c r="T7766" t="s">
        <v>481</v>
      </c>
      <c r="U7766" t="s">
        <v>893</v>
      </c>
      <c r="V7766" t="s">
        <v>481</v>
      </c>
      <c r="W7766">
        <v>62</v>
      </c>
      <c r="X7766" t="s">
        <v>481</v>
      </c>
      <c r="Y7766">
        <v>9</v>
      </c>
      <c r="Z7766" t="s">
        <v>481</v>
      </c>
      <c r="AA7766">
        <v>120</v>
      </c>
      <c r="AB7766" t="s">
        <v>481</v>
      </c>
      <c r="AD7766" t="s">
        <v>481</v>
      </c>
      <c r="AE7766" t="s">
        <v>2120</v>
      </c>
      <c r="AF7766" t="s">
        <v>481</v>
      </c>
      <c r="AG7766" t="s">
        <v>481</v>
      </c>
      <c r="AH7766" t="s">
        <v>481</v>
      </c>
      <c r="AI7766" t="s">
        <v>481</v>
      </c>
      <c r="AJ7766" t="s">
        <v>481</v>
      </c>
      <c r="AK7766" t="s">
        <v>797</v>
      </c>
      <c r="AL7766" t="s">
        <v>481</v>
      </c>
      <c r="AM7766" t="s">
        <v>487</v>
      </c>
      <c r="AN7766" t="s">
        <v>481</v>
      </c>
      <c r="AO7766" t="s">
        <v>481</v>
      </c>
      <c r="AP7766" t="s">
        <v>481</v>
      </c>
      <c r="AQ7766" t="s">
        <v>631</v>
      </c>
      <c r="AR7766" t="s">
        <v>481</v>
      </c>
    </row>
    <row r="7767" spans="1:44" x14ac:dyDescent="0.2">
      <c r="A7767">
        <v>3026</v>
      </c>
      <c r="B7767">
        <v>20131104</v>
      </c>
      <c r="C7767">
        <v>1853</v>
      </c>
      <c r="D7767">
        <v>12</v>
      </c>
      <c r="E7767" t="s">
        <v>1057</v>
      </c>
      <c r="F7767" t="s">
        <v>481</v>
      </c>
      <c r="G7767" t="s">
        <v>79</v>
      </c>
      <c r="H7767" t="s">
        <v>481</v>
      </c>
      <c r="I7767" t="s">
        <v>481</v>
      </c>
      <c r="J7767" t="s">
        <v>481</v>
      </c>
      <c r="K7767">
        <v>33</v>
      </c>
      <c r="L7767" t="s">
        <v>481</v>
      </c>
      <c r="M7767" t="s">
        <v>653</v>
      </c>
      <c r="N7767" t="s">
        <v>481</v>
      </c>
      <c r="O7767">
        <v>30</v>
      </c>
      <c r="P7767" t="s">
        <v>481</v>
      </c>
      <c r="Q7767" t="s">
        <v>613</v>
      </c>
      <c r="R7767" t="s">
        <v>481</v>
      </c>
      <c r="S7767">
        <v>24</v>
      </c>
      <c r="T7767" t="s">
        <v>481</v>
      </c>
      <c r="U7767" t="s">
        <v>787</v>
      </c>
      <c r="V7767" t="s">
        <v>481</v>
      </c>
      <c r="W7767">
        <v>70</v>
      </c>
      <c r="X7767" t="s">
        <v>481</v>
      </c>
      <c r="Y7767">
        <v>7</v>
      </c>
      <c r="Z7767" t="s">
        <v>481</v>
      </c>
      <c r="AA7767">
        <v>110</v>
      </c>
      <c r="AB7767" t="s">
        <v>481</v>
      </c>
      <c r="AD7767" t="s">
        <v>481</v>
      </c>
      <c r="AE7767" t="s">
        <v>2120</v>
      </c>
      <c r="AF7767" t="s">
        <v>481</v>
      </c>
      <c r="AG7767" t="s">
        <v>481</v>
      </c>
      <c r="AH7767" t="s">
        <v>481</v>
      </c>
      <c r="AI7767" t="s">
        <v>481</v>
      </c>
      <c r="AJ7767" t="s">
        <v>481</v>
      </c>
      <c r="AK7767" t="s">
        <v>623</v>
      </c>
      <c r="AL7767" t="s">
        <v>481</v>
      </c>
      <c r="AM7767" t="s">
        <v>487</v>
      </c>
      <c r="AN7767" t="s">
        <v>481</v>
      </c>
      <c r="AO7767" t="s">
        <v>481</v>
      </c>
      <c r="AP7767" t="s">
        <v>481</v>
      </c>
      <c r="AQ7767" t="s">
        <v>631</v>
      </c>
      <c r="AR7767" t="s">
        <v>481</v>
      </c>
    </row>
    <row r="7768" spans="1:44" x14ac:dyDescent="0.2">
      <c r="A7768">
        <v>3026</v>
      </c>
      <c r="B7768">
        <v>20131104</v>
      </c>
      <c r="C7768">
        <v>1953</v>
      </c>
      <c r="D7768">
        <v>12</v>
      </c>
      <c r="E7768" t="s">
        <v>1055</v>
      </c>
      <c r="F7768" t="s">
        <v>481</v>
      </c>
      <c r="G7768" t="s">
        <v>79</v>
      </c>
      <c r="H7768" t="s">
        <v>481</v>
      </c>
      <c r="I7768" t="s">
        <v>481</v>
      </c>
      <c r="J7768" t="s">
        <v>481</v>
      </c>
      <c r="K7768">
        <v>40</v>
      </c>
      <c r="L7768" t="s">
        <v>481</v>
      </c>
      <c r="M7768" t="s">
        <v>1393</v>
      </c>
      <c r="N7768" t="s">
        <v>481</v>
      </c>
      <c r="O7768">
        <v>35</v>
      </c>
      <c r="P7768" t="s">
        <v>481</v>
      </c>
      <c r="Q7768" t="s">
        <v>683</v>
      </c>
      <c r="R7768" t="s">
        <v>481</v>
      </c>
      <c r="S7768">
        <v>27</v>
      </c>
      <c r="T7768" t="s">
        <v>481</v>
      </c>
      <c r="U7768" t="s">
        <v>833</v>
      </c>
      <c r="V7768" t="s">
        <v>481</v>
      </c>
      <c r="W7768">
        <v>60</v>
      </c>
      <c r="X7768" t="s">
        <v>481</v>
      </c>
      <c r="Y7768">
        <v>8</v>
      </c>
      <c r="Z7768" t="s">
        <v>481</v>
      </c>
      <c r="AA7768">
        <v>100</v>
      </c>
      <c r="AB7768" t="s">
        <v>481</v>
      </c>
      <c r="AD7768" t="s">
        <v>481</v>
      </c>
      <c r="AE7768" t="s">
        <v>2120</v>
      </c>
      <c r="AF7768" t="s">
        <v>481</v>
      </c>
      <c r="AG7768" t="s">
        <v>481</v>
      </c>
      <c r="AH7768" t="s">
        <v>481</v>
      </c>
      <c r="AI7768" t="s">
        <v>481</v>
      </c>
      <c r="AJ7768" t="s">
        <v>481</v>
      </c>
      <c r="AK7768" t="s">
        <v>778</v>
      </c>
      <c r="AL7768" t="s">
        <v>481</v>
      </c>
      <c r="AM7768" t="s">
        <v>487</v>
      </c>
      <c r="AN7768" t="s">
        <v>481</v>
      </c>
      <c r="AO7768" t="s">
        <v>481</v>
      </c>
      <c r="AP7768" t="s">
        <v>481</v>
      </c>
      <c r="AQ7768" t="s">
        <v>631</v>
      </c>
      <c r="AR7768" t="s">
        <v>481</v>
      </c>
    </row>
    <row r="7769" spans="1:44" x14ac:dyDescent="0.2">
      <c r="A7769">
        <v>3026</v>
      </c>
      <c r="B7769">
        <v>20131104</v>
      </c>
      <c r="C7769">
        <v>2053</v>
      </c>
      <c r="D7769">
        <v>12</v>
      </c>
      <c r="E7769" t="s">
        <v>1755</v>
      </c>
      <c r="F7769" t="s">
        <v>481</v>
      </c>
      <c r="G7769" t="s">
        <v>79</v>
      </c>
      <c r="H7769" t="s">
        <v>481</v>
      </c>
      <c r="I7769" t="s">
        <v>481</v>
      </c>
      <c r="J7769" t="s">
        <v>481</v>
      </c>
      <c r="K7769">
        <v>40</v>
      </c>
      <c r="L7769" t="s">
        <v>481</v>
      </c>
      <c r="M7769" t="s">
        <v>1393</v>
      </c>
      <c r="N7769" t="s">
        <v>481</v>
      </c>
      <c r="O7769">
        <v>35</v>
      </c>
      <c r="P7769" t="s">
        <v>481</v>
      </c>
      <c r="Q7769" t="s">
        <v>591</v>
      </c>
      <c r="R7769" t="s">
        <v>481</v>
      </c>
      <c r="S7769">
        <v>28</v>
      </c>
      <c r="T7769" t="s">
        <v>481</v>
      </c>
      <c r="U7769" t="s">
        <v>499</v>
      </c>
      <c r="V7769" t="s">
        <v>481</v>
      </c>
      <c r="W7769">
        <v>62</v>
      </c>
      <c r="X7769" t="s">
        <v>481</v>
      </c>
      <c r="Y7769">
        <v>11</v>
      </c>
      <c r="Z7769" t="s">
        <v>481</v>
      </c>
      <c r="AA7769">
        <v>110</v>
      </c>
      <c r="AB7769" t="s">
        <v>481</v>
      </c>
      <c r="AD7769" t="s">
        <v>481</v>
      </c>
      <c r="AE7769" t="s">
        <v>2124</v>
      </c>
      <c r="AF7769" t="s">
        <v>481</v>
      </c>
      <c r="AG7769" t="s">
        <v>481</v>
      </c>
      <c r="AH7769" t="s">
        <v>481</v>
      </c>
      <c r="AI7769" t="s">
        <v>481</v>
      </c>
      <c r="AJ7769" t="s">
        <v>481</v>
      </c>
      <c r="AK7769" t="s">
        <v>638</v>
      </c>
      <c r="AL7769" t="s">
        <v>481</v>
      </c>
      <c r="AM7769" t="s">
        <v>487</v>
      </c>
      <c r="AN7769" t="s">
        <v>481</v>
      </c>
      <c r="AO7769" t="s">
        <v>481</v>
      </c>
      <c r="AP7769" t="s">
        <v>481</v>
      </c>
      <c r="AQ7769" t="s">
        <v>638</v>
      </c>
      <c r="AR7769" t="s">
        <v>481</v>
      </c>
    </row>
    <row r="7770" spans="1:44" x14ac:dyDescent="0.2">
      <c r="A7770">
        <v>3026</v>
      </c>
      <c r="B7770">
        <v>20131104</v>
      </c>
      <c r="C7770">
        <v>2153</v>
      </c>
      <c r="D7770">
        <v>12</v>
      </c>
      <c r="E7770" t="s">
        <v>1755</v>
      </c>
      <c r="F7770" t="s">
        <v>481</v>
      </c>
      <c r="G7770" t="s">
        <v>79</v>
      </c>
      <c r="H7770" t="s">
        <v>481</v>
      </c>
      <c r="I7770" t="s">
        <v>481</v>
      </c>
      <c r="J7770" t="s">
        <v>481</v>
      </c>
      <c r="K7770">
        <v>40</v>
      </c>
      <c r="L7770" t="s">
        <v>481</v>
      </c>
      <c r="M7770" t="s">
        <v>1393</v>
      </c>
      <c r="N7770" t="s">
        <v>481</v>
      </c>
      <c r="O7770">
        <v>36</v>
      </c>
      <c r="P7770" t="s">
        <v>481</v>
      </c>
      <c r="Q7770" t="s">
        <v>538</v>
      </c>
      <c r="R7770" t="s">
        <v>481</v>
      </c>
      <c r="S7770">
        <v>30</v>
      </c>
      <c r="T7770" t="s">
        <v>481</v>
      </c>
      <c r="U7770" t="s">
        <v>527</v>
      </c>
      <c r="V7770" t="s">
        <v>481</v>
      </c>
      <c r="W7770">
        <v>68</v>
      </c>
      <c r="X7770" t="s">
        <v>481</v>
      </c>
      <c r="Y7770">
        <v>13</v>
      </c>
      <c r="Z7770" t="s">
        <v>481</v>
      </c>
      <c r="AA7770">
        <v>120</v>
      </c>
      <c r="AB7770" t="s">
        <v>481</v>
      </c>
      <c r="AD7770" t="s">
        <v>481</v>
      </c>
      <c r="AE7770" t="s">
        <v>2124</v>
      </c>
      <c r="AF7770" t="s">
        <v>481</v>
      </c>
      <c r="AG7770" t="s">
        <v>481</v>
      </c>
      <c r="AH7770" t="s">
        <v>481</v>
      </c>
      <c r="AI7770" t="s">
        <v>481</v>
      </c>
      <c r="AJ7770" t="s">
        <v>481</v>
      </c>
      <c r="AK7770" t="s">
        <v>97</v>
      </c>
      <c r="AL7770" t="s">
        <v>481</v>
      </c>
      <c r="AM7770" t="s">
        <v>487</v>
      </c>
      <c r="AN7770" t="s">
        <v>481</v>
      </c>
      <c r="AO7770" t="s">
        <v>481</v>
      </c>
      <c r="AP7770" t="s">
        <v>481</v>
      </c>
      <c r="AQ7770" t="s">
        <v>638</v>
      </c>
      <c r="AR7770" t="s">
        <v>481</v>
      </c>
    </row>
    <row r="7771" spans="1:44" x14ac:dyDescent="0.2">
      <c r="A7771">
        <v>3026</v>
      </c>
      <c r="B7771">
        <v>20131104</v>
      </c>
      <c r="C7771">
        <v>2253</v>
      </c>
      <c r="D7771">
        <v>12</v>
      </c>
      <c r="E7771" t="s">
        <v>1056</v>
      </c>
      <c r="F7771" t="s">
        <v>481</v>
      </c>
      <c r="G7771" t="s">
        <v>79</v>
      </c>
      <c r="H7771" t="s">
        <v>481</v>
      </c>
      <c r="I7771" t="s">
        <v>481</v>
      </c>
      <c r="J7771" t="s">
        <v>481</v>
      </c>
      <c r="K7771">
        <v>39</v>
      </c>
      <c r="L7771" t="s">
        <v>481</v>
      </c>
      <c r="M7771" t="s">
        <v>577</v>
      </c>
      <c r="N7771" t="s">
        <v>481</v>
      </c>
      <c r="O7771">
        <v>35</v>
      </c>
      <c r="P7771" t="s">
        <v>481</v>
      </c>
      <c r="Q7771" t="s">
        <v>846</v>
      </c>
      <c r="R7771" t="s">
        <v>481</v>
      </c>
      <c r="S7771">
        <v>30</v>
      </c>
      <c r="T7771" t="s">
        <v>481</v>
      </c>
      <c r="U7771" t="s">
        <v>527</v>
      </c>
      <c r="V7771" t="s">
        <v>481</v>
      </c>
      <c r="W7771">
        <v>70</v>
      </c>
      <c r="X7771" t="s">
        <v>481</v>
      </c>
      <c r="Y7771">
        <v>13</v>
      </c>
      <c r="Z7771" t="s">
        <v>481</v>
      </c>
      <c r="AA7771">
        <v>130</v>
      </c>
      <c r="AB7771" t="s">
        <v>481</v>
      </c>
      <c r="AD7771" t="s">
        <v>481</v>
      </c>
      <c r="AE7771" t="s">
        <v>2128</v>
      </c>
      <c r="AF7771" t="s">
        <v>481</v>
      </c>
      <c r="AG7771" t="s">
        <v>481</v>
      </c>
      <c r="AH7771" t="s">
        <v>481</v>
      </c>
      <c r="AI7771" t="s">
        <v>481</v>
      </c>
      <c r="AJ7771" t="s">
        <v>481</v>
      </c>
      <c r="AK7771" t="s">
        <v>644</v>
      </c>
      <c r="AL7771" t="s">
        <v>481</v>
      </c>
      <c r="AM7771" t="s">
        <v>487</v>
      </c>
      <c r="AN7771" t="s">
        <v>481</v>
      </c>
      <c r="AO7771" t="s">
        <v>481</v>
      </c>
      <c r="AP7771" t="s">
        <v>481</v>
      </c>
      <c r="AQ7771" t="s">
        <v>636</v>
      </c>
      <c r="AR7771" t="s">
        <v>481</v>
      </c>
    </row>
    <row r="7772" spans="1:44" x14ac:dyDescent="0.2">
      <c r="A7772">
        <v>3026</v>
      </c>
      <c r="B7772">
        <v>20131104</v>
      </c>
      <c r="C7772">
        <v>2353</v>
      </c>
      <c r="D7772">
        <v>12</v>
      </c>
      <c r="E7772" t="s">
        <v>512</v>
      </c>
      <c r="F7772" t="s">
        <v>481</v>
      </c>
      <c r="G7772" t="s">
        <v>79</v>
      </c>
      <c r="H7772" t="s">
        <v>481</v>
      </c>
      <c r="I7772" t="s">
        <v>481</v>
      </c>
      <c r="J7772" t="s">
        <v>481</v>
      </c>
      <c r="K7772">
        <v>34</v>
      </c>
      <c r="L7772" t="s">
        <v>481</v>
      </c>
      <c r="M7772" t="s">
        <v>570</v>
      </c>
      <c r="N7772" t="s">
        <v>481</v>
      </c>
      <c r="O7772">
        <v>32</v>
      </c>
      <c r="P7772" t="s">
        <v>481</v>
      </c>
      <c r="Q7772" t="s">
        <v>608</v>
      </c>
      <c r="R7772" t="s">
        <v>481</v>
      </c>
      <c r="S7772">
        <v>28</v>
      </c>
      <c r="T7772" t="s">
        <v>481</v>
      </c>
      <c r="U7772" t="s">
        <v>499</v>
      </c>
      <c r="V7772" t="s">
        <v>481</v>
      </c>
      <c r="W7772">
        <v>79</v>
      </c>
      <c r="X7772" t="s">
        <v>481</v>
      </c>
      <c r="Y7772">
        <v>9</v>
      </c>
      <c r="Z7772" t="s">
        <v>481</v>
      </c>
      <c r="AA7772">
        <v>130</v>
      </c>
      <c r="AB7772" t="s">
        <v>481</v>
      </c>
      <c r="AD7772" t="s">
        <v>481</v>
      </c>
      <c r="AE7772" t="s">
        <v>2133</v>
      </c>
      <c r="AF7772" t="s">
        <v>481</v>
      </c>
      <c r="AG7772" t="s">
        <v>481</v>
      </c>
      <c r="AH7772" t="s">
        <v>481</v>
      </c>
      <c r="AI7772" t="s">
        <v>481</v>
      </c>
      <c r="AJ7772" t="s">
        <v>481</v>
      </c>
      <c r="AK7772" t="s">
        <v>655</v>
      </c>
      <c r="AL7772" t="s">
        <v>481</v>
      </c>
      <c r="AM7772" t="s">
        <v>487</v>
      </c>
      <c r="AN7772" t="s">
        <v>481</v>
      </c>
      <c r="AO7772" t="s">
        <v>481</v>
      </c>
      <c r="AP7772" t="s">
        <v>481</v>
      </c>
      <c r="AQ7772" t="s">
        <v>644</v>
      </c>
      <c r="AR7772" t="s">
        <v>481</v>
      </c>
    </row>
    <row r="7773" spans="1:44" x14ac:dyDescent="0.2">
      <c r="A7773">
        <v>3026</v>
      </c>
      <c r="B7773">
        <v>20131105</v>
      </c>
      <c r="C7773">
        <v>53</v>
      </c>
      <c r="D7773">
        <v>12</v>
      </c>
      <c r="E7773" t="s">
        <v>512</v>
      </c>
      <c r="F7773" t="s">
        <v>481</v>
      </c>
      <c r="G7773" t="s">
        <v>79</v>
      </c>
      <c r="H7773" t="s">
        <v>481</v>
      </c>
      <c r="I7773" t="s">
        <v>481</v>
      </c>
      <c r="J7773" t="s">
        <v>481</v>
      </c>
      <c r="K7773">
        <v>32</v>
      </c>
      <c r="L7773" t="s">
        <v>481</v>
      </c>
      <c r="M7773" t="s">
        <v>516</v>
      </c>
      <c r="N7773" t="s">
        <v>481</v>
      </c>
      <c r="O7773">
        <v>30</v>
      </c>
      <c r="P7773" t="s">
        <v>481</v>
      </c>
      <c r="Q7773" t="s">
        <v>548</v>
      </c>
      <c r="R7773" t="s">
        <v>481</v>
      </c>
      <c r="S7773">
        <v>28</v>
      </c>
      <c r="T7773" t="s">
        <v>481</v>
      </c>
      <c r="U7773" t="s">
        <v>499</v>
      </c>
      <c r="V7773" t="s">
        <v>481</v>
      </c>
      <c r="W7773">
        <v>85</v>
      </c>
      <c r="X7773" t="s">
        <v>481</v>
      </c>
      <c r="Y7773">
        <v>9</v>
      </c>
      <c r="Z7773" t="s">
        <v>481</v>
      </c>
      <c r="AA7773">
        <v>120</v>
      </c>
      <c r="AB7773" t="s">
        <v>481</v>
      </c>
      <c r="AD7773" t="s">
        <v>481</v>
      </c>
      <c r="AE7773" t="s">
        <v>2166</v>
      </c>
      <c r="AF7773" t="s">
        <v>481</v>
      </c>
      <c r="AG7773" t="s">
        <v>481</v>
      </c>
      <c r="AH7773" t="s">
        <v>481</v>
      </c>
      <c r="AI7773" t="s">
        <v>481</v>
      </c>
      <c r="AJ7773" t="s">
        <v>481</v>
      </c>
      <c r="AK7773" t="s">
        <v>655</v>
      </c>
      <c r="AL7773" t="s">
        <v>481</v>
      </c>
      <c r="AM7773" t="s">
        <v>487</v>
      </c>
      <c r="AN7773" t="s">
        <v>481</v>
      </c>
      <c r="AO7773" t="s">
        <v>481</v>
      </c>
      <c r="AP7773" t="s">
        <v>481</v>
      </c>
      <c r="AQ7773" t="s">
        <v>655</v>
      </c>
      <c r="AR7773" t="s">
        <v>481</v>
      </c>
    </row>
    <row r="7774" spans="1:44" x14ac:dyDescent="0.2">
      <c r="A7774">
        <v>3026</v>
      </c>
      <c r="B7774">
        <v>20131105</v>
      </c>
      <c r="C7774">
        <v>153</v>
      </c>
      <c r="D7774">
        <v>12</v>
      </c>
      <c r="E7774" t="s">
        <v>3114</v>
      </c>
      <c r="F7774" t="s">
        <v>481</v>
      </c>
      <c r="G7774" t="s">
        <v>79</v>
      </c>
      <c r="H7774" t="s">
        <v>481</v>
      </c>
      <c r="I7774" t="s">
        <v>924</v>
      </c>
      <c r="J7774" t="s">
        <v>481</v>
      </c>
      <c r="K7774">
        <v>35</v>
      </c>
      <c r="L7774" t="s">
        <v>481</v>
      </c>
      <c r="M7774" t="s">
        <v>846</v>
      </c>
      <c r="N7774" t="s">
        <v>481</v>
      </c>
      <c r="O7774">
        <v>33</v>
      </c>
      <c r="P7774" t="s">
        <v>481</v>
      </c>
      <c r="Q7774" t="s">
        <v>845</v>
      </c>
      <c r="R7774" t="s">
        <v>481</v>
      </c>
      <c r="S7774">
        <v>30</v>
      </c>
      <c r="T7774" t="s">
        <v>481</v>
      </c>
      <c r="U7774" t="s">
        <v>527</v>
      </c>
      <c r="V7774" t="s">
        <v>481</v>
      </c>
      <c r="W7774">
        <v>82</v>
      </c>
      <c r="X7774" t="s">
        <v>481</v>
      </c>
      <c r="Y7774">
        <v>14</v>
      </c>
      <c r="Z7774" t="s">
        <v>481</v>
      </c>
      <c r="AA7774">
        <v>140</v>
      </c>
      <c r="AB7774" t="s">
        <v>481</v>
      </c>
      <c r="AD7774" t="s">
        <v>481</v>
      </c>
      <c r="AE7774" t="s">
        <v>2137</v>
      </c>
      <c r="AF7774" t="s">
        <v>481</v>
      </c>
      <c r="AG7774" t="s">
        <v>481</v>
      </c>
      <c r="AH7774" t="s">
        <v>481</v>
      </c>
      <c r="AI7774" t="s">
        <v>481</v>
      </c>
      <c r="AJ7774" t="s">
        <v>481</v>
      </c>
      <c r="AK7774" t="s">
        <v>661</v>
      </c>
      <c r="AL7774" t="s">
        <v>481</v>
      </c>
      <c r="AM7774" t="s">
        <v>487</v>
      </c>
      <c r="AN7774" t="s">
        <v>481</v>
      </c>
      <c r="AO7774" t="s">
        <v>2012</v>
      </c>
      <c r="AP7774" t="s">
        <v>481</v>
      </c>
      <c r="AQ7774" t="s">
        <v>646</v>
      </c>
      <c r="AR7774" t="s">
        <v>481</v>
      </c>
    </row>
    <row r="7775" spans="1:44" x14ac:dyDescent="0.2">
      <c r="A7775">
        <v>3026</v>
      </c>
      <c r="B7775">
        <v>20131105</v>
      </c>
      <c r="C7775">
        <v>253</v>
      </c>
      <c r="D7775">
        <v>12</v>
      </c>
      <c r="E7775" t="s">
        <v>1247</v>
      </c>
      <c r="F7775" t="s">
        <v>481</v>
      </c>
      <c r="G7775" t="s">
        <v>79</v>
      </c>
      <c r="H7775" t="s">
        <v>481</v>
      </c>
      <c r="I7775" t="s">
        <v>481</v>
      </c>
      <c r="J7775" t="s">
        <v>481</v>
      </c>
      <c r="K7775">
        <v>35</v>
      </c>
      <c r="L7775" t="s">
        <v>481</v>
      </c>
      <c r="M7775" t="s">
        <v>846</v>
      </c>
      <c r="N7775" t="s">
        <v>481</v>
      </c>
      <c r="O7775">
        <v>34</v>
      </c>
      <c r="P7775" t="s">
        <v>481</v>
      </c>
      <c r="Q7775" t="s">
        <v>850</v>
      </c>
      <c r="R7775" t="s">
        <v>481</v>
      </c>
      <c r="S7775">
        <v>32</v>
      </c>
      <c r="T7775" t="s">
        <v>481</v>
      </c>
      <c r="U7775" t="s">
        <v>516</v>
      </c>
      <c r="V7775" t="s">
        <v>481</v>
      </c>
      <c r="W7775">
        <v>89</v>
      </c>
      <c r="X7775" t="s">
        <v>481</v>
      </c>
      <c r="Y7775">
        <v>18</v>
      </c>
      <c r="Z7775" t="s">
        <v>481</v>
      </c>
      <c r="AA7775">
        <v>120</v>
      </c>
      <c r="AB7775" t="s">
        <v>481</v>
      </c>
      <c r="AD7775" t="s">
        <v>481</v>
      </c>
      <c r="AE7775" t="s">
        <v>2148</v>
      </c>
      <c r="AF7775" t="s">
        <v>481</v>
      </c>
      <c r="AG7775" t="s">
        <v>481</v>
      </c>
      <c r="AH7775" t="s">
        <v>481</v>
      </c>
      <c r="AI7775" t="s">
        <v>481</v>
      </c>
      <c r="AJ7775" t="s">
        <v>481</v>
      </c>
      <c r="AK7775" t="s">
        <v>674</v>
      </c>
      <c r="AL7775" t="s">
        <v>481</v>
      </c>
      <c r="AM7775" t="s">
        <v>487</v>
      </c>
      <c r="AN7775" t="s">
        <v>481</v>
      </c>
      <c r="AO7775" t="s">
        <v>2012</v>
      </c>
      <c r="AP7775" t="s">
        <v>481</v>
      </c>
      <c r="AQ7775" t="s">
        <v>674</v>
      </c>
      <c r="AR7775" t="s">
        <v>481</v>
      </c>
    </row>
    <row r="7776" spans="1:44" x14ac:dyDescent="0.2">
      <c r="A7776">
        <v>3026</v>
      </c>
      <c r="B7776">
        <v>20131105</v>
      </c>
      <c r="C7776">
        <v>353</v>
      </c>
      <c r="D7776">
        <v>12</v>
      </c>
      <c r="E7776" t="s">
        <v>2365</v>
      </c>
      <c r="F7776" t="s">
        <v>481</v>
      </c>
      <c r="G7776" t="s">
        <v>79</v>
      </c>
      <c r="H7776" t="s">
        <v>481</v>
      </c>
      <c r="I7776" t="s">
        <v>481</v>
      </c>
      <c r="J7776" t="s">
        <v>481</v>
      </c>
      <c r="K7776">
        <v>36</v>
      </c>
      <c r="L7776" t="s">
        <v>481</v>
      </c>
      <c r="M7776" t="s">
        <v>673</v>
      </c>
      <c r="N7776" t="s">
        <v>481</v>
      </c>
      <c r="O7776">
        <v>34</v>
      </c>
      <c r="P7776" t="s">
        <v>481</v>
      </c>
      <c r="Q7776" t="s">
        <v>847</v>
      </c>
      <c r="R7776" t="s">
        <v>481</v>
      </c>
      <c r="S7776">
        <v>32</v>
      </c>
      <c r="T7776" t="s">
        <v>481</v>
      </c>
      <c r="U7776" t="s">
        <v>516</v>
      </c>
      <c r="V7776" t="s">
        <v>481</v>
      </c>
      <c r="W7776">
        <v>85</v>
      </c>
      <c r="X7776" t="s">
        <v>481</v>
      </c>
      <c r="Y7776">
        <v>13</v>
      </c>
      <c r="Z7776" t="s">
        <v>481</v>
      </c>
      <c r="AA7776">
        <v>120</v>
      </c>
      <c r="AB7776" t="s">
        <v>481</v>
      </c>
      <c r="AD7776" t="s">
        <v>481</v>
      </c>
      <c r="AE7776" t="s">
        <v>2143</v>
      </c>
      <c r="AF7776" t="s">
        <v>481</v>
      </c>
      <c r="AG7776" t="s">
        <v>481</v>
      </c>
      <c r="AH7776" t="s">
        <v>481</v>
      </c>
      <c r="AI7776" t="s">
        <v>481</v>
      </c>
      <c r="AJ7776" t="s">
        <v>481</v>
      </c>
      <c r="AK7776" t="s">
        <v>671</v>
      </c>
      <c r="AL7776" t="s">
        <v>481</v>
      </c>
      <c r="AM7776" t="s">
        <v>487</v>
      </c>
      <c r="AN7776" t="s">
        <v>481</v>
      </c>
      <c r="AO7776" t="s">
        <v>481</v>
      </c>
      <c r="AP7776" t="s">
        <v>481</v>
      </c>
      <c r="AQ7776" t="s">
        <v>667</v>
      </c>
      <c r="AR7776" t="s">
        <v>481</v>
      </c>
    </row>
    <row r="7777" spans="1:44" x14ac:dyDescent="0.2">
      <c r="A7777">
        <v>3026</v>
      </c>
      <c r="B7777">
        <v>20131105</v>
      </c>
      <c r="C7777">
        <v>401</v>
      </c>
      <c r="D7777">
        <v>12</v>
      </c>
      <c r="E7777" t="s">
        <v>3115</v>
      </c>
      <c r="F7777" t="s">
        <v>481</v>
      </c>
      <c r="G7777" t="s">
        <v>79</v>
      </c>
      <c r="H7777" t="s">
        <v>481</v>
      </c>
      <c r="I7777" t="s">
        <v>481</v>
      </c>
      <c r="J7777" t="s">
        <v>481</v>
      </c>
      <c r="K7777">
        <v>36</v>
      </c>
      <c r="L7777" t="s">
        <v>481</v>
      </c>
      <c r="M7777" t="s">
        <v>538</v>
      </c>
      <c r="N7777" t="s">
        <v>481</v>
      </c>
      <c r="O7777">
        <v>35</v>
      </c>
      <c r="P7777" t="s">
        <v>481</v>
      </c>
      <c r="Q7777" t="s">
        <v>846</v>
      </c>
      <c r="R7777" t="s">
        <v>481</v>
      </c>
      <c r="S7777">
        <v>34</v>
      </c>
      <c r="T7777" t="s">
        <v>481</v>
      </c>
      <c r="U7777" t="s">
        <v>531</v>
      </c>
      <c r="V7777" t="s">
        <v>481</v>
      </c>
      <c r="W7777">
        <v>92</v>
      </c>
      <c r="X7777" t="s">
        <v>481</v>
      </c>
      <c r="Y7777">
        <v>14</v>
      </c>
      <c r="Z7777" t="s">
        <v>481</v>
      </c>
      <c r="AA7777">
        <v>120</v>
      </c>
      <c r="AB7777" t="s">
        <v>481</v>
      </c>
      <c r="AC7777">
        <v>23</v>
      </c>
      <c r="AD7777" t="s">
        <v>481</v>
      </c>
      <c r="AE7777" t="s">
        <v>2143</v>
      </c>
      <c r="AF7777" t="s">
        <v>481</v>
      </c>
      <c r="AG7777" t="s">
        <v>481</v>
      </c>
      <c r="AH7777" t="s">
        <v>481</v>
      </c>
      <c r="AI7777" t="s">
        <v>481</v>
      </c>
      <c r="AJ7777" t="s">
        <v>481</v>
      </c>
      <c r="AK7777" t="s">
        <v>486</v>
      </c>
      <c r="AL7777" t="s">
        <v>481</v>
      </c>
      <c r="AM7777" t="s">
        <v>2006</v>
      </c>
      <c r="AN7777" t="s">
        <v>481</v>
      </c>
      <c r="AO7777" t="s">
        <v>481</v>
      </c>
      <c r="AP7777" t="s">
        <v>481</v>
      </c>
      <c r="AQ7777" t="s">
        <v>667</v>
      </c>
      <c r="AR7777" t="s">
        <v>481</v>
      </c>
    </row>
    <row r="7778" spans="1:44" x14ac:dyDescent="0.2">
      <c r="A7778">
        <v>3026</v>
      </c>
      <c r="B7778">
        <v>20131105</v>
      </c>
      <c r="C7778">
        <v>431</v>
      </c>
      <c r="D7778">
        <v>12</v>
      </c>
      <c r="E7778" t="s">
        <v>3116</v>
      </c>
      <c r="F7778" t="s">
        <v>481</v>
      </c>
      <c r="G7778" t="s">
        <v>79</v>
      </c>
      <c r="H7778" t="s">
        <v>481</v>
      </c>
      <c r="I7778" t="s">
        <v>481</v>
      </c>
      <c r="J7778" t="s">
        <v>481</v>
      </c>
      <c r="K7778">
        <v>36</v>
      </c>
      <c r="L7778" t="s">
        <v>481</v>
      </c>
      <c r="M7778" t="s">
        <v>538</v>
      </c>
      <c r="N7778" t="s">
        <v>481</v>
      </c>
      <c r="O7778">
        <v>35</v>
      </c>
      <c r="P7778" t="s">
        <v>481</v>
      </c>
      <c r="Q7778" t="s">
        <v>846</v>
      </c>
      <c r="R7778" t="s">
        <v>481</v>
      </c>
      <c r="S7778">
        <v>34</v>
      </c>
      <c r="T7778" t="s">
        <v>481</v>
      </c>
      <c r="U7778" t="s">
        <v>531</v>
      </c>
      <c r="V7778" t="s">
        <v>481</v>
      </c>
      <c r="W7778">
        <v>92</v>
      </c>
      <c r="X7778" t="s">
        <v>481</v>
      </c>
      <c r="Y7778">
        <v>13</v>
      </c>
      <c r="Z7778" t="s">
        <v>481</v>
      </c>
      <c r="AA7778">
        <v>120</v>
      </c>
      <c r="AB7778" t="s">
        <v>481</v>
      </c>
      <c r="AD7778" t="s">
        <v>481</v>
      </c>
      <c r="AE7778" t="s">
        <v>2158</v>
      </c>
      <c r="AF7778" t="s">
        <v>481</v>
      </c>
      <c r="AG7778" t="s">
        <v>481</v>
      </c>
      <c r="AH7778" t="s">
        <v>481</v>
      </c>
      <c r="AI7778" t="s">
        <v>481</v>
      </c>
      <c r="AJ7778" t="s">
        <v>481</v>
      </c>
      <c r="AK7778" t="s">
        <v>486</v>
      </c>
      <c r="AL7778" t="s">
        <v>481</v>
      </c>
      <c r="AM7778" t="s">
        <v>2006</v>
      </c>
      <c r="AN7778" t="s">
        <v>481</v>
      </c>
      <c r="AO7778" t="s">
        <v>481</v>
      </c>
      <c r="AP7778" t="s">
        <v>481</v>
      </c>
      <c r="AQ7778" t="s">
        <v>694</v>
      </c>
      <c r="AR7778" t="s">
        <v>481</v>
      </c>
    </row>
    <row r="7779" spans="1:44" x14ac:dyDescent="0.2">
      <c r="A7779">
        <v>3026</v>
      </c>
      <c r="B7779">
        <v>20131105</v>
      </c>
      <c r="C7779">
        <v>453</v>
      </c>
      <c r="D7779">
        <v>12</v>
      </c>
      <c r="E7779" t="s">
        <v>736</v>
      </c>
      <c r="F7779" t="s">
        <v>481</v>
      </c>
      <c r="G7779" t="s">
        <v>79</v>
      </c>
      <c r="H7779" t="s">
        <v>481</v>
      </c>
      <c r="I7779" t="s">
        <v>481</v>
      </c>
      <c r="J7779" t="s">
        <v>481</v>
      </c>
      <c r="K7779">
        <v>35</v>
      </c>
      <c r="L7779" t="s">
        <v>481</v>
      </c>
      <c r="M7779" t="s">
        <v>846</v>
      </c>
      <c r="N7779" t="s">
        <v>481</v>
      </c>
      <c r="O7779">
        <v>34</v>
      </c>
      <c r="P7779" t="s">
        <v>481</v>
      </c>
      <c r="Q7779" t="s">
        <v>570</v>
      </c>
      <c r="R7779" t="s">
        <v>481</v>
      </c>
      <c r="S7779">
        <v>33</v>
      </c>
      <c r="T7779" t="s">
        <v>481</v>
      </c>
      <c r="U7779" t="s">
        <v>653</v>
      </c>
      <c r="V7779" t="s">
        <v>481</v>
      </c>
      <c r="W7779">
        <v>92</v>
      </c>
      <c r="X7779" t="s">
        <v>481</v>
      </c>
      <c r="Y7779">
        <v>9</v>
      </c>
      <c r="Z7779" t="s">
        <v>481</v>
      </c>
      <c r="AA7779">
        <v>120</v>
      </c>
      <c r="AB7779" t="s">
        <v>481</v>
      </c>
      <c r="AD7779" t="s">
        <v>481</v>
      </c>
      <c r="AE7779" t="s">
        <v>2139</v>
      </c>
      <c r="AF7779" t="s">
        <v>481</v>
      </c>
      <c r="AG7779" t="s">
        <v>481</v>
      </c>
      <c r="AH7779" t="s">
        <v>481</v>
      </c>
      <c r="AI7779" t="s">
        <v>481</v>
      </c>
      <c r="AJ7779" t="s">
        <v>481</v>
      </c>
      <c r="AK7779" t="s">
        <v>664</v>
      </c>
      <c r="AL7779" t="s">
        <v>481</v>
      </c>
      <c r="AM7779" t="s">
        <v>487</v>
      </c>
      <c r="AN7779" t="s">
        <v>481</v>
      </c>
      <c r="AO7779" t="s">
        <v>481</v>
      </c>
      <c r="AP7779" t="s">
        <v>481</v>
      </c>
      <c r="AQ7779" t="s">
        <v>664</v>
      </c>
      <c r="AR7779" t="s">
        <v>481</v>
      </c>
    </row>
    <row r="7780" spans="1:44" x14ac:dyDescent="0.2">
      <c r="A7780">
        <v>3026</v>
      </c>
      <c r="B7780">
        <v>20131105</v>
      </c>
      <c r="C7780">
        <v>506</v>
      </c>
      <c r="D7780">
        <v>12</v>
      </c>
      <c r="E7780" t="s">
        <v>949</v>
      </c>
      <c r="F7780" t="s">
        <v>481</v>
      </c>
      <c r="G7780" t="s">
        <v>79</v>
      </c>
      <c r="H7780" t="s">
        <v>481</v>
      </c>
      <c r="I7780" t="s">
        <v>481</v>
      </c>
      <c r="J7780" t="s">
        <v>481</v>
      </c>
      <c r="K7780">
        <v>36</v>
      </c>
      <c r="L7780" t="s">
        <v>481</v>
      </c>
      <c r="M7780" t="s">
        <v>538</v>
      </c>
      <c r="N7780" t="s">
        <v>481</v>
      </c>
      <c r="O7780">
        <v>35</v>
      </c>
      <c r="P7780" t="s">
        <v>481</v>
      </c>
      <c r="Q7780" t="s">
        <v>846</v>
      </c>
      <c r="R7780" t="s">
        <v>481</v>
      </c>
      <c r="S7780">
        <v>34</v>
      </c>
      <c r="T7780" t="s">
        <v>481</v>
      </c>
      <c r="U7780" t="s">
        <v>531</v>
      </c>
      <c r="V7780" t="s">
        <v>481</v>
      </c>
      <c r="W7780">
        <v>92</v>
      </c>
      <c r="X7780" t="s">
        <v>481</v>
      </c>
      <c r="Y7780">
        <v>7</v>
      </c>
      <c r="Z7780" t="s">
        <v>481</v>
      </c>
      <c r="AA7780">
        <v>110</v>
      </c>
      <c r="AB7780" t="s">
        <v>481</v>
      </c>
      <c r="AD7780" t="s">
        <v>481</v>
      </c>
      <c r="AE7780" t="s">
        <v>2139</v>
      </c>
      <c r="AF7780" t="s">
        <v>481</v>
      </c>
      <c r="AG7780" t="s">
        <v>481</v>
      </c>
      <c r="AH7780" t="s">
        <v>481</v>
      </c>
      <c r="AI7780" t="s">
        <v>481</v>
      </c>
      <c r="AJ7780" t="s">
        <v>481</v>
      </c>
      <c r="AK7780" t="s">
        <v>486</v>
      </c>
      <c r="AL7780" t="s">
        <v>481</v>
      </c>
      <c r="AM7780" t="s">
        <v>2006</v>
      </c>
      <c r="AN7780" t="s">
        <v>481</v>
      </c>
      <c r="AO7780" t="s">
        <v>481</v>
      </c>
      <c r="AP7780" t="s">
        <v>481</v>
      </c>
      <c r="AQ7780" t="s">
        <v>664</v>
      </c>
      <c r="AR7780" t="s">
        <v>481</v>
      </c>
    </row>
    <row r="7781" spans="1:44" x14ac:dyDescent="0.2">
      <c r="A7781">
        <v>3026</v>
      </c>
      <c r="B7781">
        <v>20131105</v>
      </c>
      <c r="C7781">
        <v>553</v>
      </c>
      <c r="D7781">
        <v>12</v>
      </c>
      <c r="E7781" t="s">
        <v>949</v>
      </c>
      <c r="F7781" t="s">
        <v>481</v>
      </c>
      <c r="G7781" t="s">
        <v>79</v>
      </c>
      <c r="H7781" t="s">
        <v>481</v>
      </c>
      <c r="I7781" t="s">
        <v>481</v>
      </c>
      <c r="J7781" t="s">
        <v>481</v>
      </c>
      <c r="K7781">
        <v>36</v>
      </c>
      <c r="L7781" t="s">
        <v>481</v>
      </c>
      <c r="M7781" t="s">
        <v>673</v>
      </c>
      <c r="N7781" t="s">
        <v>481</v>
      </c>
      <c r="O7781">
        <v>35</v>
      </c>
      <c r="P7781" t="s">
        <v>481</v>
      </c>
      <c r="Q7781" t="s">
        <v>846</v>
      </c>
      <c r="R7781" t="s">
        <v>481</v>
      </c>
      <c r="S7781">
        <v>34</v>
      </c>
      <c r="T7781" t="s">
        <v>481</v>
      </c>
      <c r="U7781" t="s">
        <v>570</v>
      </c>
      <c r="V7781" t="s">
        <v>481</v>
      </c>
      <c r="W7781">
        <v>92</v>
      </c>
      <c r="X7781" t="s">
        <v>481</v>
      </c>
      <c r="Y7781">
        <v>7</v>
      </c>
      <c r="Z7781" t="s">
        <v>481</v>
      </c>
      <c r="AA7781">
        <v>80</v>
      </c>
      <c r="AB7781" t="s">
        <v>481</v>
      </c>
      <c r="AD7781" t="s">
        <v>481</v>
      </c>
      <c r="AE7781" t="s">
        <v>2143</v>
      </c>
      <c r="AF7781" t="s">
        <v>481</v>
      </c>
      <c r="AG7781" t="s">
        <v>481</v>
      </c>
      <c r="AH7781" t="s">
        <v>481</v>
      </c>
      <c r="AI7781" t="s">
        <v>481</v>
      </c>
      <c r="AJ7781" t="s">
        <v>481</v>
      </c>
      <c r="AK7781" t="s">
        <v>694</v>
      </c>
      <c r="AL7781" t="s">
        <v>481</v>
      </c>
      <c r="AM7781" t="s">
        <v>487</v>
      </c>
      <c r="AN7781" t="s">
        <v>481</v>
      </c>
      <c r="AO7781" t="s">
        <v>481</v>
      </c>
      <c r="AP7781" t="s">
        <v>481</v>
      </c>
      <c r="AQ7781" t="s">
        <v>667</v>
      </c>
      <c r="AR7781" t="s">
        <v>481</v>
      </c>
    </row>
    <row r="7782" spans="1:44" x14ac:dyDescent="0.2">
      <c r="A7782">
        <v>3026</v>
      </c>
      <c r="B7782">
        <v>20131105</v>
      </c>
      <c r="C7782">
        <v>621</v>
      </c>
      <c r="D7782">
        <v>12</v>
      </c>
      <c r="E7782" t="s">
        <v>771</v>
      </c>
      <c r="F7782" t="s">
        <v>481</v>
      </c>
      <c r="G7782" t="s">
        <v>751</v>
      </c>
      <c r="H7782" t="s">
        <v>481</v>
      </c>
      <c r="I7782" t="s">
        <v>772</v>
      </c>
      <c r="J7782" t="s">
        <v>481</v>
      </c>
      <c r="K7782">
        <v>36</v>
      </c>
      <c r="L7782" t="s">
        <v>481</v>
      </c>
      <c r="M7782" t="s">
        <v>538</v>
      </c>
      <c r="N7782" t="s">
        <v>481</v>
      </c>
      <c r="O7782">
        <v>35</v>
      </c>
      <c r="P7782" t="s">
        <v>481</v>
      </c>
      <c r="Q7782" t="s">
        <v>846</v>
      </c>
      <c r="R7782" t="s">
        <v>481</v>
      </c>
      <c r="S7782">
        <v>34</v>
      </c>
      <c r="T7782" t="s">
        <v>481</v>
      </c>
      <c r="U7782" t="s">
        <v>531</v>
      </c>
      <c r="V7782" t="s">
        <v>481</v>
      </c>
      <c r="W7782">
        <v>92</v>
      </c>
      <c r="X7782" t="s">
        <v>481</v>
      </c>
      <c r="Y7782">
        <v>7</v>
      </c>
      <c r="Z7782" t="s">
        <v>481</v>
      </c>
      <c r="AA7782">
        <v>90</v>
      </c>
      <c r="AB7782" t="s">
        <v>481</v>
      </c>
      <c r="AD7782" t="s">
        <v>481</v>
      </c>
      <c r="AE7782" t="s">
        <v>2143</v>
      </c>
      <c r="AF7782" t="s">
        <v>481</v>
      </c>
      <c r="AG7782" t="s">
        <v>481</v>
      </c>
      <c r="AH7782" t="s">
        <v>481</v>
      </c>
      <c r="AI7782" t="s">
        <v>481</v>
      </c>
      <c r="AJ7782" t="s">
        <v>481</v>
      </c>
      <c r="AK7782" t="s">
        <v>486</v>
      </c>
      <c r="AL7782" t="s">
        <v>481</v>
      </c>
      <c r="AM7782" t="s">
        <v>2006</v>
      </c>
      <c r="AN7782" t="s">
        <v>481</v>
      </c>
      <c r="AO7782" t="s">
        <v>481</v>
      </c>
      <c r="AP7782" t="s">
        <v>481</v>
      </c>
      <c r="AQ7782" t="s">
        <v>667</v>
      </c>
      <c r="AR7782" t="s">
        <v>481</v>
      </c>
    </row>
    <row r="7783" spans="1:44" x14ac:dyDescent="0.2">
      <c r="A7783">
        <v>3026</v>
      </c>
      <c r="B7783">
        <v>20131105</v>
      </c>
      <c r="C7783">
        <v>653</v>
      </c>
      <c r="D7783">
        <v>12</v>
      </c>
      <c r="E7783" t="s">
        <v>771</v>
      </c>
      <c r="F7783" t="s">
        <v>481</v>
      </c>
      <c r="G7783" t="s">
        <v>731</v>
      </c>
      <c r="H7783" t="s">
        <v>481</v>
      </c>
      <c r="I7783" t="s">
        <v>2382</v>
      </c>
      <c r="J7783" t="s">
        <v>481</v>
      </c>
      <c r="K7783">
        <v>36</v>
      </c>
      <c r="L7783" t="s">
        <v>481</v>
      </c>
      <c r="M7783" t="s">
        <v>673</v>
      </c>
      <c r="N7783" t="s">
        <v>481</v>
      </c>
      <c r="O7783">
        <v>36</v>
      </c>
      <c r="P7783" t="s">
        <v>481</v>
      </c>
      <c r="Q7783" t="s">
        <v>572</v>
      </c>
      <c r="R7783" t="s">
        <v>481</v>
      </c>
      <c r="S7783">
        <v>35</v>
      </c>
      <c r="T7783" t="s">
        <v>481</v>
      </c>
      <c r="U7783" t="s">
        <v>846</v>
      </c>
      <c r="V7783" t="s">
        <v>481</v>
      </c>
      <c r="W7783">
        <v>96</v>
      </c>
      <c r="X7783" t="s">
        <v>481</v>
      </c>
      <c r="Y7783">
        <v>0</v>
      </c>
      <c r="Z7783" t="s">
        <v>481</v>
      </c>
      <c r="AA7783">
        <v>0</v>
      </c>
      <c r="AB7783" t="s">
        <v>481</v>
      </c>
      <c r="AD7783" t="s">
        <v>481</v>
      </c>
      <c r="AE7783" t="s">
        <v>2143</v>
      </c>
      <c r="AF7783" t="s">
        <v>481</v>
      </c>
      <c r="AG7783" t="s">
        <v>481</v>
      </c>
      <c r="AH7783" t="s">
        <v>481</v>
      </c>
      <c r="AI7783" t="s">
        <v>481</v>
      </c>
      <c r="AJ7783" t="s">
        <v>481</v>
      </c>
      <c r="AK7783" t="s">
        <v>664</v>
      </c>
      <c r="AL7783" t="s">
        <v>481</v>
      </c>
      <c r="AM7783" t="s">
        <v>487</v>
      </c>
      <c r="AN7783" t="s">
        <v>481</v>
      </c>
      <c r="AO7783" t="s">
        <v>1223</v>
      </c>
      <c r="AP7783" t="s">
        <v>481</v>
      </c>
      <c r="AQ7783" t="s">
        <v>667</v>
      </c>
      <c r="AR7783" t="s">
        <v>481</v>
      </c>
    </row>
    <row r="7784" spans="1:44" x14ac:dyDescent="0.2">
      <c r="A7784">
        <v>3026</v>
      </c>
      <c r="B7784">
        <v>20131105</v>
      </c>
      <c r="C7784">
        <v>711</v>
      </c>
      <c r="D7784">
        <v>12</v>
      </c>
      <c r="E7784" t="s">
        <v>771</v>
      </c>
      <c r="F7784" t="s">
        <v>481</v>
      </c>
      <c r="G7784" t="s">
        <v>735</v>
      </c>
      <c r="H7784" t="s">
        <v>481</v>
      </c>
      <c r="I7784" t="s">
        <v>2382</v>
      </c>
      <c r="J7784" t="s">
        <v>481</v>
      </c>
      <c r="K7784">
        <v>36</v>
      </c>
      <c r="L7784" t="s">
        <v>481</v>
      </c>
      <c r="M7784" t="s">
        <v>538</v>
      </c>
      <c r="N7784" t="s">
        <v>481</v>
      </c>
      <c r="O7784">
        <v>36</v>
      </c>
      <c r="P7784" t="s">
        <v>481</v>
      </c>
      <c r="Q7784" t="s">
        <v>673</v>
      </c>
      <c r="R7784" t="s">
        <v>481</v>
      </c>
      <c r="S7784">
        <v>36</v>
      </c>
      <c r="T7784" t="s">
        <v>481</v>
      </c>
      <c r="U7784" t="s">
        <v>538</v>
      </c>
      <c r="V7784" t="s">
        <v>481</v>
      </c>
      <c r="W7784">
        <v>100</v>
      </c>
      <c r="X7784" t="s">
        <v>481</v>
      </c>
      <c r="Y7784">
        <v>5</v>
      </c>
      <c r="Z7784" t="s">
        <v>481</v>
      </c>
      <c r="AA7784">
        <v>350</v>
      </c>
      <c r="AB7784" t="s">
        <v>481</v>
      </c>
      <c r="AD7784" t="s">
        <v>481</v>
      </c>
      <c r="AE7784" t="s">
        <v>2158</v>
      </c>
      <c r="AF7784" t="s">
        <v>481</v>
      </c>
      <c r="AG7784" t="s">
        <v>481</v>
      </c>
      <c r="AH7784" t="s">
        <v>481</v>
      </c>
      <c r="AI7784" t="s">
        <v>481</v>
      </c>
      <c r="AJ7784" t="s">
        <v>481</v>
      </c>
      <c r="AK7784" t="s">
        <v>486</v>
      </c>
      <c r="AL7784" t="s">
        <v>481</v>
      </c>
      <c r="AM7784" t="s">
        <v>2006</v>
      </c>
      <c r="AN7784" t="s">
        <v>481</v>
      </c>
      <c r="AO7784" t="s">
        <v>481</v>
      </c>
      <c r="AP7784" t="s">
        <v>481</v>
      </c>
      <c r="AQ7784" t="s">
        <v>694</v>
      </c>
      <c r="AR7784" t="s">
        <v>481</v>
      </c>
    </row>
    <row r="7785" spans="1:44" x14ac:dyDescent="0.2">
      <c r="A7785">
        <v>3026</v>
      </c>
      <c r="B7785">
        <v>20131105</v>
      </c>
      <c r="C7785">
        <v>753</v>
      </c>
      <c r="D7785">
        <v>12</v>
      </c>
      <c r="E7785" t="s">
        <v>771</v>
      </c>
      <c r="F7785" t="s">
        <v>481</v>
      </c>
      <c r="G7785" t="s">
        <v>735</v>
      </c>
      <c r="H7785" t="s">
        <v>481</v>
      </c>
      <c r="I7785" t="s">
        <v>2249</v>
      </c>
      <c r="J7785" t="s">
        <v>481</v>
      </c>
      <c r="K7785">
        <v>36</v>
      </c>
      <c r="L7785" t="s">
        <v>481</v>
      </c>
      <c r="M7785" t="s">
        <v>673</v>
      </c>
      <c r="N7785" t="s">
        <v>481</v>
      </c>
      <c r="O7785">
        <v>36</v>
      </c>
      <c r="P7785" t="s">
        <v>481</v>
      </c>
      <c r="Q7785" t="s">
        <v>572</v>
      </c>
      <c r="R7785" t="s">
        <v>481</v>
      </c>
      <c r="S7785">
        <v>35</v>
      </c>
      <c r="T7785" t="s">
        <v>481</v>
      </c>
      <c r="U7785" t="s">
        <v>846</v>
      </c>
      <c r="V7785" t="s">
        <v>481</v>
      </c>
      <c r="W7785">
        <v>96</v>
      </c>
      <c r="X7785" t="s">
        <v>481</v>
      </c>
      <c r="Y7785">
        <v>3</v>
      </c>
      <c r="Z7785" t="s">
        <v>481</v>
      </c>
      <c r="AA7785">
        <v>10</v>
      </c>
      <c r="AB7785" t="s">
        <v>481</v>
      </c>
      <c r="AD7785" t="s">
        <v>481</v>
      </c>
      <c r="AE7785" t="s">
        <v>2163</v>
      </c>
      <c r="AF7785" t="s">
        <v>481</v>
      </c>
      <c r="AG7785" t="s">
        <v>481</v>
      </c>
      <c r="AH7785" t="s">
        <v>481</v>
      </c>
      <c r="AI7785" t="s">
        <v>481</v>
      </c>
      <c r="AJ7785" t="s">
        <v>481</v>
      </c>
      <c r="AK7785" t="s">
        <v>709</v>
      </c>
      <c r="AL7785" t="s">
        <v>481</v>
      </c>
      <c r="AM7785" t="s">
        <v>487</v>
      </c>
      <c r="AN7785" t="s">
        <v>481</v>
      </c>
      <c r="AO7785" t="s">
        <v>3117</v>
      </c>
      <c r="AP7785" t="s">
        <v>481</v>
      </c>
      <c r="AQ7785" t="s">
        <v>661</v>
      </c>
      <c r="AR7785" t="s">
        <v>481</v>
      </c>
    </row>
    <row r="7786" spans="1:44" x14ac:dyDescent="0.2">
      <c r="A7786">
        <v>3026</v>
      </c>
      <c r="B7786">
        <v>20131105</v>
      </c>
      <c r="C7786">
        <v>833</v>
      </c>
      <c r="D7786">
        <v>12</v>
      </c>
      <c r="E7786" t="s">
        <v>949</v>
      </c>
      <c r="F7786" t="s">
        <v>481</v>
      </c>
      <c r="G7786" t="s">
        <v>719</v>
      </c>
      <c r="H7786" t="s">
        <v>481</v>
      </c>
      <c r="I7786" t="s">
        <v>2382</v>
      </c>
      <c r="J7786" t="s">
        <v>481</v>
      </c>
      <c r="K7786">
        <v>37</v>
      </c>
      <c r="L7786" t="s">
        <v>481</v>
      </c>
      <c r="M7786" t="s">
        <v>541</v>
      </c>
      <c r="N7786" t="s">
        <v>481</v>
      </c>
      <c r="O7786">
        <v>37</v>
      </c>
      <c r="P7786" t="s">
        <v>481</v>
      </c>
      <c r="Q7786" t="s">
        <v>584</v>
      </c>
      <c r="R7786" t="s">
        <v>481</v>
      </c>
      <c r="S7786">
        <v>36</v>
      </c>
      <c r="T7786" t="s">
        <v>481</v>
      </c>
      <c r="U7786" t="s">
        <v>538</v>
      </c>
      <c r="V7786" t="s">
        <v>481</v>
      </c>
      <c r="W7786">
        <v>96</v>
      </c>
      <c r="X7786" t="s">
        <v>481</v>
      </c>
      <c r="Y7786">
        <v>7</v>
      </c>
      <c r="Z7786" t="s">
        <v>481</v>
      </c>
      <c r="AA7786">
        <v>330</v>
      </c>
      <c r="AB7786" t="s">
        <v>481</v>
      </c>
      <c r="AD7786" t="s">
        <v>481</v>
      </c>
      <c r="AE7786" t="s">
        <v>3089</v>
      </c>
      <c r="AF7786" t="s">
        <v>481</v>
      </c>
      <c r="AG7786" t="s">
        <v>481</v>
      </c>
      <c r="AH7786" t="s">
        <v>481</v>
      </c>
      <c r="AI7786" t="s">
        <v>481</v>
      </c>
      <c r="AJ7786" t="s">
        <v>481</v>
      </c>
      <c r="AK7786" t="s">
        <v>486</v>
      </c>
      <c r="AL7786" t="s">
        <v>481</v>
      </c>
      <c r="AM7786" t="s">
        <v>2006</v>
      </c>
      <c r="AN7786" t="s">
        <v>481</v>
      </c>
      <c r="AO7786" t="s">
        <v>481</v>
      </c>
      <c r="AP7786" t="s">
        <v>481</v>
      </c>
      <c r="AQ7786" t="s">
        <v>709</v>
      </c>
      <c r="AR7786" t="s">
        <v>481</v>
      </c>
    </row>
    <row r="7787" spans="1:44" x14ac:dyDescent="0.2">
      <c r="A7787">
        <v>3026</v>
      </c>
      <c r="B7787">
        <v>20131105</v>
      </c>
      <c r="C7787">
        <v>853</v>
      </c>
      <c r="D7787">
        <v>12</v>
      </c>
      <c r="E7787" t="s">
        <v>949</v>
      </c>
      <c r="F7787" t="s">
        <v>481</v>
      </c>
      <c r="G7787" t="s">
        <v>1472</v>
      </c>
      <c r="H7787" t="s">
        <v>481</v>
      </c>
      <c r="I7787" t="s">
        <v>2382</v>
      </c>
      <c r="J7787" t="s">
        <v>481</v>
      </c>
      <c r="K7787">
        <v>37</v>
      </c>
      <c r="L7787" t="s">
        <v>481</v>
      </c>
      <c r="M7787" t="s">
        <v>575</v>
      </c>
      <c r="N7787" t="s">
        <v>481</v>
      </c>
      <c r="O7787">
        <v>36</v>
      </c>
      <c r="P7787" t="s">
        <v>481</v>
      </c>
      <c r="Q7787" t="s">
        <v>673</v>
      </c>
      <c r="R7787" t="s">
        <v>481</v>
      </c>
      <c r="S7787">
        <v>35</v>
      </c>
      <c r="T7787" t="s">
        <v>481</v>
      </c>
      <c r="U7787" t="s">
        <v>846</v>
      </c>
      <c r="V7787" t="s">
        <v>481</v>
      </c>
      <c r="W7787">
        <v>93</v>
      </c>
      <c r="X7787" t="s">
        <v>481</v>
      </c>
      <c r="Y7787">
        <v>9</v>
      </c>
      <c r="Z7787" t="s">
        <v>481</v>
      </c>
      <c r="AA7787">
        <v>330</v>
      </c>
      <c r="AB7787" t="s">
        <v>481</v>
      </c>
      <c r="AD7787" t="s">
        <v>481</v>
      </c>
      <c r="AE7787" t="s">
        <v>3089</v>
      </c>
      <c r="AF7787" t="s">
        <v>481</v>
      </c>
      <c r="AG7787" t="s">
        <v>481</v>
      </c>
      <c r="AH7787" t="s">
        <v>481</v>
      </c>
      <c r="AI7787" t="s">
        <v>481</v>
      </c>
      <c r="AJ7787" t="s">
        <v>481</v>
      </c>
      <c r="AK7787" t="s">
        <v>709</v>
      </c>
      <c r="AL7787" t="s">
        <v>481</v>
      </c>
      <c r="AM7787" t="s">
        <v>487</v>
      </c>
      <c r="AN7787" t="s">
        <v>481</v>
      </c>
      <c r="AO7787" t="s">
        <v>988</v>
      </c>
      <c r="AP7787" t="s">
        <v>481</v>
      </c>
      <c r="AQ7787" t="s">
        <v>709</v>
      </c>
      <c r="AR7787" t="s">
        <v>481</v>
      </c>
    </row>
    <row r="7788" spans="1:44" x14ac:dyDescent="0.2">
      <c r="A7788">
        <v>3026</v>
      </c>
      <c r="B7788">
        <v>20131105</v>
      </c>
      <c r="C7788">
        <v>924</v>
      </c>
      <c r="D7788">
        <v>12</v>
      </c>
      <c r="E7788" t="s">
        <v>736</v>
      </c>
      <c r="F7788" t="s">
        <v>481</v>
      </c>
      <c r="G7788" t="s">
        <v>1454</v>
      </c>
      <c r="H7788" t="s">
        <v>481</v>
      </c>
      <c r="I7788" t="s">
        <v>924</v>
      </c>
      <c r="J7788" t="s">
        <v>481</v>
      </c>
      <c r="K7788">
        <v>37</v>
      </c>
      <c r="L7788" t="s">
        <v>481</v>
      </c>
      <c r="M7788" t="s">
        <v>541</v>
      </c>
      <c r="N7788" t="s">
        <v>481</v>
      </c>
      <c r="O7788">
        <v>37</v>
      </c>
      <c r="P7788" t="s">
        <v>481</v>
      </c>
      <c r="Q7788" t="s">
        <v>584</v>
      </c>
      <c r="R7788" t="s">
        <v>481</v>
      </c>
      <c r="S7788">
        <v>36</v>
      </c>
      <c r="T7788" t="s">
        <v>481</v>
      </c>
      <c r="U7788" t="s">
        <v>538</v>
      </c>
      <c r="V7788" t="s">
        <v>481</v>
      </c>
      <c r="W7788">
        <v>96</v>
      </c>
      <c r="X7788" t="s">
        <v>481</v>
      </c>
      <c r="Y7788">
        <v>13</v>
      </c>
      <c r="Z7788" t="s">
        <v>481</v>
      </c>
      <c r="AA7788">
        <v>320</v>
      </c>
      <c r="AB7788" t="s">
        <v>481</v>
      </c>
      <c r="AD7788" t="s">
        <v>481</v>
      </c>
      <c r="AE7788" t="s">
        <v>2137</v>
      </c>
      <c r="AF7788" t="s">
        <v>481</v>
      </c>
      <c r="AG7788" t="s">
        <v>481</v>
      </c>
      <c r="AH7788" t="s">
        <v>481</v>
      </c>
      <c r="AI7788" t="s">
        <v>481</v>
      </c>
      <c r="AJ7788" t="s">
        <v>481</v>
      </c>
      <c r="AK7788" t="s">
        <v>486</v>
      </c>
      <c r="AL7788" t="s">
        <v>481</v>
      </c>
      <c r="AM7788" t="s">
        <v>2006</v>
      </c>
      <c r="AN7788" t="s">
        <v>481</v>
      </c>
      <c r="AO7788" t="s">
        <v>481</v>
      </c>
      <c r="AP7788" t="s">
        <v>481</v>
      </c>
      <c r="AQ7788" t="s">
        <v>646</v>
      </c>
      <c r="AR7788" t="s">
        <v>481</v>
      </c>
    </row>
    <row r="7789" spans="1:44" x14ac:dyDescent="0.2">
      <c r="A7789">
        <v>3026</v>
      </c>
      <c r="B7789">
        <v>20131105</v>
      </c>
      <c r="C7789">
        <v>951</v>
      </c>
      <c r="D7789">
        <v>12</v>
      </c>
      <c r="E7789" t="s">
        <v>3118</v>
      </c>
      <c r="F7789" t="s">
        <v>481</v>
      </c>
      <c r="G7789" t="s">
        <v>1472</v>
      </c>
      <c r="H7789" t="s">
        <v>481</v>
      </c>
      <c r="I7789" t="s">
        <v>2186</v>
      </c>
      <c r="J7789" t="s">
        <v>481</v>
      </c>
      <c r="K7789">
        <v>36</v>
      </c>
      <c r="L7789" t="s">
        <v>481</v>
      </c>
      <c r="M7789" t="s">
        <v>538</v>
      </c>
      <c r="N7789" t="s">
        <v>481</v>
      </c>
      <c r="O7789">
        <v>35</v>
      </c>
      <c r="P7789" t="s">
        <v>481</v>
      </c>
      <c r="Q7789" t="s">
        <v>846</v>
      </c>
      <c r="R7789" t="s">
        <v>481</v>
      </c>
      <c r="S7789">
        <v>34</v>
      </c>
      <c r="T7789" t="s">
        <v>481</v>
      </c>
      <c r="U7789" t="s">
        <v>531</v>
      </c>
      <c r="V7789" t="s">
        <v>481</v>
      </c>
      <c r="W7789">
        <v>92</v>
      </c>
      <c r="X7789" t="s">
        <v>481</v>
      </c>
      <c r="Y7789">
        <v>14</v>
      </c>
      <c r="Z7789" t="s">
        <v>481</v>
      </c>
      <c r="AA7789">
        <v>320</v>
      </c>
      <c r="AB7789" t="s">
        <v>481</v>
      </c>
      <c r="AD7789" t="s">
        <v>481</v>
      </c>
      <c r="AE7789" t="s">
        <v>2137</v>
      </c>
      <c r="AF7789" t="s">
        <v>481</v>
      </c>
      <c r="AG7789" t="s">
        <v>481</v>
      </c>
      <c r="AH7789" t="s">
        <v>481</v>
      </c>
      <c r="AI7789" t="s">
        <v>481</v>
      </c>
      <c r="AJ7789" t="s">
        <v>481</v>
      </c>
      <c r="AK7789" t="s">
        <v>486</v>
      </c>
      <c r="AL7789" t="s">
        <v>481</v>
      </c>
      <c r="AM7789" t="s">
        <v>2006</v>
      </c>
      <c r="AN7789" t="s">
        <v>481</v>
      </c>
      <c r="AO7789" t="s">
        <v>481</v>
      </c>
      <c r="AP7789" t="s">
        <v>481</v>
      </c>
      <c r="AQ7789" t="s">
        <v>646</v>
      </c>
      <c r="AR7789" t="s">
        <v>481</v>
      </c>
    </row>
    <row r="7790" spans="1:44" x14ac:dyDescent="0.2">
      <c r="A7790">
        <v>3026</v>
      </c>
      <c r="B7790">
        <v>20131105</v>
      </c>
      <c r="C7790">
        <v>953</v>
      </c>
      <c r="D7790">
        <v>12</v>
      </c>
      <c r="E7790" t="s">
        <v>3118</v>
      </c>
      <c r="F7790" t="s">
        <v>481</v>
      </c>
      <c r="G7790" t="s">
        <v>1472</v>
      </c>
      <c r="H7790" t="s">
        <v>481</v>
      </c>
      <c r="I7790" t="s">
        <v>2186</v>
      </c>
      <c r="J7790" t="s">
        <v>481</v>
      </c>
      <c r="K7790">
        <v>35</v>
      </c>
      <c r="L7790" t="s">
        <v>481</v>
      </c>
      <c r="M7790" t="s">
        <v>846</v>
      </c>
      <c r="N7790" t="s">
        <v>481</v>
      </c>
      <c r="O7790">
        <v>34</v>
      </c>
      <c r="P7790" t="s">
        <v>481</v>
      </c>
      <c r="Q7790" t="s">
        <v>570</v>
      </c>
      <c r="R7790" t="s">
        <v>481</v>
      </c>
      <c r="S7790">
        <v>33</v>
      </c>
      <c r="T7790" t="s">
        <v>481</v>
      </c>
      <c r="U7790" t="s">
        <v>653</v>
      </c>
      <c r="V7790" t="s">
        <v>481</v>
      </c>
      <c r="W7790">
        <v>92</v>
      </c>
      <c r="X7790" t="s">
        <v>481</v>
      </c>
      <c r="Y7790">
        <v>15</v>
      </c>
      <c r="Z7790" t="s">
        <v>481</v>
      </c>
      <c r="AA7790">
        <v>330</v>
      </c>
      <c r="AB7790" t="s">
        <v>481</v>
      </c>
      <c r="AD7790" t="s">
        <v>481</v>
      </c>
      <c r="AE7790" t="s">
        <v>2137</v>
      </c>
      <c r="AF7790" t="s">
        <v>481</v>
      </c>
      <c r="AG7790" t="s">
        <v>481</v>
      </c>
      <c r="AH7790" t="s">
        <v>481</v>
      </c>
      <c r="AI7790" t="s">
        <v>481</v>
      </c>
      <c r="AJ7790" t="s">
        <v>481</v>
      </c>
      <c r="AK7790" t="s">
        <v>655</v>
      </c>
      <c r="AL7790" t="s">
        <v>481</v>
      </c>
      <c r="AM7790" t="s">
        <v>487</v>
      </c>
      <c r="AN7790" t="s">
        <v>481</v>
      </c>
      <c r="AO7790" t="s">
        <v>1207</v>
      </c>
      <c r="AP7790" t="s">
        <v>481</v>
      </c>
      <c r="AQ7790" t="s">
        <v>646</v>
      </c>
      <c r="AR7790" t="s">
        <v>481</v>
      </c>
    </row>
    <row r="7791" spans="1:44" x14ac:dyDescent="0.2">
      <c r="A7791">
        <v>3026</v>
      </c>
      <c r="B7791">
        <v>20131105</v>
      </c>
      <c r="C7791">
        <v>1053</v>
      </c>
      <c r="D7791">
        <v>12</v>
      </c>
      <c r="E7791" t="s">
        <v>949</v>
      </c>
      <c r="F7791" t="s">
        <v>481</v>
      </c>
      <c r="G7791" t="s">
        <v>719</v>
      </c>
      <c r="H7791" t="s">
        <v>481</v>
      </c>
      <c r="I7791" t="s">
        <v>2186</v>
      </c>
      <c r="J7791" t="s">
        <v>481</v>
      </c>
      <c r="K7791">
        <v>35</v>
      </c>
      <c r="L7791" t="s">
        <v>481</v>
      </c>
      <c r="M7791" t="s">
        <v>846</v>
      </c>
      <c r="N7791" t="s">
        <v>481</v>
      </c>
      <c r="O7791">
        <v>34</v>
      </c>
      <c r="P7791" t="s">
        <v>481</v>
      </c>
      <c r="Q7791" t="s">
        <v>570</v>
      </c>
      <c r="R7791" t="s">
        <v>481</v>
      </c>
      <c r="S7791">
        <v>33</v>
      </c>
      <c r="T7791" t="s">
        <v>481</v>
      </c>
      <c r="U7791" t="s">
        <v>653</v>
      </c>
      <c r="V7791" t="s">
        <v>481</v>
      </c>
      <c r="W7791">
        <v>92</v>
      </c>
      <c r="X7791" t="s">
        <v>481</v>
      </c>
      <c r="Y7791">
        <v>21</v>
      </c>
      <c r="Z7791" t="s">
        <v>481</v>
      </c>
      <c r="AA7791">
        <v>340</v>
      </c>
      <c r="AB7791" t="s">
        <v>481</v>
      </c>
      <c r="AC7791">
        <v>28</v>
      </c>
      <c r="AD7791" t="s">
        <v>481</v>
      </c>
      <c r="AE7791" t="s">
        <v>2166</v>
      </c>
      <c r="AF7791" t="s">
        <v>481</v>
      </c>
      <c r="AG7791" t="s">
        <v>481</v>
      </c>
      <c r="AH7791" t="s">
        <v>481</v>
      </c>
      <c r="AI7791" t="s">
        <v>481</v>
      </c>
      <c r="AJ7791" t="s">
        <v>481</v>
      </c>
      <c r="AK7791" t="s">
        <v>642</v>
      </c>
      <c r="AL7791" t="s">
        <v>481</v>
      </c>
      <c r="AM7791" t="s">
        <v>487</v>
      </c>
      <c r="AN7791" t="s">
        <v>481</v>
      </c>
      <c r="AO7791" t="s">
        <v>1223</v>
      </c>
      <c r="AP7791" t="s">
        <v>481</v>
      </c>
      <c r="AQ7791" t="s">
        <v>655</v>
      </c>
      <c r="AR7791" t="s">
        <v>481</v>
      </c>
    </row>
    <row r="7792" spans="1:44" x14ac:dyDescent="0.2">
      <c r="A7792">
        <v>3026</v>
      </c>
      <c r="B7792">
        <v>20131105</v>
      </c>
      <c r="C7792">
        <v>1117</v>
      </c>
      <c r="D7792">
        <v>12</v>
      </c>
      <c r="E7792" t="s">
        <v>1145</v>
      </c>
      <c r="F7792" t="s">
        <v>481</v>
      </c>
      <c r="G7792" t="s">
        <v>79</v>
      </c>
      <c r="H7792" t="s">
        <v>481</v>
      </c>
      <c r="I7792" t="s">
        <v>481</v>
      </c>
      <c r="J7792" t="s">
        <v>481</v>
      </c>
      <c r="K7792">
        <v>36</v>
      </c>
      <c r="L7792" t="s">
        <v>481</v>
      </c>
      <c r="M7792" t="s">
        <v>538</v>
      </c>
      <c r="N7792" t="s">
        <v>481</v>
      </c>
      <c r="O7792">
        <v>35</v>
      </c>
      <c r="P7792" t="s">
        <v>481</v>
      </c>
      <c r="Q7792" t="s">
        <v>846</v>
      </c>
      <c r="R7792" t="s">
        <v>481</v>
      </c>
      <c r="S7792">
        <v>34</v>
      </c>
      <c r="T7792" t="s">
        <v>481</v>
      </c>
      <c r="U7792" t="s">
        <v>531</v>
      </c>
      <c r="V7792" t="s">
        <v>481</v>
      </c>
      <c r="W7792">
        <v>92</v>
      </c>
      <c r="X7792" t="s">
        <v>481</v>
      </c>
      <c r="Y7792">
        <v>23</v>
      </c>
      <c r="Z7792" t="s">
        <v>481</v>
      </c>
      <c r="AA7792">
        <v>340</v>
      </c>
      <c r="AB7792" t="s">
        <v>481</v>
      </c>
      <c r="AC7792">
        <v>30</v>
      </c>
      <c r="AD7792" t="s">
        <v>481</v>
      </c>
      <c r="AE7792" t="s">
        <v>2166</v>
      </c>
      <c r="AF7792" t="s">
        <v>481</v>
      </c>
      <c r="AG7792" t="s">
        <v>481</v>
      </c>
      <c r="AH7792" t="s">
        <v>481</v>
      </c>
      <c r="AI7792" t="s">
        <v>481</v>
      </c>
      <c r="AJ7792" t="s">
        <v>481</v>
      </c>
      <c r="AK7792" t="s">
        <v>486</v>
      </c>
      <c r="AL7792" t="s">
        <v>481</v>
      </c>
      <c r="AM7792" t="s">
        <v>2006</v>
      </c>
      <c r="AN7792" t="s">
        <v>481</v>
      </c>
      <c r="AO7792" t="s">
        <v>481</v>
      </c>
      <c r="AP7792" t="s">
        <v>481</v>
      </c>
      <c r="AQ7792" t="s">
        <v>655</v>
      </c>
      <c r="AR7792" t="s">
        <v>481</v>
      </c>
    </row>
    <row r="7793" spans="1:44" x14ac:dyDescent="0.2">
      <c r="A7793">
        <v>3026</v>
      </c>
      <c r="B7793">
        <v>20131105</v>
      </c>
      <c r="C7793">
        <v>1151</v>
      </c>
      <c r="D7793">
        <v>12</v>
      </c>
      <c r="E7793" t="s">
        <v>1194</v>
      </c>
      <c r="F7793" t="s">
        <v>481</v>
      </c>
      <c r="G7793" t="s">
        <v>79</v>
      </c>
      <c r="H7793" t="s">
        <v>481</v>
      </c>
      <c r="I7793" t="s">
        <v>481</v>
      </c>
      <c r="J7793" t="s">
        <v>481</v>
      </c>
      <c r="K7793">
        <v>36</v>
      </c>
      <c r="L7793" t="s">
        <v>481</v>
      </c>
      <c r="M7793" t="s">
        <v>538</v>
      </c>
      <c r="N7793" t="s">
        <v>481</v>
      </c>
      <c r="O7793">
        <v>34</v>
      </c>
      <c r="P7793" t="s">
        <v>481</v>
      </c>
      <c r="Q7793" t="s">
        <v>847</v>
      </c>
      <c r="R7793" t="s">
        <v>481</v>
      </c>
      <c r="S7793">
        <v>32</v>
      </c>
      <c r="T7793" t="s">
        <v>481</v>
      </c>
      <c r="U7793" t="s">
        <v>516</v>
      </c>
      <c r="V7793" t="s">
        <v>481</v>
      </c>
      <c r="W7793">
        <v>85</v>
      </c>
      <c r="X7793" t="s">
        <v>481</v>
      </c>
      <c r="Y7793">
        <v>28</v>
      </c>
      <c r="Z7793" t="s">
        <v>481</v>
      </c>
      <c r="AA7793">
        <v>340</v>
      </c>
      <c r="AB7793" t="s">
        <v>481</v>
      </c>
      <c r="AC7793">
        <v>37</v>
      </c>
      <c r="AD7793" t="s">
        <v>481</v>
      </c>
      <c r="AE7793" t="s">
        <v>2133</v>
      </c>
      <c r="AF7793" t="s">
        <v>481</v>
      </c>
      <c r="AG7793" t="s">
        <v>481</v>
      </c>
      <c r="AH7793" t="s">
        <v>481</v>
      </c>
      <c r="AI7793" t="s">
        <v>481</v>
      </c>
      <c r="AJ7793" t="s">
        <v>481</v>
      </c>
      <c r="AK7793" t="s">
        <v>486</v>
      </c>
      <c r="AL7793" t="s">
        <v>481</v>
      </c>
      <c r="AM7793" t="s">
        <v>2006</v>
      </c>
      <c r="AN7793" t="s">
        <v>481</v>
      </c>
      <c r="AO7793" t="s">
        <v>481</v>
      </c>
      <c r="AP7793" t="s">
        <v>481</v>
      </c>
      <c r="AQ7793" t="s">
        <v>644</v>
      </c>
      <c r="AR7793" t="s">
        <v>481</v>
      </c>
    </row>
    <row r="7794" spans="1:44" x14ac:dyDescent="0.2">
      <c r="A7794">
        <v>3026</v>
      </c>
      <c r="B7794">
        <v>20131105</v>
      </c>
      <c r="C7794">
        <v>1153</v>
      </c>
      <c r="D7794">
        <v>12</v>
      </c>
      <c r="E7794" t="s">
        <v>1194</v>
      </c>
      <c r="F7794" t="s">
        <v>481</v>
      </c>
      <c r="G7794" t="s">
        <v>79</v>
      </c>
      <c r="H7794" t="s">
        <v>481</v>
      </c>
      <c r="I7794" t="s">
        <v>481</v>
      </c>
      <c r="J7794" t="s">
        <v>481</v>
      </c>
      <c r="K7794">
        <v>35</v>
      </c>
      <c r="L7794" t="s">
        <v>481</v>
      </c>
      <c r="M7794" t="s">
        <v>846</v>
      </c>
      <c r="N7794" t="s">
        <v>481</v>
      </c>
      <c r="O7794">
        <v>34</v>
      </c>
      <c r="P7794" t="s">
        <v>481</v>
      </c>
      <c r="Q7794" t="s">
        <v>850</v>
      </c>
      <c r="R7794" t="s">
        <v>481</v>
      </c>
      <c r="S7794">
        <v>32</v>
      </c>
      <c r="T7794" t="s">
        <v>481</v>
      </c>
      <c r="U7794" t="s">
        <v>516</v>
      </c>
      <c r="V7794" t="s">
        <v>481</v>
      </c>
      <c r="W7794">
        <v>89</v>
      </c>
      <c r="X7794" t="s">
        <v>481</v>
      </c>
      <c r="Y7794">
        <v>26</v>
      </c>
      <c r="Z7794" t="s">
        <v>481</v>
      </c>
      <c r="AA7794">
        <v>350</v>
      </c>
      <c r="AB7794" t="s">
        <v>481</v>
      </c>
      <c r="AC7794">
        <v>37</v>
      </c>
      <c r="AD7794" t="s">
        <v>481</v>
      </c>
      <c r="AE7794" t="s">
        <v>2133</v>
      </c>
      <c r="AF7794" t="s">
        <v>481</v>
      </c>
      <c r="AG7794" t="s">
        <v>481</v>
      </c>
      <c r="AH7794" t="s">
        <v>481</v>
      </c>
      <c r="AI7794" t="s">
        <v>481</v>
      </c>
      <c r="AJ7794" t="s">
        <v>481</v>
      </c>
      <c r="AK7794" t="s">
        <v>636</v>
      </c>
      <c r="AL7794" t="s">
        <v>481</v>
      </c>
      <c r="AM7794" t="s">
        <v>487</v>
      </c>
      <c r="AN7794" t="s">
        <v>481</v>
      </c>
      <c r="AO7794" t="s">
        <v>2012</v>
      </c>
      <c r="AP7794" t="s">
        <v>481</v>
      </c>
      <c r="AQ7794" t="s">
        <v>644</v>
      </c>
      <c r="AR7794" t="s">
        <v>481</v>
      </c>
    </row>
    <row r="7795" spans="1:44" x14ac:dyDescent="0.2">
      <c r="A7795">
        <v>3026</v>
      </c>
      <c r="B7795">
        <v>20131105</v>
      </c>
      <c r="C7795">
        <v>1253</v>
      </c>
      <c r="D7795">
        <v>12</v>
      </c>
      <c r="E7795" t="s">
        <v>1332</v>
      </c>
      <c r="F7795" t="s">
        <v>481</v>
      </c>
      <c r="G7795" t="s">
        <v>79</v>
      </c>
      <c r="H7795" t="s">
        <v>481</v>
      </c>
      <c r="I7795" t="s">
        <v>481</v>
      </c>
      <c r="J7795" t="s">
        <v>481</v>
      </c>
      <c r="K7795">
        <v>36</v>
      </c>
      <c r="L7795" t="s">
        <v>481</v>
      </c>
      <c r="M7795" t="s">
        <v>673</v>
      </c>
      <c r="N7795" t="s">
        <v>481</v>
      </c>
      <c r="O7795">
        <v>34</v>
      </c>
      <c r="P7795" t="s">
        <v>481</v>
      </c>
      <c r="Q7795" t="s">
        <v>847</v>
      </c>
      <c r="R7795" t="s">
        <v>481</v>
      </c>
      <c r="S7795">
        <v>32</v>
      </c>
      <c r="T7795" t="s">
        <v>481</v>
      </c>
      <c r="U7795" t="s">
        <v>516</v>
      </c>
      <c r="V7795" t="s">
        <v>481</v>
      </c>
      <c r="W7795">
        <v>85</v>
      </c>
      <c r="X7795" t="s">
        <v>481</v>
      </c>
      <c r="Y7795">
        <v>22</v>
      </c>
      <c r="Z7795" t="s">
        <v>481</v>
      </c>
      <c r="AA7795">
        <v>350</v>
      </c>
      <c r="AB7795" t="s">
        <v>481</v>
      </c>
      <c r="AC7795">
        <v>33</v>
      </c>
      <c r="AD7795" t="s">
        <v>481</v>
      </c>
      <c r="AE7795" t="s">
        <v>2128</v>
      </c>
      <c r="AF7795" t="s">
        <v>481</v>
      </c>
      <c r="AG7795" t="s">
        <v>481</v>
      </c>
      <c r="AH7795" t="s">
        <v>481</v>
      </c>
      <c r="AI7795" t="s">
        <v>481</v>
      </c>
      <c r="AJ7795" t="s">
        <v>481</v>
      </c>
      <c r="AK7795" t="s">
        <v>638</v>
      </c>
      <c r="AL7795" t="s">
        <v>481</v>
      </c>
      <c r="AM7795" t="s">
        <v>487</v>
      </c>
      <c r="AN7795" t="s">
        <v>481</v>
      </c>
      <c r="AO7795" t="s">
        <v>2012</v>
      </c>
      <c r="AP7795" t="s">
        <v>481</v>
      </c>
      <c r="AQ7795" t="s">
        <v>642</v>
      </c>
      <c r="AR7795" t="s">
        <v>481</v>
      </c>
    </row>
    <row r="7796" spans="1:44" x14ac:dyDescent="0.2">
      <c r="A7796">
        <v>3026</v>
      </c>
      <c r="B7796">
        <v>20131105</v>
      </c>
      <c r="C7796">
        <v>1340</v>
      </c>
      <c r="D7796">
        <v>12</v>
      </c>
      <c r="E7796" t="s">
        <v>3119</v>
      </c>
      <c r="F7796" t="s">
        <v>481</v>
      </c>
      <c r="G7796" t="s">
        <v>79</v>
      </c>
      <c r="H7796" t="s">
        <v>481</v>
      </c>
      <c r="I7796" t="s">
        <v>481</v>
      </c>
      <c r="J7796" t="s">
        <v>481</v>
      </c>
      <c r="K7796">
        <v>37</v>
      </c>
      <c r="L7796" t="s">
        <v>481</v>
      </c>
      <c r="M7796" t="s">
        <v>541</v>
      </c>
      <c r="N7796" t="s">
        <v>481</v>
      </c>
      <c r="O7796">
        <v>35</v>
      </c>
      <c r="P7796" t="s">
        <v>481</v>
      </c>
      <c r="Q7796" t="s">
        <v>658</v>
      </c>
      <c r="R7796" t="s">
        <v>481</v>
      </c>
      <c r="S7796">
        <v>32</v>
      </c>
      <c r="T7796" t="s">
        <v>481</v>
      </c>
      <c r="U7796" t="s">
        <v>516</v>
      </c>
      <c r="V7796" t="s">
        <v>481</v>
      </c>
      <c r="W7796">
        <v>82</v>
      </c>
      <c r="X7796" t="s">
        <v>481</v>
      </c>
      <c r="Y7796">
        <v>17</v>
      </c>
      <c r="Z7796" t="s">
        <v>481</v>
      </c>
      <c r="AA7796">
        <v>350</v>
      </c>
      <c r="AB7796" t="s">
        <v>481</v>
      </c>
      <c r="AC7796">
        <v>29</v>
      </c>
      <c r="AD7796" t="s">
        <v>481</v>
      </c>
      <c r="AE7796" t="s">
        <v>2126</v>
      </c>
      <c r="AF7796" t="s">
        <v>481</v>
      </c>
      <c r="AG7796" t="s">
        <v>481</v>
      </c>
      <c r="AH7796" t="s">
        <v>481</v>
      </c>
      <c r="AI7796" t="s">
        <v>481</v>
      </c>
      <c r="AJ7796" t="s">
        <v>481</v>
      </c>
      <c r="AK7796" t="s">
        <v>486</v>
      </c>
      <c r="AL7796" t="s">
        <v>481</v>
      </c>
      <c r="AM7796" t="s">
        <v>2006</v>
      </c>
      <c r="AN7796" t="s">
        <v>481</v>
      </c>
      <c r="AO7796" t="s">
        <v>481</v>
      </c>
      <c r="AP7796" t="s">
        <v>481</v>
      </c>
      <c r="AQ7796" t="s">
        <v>97</v>
      </c>
      <c r="AR7796" t="s">
        <v>481</v>
      </c>
    </row>
    <row r="7797" spans="1:44" x14ac:dyDescent="0.2">
      <c r="A7797">
        <v>3026</v>
      </c>
      <c r="B7797">
        <v>20131105</v>
      </c>
      <c r="C7797">
        <v>1353</v>
      </c>
      <c r="D7797">
        <v>12</v>
      </c>
      <c r="E7797" t="s">
        <v>2319</v>
      </c>
      <c r="F7797" t="s">
        <v>481</v>
      </c>
      <c r="G7797" t="s">
        <v>79</v>
      </c>
      <c r="H7797" t="s">
        <v>481</v>
      </c>
      <c r="I7797" t="s">
        <v>481</v>
      </c>
      <c r="J7797" t="s">
        <v>481</v>
      </c>
      <c r="K7797">
        <v>37</v>
      </c>
      <c r="L7797" t="s">
        <v>481</v>
      </c>
      <c r="M7797" t="s">
        <v>575</v>
      </c>
      <c r="N7797" t="s">
        <v>481</v>
      </c>
      <c r="O7797">
        <v>35</v>
      </c>
      <c r="P7797" t="s">
        <v>481</v>
      </c>
      <c r="Q7797" t="s">
        <v>658</v>
      </c>
      <c r="R7797" t="s">
        <v>481</v>
      </c>
      <c r="S7797">
        <v>32</v>
      </c>
      <c r="T7797" t="s">
        <v>481</v>
      </c>
      <c r="U7797" t="s">
        <v>516</v>
      </c>
      <c r="V7797" t="s">
        <v>481</v>
      </c>
      <c r="W7797">
        <v>82</v>
      </c>
      <c r="X7797" t="s">
        <v>481</v>
      </c>
      <c r="Y7797">
        <v>23</v>
      </c>
      <c r="Z7797" t="s">
        <v>481</v>
      </c>
      <c r="AA7797">
        <v>350</v>
      </c>
      <c r="AB7797" t="s">
        <v>481</v>
      </c>
      <c r="AC7797">
        <v>33</v>
      </c>
      <c r="AD7797" t="s">
        <v>481</v>
      </c>
      <c r="AE7797" t="s">
        <v>2126</v>
      </c>
      <c r="AF7797" t="s">
        <v>481</v>
      </c>
      <c r="AG7797" t="s">
        <v>481</v>
      </c>
      <c r="AH7797" t="s">
        <v>481</v>
      </c>
      <c r="AI7797" t="s">
        <v>481</v>
      </c>
      <c r="AJ7797" t="s">
        <v>481</v>
      </c>
      <c r="AK7797" t="s">
        <v>633</v>
      </c>
      <c r="AL7797" t="s">
        <v>481</v>
      </c>
      <c r="AM7797" t="s">
        <v>487</v>
      </c>
      <c r="AN7797" t="s">
        <v>481</v>
      </c>
      <c r="AO7797" t="s">
        <v>481</v>
      </c>
      <c r="AP7797" t="s">
        <v>481</v>
      </c>
      <c r="AQ7797" t="s">
        <v>97</v>
      </c>
      <c r="AR7797" t="s">
        <v>481</v>
      </c>
    </row>
    <row r="7798" spans="1:44" x14ac:dyDescent="0.2">
      <c r="A7798">
        <v>3026</v>
      </c>
      <c r="B7798">
        <v>20131105</v>
      </c>
      <c r="C7798">
        <v>1436</v>
      </c>
      <c r="D7798">
        <v>12</v>
      </c>
      <c r="E7798" t="s">
        <v>3120</v>
      </c>
      <c r="F7798" t="s">
        <v>481</v>
      </c>
      <c r="G7798" t="s">
        <v>79</v>
      </c>
      <c r="H7798" t="s">
        <v>481</v>
      </c>
      <c r="I7798" t="s">
        <v>481</v>
      </c>
      <c r="J7798" t="s">
        <v>481</v>
      </c>
      <c r="K7798">
        <v>37</v>
      </c>
      <c r="L7798" t="s">
        <v>481</v>
      </c>
      <c r="M7798" t="s">
        <v>541</v>
      </c>
      <c r="N7798" t="s">
        <v>481</v>
      </c>
      <c r="O7798">
        <v>34</v>
      </c>
      <c r="P7798" t="s">
        <v>481</v>
      </c>
      <c r="Q7798" t="s">
        <v>570</v>
      </c>
      <c r="R7798" t="s">
        <v>481</v>
      </c>
      <c r="S7798">
        <v>30</v>
      </c>
      <c r="T7798" t="s">
        <v>481</v>
      </c>
      <c r="U7798" t="s">
        <v>498</v>
      </c>
      <c r="V7798" t="s">
        <v>481</v>
      </c>
      <c r="W7798">
        <v>76</v>
      </c>
      <c r="X7798" t="s">
        <v>481</v>
      </c>
      <c r="Y7798">
        <v>24</v>
      </c>
      <c r="Z7798" t="s">
        <v>481</v>
      </c>
      <c r="AA7798">
        <v>360</v>
      </c>
      <c r="AB7798" t="s">
        <v>481</v>
      </c>
      <c r="AC7798">
        <v>32</v>
      </c>
      <c r="AD7798" t="s">
        <v>481</v>
      </c>
      <c r="AE7798" t="s">
        <v>2124</v>
      </c>
      <c r="AF7798" t="s">
        <v>481</v>
      </c>
      <c r="AG7798" t="s">
        <v>481</v>
      </c>
      <c r="AH7798" t="s">
        <v>481</v>
      </c>
      <c r="AI7798" t="s">
        <v>481</v>
      </c>
      <c r="AJ7798" t="s">
        <v>481</v>
      </c>
      <c r="AK7798" t="s">
        <v>486</v>
      </c>
      <c r="AL7798" t="s">
        <v>481</v>
      </c>
      <c r="AM7798" t="s">
        <v>2006</v>
      </c>
      <c r="AN7798" t="s">
        <v>481</v>
      </c>
      <c r="AO7798" t="s">
        <v>481</v>
      </c>
      <c r="AP7798" t="s">
        <v>481</v>
      </c>
      <c r="AQ7798" t="s">
        <v>638</v>
      </c>
      <c r="AR7798" t="s">
        <v>481</v>
      </c>
    </row>
    <row r="7799" spans="1:44" x14ac:dyDescent="0.2">
      <c r="A7799">
        <v>3026</v>
      </c>
      <c r="B7799">
        <v>20131105</v>
      </c>
      <c r="C7799">
        <v>1453</v>
      </c>
      <c r="D7799">
        <v>12</v>
      </c>
      <c r="E7799" t="s">
        <v>1068</v>
      </c>
      <c r="F7799" t="s">
        <v>481</v>
      </c>
      <c r="G7799" t="s">
        <v>79</v>
      </c>
      <c r="H7799" t="s">
        <v>481</v>
      </c>
      <c r="I7799" t="s">
        <v>481</v>
      </c>
      <c r="J7799" t="s">
        <v>481</v>
      </c>
      <c r="K7799">
        <v>38</v>
      </c>
      <c r="L7799" t="s">
        <v>481</v>
      </c>
      <c r="M7799" t="s">
        <v>580</v>
      </c>
      <c r="N7799" t="s">
        <v>481</v>
      </c>
      <c r="O7799">
        <v>34</v>
      </c>
      <c r="P7799" t="s">
        <v>481</v>
      </c>
      <c r="Q7799" t="s">
        <v>847</v>
      </c>
      <c r="R7799" t="s">
        <v>481</v>
      </c>
      <c r="S7799">
        <v>29</v>
      </c>
      <c r="T7799" t="s">
        <v>481</v>
      </c>
      <c r="U7799" t="s">
        <v>827</v>
      </c>
      <c r="V7799" t="s">
        <v>481</v>
      </c>
      <c r="W7799">
        <v>70</v>
      </c>
      <c r="X7799" t="s">
        <v>481</v>
      </c>
      <c r="Y7799">
        <v>24</v>
      </c>
      <c r="Z7799" t="s">
        <v>481</v>
      </c>
      <c r="AA7799">
        <v>350</v>
      </c>
      <c r="AB7799" t="s">
        <v>481</v>
      </c>
      <c r="AC7799">
        <v>34</v>
      </c>
      <c r="AD7799" t="s">
        <v>481</v>
      </c>
      <c r="AE7799" t="s">
        <v>2122</v>
      </c>
      <c r="AF7799" t="s">
        <v>481</v>
      </c>
      <c r="AG7799" t="s">
        <v>481</v>
      </c>
      <c r="AH7799" t="s">
        <v>481</v>
      </c>
      <c r="AI7799" t="s">
        <v>481</v>
      </c>
      <c r="AJ7799" t="s">
        <v>481</v>
      </c>
      <c r="AK7799" t="s">
        <v>778</v>
      </c>
      <c r="AL7799" t="s">
        <v>481</v>
      </c>
      <c r="AM7799" t="s">
        <v>487</v>
      </c>
      <c r="AN7799" t="s">
        <v>481</v>
      </c>
      <c r="AO7799" t="s">
        <v>481</v>
      </c>
      <c r="AP7799" t="s">
        <v>481</v>
      </c>
      <c r="AQ7799" t="s">
        <v>633</v>
      </c>
      <c r="AR7799" t="s">
        <v>481</v>
      </c>
    </row>
    <row r="7800" spans="1:44" x14ac:dyDescent="0.2">
      <c r="A7800">
        <v>3026</v>
      </c>
      <c r="B7800">
        <v>20131105</v>
      </c>
      <c r="C7800">
        <v>1553</v>
      </c>
      <c r="D7800">
        <v>12</v>
      </c>
      <c r="E7800" t="s">
        <v>1067</v>
      </c>
      <c r="F7800" t="s">
        <v>481</v>
      </c>
      <c r="G7800" t="s">
        <v>79</v>
      </c>
      <c r="H7800" t="s">
        <v>481</v>
      </c>
      <c r="I7800" t="s">
        <v>481</v>
      </c>
      <c r="J7800" t="s">
        <v>481</v>
      </c>
      <c r="K7800">
        <v>37</v>
      </c>
      <c r="L7800" t="s">
        <v>481</v>
      </c>
      <c r="M7800" t="s">
        <v>575</v>
      </c>
      <c r="N7800" t="s">
        <v>481</v>
      </c>
      <c r="O7800">
        <v>33</v>
      </c>
      <c r="P7800" t="s">
        <v>481</v>
      </c>
      <c r="Q7800" t="s">
        <v>845</v>
      </c>
      <c r="R7800" t="s">
        <v>481</v>
      </c>
      <c r="S7800">
        <v>27</v>
      </c>
      <c r="T7800" t="s">
        <v>481</v>
      </c>
      <c r="U7800" t="s">
        <v>833</v>
      </c>
      <c r="V7800" t="s">
        <v>481</v>
      </c>
      <c r="W7800">
        <v>67</v>
      </c>
      <c r="X7800" t="s">
        <v>481</v>
      </c>
      <c r="Y7800">
        <v>17</v>
      </c>
      <c r="Z7800" t="s">
        <v>481</v>
      </c>
      <c r="AA7800">
        <v>350</v>
      </c>
      <c r="AB7800" t="s">
        <v>481</v>
      </c>
      <c r="AC7800">
        <v>26</v>
      </c>
      <c r="AD7800" t="s">
        <v>481</v>
      </c>
      <c r="AE7800" t="s">
        <v>2117</v>
      </c>
      <c r="AF7800" t="s">
        <v>481</v>
      </c>
      <c r="AG7800" t="s">
        <v>481</v>
      </c>
      <c r="AH7800" t="s">
        <v>481</v>
      </c>
      <c r="AI7800" t="s">
        <v>481</v>
      </c>
      <c r="AJ7800" t="s">
        <v>481</v>
      </c>
      <c r="AK7800" t="s">
        <v>797</v>
      </c>
      <c r="AL7800" t="s">
        <v>481</v>
      </c>
      <c r="AM7800" t="s">
        <v>487</v>
      </c>
      <c r="AN7800" t="s">
        <v>481</v>
      </c>
      <c r="AO7800" t="s">
        <v>481</v>
      </c>
      <c r="AP7800" t="s">
        <v>481</v>
      </c>
      <c r="AQ7800" t="s">
        <v>629</v>
      </c>
      <c r="AR7800" t="s">
        <v>481</v>
      </c>
    </row>
    <row r="7801" spans="1:44" x14ac:dyDescent="0.2">
      <c r="A7801">
        <v>3026</v>
      </c>
      <c r="B7801">
        <v>20131105</v>
      </c>
      <c r="C7801">
        <v>1653</v>
      </c>
      <c r="D7801">
        <v>12</v>
      </c>
      <c r="E7801" t="s">
        <v>512</v>
      </c>
      <c r="F7801" t="s">
        <v>481</v>
      </c>
      <c r="G7801" t="s">
        <v>79</v>
      </c>
      <c r="H7801" t="s">
        <v>481</v>
      </c>
      <c r="I7801" t="s">
        <v>481</v>
      </c>
      <c r="J7801" t="s">
        <v>481</v>
      </c>
      <c r="K7801">
        <v>34</v>
      </c>
      <c r="L7801" t="s">
        <v>481</v>
      </c>
      <c r="M7801" t="s">
        <v>570</v>
      </c>
      <c r="N7801" t="s">
        <v>481</v>
      </c>
      <c r="O7801">
        <v>31</v>
      </c>
      <c r="P7801" t="s">
        <v>481</v>
      </c>
      <c r="Q7801" t="s">
        <v>713</v>
      </c>
      <c r="R7801" t="s">
        <v>481</v>
      </c>
      <c r="S7801">
        <v>26</v>
      </c>
      <c r="T7801" t="s">
        <v>481</v>
      </c>
      <c r="U7801" t="s">
        <v>494</v>
      </c>
      <c r="V7801" t="s">
        <v>481</v>
      </c>
      <c r="W7801">
        <v>73</v>
      </c>
      <c r="X7801" t="s">
        <v>481</v>
      </c>
      <c r="Y7801">
        <v>14</v>
      </c>
      <c r="Z7801" t="s">
        <v>481</v>
      </c>
      <c r="AA7801">
        <v>350</v>
      </c>
      <c r="AB7801" t="s">
        <v>481</v>
      </c>
      <c r="AD7801" t="s">
        <v>481</v>
      </c>
      <c r="AE7801" t="s">
        <v>3090</v>
      </c>
      <c r="AF7801" t="s">
        <v>481</v>
      </c>
      <c r="AG7801" t="s">
        <v>481</v>
      </c>
      <c r="AH7801" t="s">
        <v>481</v>
      </c>
      <c r="AI7801" t="s">
        <v>481</v>
      </c>
      <c r="AJ7801" t="s">
        <v>481</v>
      </c>
      <c r="AK7801" t="s">
        <v>619</v>
      </c>
      <c r="AL7801" t="s">
        <v>481</v>
      </c>
      <c r="AM7801" t="s">
        <v>487</v>
      </c>
      <c r="AN7801" t="s">
        <v>481</v>
      </c>
      <c r="AO7801" t="s">
        <v>481</v>
      </c>
      <c r="AP7801" t="s">
        <v>481</v>
      </c>
      <c r="AQ7801" t="s">
        <v>797</v>
      </c>
      <c r="AR7801" t="s">
        <v>481</v>
      </c>
    </row>
    <row r="7802" spans="1:44" x14ac:dyDescent="0.2">
      <c r="A7802">
        <v>3026</v>
      </c>
      <c r="B7802">
        <v>20131105</v>
      </c>
      <c r="C7802">
        <v>1753</v>
      </c>
      <c r="D7802">
        <v>12</v>
      </c>
      <c r="E7802" t="s">
        <v>512</v>
      </c>
      <c r="F7802" t="s">
        <v>481</v>
      </c>
      <c r="G7802" t="s">
        <v>79</v>
      </c>
      <c r="H7802" t="s">
        <v>481</v>
      </c>
      <c r="I7802" t="s">
        <v>481</v>
      </c>
      <c r="J7802" t="s">
        <v>481</v>
      </c>
      <c r="K7802">
        <v>32</v>
      </c>
      <c r="L7802" t="s">
        <v>481</v>
      </c>
      <c r="M7802" t="s">
        <v>516</v>
      </c>
      <c r="N7802" t="s">
        <v>481</v>
      </c>
      <c r="O7802">
        <v>30</v>
      </c>
      <c r="P7802" t="s">
        <v>481</v>
      </c>
      <c r="Q7802" t="s">
        <v>527</v>
      </c>
      <c r="R7802" t="s">
        <v>481</v>
      </c>
      <c r="S7802">
        <v>27</v>
      </c>
      <c r="T7802" t="s">
        <v>481</v>
      </c>
      <c r="U7802" t="s">
        <v>833</v>
      </c>
      <c r="V7802" t="s">
        <v>481</v>
      </c>
      <c r="W7802">
        <v>82</v>
      </c>
      <c r="X7802" t="s">
        <v>481</v>
      </c>
      <c r="Y7802">
        <v>15</v>
      </c>
      <c r="Z7802" t="s">
        <v>481</v>
      </c>
      <c r="AA7802">
        <v>10</v>
      </c>
      <c r="AB7802" t="s">
        <v>481</v>
      </c>
      <c r="AD7802" t="s">
        <v>481</v>
      </c>
      <c r="AE7802" t="s">
        <v>1994</v>
      </c>
      <c r="AF7802" t="s">
        <v>481</v>
      </c>
      <c r="AG7802" t="s">
        <v>481</v>
      </c>
      <c r="AH7802" t="s">
        <v>481</v>
      </c>
      <c r="AI7802" t="s">
        <v>481</v>
      </c>
      <c r="AJ7802" t="s">
        <v>481</v>
      </c>
      <c r="AK7802" t="s">
        <v>607</v>
      </c>
      <c r="AL7802" t="s">
        <v>481</v>
      </c>
      <c r="AM7802" t="s">
        <v>487</v>
      </c>
      <c r="AN7802" t="s">
        <v>481</v>
      </c>
      <c r="AO7802" t="s">
        <v>481</v>
      </c>
      <c r="AP7802" t="s">
        <v>481</v>
      </c>
      <c r="AQ7802" t="s">
        <v>621</v>
      </c>
      <c r="AR7802" t="s">
        <v>481</v>
      </c>
    </row>
    <row r="7803" spans="1:44" x14ac:dyDescent="0.2">
      <c r="A7803">
        <v>3026</v>
      </c>
      <c r="B7803">
        <v>20131105</v>
      </c>
      <c r="C7803">
        <v>1853</v>
      </c>
      <c r="D7803">
        <v>12</v>
      </c>
      <c r="E7803" t="s">
        <v>512</v>
      </c>
      <c r="F7803" t="s">
        <v>481</v>
      </c>
      <c r="G7803" t="s">
        <v>79</v>
      </c>
      <c r="H7803" t="s">
        <v>481</v>
      </c>
      <c r="I7803" t="s">
        <v>481</v>
      </c>
      <c r="J7803" t="s">
        <v>481</v>
      </c>
      <c r="K7803">
        <v>30</v>
      </c>
      <c r="L7803" t="s">
        <v>481</v>
      </c>
      <c r="M7803" t="s">
        <v>527</v>
      </c>
      <c r="N7803" t="s">
        <v>481</v>
      </c>
      <c r="O7803">
        <v>28</v>
      </c>
      <c r="P7803" t="s">
        <v>481</v>
      </c>
      <c r="Q7803" t="s">
        <v>1386</v>
      </c>
      <c r="R7803" t="s">
        <v>481</v>
      </c>
      <c r="S7803">
        <v>26</v>
      </c>
      <c r="T7803" t="s">
        <v>481</v>
      </c>
      <c r="U7803" t="s">
        <v>494</v>
      </c>
      <c r="V7803" t="s">
        <v>481</v>
      </c>
      <c r="W7803">
        <v>85</v>
      </c>
      <c r="X7803" t="s">
        <v>481</v>
      </c>
      <c r="Y7803">
        <v>11</v>
      </c>
      <c r="Z7803" t="s">
        <v>481</v>
      </c>
      <c r="AA7803">
        <v>360</v>
      </c>
      <c r="AB7803" t="s">
        <v>481</v>
      </c>
      <c r="AD7803" t="s">
        <v>481</v>
      </c>
      <c r="AE7803" t="s">
        <v>1978</v>
      </c>
      <c r="AF7803" t="s">
        <v>481</v>
      </c>
      <c r="AG7803" t="s">
        <v>481</v>
      </c>
      <c r="AH7803" t="s">
        <v>481</v>
      </c>
      <c r="AI7803" t="s">
        <v>481</v>
      </c>
      <c r="AJ7803" t="s">
        <v>481</v>
      </c>
      <c r="AK7803" t="s">
        <v>598</v>
      </c>
      <c r="AL7803" t="s">
        <v>481</v>
      </c>
      <c r="AM7803" t="s">
        <v>487</v>
      </c>
      <c r="AN7803" t="s">
        <v>481</v>
      </c>
      <c r="AO7803" t="s">
        <v>481</v>
      </c>
      <c r="AP7803" t="s">
        <v>481</v>
      </c>
      <c r="AQ7803" t="s">
        <v>617</v>
      </c>
      <c r="AR7803" t="s">
        <v>481</v>
      </c>
    </row>
    <row r="7804" spans="1:44" x14ac:dyDescent="0.2">
      <c r="A7804">
        <v>3026</v>
      </c>
      <c r="B7804">
        <v>20131105</v>
      </c>
      <c r="C7804">
        <v>1953</v>
      </c>
      <c r="D7804">
        <v>12</v>
      </c>
      <c r="E7804" t="s">
        <v>512</v>
      </c>
      <c r="F7804" t="s">
        <v>481</v>
      </c>
      <c r="G7804" t="s">
        <v>79</v>
      </c>
      <c r="H7804" t="s">
        <v>481</v>
      </c>
      <c r="I7804" t="s">
        <v>481</v>
      </c>
      <c r="J7804" t="s">
        <v>481</v>
      </c>
      <c r="K7804">
        <v>29</v>
      </c>
      <c r="L7804" t="s">
        <v>481</v>
      </c>
      <c r="M7804" t="s">
        <v>827</v>
      </c>
      <c r="N7804" t="s">
        <v>481</v>
      </c>
      <c r="O7804">
        <v>27</v>
      </c>
      <c r="P7804" t="s">
        <v>481</v>
      </c>
      <c r="Q7804" t="s">
        <v>1928</v>
      </c>
      <c r="R7804" t="s">
        <v>481</v>
      </c>
      <c r="S7804">
        <v>25</v>
      </c>
      <c r="T7804" t="s">
        <v>481</v>
      </c>
      <c r="U7804" t="s">
        <v>893</v>
      </c>
      <c r="V7804" t="s">
        <v>481</v>
      </c>
      <c r="W7804">
        <v>85</v>
      </c>
      <c r="X7804" t="s">
        <v>481</v>
      </c>
      <c r="Y7804">
        <v>11</v>
      </c>
      <c r="Z7804" t="s">
        <v>481</v>
      </c>
      <c r="AA7804">
        <v>350</v>
      </c>
      <c r="AB7804" t="s">
        <v>481</v>
      </c>
      <c r="AD7804" t="s">
        <v>481</v>
      </c>
      <c r="AE7804" t="s">
        <v>1999</v>
      </c>
      <c r="AF7804" t="s">
        <v>481</v>
      </c>
      <c r="AG7804" t="s">
        <v>481</v>
      </c>
      <c r="AH7804" t="s">
        <v>481</v>
      </c>
      <c r="AI7804" t="s">
        <v>481</v>
      </c>
      <c r="AJ7804" t="s">
        <v>481</v>
      </c>
      <c r="AK7804" t="s">
        <v>602</v>
      </c>
      <c r="AL7804" t="s">
        <v>481</v>
      </c>
      <c r="AM7804" t="s">
        <v>487</v>
      </c>
      <c r="AN7804" t="s">
        <v>481</v>
      </c>
      <c r="AO7804" t="s">
        <v>481</v>
      </c>
      <c r="AP7804" t="s">
        <v>481</v>
      </c>
      <c r="AQ7804" t="s">
        <v>611</v>
      </c>
      <c r="AR7804" t="s">
        <v>481</v>
      </c>
    </row>
    <row r="7805" spans="1:44" x14ac:dyDescent="0.2">
      <c r="A7805">
        <v>3026</v>
      </c>
      <c r="B7805">
        <v>20131105</v>
      </c>
      <c r="C7805">
        <v>2053</v>
      </c>
      <c r="D7805">
        <v>12</v>
      </c>
      <c r="E7805" t="s">
        <v>512</v>
      </c>
      <c r="F7805" t="s">
        <v>481</v>
      </c>
      <c r="G7805" t="s">
        <v>79</v>
      </c>
      <c r="H7805" t="s">
        <v>481</v>
      </c>
      <c r="I7805" t="s">
        <v>481</v>
      </c>
      <c r="J7805" t="s">
        <v>481</v>
      </c>
      <c r="K7805">
        <v>26</v>
      </c>
      <c r="L7805" t="s">
        <v>481</v>
      </c>
      <c r="M7805" t="s">
        <v>494</v>
      </c>
      <c r="N7805" t="s">
        <v>481</v>
      </c>
      <c r="O7805">
        <v>25</v>
      </c>
      <c r="P7805" t="s">
        <v>481</v>
      </c>
      <c r="Q7805" t="s">
        <v>893</v>
      </c>
      <c r="R7805" t="s">
        <v>481</v>
      </c>
      <c r="S7805">
        <v>23</v>
      </c>
      <c r="T7805" t="s">
        <v>481</v>
      </c>
      <c r="U7805" t="s">
        <v>490</v>
      </c>
      <c r="V7805" t="s">
        <v>481</v>
      </c>
      <c r="W7805">
        <v>88</v>
      </c>
      <c r="X7805" t="s">
        <v>481</v>
      </c>
      <c r="Y7805">
        <v>5</v>
      </c>
      <c r="Z7805" t="s">
        <v>481</v>
      </c>
      <c r="AA7805">
        <v>310</v>
      </c>
      <c r="AB7805" t="s">
        <v>481</v>
      </c>
      <c r="AD7805" t="s">
        <v>481</v>
      </c>
      <c r="AE7805" t="s">
        <v>1973</v>
      </c>
      <c r="AF7805" t="s">
        <v>481</v>
      </c>
      <c r="AG7805" t="s">
        <v>481</v>
      </c>
      <c r="AH7805" t="s">
        <v>481</v>
      </c>
      <c r="AI7805" t="s">
        <v>481</v>
      </c>
      <c r="AJ7805" t="s">
        <v>481</v>
      </c>
      <c r="AK7805" t="s">
        <v>503</v>
      </c>
      <c r="AL7805" t="s">
        <v>481</v>
      </c>
      <c r="AM7805" t="s">
        <v>487</v>
      </c>
      <c r="AN7805" t="s">
        <v>481</v>
      </c>
      <c r="AO7805" t="s">
        <v>481</v>
      </c>
      <c r="AP7805" t="s">
        <v>481</v>
      </c>
      <c r="AQ7805" t="s">
        <v>598</v>
      </c>
      <c r="AR7805" t="s">
        <v>481</v>
      </c>
    </row>
    <row r="7806" spans="1:44" x14ac:dyDescent="0.2">
      <c r="A7806">
        <v>3026</v>
      </c>
      <c r="B7806">
        <v>20131105</v>
      </c>
      <c r="C7806">
        <v>2153</v>
      </c>
      <c r="D7806">
        <v>12</v>
      </c>
      <c r="E7806" t="s">
        <v>512</v>
      </c>
      <c r="F7806" t="s">
        <v>481</v>
      </c>
      <c r="G7806" t="s">
        <v>79</v>
      </c>
      <c r="H7806" t="s">
        <v>481</v>
      </c>
      <c r="I7806" t="s">
        <v>481</v>
      </c>
      <c r="J7806" t="s">
        <v>481</v>
      </c>
      <c r="K7806">
        <v>23</v>
      </c>
      <c r="L7806" t="s">
        <v>481</v>
      </c>
      <c r="M7806" t="s">
        <v>490</v>
      </c>
      <c r="N7806" t="s">
        <v>481</v>
      </c>
      <c r="O7806">
        <v>22</v>
      </c>
      <c r="P7806" t="s">
        <v>481</v>
      </c>
      <c r="Q7806" t="s">
        <v>798</v>
      </c>
      <c r="R7806" t="s">
        <v>481</v>
      </c>
      <c r="S7806">
        <v>21</v>
      </c>
      <c r="T7806" t="s">
        <v>481</v>
      </c>
      <c r="U7806" t="s">
        <v>755</v>
      </c>
      <c r="V7806" t="s">
        <v>481</v>
      </c>
      <c r="W7806">
        <v>92</v>
      </c>
      <c r="X7806" t="s">
        <v>481</v>
      </c>
      <c r="Y7806">
        <v>8</v>
      </c>
      <c r="Z7806" t="s">
        <v>481</v>
      </c>
      <c r="AA7806">
        <v>280</v>
      </c>
      <c r="AB7806" t="s">
        <v>481</v>
      </c>
      <c r="AD7806" t="s">
        <v>481</v>
      </c>
      <c r="AE7806" t="s">
        <v>1973</v>
      </c>
      <c r="AF7806" t="s">
        <v>481</v>
      </c>
      <c r="AG7806" t="s">
        <v>481</v>
      </c>
      <c r="AH7806" t="s">
        <v>481</v>
      </c>
      <c r="AI7806" t="s">
        <v>481</v>
      </c>
      <c r="AJ7806" t="s">
        <v>481</v>
      </c>
      <c r="AK7806" t="s">
        <v>511</v>
      </c>
      <c r="AL7806" t="s">
        <v>481</v>
      </c>
      <c r="AM7806" t="s">
        <v>487</v>
      </c>
      <c r="AN7806" t="s">
        <v>481</v>
      </c>
      <c r="AO7806" t="s">
        <v>481</v>
      </c>
      <c r="AP7806" t="s">
        <v>481</v>
      </c>
      <c r="AQ7806" t="s">
        <v>598</v>
      </c>
      <c r="AR7806" t="s">
        <v>481</v>
      </c>
    </row>
    <row r="7807" spans="1:44" x14ac:dyDescent="0.2">
      <c r="A7807">
        <v>3026</v>
      </c>
      <c r="B7807">
        <v>20131105</v>
      </c>
      <c r="C7807">
        <v>2253</v>
      </c>
      <c r="D7807">
        <v>12</v>
      </c>
      <c r="E7807" t="s">
        <v>512</v>
      </c>
      <c r="F7807" t="s">
        <v>481</v>
      </c>
      <c r="G7807" t="s">
        <v>79</v>
      </c>
      <c r="H7807" t="s">
        <v>481</v>
      </c>
      <c r="I7807" t="s">
        <v>481</v>
      </c>
      <c r="J7807" t="s">
        <v>481</v>
      </c>
      <c r="K7807">
        <v>23</v>
      </c>
      <c r="L7807" t="s">
        <v>481</v>
      </c>
      <c r="M7807" t="s">
        <v>490</v>
      </c>
      <c r="N7807" t="s">
        <v>481</v>
      </c>
      <c r="O7807">
        <v>22</v>
      </c>
      <c r="P7807" t="s">
        <v>481</v>
      </c>
      <c r="Q7807" t="s">
        <v>2205</v>
      </c>
      <c r="R7807" t="s">
        <v>481</v>
      </c>
      <c r="S7807">
        <v>20</v>
      </c>
      <c r="T7807" t="s">
        <v>481</v>
      </c>
      <c r="U7807" t="s">
        <v>800</v>
      </c>
      <c r="V7807" t="s">
        <v>481</v>
      </c>
      <c r="W7807">
        <v>88</v>
      </c>
      <c r="X7807" t="s">
        <v>481</v>
      </c>
      <c r="Y7807">
        <v>8</v>
      </c>
      <c r="Z7807" t="s">
        <v>481</v>
      </c>
      <c r="AA7807">
        <v>270</v>
      </c>
      <c r="AB7807" t="s">
        <v>481</v>
      </c>
      <c r="AD7807" t="s">
        <v>481</v>
      </c>
      <c r="AE7807" t="s">
        <v>1973</v>
      </c>
      <c r="AF7807" t="s">
        <v>481</v>
      </c>
      <c r="AG7807" t="s">
        <v>481</v>
      </c>
      <c r="AH7807" t="s">
        <v>481</v>
      </c>
      <c r="AI7807" t="s">
        <v>481</v>
      </c>
      <c r="AJ7807" t="s">
        <v>481</v>
      </c>
      <c r="AK7807" t="s">
        <v>507</v>
      </c>
      <c r="AL7807" t="s">
        <v>481</v>
      </c>
      <c r="AM7807" t="s">
        <v>487</v>
      </c>
      <c r="AN7807" t="s">
        <v>481</v>
      </c>
      <c r="AO7807" t="s">
        <v>481</v>
      </c>
      <c r="AP7807" t="s">
        <v>481</v>
      </c>
      <c r="AQ7807" t="s">
        <v>598</v>
      </c>
      <c r="AR7807" t="s">
        <v>481</v>
      </c>
    </row>
    <row r="7808" spans="1:44" x14ac:dyDescent="0.2">
      <c r="A7808">
        <v>3026</v>
      </c>
      <c r="B7808">
        <v>20131105</v>
      </c>
      <c r="C7808">
        <v>2353</v>
      </c>
      <c r="D7808">
        <v>12</v>
      </c>
      <c r="E7808" t="s">
        <v>512</v>
      </c>
      <c r="F7808" t="s">
        <v>481</v>
      </c>
      <c r="G7808" t="s">
        <v>79</v>
      </c>
      <c r="H7808" t="s">
        <v>481</v>
      </c>
      <c r="I7808" t="s">
        <v>481</v>
      </c>
      <c r="J7808" t="s">
        <v>481</v>
      </c>
      <c r="K7808">
        <v>21</v>
      </c>
      <c r="L7808" t="s">
        <v>481</v>
      </c>
      <c r="M7808" t="s">
        <v>755</v>
      </c>
      <c r="N7808" t="s">
        <v>481</v>
      </c>
      <c r="O7808">
        <v>20</v>
      </c>
      <c r="P7808" t="s">
        <v>481</v>
      </c>
      <c r="Q7808" t="s">
        <v>1543</v>
      </c>
      <c r="R7808" t="s">
        <v>481</v>
      </c>
      <c r="S7808">
        <v>19</v>
      </c>
      <c r="T7808" t="s">
        <v>481</v>
      </c>
      <c r="U7808" t="s">
        <v>1358</v>
      </c>
      <c r="V7808" t="s">
        <v>481</v>
      </c>
      <c r="W7808">
        <v>92</v>
      </c>
      <c r="X7808" t="s">
        <v>481</v>
      </c>
      <c r="Y7808">
        <v>7</v>
      </c>
      <c r="Z7808" t="s">
        <v>481</v>
      </c>
      <c r="AA7808">
        <v>250</v>
      </c>
      <c r="AB7808" t="s">
        <v>481</v>
      </c>
      <c r="AD7808" t="s">
        <v>481</v>
      </c>
      <c r="AE7808" t="s">
        <v>1973</v>
      </c>
      <c r="AF7808" t="s">
        <v>481</v>
      </c>
      <c r="AG7808" t="s">
        <v>481</v>
      </c>
      <c r="AH7808" t="s">
        <v>481</v>
      </c>
      <c r="AI7808" t="s">
        <v>481</v>
      </c>
      <c r="AJ7808" t="s">
        <v>481</v>
      </c>
      <c r="AK7808" t="s">
        <v>514</v>
      </c>
      <c r="AL7808" t="s">
        <v>481</v>
      </c>
      <c r="AM7808" t="s">
        <v>487</v>
      </c>
      <c r="AN7808" t="s">
        <v>481</v>
      </c>
      <c r="AO7808" t="s">
        <v>481</v>
      </c>
      <c r="AP7808" t="s">
        <v>481</v>
      </c>
      <c r="AQ7808" t="s">
        <v>598</v>
      </c>
      <c r="AR7808" t="s">
        <v>481</v>
      </c>
    </row>
    <row r="7809" spans="1:44" x14ac:dyDescent="0.2">
      <c r="A7809">
        <v>3026</v>
      </c>
      <c r="B7809">
        <v>20131106</v>
      </c>
      <c r="C7809">
        <v>53</v>
      </c>
      <c r="D7809">
        <v>12</v>
      </c>
      <c r="E7809" t="s">
        <v>512</v>
      </c>
      <c r="F7809" t="s">
        <v>481</v>
      </c>
      <c r="G7809" t="s">
        <v>79</v>
      </c>
      <c r="H7809" t="s">
        <v>481</v>
      </c>
      <c r="I7809" t="s">
        <v>481</v>
      </c>
      <c r="J7809" t="s">
        <v>481</v>
      </c>
      <c r="K7809">
        <v>20</v>
      </c>
      <c r="L7809" t="s">
        <v>481</v>
      </c>
      <c r="M7809" t="s">
        <v>800</v>
      </c>
      <c r="N7809" t="s">
        <v>481</v>
      </c>
      <c r="O7809">
        <v>19</v>
      </c>
      <c r="P7809" t="s">
        <v>481</v>
      </c>
      <c r="Q7809" t="s">
        <v>1510</v>
      </c>
      <c r="R7809" t="s">
        <v>481</v>
      </c>
      <c r="S7809">
        <v>16</v>
      </c>
      <c r="T7809" t="s">
        <v>481</v>
      </c>
      <c r="U7809" t="s">
        <v>1977</v>
      </c>
      <c r="V7809" t="s">
        <v>481</v>
      </c>
      <c r="W7809">
        <v>84</v>
      </c>
      <c r="X7809" t="s">
        <v>481</v>
      </c>
      <c r="Y7809">
        <v>6</v>
      </c>
      <c r="Z7809" t="s">
        <v>481</v>
      </c>
      <c r="AA7809">
        <v>180</v>
      </c>
      <c r="AB7809" t="s">
        <v>481</v>
      </c>
      <c r="AD7809" t="s">
        <v>481</v>
      </c>
      <c r="AE7809" t="s">
        <v>1973</v>
      </c>
      <c r="AF7809" t="s">
        <v>481</v>
      </c>
      <c r="AG7809" t="s">
        <v>481</v>
      </c>
      <c r="AH7809" t="s">
        <v>481</v>
      </c>
      <c r="AI7809" t="s">
        <v>481</v>
      </c>
      <c r="AJ7809" t="s">
        <v>481</v>
      </c>
      <c r="AK7809" t="s">
        <v>514</v>
      </c>
      <c r="AL7809" t="s">
        <v>481</v>
      </c>
      <c r="AM7809" t="s">
        <v>487</v>
      </c>
      <c r="AN7809" t="s">
        <v>481</v>
      </c>
      <c r="AO7809" t="s">
        <v>481</v>
      </c>
      <c r="AP7809" t="s">
        <v>481</v>
      </c>
      <c r="AQ7809" t="s">
        <v>598</v>
      </c>
      <c r="AR7809" t="s">
        <v>481</v>
      </c>
    </row>
    <row r="7810" spans="1:44" x14ac:dyDescent="0.2">
      <c r="A7810">
        <v>3026</v>
      </c>
      <c r="B7810">
        <v>20131106</v>
      </c>
      <c r="C7810">
        <v>153</v>
      </c>
      <c r="D7810">
        <v>12</v>
      </c>
      <c r="E7810" t="s">
        <v>512</v>
      </c>
      <c r="F7810" t="s">
        <v>481</v>
      </c>
      <c r="G7810" t="s">
        <v>79</v>
      </c>
      <c r="H7810" t="s">
        <v>481</v>
      </c>
      <c r="I7810" t="s">
        <v>481</v>
      </c>
      <c r="J7810" t="s">
        <v>481</v>
      </c>
      <c r="K7810">
        <v>19</v>
      </c>
      <c r="L7810" t="s">
        <v>481</v>
      </c>
      <c r="M7810" t="s">
        <v>1358</v>
      </c>
      <c r="N7810" t="s">
        <v>481</v>
      </c>
      <c r="O7810">
        <v>18</v>
      </c>
      <c r="P7810" t="s">
        <v>481</v>
      </c>
      <c r="Q7810" t="s">
        <v>2032</v>
      </c>
      <c r="R7810" t="s">
        <v>481</v>
      </c>
      <c r="S7810">
        <v>15</v>
      </c>
      <c r="T7810" t="s">
        <v>481</v>
      </c>
      <c r="U7810" t="s">
        <v>1983</v>
      </c>
      <c r="V7810" t="s">
        <v>481</v>
      </c>
      <c r="W7810">
        <v>84</v>
      </c>
      <c r="X7810" t="s">
        <v>481</v>
      </c>
      <c r="Y7810">
        <v>7</v>
      </c>
      <c r="Z7810" t="s">
        <v>481</v>
      </c>
      <c r="AA7810">
        <v>230</v>
      </c>
      <c r="AB7810" t="s">
        <v>481</v>
      </c>
      <c r="AD7810" t="s">
        <v>481</v>
      </c>
      <c r="AE7810" t="s">
        <v>2168</v>
      </c>
      <c r="AF7810" t="s">
        <v>481</v>
      </c>
      <c r="AG7810" t="s">
        <v>481</v>
      </c>
      <c r="AH7810" t="s">
        <v>481</v>
      </c>
      <c r="AI7810" t="s">
        <v>481</v>
      </c>
      <c r="AJ7810" t="s">
        <v>481</v>
      </c>
      <c r="AK7810" t="s">
        <v>520</v>
      </c>
      <c r="AL7810" t="s">
        <v>481</v>
      </c>
      <c r="AM7810" t="s">
        <v>487</v>
      </c>
      <c r="AN7810" t="s">
        <v>481</v>
      </c>
      <c r="AO7810" t="s">
        <v>481</v>
      </c>
      <c r="AP7810" t="s">
        <v>481</v>
      </c>
      <c r="AQ7810" t="s">
        <v>602</v>
      </c>
      <c r="AR7810" t="s">
        <v>481</v>
      </c>
    </row>
    <row r="7811" spans="1:44" x14ac:dyDescent="0.2">
      <c r="A7811">
        <v>3026</v>
      </c>
      <c r="B7811">
        <v>20131106</v>
      </c>
      <c r="C7811">
        <v>253</v>
      </c>
      <c r="D7811">
        <v>12</v>
      </c>
      <c r="E7811" t="s">
        <v>512</v>
      </c>
      <c r="F7811" t="s">
        <v>481</v>
      </c>
      <c r="G7811" t="s">
        <v>79</v>
      </c>
      <c r="H7811" t="s">
        <v>481</v>
      </c>
      <c r="I7811" t="s">
        <v>481</v>
      </c>
      <c r="J7811" t="s">
        <v>481</v>
      </c>
      <c r="K7811">
        <v>20</v>
      </c>
      <c r="L7811" t="s">
        <v>481</v>
      </c>
      <c r="M7811" t="s">
        <v>800</v>
      </c>
      <c r="N7811" t="s">
        <v>481</v>
      </c>
      <c r="O7811">
        <v>19</v>
      </c>
      <c r="P7811" t="s">
        <v>481</v>
      </c>
      <c r="Q7811" t="s">
        <v>1510</v>
      </c>
      <c r="R7811" t="s">
        <v>481</v>
      </c>
      <c r="S7811">
        <v>16</v>
      </c>
      <c r="T7811" t="s">
        <v>481</v>
      </c>
      <c r="U7811" t="s">
        <v>1977</v>
      </c>
      <c r="V7811" t="s">
        <v>481</v>
      </c>
      <c r="W7811">
        <v>84</v>
      </c>
      <c r="X7811" t="s">
        <v>481</v>
      </c>
      <c r="Y7811">
        <v>8</v>
      </c>
      <c r="Z7811" t="s">
        <v>481</v>
      </c>
      <c r="AA7811">
        <v>240</v>
      </c>
      <c r="AB7811" t="s">
        <v>481</v>
      </c>
      <c r="AD7811" t="s">
        <v>481</v>
      </c>
      <c r="AE7811" t="s">
        <v>2168</v>
      </c>
      <c r="AF7811" t="s">
        <v>481</v>
      </c>
      <c r="AG7811" t="s">
        <v>481</v>
      </c>
      <c r="AH7811" t="s">
        <v>481</v>
      </c>
      <c r="AI7811" t="s">
        <v>481</v>
      </c>
      <c r="AJ7811" t="s">
        <v>481</v>
      </c>
      <c r="AK7811" t="s">
        <v>514</v>
      </c>
      <c r="AL7811" t="s">
        <v>481</v>
      </c>
      <c r="AM7811" t="s">
        <v>487</v>
      </c>
      <c r="AN7811" t="s">
        <v>481</v>
      </c>
      <c r="AO7811" t="s">
        <v>481</v>
      </c>
      <c r="AP7811" t="s">
        <v>481</v>
      </c>
      <c r="AQ7811" t="s">
        <v>602</v>
      </c>
      <c r="AR7811" t="s">
        <v>481</v>
      </c>
    </row>
    <row r="7812" spans="1:44" x14ac:dyDescent="0.2">
      <c r="A7812">
        <v>3026</v>
      </c>
      <c r="B7812">
        <v>20131106</v>
      </c>
      <c r="C7812">
        <v>353</v>
      </c>
      <c r="D7812">
        <v>12</v>
      </c>
      <c r="E7812" t="s">
        <v>512</v>
      </c>
      <c r="F7812" t="s">
        <v>481</v>
      </c>
      <c r="G7812" t="s">
        <v>79</v>
      </c>
      <c r="H7812" t="s">
        <v>481</v>
      </c>
      <c r="I7812" t="s">
        <v>481</v>
      </c>
      <c r="J7812" t="s">
        <v>481</v>
      </c>
      <c r="K7812">
        <v>22</v>
      </c>
      <c r="L7812" t="s">
        <v>481</v>
      </c>
      <c r="M7812" t="s">
        <v>821</v>
      </c>
      <c r="N7812" t="s">
        <v>481</v>
      </c>
      <c r="O7812">
        <v>20</v>
      </c>
      <c r="P7812" t="s">
        <v>481</v>
      </c>
      <c r="Q7812" t="s">
        <v>1543</v>
      </c>
      <c r="R7812" t="s">
        <v>481</v>
      </c>
      <c r="S7812">
        <v>17</v>
      </c>
      <c r="T7812" t="s">
        <v>481</v>
      </c>
      <c r="U7812" t="s">
        <v>1990</v>
      </c>
      <c r="V7812" t="s">
        <v>481</v>
      </c>
      <c r="W7812">
        <v>81</v>
      </c>
      <c r="X7812" t="s">
        <v>481</v>
      </c>
      <c r="Y7812">
        <v>7</v>
      </c>
      <c r="Z7812" t="s">
        <v>481</v>
      </c>
      <c r="AA7812">
        <v>250</v>
      </c>
      <c r="AB7812" t="s">
        <v>481</v>
      </c>
      <c r="AD7812" t="s">
        <v>481</v>
      </c>
      <c r="AE7812" t="s">
        <v>1969</v>
      </c>
      <c r="AF7812" t="s">
        <v>481</v>
      </c>
      <c r="AG7812" t="s">
        <v>481</v>
      </c>
      <c r="AH7812" t="s">
        <v>481</v>
      </c>
      <c r="AI7812" t="s">
        <v>481</v>
      </c>
      <c r="AJ7812" t="s">
        <v>481</v>
      </c>
      <c r="AK7812" t="s">
        <v>514</v>
      </c>
      <c r="AL7812" t="s">
        <v>481</v>
      </c>
      <c r="AM7812" t="s">
        <v>487</v>
      </c>
      <c r="AN7812" t="s">
        <v>481</v>
      </c>
      <c r="AO7812" t="s">
        <v>481</v>
      </c>
      <c r="AP7812" t="s">
        <v>481</v>
      </c>
      <c r="AQ7812" t="s">
        <v>592</v>
      </c>
      <c r="AR7812" t="s">
        <v>481</v>
      </c>
    </row>
    <row r="7813" spans="1:44" x14ac:dyDescent="0.2">
      <c r="A7813">
        <v>3026</v>
      </c>
      <c r="B7813">
        <v>20131106</v>
      </c>
      <c r="C7813">
        <v>453</v>
      </c>
      <c r="D7813">
        <v>12</v>
      </c>
      <c r="E7813" t="s">
        <v>512</v>
      </c>
      <c r="F7813" t="s">
        <v>481</v>
      </c>
      <c r="G7813" t="s">
        <v>79</v>
      </c>
      <c r="H7813" t="s">
        <v>481</v>
      </c>
      <c r="I7813" t="s">
        <v>481</v>
      </c>
      <c r="J7813" t="s">
        <v>481</v>
      </c>
      <c r="K7813">
        <v>22</v>
      </c>
      <c r="L7813" t="s">
        <v>481</v>
      </c>
      <c r="M7813" t="s">
        <v>821</v>
      </c>
      <c r="N7813" t="s">
        <v>481</v>
      </c>
      <c r="O7813">
        <v>20</v>
      </c>
      <c r="P7813" t="s">
        <v>481</v>
      </c>
      <c r="Q7813" t="s">
        <v>1365</v>
      </c>
      <c r="R7813" t="s">
        <v>481</v>
      </c>
      <c r="S7813">
        <v>16</v>
      </c>
      <c r="T7813" t="s">
        <v>481</v>
      </c>
      <c r="U7813" t="s">
        <v>1977</v>
      </c>
      <c r="V7813" t="s">
        <v>481</v>
      </c>
      <c r="W7813">
        <v>78</v>
      </c>
      <c r="X7813" t="s">
        <v>481</v>
      </c>
      <c r="Y7813">
        <v>8</v>
      </c>
      <c r="Z7813" t="s">
        <v>481</v>
      </c>
      <c r="AA7813">
        <v>240</v>
      </c>
      <c r="AB7813" t="s">
        <v>481</v>
      </c>
      <c r="AD7813" t="s">
        <v>481</v>
      </c>
      <c r="AE7813" t="s">
        <v>1969</v>
      </c>
      <c r="AF7813" t="s">
        <v>481</v>
      </c>
      <c r="AG7813" t="s">
        <v>481</v>
      </c>
      <c r="AH7813" t="s">
        <v>481</v>
      </c>
      <c r="AI7813" t="s">
        <v>481</v>
      </c>
      <c r="AJ7813" t="s">
        <v>481</v>
      </c>
      <c r="AK7813" t="s">
        <v>581</v>
      </c>
      <c r="AL7813" t="s">
        <v>481</v>
      </c>
      <c r="AM7813" t="s">
        <v>487</v>
      </c>
      <c r="AN7813" t="s">
        <v>481</v>
      </c>
      <c r="AO7813" t="s">
        <v>481</v>
      </c>
      <c r="AP7813" t="s">
        <v>481</v>
      </c>
      <c r="AQ7813" t="s">
        <v>592</v>
      </c>
      <c r="AR7813" t="s">
        <v>481</v>
      </c>
    </row>
    <row r="7814" spans="1:44" x14ac:dyDescent="0.2">
      <c r="A7814">
        <v>3026</v>
      </c>
      <c r="B7814">
        <v>20131106</v>
      </c>
      <c r="C7814">
        <v>553</v>
      </c>
      <c r="D7814">
        <v>12</v>
      </c>
      <c r="E7814" t="s">
        <v>512</v>
      </c>
      <c r="F7814" t="s">
        <v>481</v>
      </c>
      <c r="G7814" t="s">
        <v>79</v>
      </c>
      <c r="H7814" t="s">
        <v>481</v>
      </c>
      <c r="I7814" t="s">
        <v>481</v>
      </c>
      <c r="J7814" t="s">
        <v>481</v>
      </c>
      <c r="K7814">
        <v>22</v>
      </c>
      <c r="L7814" t="s">
        <v>481</v>
      </c>
      <c r="M7814" t="s">
        <v>821</v>
      </c>
      <c r="N7814" t="s">
        <v>481</v>
      </c>
      <c r="O7814">
        <v>20</v>
      </c>
      <c r="P7814" t="s">
        <v>481</v>
      </c>
      <c r="Q7814" t="s">
        <v>1365</v>
      </c>
      <c r="R7814" t="s">
        <v>481</v>
      </c>
      <c r="S7814">
        <v>16</v>
      </c>
      <c r="T7814" t="s">
        <v>481</v>
      </c>
      <c r="U7814" t="s">
        <v>1977</v>
      </c>
      <c r="V7814" t="s">
        <v>481</v>
      </c>
      <c r="W7814">
        <v>78</v>
      </c>
      <c r="X7814" t="s">
        <v>481</v>
      </c>
      <c r="Y7814">
        <v>9</v>
      </c>
      <c r="Z7814" t="s">
        <v>481</v>
      </c>
      <c r="AA7814">
        <v>240</v>
      </c>
      <c r="AB7814" t="s">
        <v>481</v>
      </c>
      <c r="AD7814" t="s">
        <v>481</v>
      </c>
      <c r="AE7814" t="s">
        <v>1969</v>
      </c>
      <c r="AF7814" t="s">
        <v>481</v>
      </c>
      <c r="AG7814" t="s">
        <v>481</v>
      </c>
      <c r="AH7814" t="s">
        <v>481</v>
      </c>
      <c r="AI7814" t="s">
        <v>481</v>
      </c>
      <c r="AJ7814" t="s">
        <v>481</v>
      </c>
      <c r="AK7814" t="s">
        <v>581</v>
      </c>
      <c r="AL7814" t="s">
        <v>481</v>
      </c>
      <c r="AM7814" t="s">
        <v>487</v>
      </c>
      <c r="AN7814" t="s">
        <v>481</v>
      </c>
      <c r="AO7814" t="s">
        <v>481</v>
      </c>
      <c r="AP7814" t="s">
        <v>481</v>
      </c>
      <c r="AQ7814" t="s">
        <v>592</v>
      </c>
      <c r="AR7814" t="s">
        <v>481</v>
      </c>
    </row>
    <row r="7815" spans="1:44" x14ac:dyDescent="0.2">
      <c r="A7815">
        <v>3026</v>
      </c>
      <c r="B7815">
        <v>20131106</v>
      </c>
      <c r="C7815">
        <v>653</v>
      </c>
      <c r="D7815">
        <v>12</v>
      </c>
      <c r="E7815" t="s">
        <v>512</v>
      </c>
      <c r="F7815" t="s">
        <v>481</v>
      </c>
      <c r="G7815" t="s">
        <v>79</v>
      </c>
      <c r="H7815" t="s">
        <v>481</v>
      </c>
      <c r="I7815" t="s">
        <v>481</v>
      </c>
      <c r="J7815" t="s">
        <v>481</v>
      </c>
      <c r="K7815">
        <v>27</v>
      </c>
      <c r="L7815" t="s">
        <v>481</v>
      </c>
      <c r="M7815" t="s">
        <v>833</v>
      </c>
      <c r="N7815" t="s">
        <v>481</v>
      </c>
      <c r="O7815">
        <v>24</v>
      </c>
      <c r="P7815" t="s">
        <v>481</v>
      </c>
      <c r="Q7815" t="s">
        <v>1509</v>
      </c>
      <c r="R7815" t="s">
        <v>481</v>
      </c>
      <c r="S7815">
        <v>18</v>
      </c>
      <c r="T7815" t="s">
        <v>481</v>
      </c>
      <c r="U7815" t="s">
        <v>1972</v>
      </c>
      <c r="V7815" t="s">
        <v>481</v>
      </c>
      <c r="W7815">
        <v>69</v>
      </c>
      <c r="X7815" t="s">
        <v>481</v>
      </c>
      <c r="Y7815">
        <v>13</v>
      </c>
      <c r="Z7815" t="s">
        <v>481</v>
      </c>
      <c r="AA7815">
        <v>240</v>
      </c>
      <c r="AB7815" t="s">
        <v>481</v>
      </c>
      <c r="AD7815" t="s">
        <v>481</v>
      </c>
      <c r="AE7815" t="s">
        <v>1964</v>
      </c>
      <c r="AF7815" t="s">
        <v>481</v>
      </c>
      <c r="AG7815" t="s">
        <v>481</v>
      </c>
      <c r="AH7815" t="s">
        <v>481</v>
      </c>
      <c r="AI7815" t="s">
        <v>481</v>
      </c>
      <c r="AJ7815" t="s">
        <v>481</v>
      </c>
      <c r="AK7815" t="s">
        <v>581</v>
      </c>
      <c r="AL7815" t="s">
        <v>481</v>
      </c>
      <c r="AM7815" t="s">
        <v>487</v>
      </c>
      <c r="AN7815" t="s">
        <v>481</v>
      </c>
      <c r="AO7815" t="s">
        <v>481</v>
      </c>
      <c r="AP7815" t="s">
        <v>481</v>
      </c>
      <c r="AQ7815" t="s">
        <v>488</v>
      </c>
      <c r="AR7815" t="s">
        <v>481</v>
      </c>
    </row>
    <row r="7816" spans="1:44" x14ac:dyDescent="0.2">
      <c r="A7816">
        <v>3026</v>
      </c>
      <c r="B7816">
        <v>20131106</v>
      </c>
      <c r="C7816">
        <v>753</v>
      </c>
      <c r="D7816">
        <v>12</v>
      </c>
      <c r="E7816" t="s">
        <v>512</v>
      </c>
      <c r="F7816" t="s">
        <v>481</v>
      </c>
      <c r="G7816" t="s">
        <v>79</v>
      </c>
      <c r="H7816" t="s">
        <v>481</v>
      </c>
      <c r="I7816" t="s">
        <v>481</v>
      </c>
      <c r="J7816" t="s">
        <v>481</v>
      </c>
      <c r="K7816">
        <v>32</v>
      </c>
      <c r="L7816" t="s">
        <v>481</v>
      </c>
      <c r="M7816" t="s">
        <v>516</v>
      </c>
      <c r="N7816" t="s">
        <v>481</v>
      </c>
      <c r="O7816">
        <v>28</v>
      </c>
      <c r="P7816" t="s">
        <v>481</v>
      </c>
      <c r="Q7816" t="s">
        <v>499</v>
      </c>
      <c r="R7816" t="s">
        <v>481</v>
      </c>
      <c r="S7816">
        <v>21</v>
      </c>
      <c r="T7816" t="s">
        <v>481</v>
      </c>
      <c r="U7816" t="s">
        <v>755</v>
      </c>
      <c r="V7816" t="s">
        <v>481</v>
      </c>
      <c r="W7816">
        <v>64</v>
      </c>
      <c r="X7816" t="s">
        <v>481</v>
      </c>
      <c r="Y7816">
        <v>15</v>
      </c>
      <c r="Z7816" t="s">
        <v>481</v>
      </c>
      <c r="AA7816">
        <v>250</v>
      </c>
      <c r="AB7816" t="s">
        <v>481</v>
      </c>
      <c r="AD7816" t="s">
        <v>481</v>
      </c>
      <c r="AE7816" t="s">
        <v>1960</v>
      </c>
      <c r="AF7816" t="s">
        <v>481</v>
      </c>
      <c r="AG7816" t="s">
        <v>481</v>
      </c>
      <c r="AH7816" t="s">
        <v>481</v>
      </c>
      <c r="AI7816" t="s">
        <v>481</v>
      </c>
      <c r="AJ7816" t="s">
        <v>481</v>
      </c>
      <c r="AK7816" t="s">
        <v>579</v>
      </c>
      <c r="AL7816" t="s">
        <v>481</v>
      </c>
      <c r="AM7816" t="s">
        <v>487</v>
      </c>
      <c r="AN7816" t="s">
        <v>481</v>
      </c>
      <c r="AO7816" t="s">
        <v>481</v>
      </c>
      <c r="AP7816" t="s">
        <v>481</v>
      </c>
      <c r="AQ7816" t="s">
        <v>507</v>
      </c>
      <c r="AR7816" t="s">
        <v>481</v>
      </c>
    </row>
    <row r="7817" spans="1:44" x14ac:dyDescent="0.2">
      <c r="A7817">
        <v>3026</v>
      </c>
      <c r="B7817">
        <v>20131106</v>
      </c>
      <c r="C7817">
        <v>853</v>
      </c>
      <c r="D7817">
        <v>12</v>
      </c>
      <c r="E7817" t="s">
        <v>512</v>
      </c>
      <c r="F7817" t="s">
        <v>481</v>
      </c>
      <c r="G7817" t="s">
        <v>79</v>
      </c>
      <c r="H7817" t="s">
        <v>481</v>
      </c>
      <c r="I7817" t="s">
        <v>481</v>
      </c>
      <c r="J7817" t="s">
        <v>481</v>
      </c>
      <c r="K7817">
        <v>38</v>
      </c>
      <c r="L7817" t="s">
        <v>481</v>
      </c>
      <c r="M7817" t="s">
        <v>580</v>
      </c>
      <c r="N7817" t="s">
        <v>481</v>
      </c>
      <c r="O7817">
        <v>32</v>
      </c>
      <c r="P7817" t="s">
        <v>481</v>
      </c>
      <c r="Q7817" t="s">
        <v>604</v>
      </c>
      <c r="R7817" t="s">
        <v>481</v>
      </c>
      <c r="S7817">
        <v>24</v>
      </c>
      <c r="T7817" t="s">
        <v>481</v>
      </c>
      <c r="U7817" t="s">
        <v>787</v>
      </c>
      <c r="V7817" t="s">
        <v>481</v>
      </c>
      <c r="W7817">
        <v>57</v>
      </c>
      <c r="X7817" t="s">
        <v>481</v>
      </c>
      <c r="Y7817">
        <v>16</v>
      </c>
      <c r="Z7817" t="s">
        <v>481</v>
      </c>
      <c r="AA7817">
        <v>240</v>
      </c>
      <c r="AB7817" t="s">
        <v>481</v>
      </c>
      <c r="AD7817" t="s">
        <v>481</v>
      </c>
      <c r="AE7817" t="s">
        <v>3093</v>
      </c>
      <c r="AF7817" t="s">
        <v>481</v>
      </c>
      <c r="AG7817" t="s">
        <v>481</v>
      </c>
      <c r="AH7817" t="s">
        <v>481</v>
      </c>
      <c r="AI7817" t="s">
        <v>481</v>
      </c>
      <c r="AJ7817" t="s">
        <v>481</v>
      </c>
      <c r="AK7817" t="s">
        <v>530</v>
      </c>
      <c r="AL7817" t="s">
        <v>481</v>
      </c>
      <c r="AM7817" t="s">
        <v>487</v>
      </c>
      <c r="AN7817" t="s">
        <v>481</v>
      </c>
      <c r="AO7817" t="s">
        <v>481</v>
      </c>
      <c r="AP7817" t="s">
        <v>481</v>
      </c>
      <c r="AQ7817" t="s">
        <v>511</v>
      </c>
      <c r="AR7817" t="s">
        <v>481</v>
      </c>
    </row>
    <row r="7818" spans="1:44" x14ac:dyDescent="0.2">
      <c r="A7818">
        <v>3026</v>
      </c>
      <c r="B7818">
        <v>20131106</v>
      </c>
      <c r="C7818">
        <v>953</v>
      </c>
      <c r="D7818">
        <v>12</v>
      </c>
      <c r="E7818" t="s">
        <v>512</v>
      </c>
      <c r="F7818" t="s">
        <v>481</v>
      </c>
      <c r="G7818" t="s">
        <v>79</v>
      </c>
      <c r="H7818" t="s">
        <v>481</v>
      </c>
      <c r="I7818" t="s">
        <v>481</v>
      </c>
      <c r="J7818" t="s">
        <v>481</v>
      </c>
      <c r="K7818">
        <v>43</v>
      </c>
      <c r="L7818" t="s">
        <v>481</v>
      </c>
      <c r="M7818" t="s">
        <v>1905</v>
      </c>
      <c r="N7818" t="s">
        <v>481</v>
      </c>
      <c r="O7818">
        <v>36</v>
      </c>
      <c r="P7818" t="s">
        <v>481</v>
      </c>
      <c r="Q7818" t="s">
        <v>572</v>
      </c>
      <c r="R7818" t="s">
        <v>481</v>
      </c>
      <c r="S7818">
        <v>25</v>
      </c>
      <c r="T7818" t="s">
        <v>481</v>
      </c>
      <c r="U7818" t="s">
        <v>893</v>
      </c>
      <c r="V7818" t="s">
        <v>481</v>
      </c>
      <c r="W7818">
        <v>49</v>
      </c>
      <c r="X7818" t="s">
        <v>481</v>
      </c>
      <c r="Y7818">
        <v>15</v>
      </c>
      <c r="Z7818" t="s">
        <v>481</v>
      </c>
      <c r="AA7818">
        <v>240</v>
      </c>
      <c r="AB7818" t="s">
        <v>481</v>
      </c>
      <c r="AD7818" t="s">
        <v>481</v>
      </c>
      <c r="AE7818" t="s">
        <v>3093</v>
      </c>
      <c r="AF7818" t="s">
        <v>481</v>
      </c>
      <c r="AG7818" t="s">
        <v>481</v>
      </c>
      <c r="AH7818" t="s">
        <v>481</v>
      </c>
      <c r="AI7818" t="s">
        <v>481</v>
      </c>
      <c r="AJ7818" t="s">
        <v>481</v>
      </c>
      <c r="AK7818" t="s">
        <v>579</v>
      </c>
      <c r="AL7818" t="s">
        <v>481</v>
      </c>
      <c r="AM7818" t="s">
        <v>487</v>
      </c>
      <c r="AN7818" t="s">
        <v>481</v>
      </c>
      <c r="AO7818" t="s">
        <v>481</v>
      </c>
      <c r="AP7818" t="s">
        <v>481</v>
      </c>
      <c r="AQ7818" t="s">
        <v>511</v>
      </c>
      <c r="AR7818" t="s">
        <v>481</v>
      </c>
    </row>
    <row r="7819" spans="1:44" x14ac:dyDescent="0.2">
      <c r="A7819">
        <v>3026</v>
      </c>
      <c r="B7819">
        <v>20131106</v>
      </c>
      <c r="C7819">
        <v>1053</v>
      </c>
      <c r="D7819">
        <v>12</v>
      </c>
      <c r="E7819" t="s">
        <v>512</v>
      </c>
      <c r="F7819" t="s">
        <v>481</v>
      </c>
      <c r="G7819" t="s">
        <v>79</v>
      </c>
      <c r="H7819" t="s">
        <v>481</v>
      </c>
      <c r="I7819" t="s">
        <v>481</v>
      </c>
      <c r="J7819" t="s">
        <v>481</v>
      </c>
      <c r="K7819">
        <v>47</v>
      </c>
      <c r="L7819" t="s">
        <v>481</v>
      </c>
      <c r="M7819" t="s">
        <v>2002</v>
      </c>
      <c r="N7819" t="s">
        <v>481</v>
      </c>
      <c r="O7819">
        <v>38</v>
      </c>
      <c r="P7819" t="s">
        <v>481</v>
      </c>
      <c r="Q7819" t="s">
        <v>875</v>
      </c>
      <c r="R7819" t="s">
        <v>481</v>
      </c>
      <c r="S7819">
        <v>25</v>
      </c>
      <c r="T7819" t="s">
        <v>481</v>
      </c>
      <c r="U7819" t="s">
        <v>893</v>
      </c>
      <c r="V7819" t="s">
        <v>481</v>
      </c>
      <c r="W7819">
        <v>42</v>
      </c>
      <c r="X7819" t="s">
        <v>481</v>
      </c>
      <c r="Y7819">
        <v>11</v>
      </c>
      <c r="Z7819" t="s">
        <v>481</v>
      </c>
      <c r="AA7819">
        <v>240</v>
      </c>
      <c r="AB7819" t="s">
        <v>481</v>
      </c>
      <c r="AD7819" t="s">
        <v>481</v>
      </c>
      <c r="AE7819" t="s">
        <v>3093</v>
      </c>
      <c r="AF7819" t="s">
        <v>481</v>
      </c>
      <c r="AG7819" t="s">
        <v>481</v>
      </c>
      <c r="AH7819" t="s">
        <v>481</v>
      </c>
      <c r="AI7819" t="s">
        <v>481</v>
      </c>
      <c r="AJ7819" t="s">
        <v>481</v>
      </c>
      <c r="AK7819" t="s">
        <v>525</v>
      </c>
      <c r="AL7819" t="s">
        <v>481</v>
      </c>
      <c r="AM7819" t="s">
        <v>487</v>
      </c>
      <c r="AN7819" t="s">
        <v>481</v>
      </c>
      <c r="AO7819" t="s">
        <v>481</v>
      </c>
      <c r="AP7819" t="s">
        <v>481</v>
      </c>
      <c r="AQ7819" t="s">
        <v>511</v>
      </c>
      <c r="AR7819" t="s">
        <v>481</v>
      </c>
    </row>
    <row r="7820" spans="1:44" x14ac:dyDescent="0.2">
      <c r="A7820">
        <v>3026</v>
      </c>
      <c r="B7820">
        <v>20131106</v>
      </c>
      <c r="C7820">
        <v>1153</v>
      </c>
      <c r="D7820">
        <v>12</v>
      </c>
      <c r="E7820" t="s">
        <v>512</v>
      </c>
      <c r="F7820" t="s">
        <v>481</v>
      </c>
      <c r="G7820" t="s">
        <v>79</v>
      </c>
      <c r="H7820" t="s">
        <v>481</v>
      </c>
      <c r="I7820" t="s">
        <v>481</v>
      </c>
      <c r="J7820" t="s">
        <v>481</v>
      </c>
      <c r="K7820">
        <v>50</v>
      </c>
      <c r="L7820" t="s">
        <v>481</v>
      </c>
      <c r="M7820" t="s">
        <v>596</v>
      </c>
      <c r="N7820" t="s">
        <v>481</v>
      </c>
      <c r="O7820">
        <v>37</v>
      </c>
      <c r="P7820" t="s">
        <v>481</v>
      </c>
      <c r="Q7820" t="s">
        <v>584</v>
      </c>
      <c r="R7820" t="s">
        <v>481</v>
      </c>
      <c r="S7820">
        <v>16</v>
      </c>
      <c r="T7820" t="s">
        <v>481</v>
      </c>
      <c r="U7820" t="s">
        <v>1977</v>
      </c>
      <c r="V7820" t="s">
        <v>481</v>
      </c>
      <c r="W7820">
        <v>26</v>
      </c>
      <c r="X7820" t="s">
        <v>481</v>
      </c>
      <c r="Y7820">
        <v>14</v>
      </c>
      <c r="Z7820" t="s">
        <v>481</v>
      </c>
      <c r="AA7820">
        <v>230</v>
      </c>
      <c r="AB7820" t="s">
        <v>481</v>
      </c>
      <c r="AD7820" t="s">
        <v>481</v>
      </c>
      <c r="AE7820" t="s">
        <v>1960</v>
      </c>
      <c r="AF7820" t="s">
        <v>481</v>
      </c>
      <c r="AG7820" t="s">
        <v>481</v>
      </c>
      <c r="AH7820" t="s">
        <v>481</v>
      </c>
      <c r="AI7820" t="s">
        <v>481</v>
      </c>
      <c r="AJ7820" t="s">
        <v>481</v>
      </c>
      <c r="AK7820" t="s">
        <v>514</v>
      </c>
      <c r="AL7820" t="s">
        <v>481</v>
      </c>
      <c r="AM7820" t="s">
        <v>487</v>
      </c>
      <c r="AN7820" t="s">
        <v>481</v>
      </c>
      <c r="AO7820" t="s">
        <v>481</v>
      </c>
      <c r="AP7820" t="s">
        <v>481</v>
      </c>
      <c r="AQ7820" t="s">
        <v>503</v>
      </c>
      <c r="AR7820" t="s">
        <v>481</v>
      </c>
    </row>
    <row r="7821" spans="1:44" x14ac:dyDescent="0.2">
      <c r="A7821">
        <v>3026</v>
      </c>
      <c r="B7821">
        <v>20131106</v>
      </c>
      <c r="C7821">
        <v>1253</v>
      </c>
      <c r="D7821">
        <v>12</v>
      </c>
      <c r="E7821" t="s">
        <v>512</v>
      </c>
      <c r="F7821" t="s">
        <v>481</v>
      </c>
      <c r="G7821" t="s">
        <v>79</v>
      </c>
      <c r="H7821" t="s">
        <v>481</v>
      </c>
      <c r="I7821" t="s">
        <v>481</v>
      </c>
      <c r="J7821" t="s">
        <v>481</v>
      </c>
      <c r="K7821">
        <v>52</v>
      </c>
      <c r="L7821" t="s">
        <v>481</v>
      </c>
      <c r="M7821" t="s">
        <v>1946</v>
      </c>
      <c r="N7821" t="s">
        <v>481</v>
      </c>
      <c r="O7821">
        <v>38</v>
      </c>
      <c r="P7821" t="s">
        <v>481</v>
      </c>
      <c r="Q7821" t="s">
        <v>875</v>
      </c>
      <c r="R7821" t="s">
        <v>481</v>
      </c>
      <c r="S7821">
        <v>16</v>
      </c>
      <c r="T7821" t="s">
        <v>481</v>
      </c>
      <c r="U7821" t="s">
        <v>1977</v>
      </c>
      <c r="V7821" t="s">
        <v>481</v>
      </c>
      <c r="W7821">
        <v>24</v>
      </c>
      <c r="X7821" t="s">
        <v>481</v>
      </c>
      <c r="Y7821">
        <v>13</v>
      </c>
      <c r="Z7821" t="s">
        <v>481</v>
      </c>
      <c r="AA7821">
        <v>230</v>
      </c>
      <c r="AB7821" t="s">
        <v>481</v>
      </c>
      <c r="AD7821" t="s">
        <v>481</v>
      </c>
      <c r="AE7821" t="s">
        <v>1963</v>
      </c>
      <c r="AF7821" t="s">
        <v>481</v>
      </c>
      <c r="AG7821" t="s">
        <v>481</v>
      </c>
      <c r="AH7821" t="s">
        <v>481</v>
      </c>
      <c r="AI7821" t="s">
        <v>481</v>
      </c>
      <c r="AJ7821" t="s">
        <v>481</v>
      </c>
      <c r="AK7821" t="s">
        <v>511</v>
      </c>
      <c r="AL7821" t="s">
        <v>481</v>
      </c>
      <c r="AM7821" t="s">
        <v>487</v>
      </c>
      <c r="AN7821" t="s">
        <v>481</v>
      </c>
      <c r="AO7821" t="s">
        <v>481</v>
      </c>
      <c r="AP7821" t="s">
        <v>481</v>
      </c>
      <c r="AQ7821" t="s">
        <v>492</v>
      </c>
      <c r="AR7821" t="s">
        <v>481</v>
      </c>
    </row>
    <row r="7822" spans="1:44" x14ac:dyDescent="0.2">
      <c r="A7822">
        <v>3026</v>
      </c>
      <c r="B7822">
        <v>20131106</v>
      </c>
      <c r="C7822">
        <v>1351</v>
      </c>
      <c r="D7822">
        <v>12</v>
      </c>
      <c r="E7822" t="s">
        <v>1361</v>
      </c>
      <c r="F7822" t="s">
        <v>481</v>
      </c>
      <c r="G7822" t="s">
        <v>79</v>
      </c>
      <c r="H7822" t="s">
        <v>481</v>
      </c>
      <c r="I7822" t="s">
        <v>481</v>
      </c>
      <c r="J7822" t="s">
        <v>481</v>
      </c>
      <c r="K7822">
        <v>54</v>
      </c>
      <c r="L7822" t="s">
        <v>481</v>
      </c>
      <c r="M7822" t="s">
        <v>574</v>
      </c>
      <c r="N7822" t="s">
        <v>481</v>
      </c>
      <c r="O7822">
        <v>39</v>
      </c>
      <c r="P7822" t="s">
        <v>481</v>
      </c>
      <c r="Q7822" t="s">
        <v>577</v>
      </c>
      <c r="R7822" t="s">
        <v>481</v>
      </c>
      <c r="S7822">
        <v>18</v>
      </c>
      <c r="T7822" t="s">
        <v>481</v>
      </c>
      <c r="U7822" t="s">
        <v>563</v>
      </c>
      <c r="V7822" t="s">
        <v>481</v>
      </c>
      <c r="W7822">
        <v>24</v>
      </c>
      <c r="X7822" t="s">
        <v>481</v>
      </c>
      <c r="Y7822">
        <v>14</v>
      </c>
      <c r="Z7822" t="s">
        <v>481</v>
      </c>
      <c r="AA7822">
        <v>340</v>
      </c>
      <c r="AB7822" t="s">
        <v>481</v>
      </c>
      <c r="AD7822" t="s">
        <v>481</v>
      </c>
      <c r="AE7822" t="s">
        <v>1963</v>
      </c>
      <c r="AF7822" t="s">
        <v>481</v>
      </c>
      <c r="AG7822" t="s">
        <v>481</v>
      </c>
      <c r="AH7822" t="s">
        <v>481</v>
      </c>
      <c r="AI7822" t="s">
        <v>481</v>
      </c>
      <c r="AJ7822" t="s">
        <v>481</v>
      </c>
      <c r="AK7822" t="s">
        <v>486</v>
      </c>
      <c r="AL7822" t="s">
        <v>481</v>
      </c>
      <c r="AM7822" t="s">
        <v>2006</v>
      </c>
      <c r="AN7822" t="s">
        <v>481</v>
      </c>
      <c r="AO7822" t="s">
        <v>481</v>
      </c>
      <c r="AP7822" t="s">
        <v>481</v>
      </c>
      <c r="AQ7822" t="s">
        <v>492</v>
      </c>
      <c r="AR7822" t="s">
        <v>481</v>
      </c>
    </row>
    <row r="7823" spans="1:44" x14ac:dyDescent="0.2">
      <c r="A7823">
        <v>3026</v>
      </c>
      <c r="B7823">
        <v>20131106</v>
      </c>
      <c r="C7823">
        <v>1353</v>
      </c>
      <c r="D7823">
        <v>12</v>
      </c>
      <c r="E7823" t="s">
        <v>1092</v>
      </c>
      <c r="F7823" t="s">
        <v>481</v>
      </c>
      <c r="G7823" t="s">
        <v>79</v>
      </c>
      <c r="H7823" t="s">
        <v>481</v>
      </c>
      <c r="I7823" t="s">
        <v>481</v>
      </c>
      <c r="J7823" t="s">
        <v>481</v>
      </c>
      <c r="K7823">
        <v>54</v>
      </c>
      <c r="L7823" t="s">
        <v>481</v>
      </c>
      <c r="M7823" t="s">
        <v>1914</v>
      </c>
      <c r="N7823" t="s">
        <v>481</v>
      </c>
      <c r="O7823">
        <v>39</v>
      </c>
      <c r="P7823" t="s">
        <v>481</v>
      </c>
      <c r="Q7823" t="s">
        <v>577</v>
      </c>
      <c r="R7823" t="s">
        <v>481</v>
      </c>
      <c r="S7823">
        <v>18</v>
      </c>
      <c r="T7823" t="s">
        <v>481</v>
      </c>
      <c r="U7823" t="s">
        <v>1972</v>
      </c>
      <c r="V7823" t="s">
        <v>481</v>
      </c>
      <c r="W7823">
        <v>24</v>
      </c>
      <c r="X7823" t="s">
        <v>481</v>
      </c>
      <c r="Y7823">
        <v>15</v>
      </c>
      <c r="Z7823" t="s">
        <v>481</v>
      </c>
      <c r="AA7823">
        <v>330</v>
      </c>
      <c r="AB7823" t="s">
        <v>481</v>
      </c>
      <c r="AD7823" t="s">
        <v>481</v>
      </c>
      <c r="AE7823" t="s">
        <v>1963</v>
      </c>
      <c r="AF7823" t="s">
        <v>481</v>
      </c>
      <c r="AG7823" t="s">
        <v>481</v>
      </c>
      <c r="AH7823" t="s">
        <v>481</v>
      </c>
      <c r="AI7823" t="s">
        <v>481</v>
      </c>
      <c r="AJ7823" t="s">
        <v>481</v>
      </c>
      <c r="AK7823" t="s">
        <v>507</v>
      </c>
      <c r="AL7823" t="s">
        <v>481</v>
      </c>
      <c r="AM7823" t="s">
        <v>487</v>
      </c>
      <c r="AN7823" t="s">
        <v>481</v>
      </c>
      <c r="AO7823" t="s">
        <v>481</v>
      </c>
      <c r="AP7823" t="s">
        <v>481</v>
      </c>
      <c r="AQ7823" t="s">
        <v>492</v>
      </c>
      <c r="AR7823" t="s">
        <v>481</v>
      </c>
    </row>
    <row r="7824" spans="1:44" x14ac:dyDescent="0.2">
      <c r="A7824">
        <v>3026</v>
      </c>
      <c r="B7824">
        <v>20131106</v>
      </c>
      <c r="C7824">
        <v>1453</v>
      </c>
      <c r="D7824">
        <v>12</v>
      </c>
      <c r="E7824" t="s">
        <v>512</v>
      </c>
      <c r="F7824" t="s">
        <v>481</v>
      </c>
      <c r="G7824" t="s">
        <v>79</v>
      </c>
      <c r="H7824" t="s">
        <v>481</v>
      </c>
      <c r="I7824" t="s">
        <v>481</v>
      </c>
      <c r="J7824" t="s">
        <v>481</v>
      </c>
      <c r="K7824">
        <v>53</v>
      </c>
      <c r="L7824" t="s">
        <v>481</v>
      </c>
      <c r="M7824" t="s">
        <v>1913</v>
      </c>
      <c r="N7824" t="s">
        <v>481</v>
      </c>
      <c r="O7824">
        <v>39</v>
      </c>
      <c r="P7824" t="s">
        <v>481</v>
      </c>
      <c r="Q7824" t="s">
        <v>1526</v>
      </c>
      <c r="R7824" t="s">
        <v>481</v>
      </c>
      <c r="S7824">
        <v>19</v>
      </c>
      <c r="T7824" t="s">
        <v>481</v>
      </c>
      <c r="U7824" t="s">
        <v>1358</v>
      </c>
      <c r="V7824" t="s">
        <v>481</v>
      </c>
      <c r="W7824">
        <v>26</v>
      </c>
      <c r="X7824" t="s">
        <v>481</v>
      </c>
      <c r="Y7824">
        <v>13</v>
      </c>
      <c r="Z7824" t="s">
        <v>481</v>
      </c>
      <c r="AA7824">
        <v>340</v>
      </c>
      <c r="AB7824" t="s">
        <v>481</v>
      </c>
      <c r="AC7824">
        <v>26</v>
      </c>
      <c r="AD7824" t="s">
        <v>481</v>
      </c>
      <c r="AE7824" t="s">
        <v>1960</v>
      </c>
      <c r="AF7824" t="s">
        <v>481</v>
      </c>
      <c r="AG7824" t="s">
        <v>481</v>
      </c>
      <c r="AH7824" t="s">
        <v>481</v>
      </c>
      <c r="AI7824" t="s">
        <v>481</v>
      </c>
      <c r="AJ7824" t="s">
        <v>481</v>
      </c>
      <c r="AK7824" t="s">
        <v>514</v>
      </c>
      <c r="AL7824" t="s">
        <v>481</v>
      </c>
      <c r="AM7824" t="s">
        <v>487</v>
      </c>
      <c r="AN7824" t="s">
        <v>481</v>
      </c>
      <c r="AO7824" t="s">
        <v>481</v>
      </c>
      <c r="AP7824" t="s">
        <v>481</v>
      </c>
      <c r="AQ7824" t="s">
        <v>503</v>
      </c>
      <c r="AR7824" t="s">
        <v>481</v>
      </c>
    </row>
    <row r="7825" spans="1:44" x14ac:dyDescent="0.2">
      <c r="A7825">
        <v>3026</v>
      </c>
      <c r="B7825">
        <v>20131106</v>
      </c>
      <c r="C7825">
        <v>1553</v>
      </c>
      <c r="D7825">
        <v>12</v>
      </c>
      <c r="E7825" t="s">
        <v>512</v>
      </c>
      <c r="F7825" t="s">
        <v>481</v>
      </c>
      <c r="G7825" t="s">
        <v>79</v>
      </c>
      <c r="H7825" t="s">
        <v>481</v>
      </c>
      <c r="I7825" t="s">
        <v>481</v>
      </c>
      <c r="J7825" t="s">
        <v>481</v>
      </c>
      <c r="K7825">
        <v>51</v>
      </c>
      <c r="L7825" t="s">
        <v>481</v>
      </c>
      <c r="M7825" t="s">
        <v>1910</v>
      </c>
      <c r="N7825" t="s">
        <v>481</v>
      </c>
      <c r="O7825">
        <v>38</v>
      </c>
      <c r="P7825" t="s">
        <v>481</v>
      </c>
      <c r="Q7825" t="s">
        <v>576</v>
      </c>
      <c r="R7825" t="s">
        <v>481</v>
      </c>
      <c r="S7825">
        <v>21</v>
      </c>
      <c r="T7825" t="s">
        <v>481</v>
      </c>
      <c r="U7825" t="s">
        <v>755</v>
      </c>
      <c r="V7825" t="s">
        <v>481</v>
      </c>
      <c r="W7825">
        <v>31</v>
      </c>
      <c r="X7825" t="s">
        <v>481</v>
      </c>
      <c r="Y7825">
        <v>7</v>
      </c>
      <c r="Z7825" t="s">
        <v>481</v>
      </c>
      <c r="AA7825">
        <v>360</v>
      </c>
      <c r="AB7825" t="s">
        <v>481</v>
      </c>
      <c r="AD7825" t="s">
        <v>481</v>
      </c>
      <c r="AE7825" t="s">
        <v>1960</v>
      </c>
      <c r="AF7825" t="s">
        <v>481</v>
      </c>
      <c r="AG7825" t="s">
        <v>481</v>
      </c>
      <c r="AH7825" t="s">
        <v>481</v>
      </c>
      <c r="AI7825" t="s">
        <v>481</v>
      </c>
      <c r="AJ7825" t="s">
        <v>481</v>
      </c>
      <c r="AK7825" t="s">
        <v>514</v>
      </c>
      <c r="AL7825" t="s">
        <v>481</v>
      </c>
      <c r="AM7825" t="s">
        <v>487</v>
      </c>
      <c r="AN7825" t="s">
        <v>481</v>
      </c>
      <c r="AO7825" t="s">
        <v>481</v>
      </c>
      <c r="AP7825" t="s">
        <v>481</v>
      </c>
      <c r="AQ7825" t="s">
        <v>507</v>
      </c>
      <c r="AR7825" t="s">
        <v>481</v>
      </c>
    </row>
    <row r="7826" spans="1:44" x14ac:dyDescent="0.2">
      <c r="A7826">
        <v>3026</v>
      </c>
      <c r="B7826">
        <v>20131106</v>
      </c>
      <c r="C7826">
        <v>1653</v>
      </c>
      <c r="D7826">
        <v>12</v>
      </c>
      <c r="E7826" t="s">
        <v>512</v>
      </c>
      <c r="F7826" t="s">
        <v>481</v>
      </c>
      <c r="G7826" t="s">
        <v>79</v>
      </c>
      <c r="H7826" t="s">
        <v>481</v>
      </c>
      <c r="I7826" t="s">
        <v>481</v>
      </c>
      <c r="J7826" t="s">
        <v>481</v>
      </c>
      <c r="K7826">
        <v>43</v>
      </c>
      <c r="L7826" t="s">
        <v>481</v>
      </c>
      <c r="M7826" t="s">
        <v>1905</v>
      </c>
      <c r="N7826" t="s">
        <v>481</v>
      </c>
      <c r="O7826">
        <v>35</v>
      </c>
      <c r="P7826" t="s">
        <v>481</v>
      </c>
      <c r="Q7826" t="s">
        <v>683</v>
      </c>
      <c r="R7826" t="s">
        <v>481</v>
      </c>
      <c r="S7826">
        <v>22</v>
      </c>
      <c r="T7826" t="s">
        <v>481</v>
      </c>
      <c r="U7826" t="s">
        <v>821</v>
      </c>
      <c r="V7826" t="s">
        <v>481</v>
      </c>
      <c r="W7826">
        <v>43</v>
      </c>
      <c r="X7826" t="s">
        <v>481</v>
      </c>
      <c r="Y7826">
        <v>5</v>
      </c>
      <c r="Z7826" t="s">
        <v>481</v>
      </c>
      <c r="AA7826">
        <v>30</v>
      </c>
      <c r="AB7826" t="s">
        <v>481</v>
      </c>
      <c r="AD7826" t="s">
        <v>481</v>
      </c>
      <c r="AE7826" t="s">
        <v>1960</v>
      </c>
      <c r="AF7826" t="s">
        <v>481</v>
      </c>
      <c r="AG7826" t="s">
        <v>481</v>
      </c>
      <c r="AH7826" t="s">
        <v>481</v>
      </c>
      <c r="AI7826" t="s">
        <v>481</v>
      </c>
      <c r="AJ7826" t="s">
        <v>481</v>
      </c>
      <c r="AK7826" t="s">
        <v>525</v>
      </c>
      <c r="AL7826" t="s">
        <v>481</v>
      </c>
      <c r="AM7826" t="s">
        <v>487</v>
      </c>
      <c r="AN7826" t="s">
        <v>481</v>
      </c>
      <c r="AO7826" t="s">
        <v>481</v>
      </c>
      <c r="AP7826" t="s">
        <v>481</v>
      </c>
      <c r="AQ7826" t="s">
        <v>507</v>
      </c>
      <c r="AR7826" t="s">
        <v>481</v>
      </c>
    </row>
    <row r="7827" spans="1:44" x14ac:dyDescent="0.2">
      <c r="A7827">
        <v>3026</v>
      </c>
      <c r="B7827">
        <v>20131106</v>
      </c>
      <c r="C7827">
        <v>1753</v>
      </c>
      <c r="D7827">
        <v>12</v>
      </c>
      <c r="E7827" t="s">
        <v>512</v>
      </c>
      <c r="F7827" t="s">
        <v>481</v>
      </c>
      <c r="G7827" t="s">
        <v>79</v>
      </c>
      <c r="H7827" t="s">
        <v>481</v>
      </c>
      <c r="I7827" t="s">
        <v>481</v>
      </c>
      <c r="J7827" t="s">
        <v>481</v>
      </c>
      <c r="K7827">
        <v>37</v>
      </c>
      <c r="L7827" t="s">
        <v>481</v>
      </c>
      <c r="M7827" t="s">
        <v>575</v>
      </c>
      <c r="N7827" t="s">
        <v>481</v>
      </c>
      <c r="O7827">
        <v>32</v>
      </c>
      <c r="P7827" t="s">
        <v>481</v>
      </c>
      <c r="Q7827" t="s">
        <v>542</v>
      </c>
      <c r="R7827" t="s">
        <v>481</v>
      </c>
      <c r="S7827">
        <v>24</v>
      </c>
      <c r="T7827" t="s">
        <v>481</v>
      </c>
      <c r="U7827" t="s">
        <v>787</v>
      </c>
      <c r="V7827" t="s">
        <v>481</v>
      </c>
      <c r="W7827">
        <v>59</v>
      </c>
      <c r="X7827" t="s">
        <v>481</v>
      </c>
      <c r="Y7827">
        <v>9</v>
      </c>
      <c r="Z7827" t="s">
        <v>481</v>
      </c>
      <c r="AA7827">
        <v>190</v>
      </c>
      <c r="AB7827" t="s">
        <v>481</v>
      </c>
      <c r="AD7827" t="s">
        <v>481</v>
      </c>
      <c r="AE7827" t="s">
        <v>2170</v>
      </c>
      <c r="AF7827" t="s">
        <v>481</v>
      </c>
      <c r="AG7827" t="s">
        <v>481</v>
      </c>
      <c r="AH7827" t="s">
        <v>481</v>
      </c>
      <c r="AI7827" t="s">
        <v>481</v>
      </c>
      <c r="AJ7827" t="s">
        <v>481</v>
      </c>
      <c r="AK7827" t="s">
        <v>540</v>
      </c>
      <c r="AL7827" t="s">
        <v>481</v>
      </c>
      <c r="AM7827" t="s">
        <v>487</v>
      </c>
      <c r="AN7827" t="s">
        <v>481</v>
      </c>
      <c r="AO7827" t="s">
        <v>481</v>
      </c>
      <c r="AP7827" t="s">
        <v>481</v>
      </c>
      <c r="AQ7827" t="s">
        <v>581</v>
      </c>
      <c r="AR7827" t="s">
        <v>481</v>
      </c>
    </row>
    <row r="7828" spans="1:44" x14ac:dyDescent="0.2">
      <c r="A7828">
        <v>3026</v>
      </c>
      <c r="B7828">
        <v>20131106</v>
      </c>
      <c r="C7828">
        <v>1853</v>
      </c>
      <c r="D7828">
        <v>12</v>
      </c>
      <c r="E7828" t="s">
        <v>512</v>
      </c>
      <c r="F7828" t="s">
        <v>481</v>
      </c>
      <c r="G7828" t="s">
        <v>79</v>
      </c>
      <c r="H7828" t="s">
        <v>481</v>
      </c>
      <c r="I7828" t="s">
        <v>481</v>
      </c>
      <c r="J7828" t="s">
        <v>481</v>
      </c>
      <c r="K7828">
        <v>32</v>
      </c>
      <c r="L7828" t="s">
        <v>481</v>
      </c>
      <c r="M7828" t="s">
        <v>516</v>
      </c>
      <c r="N7828" t="s">
        <v>481</v>
      </c>
      <c r="O7828">
        <v>29</v>
      </c>
      <c r="P7828" t="s">
        <v>481</v>
      </c>
      <c r="Q7828" t="s">
        <v>827</v>
      </c>
      <c r="R7828" t="s">
        <v>481</v>
      </c>
      <c r="S7828">
        <v>24</v>
      </c>
      <c r="T7828" t="s">
        <v>481</v>
      </c>
      <c r="U7828" t="s">
        <v>787</v>
      </c>
      <c r="V7828" t="s">
        <v>481</v>
      </c>
      <c r="W7828">
        <v>72</v>
      </c>
      <c r="X7828" t="s">
        <v>481</v>
      </c>
      <c r="Y7828">
        <v>0</v>
      </c>
      <c r="Z7828" t="s">
        <v>481</v>
      </c>
      <c r="AA7828">
        <v>0</v>
      </c>
      <c r="AB7828" t="s">
        <v>481</v>
      </c>
      <c r="AD7828" t="s">
        <v>481</v>
      </c>
      <c r="AE7828" t="s">
        <v>1954</v>
      </c>
      <c r="AF7828" t="s">
        <v>481</v>
      </c>
      <c r="AG7828" t="s">
        <v>481</v>
      </c>
      <c r="AH7828" t="s">
        <v>481</v>
      </c>
      <c r="AI7828" t="s">
        <v>481</v>
      </c>
      <c r="AJ7828" t="s">
        <v>481</v>
      </c>
      <c r="AK7828" t="s">
        <v>551</v>
      </c>
      <c r="AL7828" t="s">
        <v>481</v>
      </c>
      <c r="AM7828" t="s">
        <v>487</v>
      </c>
      <c r="AN7828" t="s">
        <v>481</v>
      </c>
      <c r="AO7828" t="s">
        <v>481</v>
      </c>
      <c r="AP7828" t="s">
        <v>481</v>
      </c>
      <c r="AQ7828" t="s">
        <v>530</v>
      </c>
      <c r="AR7828" t="s">
        <v>481</v>
      </c>
    </row>
    <row r="7829" spans="1:44" x14ac:dyDescent="0.2">
      <c r="A7829">
        <v>3026</v>
      </c>
      <c r="B7829">
        <v>20131106</v>
      </c>
      <c r="C7829">
        <v>1953</v>
      </c>
      <c r="D7829">
        <v>12</v>
      </c>
      <c r="E7829" t="s">
        <v>512</v>
      </c>
      <c r="F7829" t="s">
        <v>481</v>
      </c>
      <c r="G7829" t="s">
        <v>79</v>
      </c>
      <c r="H7829" t="s">
        <v>481</v>
      </c>
      <c r="I7829" t="s">
        <v>481</v>
      </c>
      <c r="J7829" t="s">
        <v>481</v>
      </c>
      <c r="K7829">
        <v>30</v>
      </c>
      <c r="L7829" t="s">
        <v>481</v>
      </c>
      <c r="M7829" t="s">
        <v>527</v>
      </c>
      <c r="N7829" t="s">
        <v>481</v>
      </c>
      <c r="O7829">
        <v>27</v>
      </c>
      <c r="P7829" t="s">
        <v>481</v>
      </c>
      <c r="Q7829" t="s">
        <v>1928</v>
      </c>
      <c r="R7829" t="s">
        <v>481</v>
      </c>
      <c r="S7829">
        <v>23</v>
      </c>
      <c r="T7829" t="s">
        <v>481</v>
      </c>
      <c r="U7829" t="s">
        <v>490</v>
      </c>
      <c r="V7829" t="s">
        <v>481</v>
      </c>
      <c r="W7829">
        <v>75</v>
      </c>
      <c r="X7829" t="s">
        <v>481</v>
      </c>
      <c r="Y7829">
        <v>7</v>
      </c>
      <c r="Z7829" t="s">
        <v>481</v>
      </c>
      <c r="AA7829">
        <v>280</v>
      </c>
      <c r="AB7829" t="s">
        <v>481</v>
      </c>
      <c r="AD7829" t="s">
        <v>481</v>
      </c>
      <c r="AE7829" t="s">
        <v>2007</v>
      </c>
      <c r="AF7829" t="s">
        <v>481</v>
      </c>
      <c r="AG7829" t="s">
        <v>481</v>
      </c>
      <c r="AH7829" t="s">
        <v>481</v>
      </c>
      <c r="AI7829" t="s">
        <v>481</v>
      </c>
      <c r="AJ7829" t="s">
        <v>481</v>
      </c>
      <c r="AK7829" t="s">
        <v>553</v>
      </c>
      <c r="AL7829" t="s">
        <v>481</v>
      </c>
      <c r="AM7829" t="s">
        <v>487</v>
      </c>
      <c r="AN7829" t="s">
        <v>481</v>
      </c>
      <c r="AO7829" t="s">
        <v>481</v>
      </c>
      <c r="AP7829" t="s">
        <v>481</v>
      </c>
      <c r="AQ7829" t="s">
        <v>537</v>
      </c>
      <c r="AR7829" t="s">
        <v>481</v>
      </c>
    </row>
    <row r="7830" spans="1:44" x14ac:dyDescent="0.2">
      <c r="A7830">
        <v>3026</v>
      </c>
      <c r="B7830">
        <v>20131106</v>
      </c>
      <c r="C7830">
        <v>2053</v>
      </c>
      <c r="D7830">
        <v>12</v>
      </c>
      <c r="E7830" t="s">
        <v>512</v>
      </c>
      <c r="F7830" t="s">
        <v>481</v>
      </c>
      <c r="G7830" t="s">
        <v>79</v>
      </c>
      <c r="H7830" t="s">
        <v>481</v>
      </c>
      <c r="I7830" t="s">
        <v>481</v>
      </c>
      <c r="J7830" t="s">
        <v>481</v>
      </c>
      <c r="K7830">
        <v>30</v>
      </c>
      <c r="L7830" t="s">
        <v>481</v>
      </c>
      <c r="M7830" t="s">
        <v>527</v>
      </c>
      <c r="N7830" t="s">
        <v>481</v>
      </c>
      <c r="O7830">
        <v>27</v>
      </c>
      <c r="P7830" t="s">
        <v>481</v>
      </c>
      <c r="Q7830" t="s">
        <v>567</v>
      </c>
      <c r="R7830" t="s">
        <v>481</v>
      </c>
      <c r="S7830">
        <v>22</v>
      </c>
      <c r="T7830" t="s">
        <v>481</v>
      </c>
      <c r="U7830" t="s">
        <v>821</v>
      </c>
      <c r="V7830" t="s">
        <v>481</v>
      </c>
      <c r="W7830">
        <v>72</v>
      </c>
      <c r="X7830" t="s">
        <v>481</v>
      </c>
      <c r="Y7830">
        <v>8</v>
      </c>
      <c r="Z7830" t="s">
        <v>481</v>
      </c>
      <c r="AA7830">
        <v>240</v>
      </c>
      <c r="AB7830" t="s">
        <v>481</v>
      </c>
      <c r="AD7830" t="s">
        <v>481</v>
      </c>
      <c r="AE7830" t="s">
        <v>1953</v>
      </c>
      <c r="AF7830" t="s">
        <v>481</v>
      </c>
      <c r="AG7830" t="s">
        <v>481</v>
      </c>
      <c r="AH7830" t="s">
        <v>481</v>
      </c>
      <c r="AI7830" t="s">
        <v>481</v>
      </c>
      <c r="AJ7830" t="s">
        <v>481</v>
      </c>
      <c r="AK7830" t="s">
        <v>555</v>
      </c>
      <c r="AL7830" t="s">
        <v>481</v>
      </c>
      <c r="AM7830" t="s">
        <v>487</v>
      </c>
      <c r="AN7830" t="s">
        <v>481</v>
      </c>
      <c r="AO7830" t="s">
        <v>481</v>
      </c>
      <c r="AP7830" t="s">
        <v>481</v>
      </c>
      <c r="AQ7830" t="s">
        <v>547</v>
      </c>
      <c r="AR7830" t="s">
        <v>481</v>
      </c>
    </row>
    <row r="7831" spans="1:44" x14ac:dyDescent="0.2">
      <c r="A7831">
        <v>3026</v>
      </c>
      <c r="B7831">
        <v>20131106</v>
      </c>
      <c r="C7831">
        <v>2153</v>
      </c>
      <c r="D7831">
        <v>12</v>
      </c>
      <c r="E7831" t="s">
        <v>512</v>
      </c>
      <c r="F7831" t="s">
        <v>481</v>
      </c>
      <c r="G7831" t="s">
        <v>79</v>
      </c>
      <c r="H7831" t="s">
        <v>481</v>
      </c>
      <c r="I7831" t="s">
        <v>481</v>
      </c>
      <c r="J7831" t="s">
        <v>481</v>
      </c>
      <c r="K7831">
        <v>30</v>
      </c>
      <c r="L7831" t="s">
        <v>481</v>
      </c>
      <c r="M7831" t="s">
        <v>527</v>
      </c>
      <c r="N7831" t="s">
        <v>481</v>
      </c>
      <c r="O7831">
        <v>27</v>
      </c>
      <c r="P7831" t="s">
        <v>481</v>
      </c>
      <c r="Q7831" t="s">
        <v>567</v>
      </c>
      <c r="R7831" t="s">
        <v>481</v>
      </c>
      <c r="S7831">
        <v>22</v>
      </c>
      <c r="T7831" t="s">
        <v>481</v>
      </c>
      <c r="U7831" t="s">
        <v>821</v>
      </c>
      <c r="V7831" t="s">
        <v>481</v>
      </c>
      <c r="W7831">
        <v>72</v>
      </c>
      <c r="X7831" t="s">
        <v>481</v>
      </c>
      <c r="Y7831">
        <v>7</v>
      </c>
      <c r="Z7831" t="s">
        <v>481</v>
      </c>
      <c r="AA7831">
        <v>240</v>
      </c>
      <c r="AB7831" t="s">
        <v>481</v>
      </c>
      <c r="AD7831" t="s">
        <v>481</v>
      </c>
      <c r="AE7831" t="s">
        <v>146</v>
      </c>
      <c r="AF7831" t="s">
        <v>481</v>
      </c>
      <c r="AG7831" t="s">
        <v>481</v>
      </c>
      <c r="AH7831" t="s">
        <v>481</v>
      </c>
      <c r="AI7831" t="s">
        <v>481</v>
      </c>
      <c r="AJ7831" t="s">
        <v>481</v>
      </c>
      <c r="AK7831" t="s">
        <v>553</v>
      </c>
      <c r="AL7831" t="s">
        <v>481</v>
      </c>
      <c r="AM7831" t="s">
        <v>487</v>
      </c>
      <c r="AN7831" t="s">
        <v>481</v>
      </c>
      <c r="AO7831" t="s">
        <v>481</v>
      </c>
      <c r="AP7831" t="s">
        <v>481</v>
      </c>
      <c r="AQ7831" t="s">
        <v>813</v>
      </c>
      <c r="AR7831" t="s">
        <v>481</v>
      </c>
    </row>
    <row r="7832" spans="1:44" x14ac:dyDescent="0.2">
      <c r="A7832">
        <v>3026</v>
      </c>
      <c r="B7832">
        <v>20131106</v>
      </c>
      <c r="C7832">
        <v>2253</v>
      </c>
      <c r="D7832">
        <v>12</v>
      </c>
      <c r="E7832" t="s">
        <v>512</v>
      </c>
      <c r="F7832" t="s">
        <v>481</v>
      </c>
      <c r="G7832" t="s">
        <v>79</v>
      </c>
      <c r="H7832" t="s">
        <v>481</v>
      </c>
      <c r="I7832" t="s">
        <v>481</v>
      </c>
      <c r="J7832" t="s">
        <v>481</v>
      </c>
      <c r="K7832">
        <v>30</v>
      </c>
      <c r="L7832" t="s">
        <v>481</v>
      </c>
      <c r="M7832" t="s">
        <v>527</v>
      </c>
      <c r="N7832" t="s">
        <v>481</v>
      </c>
      <c r="O7832">
        <v>27</v>
      </c>
      <c r="P7832" t="s">
        <v>481</v>
      </c>
      <c r="Q7832" t="s">
        <v>567</v>
      </c>
      <c r="R7832" t="s">
        <v>481</v>
      </c>
      <c r="S7832">
        <v>22</v>
      </c>
      <c r="T7832" t="s">
        <v>481</v>
      </c>
      <c r="U7832" t="s">
        <v>821</v>
      </c>
      <c r="V7832" t="s">
        <v>481</v>
      </c>
      <c r="W7832">
        <v>72</v>
      </c>
      <c r="X7832" t="s">
        <v>481</v>
      </c>
      <c r="Y7832">
        <v>6</v>
      </c>
      <c r="Z7832" t="s">
        <v>481</v>
      </c>
      <c r="AA7832">
        <v>260</v>
      </c>
      <c r="AB7832" t="s">
        <v>481</v>
      </c>
      <c r="AD7832" t="s">
        <v>481</v>
      </c>
      <c r="AE7832" t="s">
        <v>146</v>
      </c>
      <c r="AF7832" t="s">
        <v>481</v>
      </c>
      <c r="AG7832" t="s">
        <v>481</v>
      </c>
      <c r="AH7832" t="s">
        <v>481</v>
      </c>
      <c r="AI7832" t="s">
        <v>481</v>
      </c>
      <c r="AJ7832" t="s">
        <v>481</v>
      </c>
      <c r="AK7832" t="s">
        <v>550</v>
      </c>
      <c r="AL7832" t="s">
        <v>481</v>
      </c>
      <c r="AM7832" t="s">
        <v>487</v>
      </c>
      <c r="AN7832" t="s">
        <v>481</v>
      </c>
      <c r="AO7832" t="s">
        <v>481</v>
      </c>
      <c r="AP7832" t="s">
        <v>481</v>
      </c>
      <c r="AQ7832" t="s">
        <v>813</v>
      </c>
      <c r="AR7832" t="s">
        <v>481</v>
      </c>
    </row>
    <row r="7833" spans="1:44" x14ac:dyDescent="0.2">
      <c r="A7833">
        <v>3026</v>
      </c>
      <c r="B7833">
        <v>20131106</v>
      </c>
      <c r="C7833">
        <v>2353</v>
      </c>
      <c r="D7833">
        <v>12</v>
      </c>
      <c r="E7833" t="s">
        <v>512</v>
      </c>
      <c r="F7833" t="s">
        <v>481</v>
      </c>
      <c r="G7833" t="s">
        <v>79</v>
      </c>
      <c r="H7833" t="s">
        <v>481</v>
      </c>
      <c r="I7833" t="s">
        <v>481</v>
      </c>
      <c r="J7833" t="s">
        <v>481</v>
      </c>
      <c r="K7833">
        <v>27</v>
      </c>
      <c r="L7833" t="s">
        <v>481</v>
      </c>
      <c r="M7833" t="s">
        <v>833</v>
      </c>
      <c r="N7833" t="s">
        <v>481</v>
      </c>
      <c r="O7833">
        <v>25</v>
      </c>
      <c r="P7833" t="s">
        <v>481</v>
      </c>
      <c r="Q7833" t="s">
        <v>561</v>
      </c>
      <c r="R7833" t="s">
        <v>481</v>
      </c>
      <c r="S7833">
        <v>22</v>
      </c>
      <c r="T7833" t="s">
        <v>481</v>
      </c>
      <c r="U7833" t="s">
        <v>821</v>
      </c>
      <c r="V7833" t="s">
        <v>481</v>
      </c>
      <c r="W7833">
        <v>81</v>
      </c>
      <c r="X7833" t="s">
        <v>481</v>
      </c>
      <c r="Y7833">
        <v>7</v>
      </c>
      <c r="Z7833" t="s">
        <v>481</v>
      </c>
      <c r="AA7833">
        <v>260</v>
      </c>
      <c r="AB7833" t="s">
        <v>481</v>
      </c>
      <c r="AD7833" t="s">
        <v>481</v>
      </c>
      <c r="AE7833" t="s">
        <v>1951</v>
      </c>
      <c r="AF7833" t="s">
        <v>481</v>
      </c>
      <c r="AG7833" t="s">
        <v>481</v>
      </c>
      <c r="AH7833" t="s">
        <v>481</v>
      </c>
      <c r="AI7833" t="s">
        <v>481</v>
      </c>
      <c r="AJ7833" t="s">
        <v>481</v>
      </c>
      <c r="AK7833" t="s">
        <v>553</v>
      </c>
      <c r="AL7833" t="s">
        <v>481</v>
      </c>
      <c r="AM7833" t="s">
        <v>487</v>
      </c>
      <c r="AN7833" t="s">
        <v>481</v>
      </c>
      <c r="AO7833" t="s">
        <v>481</v>
      </c>
      <c r="AP7833" t="s">
        <v>481</v>
      </c>
      <c r="AQ7833" t="s">
        <v>551</v>
      </c>
      <c r="AR7833" t="s">
        <v>481</v>
      </c>
    </row>
    <row r="7834" spans="1:44" x14ac:dyDescent="0.2">
      <c r="A7834">
        <v>3026</v>
      </c>
      <c r="B7834">
        <v>20131107</v>
      </c>
      <c r="C7834">
        <v>53</v>
      </c>
      <c r="D7834">
        <v>12</v>
      </c>
      <c r="E7834" t="s">
        <v>512</v>
      </c>
      <c r="F7834" t="s">
        <v>481</v>
      </c>
      <c r="G7834" t="s">
        <v>79</v>
      </c>
      <c r="H7834" t="s">
        <v>481</v>
      </c>
      <c r="I7834" t="s">
        <v>481</v>
      </c>
      <c r="J7834" t="s">
        <v>481</v>
      </c>
      <c r="K7834">
        <v>28</v>
      </c>
      <c r="L7834" t="s">
        <v>481</v>
      </c>
      <c r="M7834" t="s">
        <v>499</v>
      </c>
      <c r="N7834" t="s">
        <v>481</v>
      </c>
      <c r="O7834">
        <v>26</v>
      </c>
      <c r="P7834" t="s">
        <v>481</v>
      </c>
      <c r="Q7834" t="s">
        <v>559</v>
      </c>
      <c r="R7834" t="s">
        <v>481</v>
      </c>
      <c r="S7834">
        <v>22</v>
      </c>
      <c r="T7834" t="s">
        <v>481</v>
      </c>
      <c r="U7834" t="s">
        <v>821</v>
      </c>
      <c r="V7834" t="s">
        <v>481</v>
      </c>
      <c r="W7834">
        <v>78</v>
      </c>
      <c r="X7834" t="s">
        <v>481</v>
      </c>
      <c r="Y7834">
        <v>8</v>
      </c>
      <c r="Z7834" t="s">
        <v>481</v>
      </c>
      <c r="AA7834">
        <v>250</v>
      </c>
      <c r="AB7834" t="s">
        <v>481</v>
      </c>
      <c r="AD7834" t="s">
        <v>481</v>
      </c>
      <c r="AE7834" t="s">
        <v>2174</v>
      </c>
      <c r="AF7834" t="s">
        <v>481</v>
      </c>
      <c r="AG7834" t="s">
        <v>481</v>
      </c>
      <c r="AH7834" t="s">
        <v>481</v>
      </c>
      <c r="AI7834" t="s">
        <v>481</v>
      </c>
      <c r="AJ7834" t="s">
        <v>481</v>
      </c>
      <c r="AK7834" t="s">
        <v>553</v>
      </c>
      <c r="AL7834" t="s">
        <v>481</v>
      </c>
      <c r="AM7834" t="s">
        <v>487</v>
      </c>
      <c r="AN7834" t="s">
        <v>481</v>
      </c>
      <c r="AO7834" t="s">
        <v>481</v>
      </c>
      <c r="AP7834" t="s">
        <v>481</v>
      </c>
      <c r="AQ7834" t="s">
        <v>553</v>
      </c>
      <c r="AR7834" t="s">
        <v>481</v>
      </c>
    </row>
    <row r="7835" spans="1:44" x14ac:dyDescent="0.2">
      <c r="A7835">
        <v>3026</v>
      </c>
      <c r="B7835">
        <v>20131107</v>
      </c>
      <c r="C7835">
        <v>153</v>
      </c>
      <c r="D7835">
        <v>12</v>
      </c>
      <c r="E7835" t="s">
        <v>512</v>
      </c>
      <c r="F7835" t="s">
        <v>481</v>
      </c>
      <c r="G7835" t="s">
        <v>79</v>
      </c>
      <c r="H7835" t="s">
        <v>481</v>
      </c>
      <c r="I7835" t="s">
        <v>481</v>
      </c>
      <c r="J7835" t="s">
        <v>481</v>
      </c>
      <c r="K7835">
        <v>28</v>
      </c>
      <c r="L7835" t="s">
        <v>481</v>
      </c>
      <c r="M7835" t="s">
        <v>499</v>
      </c>
      <c r="N7835" t="s">
        <v>481</v>
      </c>
      <c r="O7835">
        <v>26</v>
      </c>
      <c r="P7835" t="s">
        <v>481</v>
      </c>
      <c r="Q7835" t="s">
        <v>559</v>
      </c>
      <c r="R7835" t="s">
        <v>481</v>
      </c>
      <c r="S7835">
        <v>22</v>
      </c>
      <c r="T7835" t="s">
        <v>481</v>
      </c>
      <c r="U7835" t="s">
        <v>821</v>
      </c>
      <c r="V7835" t="s">
        <v>481</v>
      </c>
      <c r="W7835">
        <v>78</v>
      </c>
      <c r="X7835" t="s">
        <v>481</v>
      </c>
      <c r="Y7835">
        <v>8</v>
      </c>
      <c r="Z7835" t="s">
        <v>481</v>
      </c>
      <c r="AA7835">
        <v>270</v>
      </c>
      <c r="AB7835" t="s">
        <v>481</v>
      </c>
      <c r="AD7835" t="s">
        <v>481</v>
      </c>
      <c r="AE7835" t="s">
        <v>2174</v>
      </c>
      <c r="AF7835" t="s">
        <v>481</v>
      </c>
      <c r="AG7835" t="s">
        <v>481</v>
      </c>
      <c r="AH7835" t="s">
        <v>481</v>
      </c>
      <c r="AI7835" t="s">
        <v>481</v>
      </c>
      <c r="AJ7835" t="s">
        <v>481</v>
      </c>
      <c r="AK7835" t="s">
        <v>553</v>
      </c>
      <c r="AL7835" t="s">
        <v>481</v>
      </c>
      <c r="AM7835" t="s">
        <v>487</v>
      </c>
      <c r="AN7835" t="s">
        <v>481</v>
      </c>
      <c r="AO7835" t="s">
        <v>481</v>
      </c>
      <c r="AP7835" t="s">
        <v>481</v>
      </c>
      <c r="AQ7835" t="s">
        <v>553</v>
      </c>
      <c r="AR7835" t="s">
        <v>481</v>
      </c>
    </row>
    <row r="7836" spans="1:44" x14ac:dyDescent="0.2">
      <c r="A7836">
        <v>3026</v>
      </c>
      <c r="B7836">
        <v>20131107</v>
      </c>
      <c r="C7836">
        <v>253</v>
      </c>
      <c r="D7836">
        <v>12</v>
      </c>
      <c r="E7836" t="s">
        <v>512</v>
      </c>
      <c r="F7836" t="s">
        <v>481</v>
      </c>
      <c r="G7836" t="s">
        <v>79</v>
      </c>
      <c r="H7836" t="s">
        <v>481</v>
      </c>
      <c r="I7836" t="s">
        <v>481</v>
      </c>
      <c r="J7836" t="s">
        <v>481</v>
      </c>
      <c r="K7836">
        <v>27</v>
      </c>
      <c r="L7836" t="s">
        <v>481</v>
      </c>
      <c r="M7836" t="s">
        <v>833</v>
      </c>
      <c r="N7836" t="s">
        <v>481</v>
      </c>
      <c r="O7836">
        <v>25</v>
      </c>
      <c r="P7836" t="s">
        <v>481</v>
      </c>
      <c r="Q7836" t="s">
        <v>893</v>
      </c>
      <c r="R7836" t="s">
        <v>481</v>
      </c>
      <c r="S7836">
        <v>21</v>
      </c>
      <c r="T7836" t="s">
        <v>481</v>
      </c>
      <c r="U7836" t="s">
        <v>755</v>
      </c>
      <c r="V7836" t="s">
        <v>481</v>
      </c>
      <c r="W7836">
        <v>78</v>
      </c>
      <c r="X7836" t="s">
        <v>481</v>
      </c>
      <c r="Y7836">
        <v>8</v>
      </c>
      <c r="Z7836" t="s">
        <v>481</v>
      </c>
      <c r="AA7836">
        <v>270</v>
      </c>
      <c r="AB7836" t="s">
        <v>481</v>
      </c>
      <c r="AD7836" t="s">
        <v>481</v>
      </c>
      <c r="AE7836" t="s">
        <v>2060</v>
      </c>
      <c r="AF7836" t="s">
        <v>481</v>
      </c>
      <c r="AG7836" t="s">
        <v>481</v>
      </c>
      <c r="AH7836" t="s">
        <v>481</v>
      </c>
      <c r="AI7836" t="s">
        <v>481</v>
      </c>
      <c r="AJ7836" t="s">
        <v>481</v>
      </c>
      <c r="AK7836" t="s">
        <v>557</v>
      </c>
      <c r="AL7836" t="s">
        <v>481</v>
      </c>
      <c r="AM7836" t="s">
        <v>487</v>
      </c>
      <c r="AN7836" t="s">
        <v>481</v>
      </c>
      <c r="AO7836" t="s">
        <v>481</v>
      </c>
      <c r="AP7836" t="s">
        <v>481</v>
      </c>
      <c r="AQ7836" t="s">
        <v>555</v>
      </c>
      <c r="AR7836" t="s">
        <v>481</v>
      </c>
    </row>
    <row r="7837" spans="1:44" x14ac:dyDescent="0.2">
      <c r="A7837">
        <v>3026</v>
      </c>
      <c r="B7837">
        <v>20131107</v>
      </c>
      <c r="C7837">
        <v>353</v>
      </c>
      <c r="D7837">
        <v>12</v>
      </c>
      <c r="E7837" t="s">
        <v>512</v>
      </c>
      <c r="F7837" t="s">
        <v>481</v>
      </c>
      <c r="G7837" t="s">
        <v>79</v>
      </c>
      <c r="H7837" t="s">
        <v>481</v>
      </c>
      <c r="I7837" t="s">
        <v>481</v>
      </c>
      <c r="J7837" t="s">
        <v>481</v>
      </c>
      <c r="K7837">
        <v>29</v>
      </c>
      <c r="L7837" t="s">
        <v>481</v>
      </c>
      <c r="M7837" t="s">
        <v>827</v>
      </c>
      <c r="N7837" t="s">
        <v>481</v>
      </c>
      <c r="O7837">
        <v>26</v>
      </c>
      <c r="P7837" t="s">
        <v>481</v>
      </c>
      <c r="Q7837" t="s">
        <v>482</v>
      </c>
      <c r="R7837" t="s">
        <v>481</v>
      </c>
      <c r="S7837">
        <v>22</v>
      </c>
      <c r="T7837" t="s">
        <v>481</v>
      </c>
      <c r="U7837" t="s">
        <v>821</v>
      </c>
      <c r="V7837" t="s">
        <v>481</v>
      </c>
      <c r="W7837">
        <v>75</v>
      </c>
      <c r="X7837" t="s">
        <v>481</v>
      </c>
      <c r="Y7837">
        <v>9</v>
      </c>
      <c r="Z7837" t="s">
        <v>481</v>
      </c>
      <c r="AA7837">
        <v>270</v>
      </c>
      <c r="AB7837" t="s">
        <v>481</v>
      </c>
      <c r="AD7837" t="s">
        <v>481</v>
      </c>
      <c r="AE7837" t="s">
        <v>1949</v>
      </c>
      <c r="AF7837" t="s">
        <v>481</v>
      </c>
      <c r="AG7837" t="s">
        <v>481</v>
      </c>
      <c r="AH7837" t="s">
        <v>481</v>
      </c>
      <c r="AI7837" t="s">
        <v>481</v>
      </c>
      <c r="AJ7837" t="s">
        <v>481</v>
      </c>
      <c r="AK7837" t="s">
        <v>819</v>
      </c>
      <c r="AL7837" t="s">
        <v>481</v>
      </c>
      <c r="AM7837" t="s">
        <v>487</v>
      </c>
      <c r="AN7837" t="s">
        <v>481</v>
      </c>
      <c r="AO7837" t="s">
        <v>481</v>
      </c>
      <c r="AP7837" t="s">
        <v>481</v>
      </c>
      <c r="AQ7837" t="s">
        <v>816</v>
      </c>
      <c r="AR7837" t="s">
        <v>481</v>
      </c>
    </row>
    <row r="7838" spans="1:44" x14ac:dyDescent="0.2">
      <c r="A7838">
        <v>3026</v>
      </c>
      <c r="B7838">
        <v>20131107</v>
      </c>
      <c r="C7838">
        <v>453</v>
      </c>
      <c r="D7838">
        <v>12</v>
      </c>
      <c r="E7838" t="s">
        <v>512</v>
      </c>
      <c r="F7838" t="s">
        <v>481</v>
      </c>
      <c r="G7838" t="s">
        <v>79</v>
      </c>
      <c r="H7838" t="s">
        <v>481</v>
      </c>
      <c r="I7838" t="s">
        <v>481</v>
      </c>
      <c r="J7838" t="s">
        <v>481</v>
      </c>
      <c r="K7838">
        <v>28</v>
      </c>
      <c r="L7838" t="s">
        <v>481</v>
      </c>
      <c r="M7838" t="s">
        <v>499</v>
      </c>
      <c r="N7838" t="s">
        <v>481</v>
      </c>
      <c r="O7838">
        <v>25</v>
      </c>
      <c r="P7838" t="s">
        <v>481</v>
      </c>
      <c r="Q7838" t="s">
        <v>489</v>
      </c>
      <c r="R7838" t="s">
        <v>481</v>
      </c>
      <c r="S7838">
        <v>21</v>
      </c>
      <c r="T7838" t="s">
        <v>481</v>
      </c>
      <c r="U7838" t="s">
        <v>755</v>
      </c>
      <c r="V7838" t="s">
        <v>481</v>
      </c>
      <c r="W7838">
        <v>75</v>
      </c>
      <c r="X7838" t="s">
        <v>481</v>
      </c>
      <c r="Y7838">
        <v>9</v>
      </c>
      <c r="Z7838" t="s">
        <v>481</v>
      </c>
      <c r="AA7838">
        <v>260</v>
      </c>
      <c r="AB7838" t="s">
        <v>481</v>
      </c>
      <c r="AD7838" t="s">
        <v>481</v>
      </c>
      <c r="AE7838" t="s">
        <v>2014</v>
      </c>
      <c r="AF7838" t="s">
        <v>481</v>
      </c>
      <c r="AG7838" t="s">
        <v>481</v>
      </c>
      <c r="AH7838" t="s">
        <v>481</v>
      </c>
      <c r="AI7838" t="s">
        <v>481</v>
      </c>
      <c r="AJ7838" t="s">
        <v>481</v>
      </c>
      <c r="AK7838" t="s">
        <v>832</v>
      </c>
      <c r="AL7838" t="s">
        <v>481</v>
      </c>
      <c r="AM7838" t="s">
        <v>487</v>
      </c>
      <c r="AN7838" t="s">
        <v>481</v>
      </c>
      <c r="AO7838" t="s">
        <v>481</v>
      </c>
      <c r="AP7838" t="s">
        <v>481</v>
      </c>
      <c r="AQ7838" t="s">
        <v>825</v>
      </c>
      <c r="AR7838" t="s">
        <v>481</v>
      </c>
    </row>
    <row r="7839" spans="1:44" x14ac:dyDescent="0.2">
      <c r="A7839">
        <v>3026</v>
      </c>
      <c r="B7839">
        <v>20131107</v>
      </c>
      <c r="C7839">
        <v>553</v>
      </c>
      <c r="D7839">
        <v>12</v>
      </c>
      <c r="E7839" t="s">
        <v>512</v>
      </c>
      <c r="F7839" t="s">
        <v>481</v>
      </c>
      <c r="G7839" t="s">
        <v>79</v>
      </c>
      <c r="H7839" t="s">
        <v>481</v>
      </c>
      <c r="I7839" t="s">
        <v>481</v>
      </c>
      <c r="J7839" t="s">
        <v>481</v>
      </c>
      <c r="K7839">
        <v>27</v>
      </c>
      <c r="L7839" t="s">
        <v>481</v>
      </c>
      <c r="M7839" t="s">
        <v>833</v>
      </c>
      <c r="N7839" t="s">
        <v>481</v>
      </c>
      <c r="O7839">
        <v>25</v>
      </c>
      <c r="P7839" t="s">
        <v>481</v>
      </c>
      <c r="Q7839" t="s">
        <v>893</v>
      </c>
      <c r="R7839" t="s">
        <v>481</v>
      </c>
      <c r="S7839">
        <v>21</v>
      </c>
      <c r="T7839" t="s">
        <v>481</v>
      </c>
      <c r="U7839" t="s">
        <v>755</v>
      </c>
      <c r="V7839" t="s">
        <v>481</v>
      </c>
      <c r="W7839">
        <v>78</v>
      </c>
      <c r="X7839" t="s">
        <v>481</v>
      </c>
      <c r="Y7839">
        <v>6</v>
      </c>
      <c r="Z7839" t="s">
        <v>481</v>
      </c>
      <c r="AA7839">
        <v>260</v>
      </c>
      <c r="AB7839" t="s">
        <v>481</v>
      </c>
      <c r="AD7839" t="s">
        <v>481</v>
      </c>
      <c r="AE7839" t="s">
        <v>2014</v>
      </c>
      <c r="AF7839" t="s">
        <v>481</v>
      </c>
      <c r="AG7839" t="s">
        <v>481</v>
      </c>
      <c r="AH7839" t="s">
        <v>481</v>
      </c>
      <c r="AI7839" t="s">
        <v>481</v>
      </c>
      <c r="AJ7839" t="s">
        <v>481</v>
      </c>
      <c r="AK7839" t="s">
        <v>838</v>
      </c>
      <c r="AL7839" t="s">
        <v>481</v>
      </c>
      <c r="AM7839" t="s">
        <v>487</v>
      </c>
      <c r="AN7839" t="s">
        <v>481</v>
      </c>
      <c r="AO7839" t="s">
        <v>481</v>
      </c>
      <c r="AP7839" t="s">
        <v>481</v>
      </c>
      <c r="AQ7839" t="s">
        <v>825</v>
      </c>
      <c r="AR7839" t="s">
        <v>481</v>
      </c>
    </row>
    <row r="7840" spans="1:44" x14ac:dyDescent="0.2">
      <c r="A7840">
        <v>3026</v>
      </c>
      <c r="B7840">
        <v>20131107</v>
      </c>
      <c r="C7840">
        <v>653</v>
      </c>
      <c r="D7840">
        <v>12</v>
      </c>
      <c r="E7840" t="s">
        <v>512</v>
      </c>
      <c r="F7840" t="s">
        <v>481</v>
      </c>
      <c r="G7840" t="s">
        <v>79</v>
      </c>
      <c r="H7840" t="s">
        <v>481</v>
      </c>
      <c r="I7840" t="s">
        <v>481</v>
      </c>
      <c r="J7840" t="s">
        <v>481</v>
      </c>
      <c r="K7840">
        <v>28</v>
      </c>
      <c r="L7840" t="s">
        <v>481</v>
      </c>
      <c r="M7840" t="s">
        <v>499</v>
      </c>
      <c r="N7840" t="s">
        <v>481</v>
      </c>
      <c r="O7840">
        <v>26</v>
      </c>
      <c r="P7840" t="s">
        <v>481</v>
      </c>
      <c r="Q7840" t="s">
        <v>559</v>
      </c>
      <c r="R7840" t="s">
        <v>481</v>
      </c>
      <c r="S7840">
        <v>22</v>
      </c>
      <c r="T7840" t="s">
        <v>481</v>
      </c>
      <c r="U7840" t="s">
        <v>821</v>
      </c>
      <c r="V7840" t="s">
        <v>481</v>
      </c>
      <c r="W7840">
        <v>78</v>
      </c>
      <c r="X7840" t="s">
        <v>481</v>
      </c>
      <c r="Y7840">
        <v>6</v>
      </c>
      <c r="Z7840" t="s">
        <v>481</v>
      </c>
      <c r="AA7840">
        <v>260</v>
      </c>
      <c r="AB7840" t="s">
        <v>481</v>
      </c>
      <c r="AD7840" t="s">
        <v>481</v>
      </c>
      <c r="AE7840" t="s">
        <v>2014</v>
      </c>
      <c r="AF7840" t="s">
        <v>481</v>
      </c>
      <c r="AG7840" t="s">
        <v>481</v>
      </c>
      <c r="AH7840" t="s">
        <v>481</v>
      </c>
      <c r="AI7840" t="s">
        <v>481</v>
      </c>
      <c r="AJ7840" t="s">
        <v>481</v>
      </c>
      <c r="AK7840" t="s">
        <v>842</v>
      </c>
      <c r="AL7840" t="s">
        <v>481</v>
      </c>
      <c r="AM7840" t="s">
        <v>487</v>
      </c>
      <c r="AN7840" t="s">
        <v>481</v>
      </c>
      <c r="AO7840" t="s">
        <v>481</v>
      </c>
      <c r="AP7840" t="s">
        <v>481</v>
      </c>
      <c r="AQ7840" t="s">
        <v>825</v>
      </c>
      <c r="AR7840" t="s">
        <v>481</v>
      </c>
    </row>
    <row r="7841" spans="1:44" x14ac:dyDescent="0.2">
      <c r="A7841">
        <v>3026</v>
      </c>
      <c r="B7841">
        <v>20131107</v>
      </c>
      <c r="C7841">
        <v>753</v>
      </c>
      <c r="D7841">
        <v>12</v>
      </c>
      <c r="E7841" t="s">
        <v>512</v>
      </c>
      <c r="F7841" t="s">
        <v>481</v>
      </c>
      <c r="G7841" t="s">
        <v>79</v>
      </c>
      <c r="H7841" t="s">
        <v>481</v>
      </c>
      <c r="I7841" t="s">
        <v>481</v>
      </c>
      <c r="J7841" t="s">
        <v>481</v>
      </c>
      <c r="K7841">
        <v>35</v>
      </c>
      <c r="L7841" t="s">
        <v>481</v>
      </c>
      <c r="M7841" t="s">
        <v>846</v>
      </c>
      <c r="N7841" t="s">
        <v>481</v>
      </c>
      <c r="O7841">
        <v>31</v>
      </c>
      <c r="P7841" t="s">
        <v>481</v>
      </c>
      <c r="Q7841" t="s">
        <v>615</v>
      </c>
      <c r="R7841" t="s">
        <v>481</v>
      </c>
      <c r="S7841">
        <v>26</v>
      </c>
      <c r="T7841" t="s">
        <v>481</v>
      </c>
      <c r="U7841" t="s">
        <v>494</v>
      </c>
      <c r="V7841" t="s">
        <v>481</v>
      </c>
      <c r="W7841">
        <v>70</v>
      </c>
      <c r="X7841" t="s">
        <v>481</v>
      </c>
      <c r="Y7841">
        <v>3</v>
      </c>
      <c r="Z7841" t="s">
        <v>481</v>
      </c>
      <c r="AA7841">
        <v>260</v>
      </c>
      <c r="AB7841" t="s">
        <v>481</v>
      </c>
      <c r="AD7841" t="s">
        <v>481</v>
      </c>
      <c r="AE7841" t="s">
        <v>1947</v>
      </c>
      <c r="AF7841" t="s">
        <v>481</v>
      </c>
      <c r="AG7841" t="s">
        <v>481</v>
      </c>
      <c r="AH7841" t="s">
        <v>481</v>
      </c>
      <c r="AI7841" t="s">
        <v>481</v>
      </c>
      <c r="AJ7841" t="s">
        <v>481</v>
      </c>
      <c r="AK7841" t="s">
        <v>840</v>
      </c>
      <c r="AL7841" t="s">
        <v>481</v>
      </c>
      <c r="AM7841" t="s">
        <v>487</v>
      </c>
      <c r="AN7841" t="s">
        <v>481</v>
      </c>
      <c r="AO7841" t="s">
        <v>481</v>
      </c>
      <c r="AP7841" t="s">
        <v>481</v>
      </c>
      <c r="AQ7841" t="s">
        <v>826</v>
      </c>
      <c r="AR7841" t="s">
        <v>481</v>
      </c>
    </row>
    <row r="7842" spans="1:44" x14ac:dyDescent="0.2">
      <c r="A7842">
        <v>3026</v>
      </c>
      <c r="B7842">
        <v>20131107</v>
      </c>
      <c r="C7842">
        <v>853</v>
      </c>
      <c r="D7842">
        <v>12</v>
      </c>
      <c r="E7842" t="s">
        <v>512</v>
      </c>
      <c r="F7842" t="s">
        <v>481</v>
      </c>
      <c r="G7842" t="s">
        <v>79</v>
      </c>
      <c r="H7842" t="s">
        <v>481</v>
      </c>
      <c r="I7842" t="s">
        <v>481</v>
      </c>
      <c r="J7842" t="s">
        <v>481</v>
      </c>
      <c r="K7842">
        <v>47</v>
      </c>
      <c r="L7842" t="s">
        <v>481</v>
      </c>
      <c r="M7842" t="s">
        <v>2002</v>
      </c>
      <c r="N7842" t="s">
        <v>481</v>
      </c>
      <c r="O7842">
        <v>39</v>
      </c>
      <c r="P7842" t="s">
        <v>481</v>
      </c>
      <c r="Q7842" t="s">
        <v>577</v>
      </c>
      <c r="R7842" t="s">
        <v>481</v>
      </c>
      <c r="S7842">
        <v>29</v>
      </c>
      <c r="T7842" t="s">
        <v>481</v>
      </c>
      <c r="U7842" t="s">
        <v>827</v>
      </c>
      <c r="V7842" t="s">
        <v>481</v>
      </c>
      <c r="W7842">
        <v>50</v>
      </c>
      <c r="X7842" t="s">
        <v>481</v>
      </c>
      <c r="Y7842">
        <v>0</v>
      </c>
      <c r="Z7842" t="s">
        <v>481</v>
      </c>
      <c r="AA7842">
        <v>0</v>
      </c>
      <c r="AB7842" t="s">
        <v>481</v>
      </c>
      <c r="AD7842" t="s">
        <v>481</v>
      </c>
      <c r="AE7842" t="s">
        <v>2014</v>
      </c>
      <c r="AF7842" t="s">
        <v>481</v>
      </c>
      <c r="AG7842" t="s">
        <v>481</v>
      </c>
      <c r="AH7842" t="s">
        <v>481</v>
      </c>
      <c r="AI7842" t="s">
        <v>481</v>
      </c>
      <c r="AJ7842" t="s">
        <v>481</v>
      </c>
      <c r="AK7842" t="s">
        <v>829</v>
      </c>
      <c r="AL7842" t="s">
        <v>481</v>
      </c>
      <c r="AM7842" t="s">
        <v>487</v>
      </c>
      <c r="AN7842" t="s">
        <v>481</v>
      </c>
      <c r="AO7842" t="s">
        <v>481</v>
      </c>
      <c r="AP7842" t="s">
        <v>481</v>
      </c>
      <c r="AQ7842" t="s">
        <v>825</v>
      </c>
      <c r="AR7842" t="s">
        <v>481</v>
      </c>
    </row>
    <row r="7843" spans="1:44" x14ac:dyDescent="0.2">
      <c r="A7843">
        <v>3026</v>
      </c>
      <c r="B7843">
        <v>20131107</v>
      </c>
      <c r="C7843">
        <v>953</v>
      </c>
      <c r="D7843">
        <v>12</v>
      </c>
      <c r="E7843" t="s">
        <v>512</v>
      </c>
      <c r="F7843" t="s">
        <v>481</v>
      </c>
      <c r="G7843" t="s">
        <v>79</v>
      </c>
      <c r="H7843" t="s">
        <v>481</v>
      </c>
      <c r="I7843" t="s">
        <v>481</v>
      </c>
      <c r="J7843" t="s">
        <v>481</v>
      </c>
      <c r="K7843">
        <v>51</v>
      </c>
      <c r="L7843" t="s">
        <v>481</v>
      </c>
      <c r="M7843" t="s">
        <v>1910</v>
      </c>
      <c r="N7843" t="s">
        <v>481</v>
      </c>
      <c r="O7843">
        <v>40</v>
      </c>
      <c r="P7843" t="s">
        <v>481</v>
      </c>
      <c r="Q7843" t="s">
        <v>1415</v>
      </c>
      <c r="R7843" t="s">
        <v>481</v>
      </c>
      <c r="S7843">
        <v>25</v>
      </c>
      <c r="T7843" t="s">
        <v>481</v>
      </c>
      <c r="U7843" t="s">
        <v>893</v>
      </c>
      <c r="V7843" t="s">
        <v>481</v>
      </c>
      <c r="W7843">
        <v>36</v>
      </c>
      <c r="X7843" t="s">
        <v>481</v>
      </c>
      <c r="Y7843">
        <v>7</v>
      </c>
      <c r="Z7843" t="s">
        <v>481</v>
      </c>
      <c r="AA7843">
        <v>210</v>
      </c>
      <c r="AB7843" t="s">
        <v>481</v>
      </c>
      <c r="AD7843" t="s">
        <v>481</v>
      </c>
      <c r="AE7843" t="s">
        <v>1948</v>
      </c>
      <c r="AF7843" t="s">
        <v>481</v>
      </c>
      <c r="AG7843" t="s">
        <v>481</v>
      </c>
      <c r="AH7843" t="s">
        <v>481</v>
      </c>
      <c r="AI7843" t="s">
        <v>481</v>
      </c>
      <c r="AJ7843" t="s">
        <v>481</v>
      </c>
      <c r="AK7843" t="s">
        <v>825</v>
      </c>
      <c r="AL7843" t="s">
        <v>481</v>
      </c>
      <c r="AM7843" t="s">
        <v>487</v>
      </c>
      <c r="AN7843" t="s">
        <v>481</v>
      </c>
      <c r="AO7843" t="s">
        <v>481</v>
      </c>
      <c r="AP7843" t="s">
        <v>481</v>
      </c>
      <c r="AQ7843" t="s">
        <v>819</v>
      </c>
      <c r="AR7843" t="s">
        <v>481</v>
      </c>
    </row>
    <row r="7844" spans="1:44" x14ac:dyDescent="0.2">
      <c r="A7844">
        <v>3026</v>
      </c>
      <c r="B7844">
        <v>20131107</v>
      </c>
      <c r="C7844">
        <v>1053</v>
      </c>
      <c r="D7844">
        <v>12</v>
      </c>
      <c r="E7844" t="s">
        <v>512</v>
      </c>
      <c r="F7844" t="s">
        <v>481</v>
      </c>
      <c r="G7844" t="s">
        <v>79</v>
      </c>
      <c r="H7844" t="s">
        <v>481</v>
      </c>
      <c r="I7844" t="s">
        <v>481</v>
      </c>
      <c r="J7844" t="s">
        <v>481</v>
      </c>
      <c r="K7844">
        <v>53</v>
      </c>
      <c r="L7844" t="s">
        <v>481</v>
      </c>
      <c r="M7844" t="s">
        <v>1913</v>
      </c>
      <c r="N7844" t="s">
        <v>481</v>
      </c>
      <c r="O7844">
        <v>41</v>
      </c>
      <c r="P7844" t="s">
        <v>481</v>
      </c>
      <c r="Q7844" t="s">
        <v>1392</v>
      </c>
      <c r="R7844" t="s">
        <v>481</v>
      </c>
      <c r="S7844">
        <v>25</v>
      </c>
      <c r="T7844" t="s">
        <v>481</v>
      </c>
      <c r="U7844" t="s">
        <v>893</v>
      </c>
      <c r="V7844" t="s">
        <v>481</v>
      </c>
      <c r="W7844">
        <v>34</v>
      </c>
      <c r="X7844" t="s">
        <v>481</v>
      </c>
      <c r="Y7844">
        <v>10</v>
      </c>
      <c r="Z7844" t="s">
        <v>481</v>
      </c>
      <c r="AA7844">
        <v>200</v>
      </c>
      <c r="AB7844" t="s">
        <v>481</v>
      </c>
      <c r="AD7844" t="s">
        <v>481</v>
      </c>
      <c r="AE7844" t="s">
        <v>1948</v>
      </c>
      <c r="AF7844" t="s">
        <v>481</v>
      </c>
      <c r="AG7844" t="s">
        <v>481</v>
      </c>
      <c r="AH7844" t="s">
        <v>481</v>
      </c>
      <c r="AI7844" t="s">
        <v>481</v>
      </c>
      <c r="AJ7844" t="s">
        <v>481</v>
      </c>
      <c r="AK7844" t="s">
        <v>819</v>
      </c>
      <c r="AL7844" t="s">
        <v>481</v>
      </c>
      <c r="AM7844" t="s">
        <v>487</v>
      </c>
      <c r="AN7844" t="s">
        <v>481</v>
      </c>
      <c r="AO7844" t="s">
        <v>481</v>
      </c>
      <c r="AP7844" t="s">
        <v>481</v>
      </c>
      <c r="AQ7844" t="s">
        <v>819</v>
      </c>
      <c r="AR7844" t="s">
        <v>481</v>
      </c>
    </row>
    <row r="7845" spans="1:44" x14ac:dyDescent="0.2">
      <c r="A7845">
        <v>3026</v>
      </c>
      <c r="B7845">
        <v>20131107</v>
      </c>
      <c r="C7845">
        <v>1153</v>
      </c>
      <c r="D7845">
        <v>12</v>
      </c>
      <c r="E7845" t="s">
        <v>512</v>
      </c>
      <c r="F7845" t="s">
        <v>481</v>
      </c>
      <c r="G7845" t="s">
        <v>79</v>
      </c>
      <c r="H7845" t="s">
        <v>481</v>
      </c>
      <c r="I7845" t="s">
        <v>481</v>
      </c>
      <c r="J7845" t="s">
        <v>481</v>
      </c>
      <c r="K7845">
        <v>55</v>
      </c>
      <c r="L7845" t="s">
        <v>481</v>
      </c>
      <c r="M7845" t="s">
        <v>1915</v>
      </c>
      <c r="N7845" t="s">
        <v>481</v>
      </c>
      <c r="O7845">
        <v>41</v>
      </c>
      <c r="P7845" t="s">
        <v>481</v>
      </c>
      <c r="Q7845" t="s">
        <v>1425</v>
      </c>
      <c r="R7845" t="s">
        <v>481</v>
      </c>
      <c r="S7845">
        <v>24</v>
      </c>
      <c r="T7845" t="s">
        <v>481</v>
      </c>
      <c r="U7845" t="s">
        <v>787</v>
      </c>
      <c r="V7845" t="s">
        <v>481</v>
      </c>
      <c r="W7845">
        <v>30</v>
      </c>
      <c r="X7845" t="s">
        <v>481</v>
      </c>
      <c r="Y7845">
        <v>9</v>
      </c>
      <c r="Z7845" t="s">
        <v>481</v>
      </c>
      <c r="AA7845">
        <v>190</v>
      </c>
      <c r="AB7845" t="s">
        <v>481</v>
      </c>
      <c r="AC7845">
        <v>21</v>
      </c>
      <c r="AD7845" t="s">
        <v>481</v>
      </c>
      <c r="AE7845" t="s">
        <v>2174</v>
      </c>
      <c r="AF7845" t="s">
        <v>481</v>
      </c>
      <c r="AG7845" t="s">
        <v>481</v>
      </c>
      <c r="AH7845" t="s">
        <v>481</v>
      </c>
      <c r="AI7845" t="s">
        <v>481</v>
      </c>
      <c r="AJ7845" t="s">
        <v>481</v>
      </c>
      <c r="AK7845" t="s">
        <v>555</v>
      </c>
      <c r="AL7845" t="s">
        <v>481</v>
      </c>
      <c r="AM7845" t="s">
        <v>487</v>
      </c>
      <c r="AN7845" t="s">
        <v>481</v>
      </c>
      <c r="AO7845" t="s">
        <v>481</v>
      </c>
      <c r="AP7845" t="s">
        <v>481</v>
      </c>
      <c r="AQ7845" t="s">
        <v>553</v>
      </c>
      <c r="AR7845" t="s">
        <v>481</v>
      </c>
    </row>
    <row r="7846" spans="1:44" x14ac:dyDescent="0.2">
      <c r="A7846">
        <v>3026</v>
      </c>
      <c r="B7846">
        <v>20131107</v>
      </c>
      <c r="C7846">
        <v>1253</v>
      </c>
      <c r="D7846">
        <v>12</v>
      </c>
      <c r="E7846" t="s">
        <v>512</v>
      </c>
      <c r="F7846" t="s">
        <v>481</v>
      </c>
      <c r="G7846" t="s">
        <v>79</v>
      </c>
      <c r="H7846" t="s">
        <v>481</v>
      </c>
      <c r="I7846" t="s">
        <v>481</v>
      </c>
      <c r="J7846" t="s">
        <v>481</v>
      </c>
      <c r="K7846">
        <v>57</v>
      </c>
      <c r="L7846" t="s">
        <v>481</v>
      </c>
      <c r="M7846" t="s">
        <v>1917</v>
      </c>
      <c r="N7846" t="s">
        <v>481</v>
      </c>
      <c r="O7846">
        <v>42</v>
      </c>
      <c r="P7846" t="s">
        <v>481</v>
      </c>
      <c r="Q7846" t="s">
        <v>1533</v>
      </c>
      <c r="R7846" t="s">
        <v>481</v>
      </c>
      <c r="S7846">
        <v>23</v>
      </c>
      <c r="T7846" t="s">
        <v>481</v>
      </c>
      <c r="U7846" t="s">
        <v>490</v>
      </c>
      <c r="V7846" t="s">
        <v>481</v>
      </c>
      <c r="W7846">
        <v>27</v>
      </c>
      <c r="X7846" t="s">
        <v>481</v>
      </c>
      <c r="Y7846">
        <v>17</v>
      </c>
      <c r="Z7846" t="s">
        <v>481</v>
      </c>
      <c r="AA7846">
        <v>190</v>
      </c>
      <c r="AB7846" t="s">
        <v>481</v>
      </c>
      <c r="AC7846">
        <v>22</v>
      </c>
      <c r="AD7846" t="s">
        <v>481</v>
      </c>
      <c r="AE7846" t="s">
        <v>1953</v>
      </c>
      <c r="AF7846" t="s">
        <v>481</v>
      </c>
      <c r="AG7846" t="s">
        <v>481</v>
      </c>
      <c r="AH7846" t="s">
        <v>481</v>
      </c>
      <c r="AI7846" t="s">
        <v>481</v>
      </c>
      <c r="AJ7846" t="s">
        <v>481</v>
      </c>
      <c r="AK7846" t="s">
        <v>540</v>
      </c>
      <c r="AL7846" t="s">
        <v>481</v>
      </c>
      <c r="AM7846" t="s">
        <v>487</v>
      </c>
      <c r="AN7846" t="s">
        <v>481</v>
      </c>
      <c r="AO7846" t="s">
        <v>481</v>
      </c>
      <c r="AP7846" t="s">
        <v>481</v>
      </c>
      <c r="AQ7846" t="s">
        <v>547</v>
      </c>
      <c r="AR7846" t="s">
        <v>481</v>
      </c>
    </row>
    <row r="7847" spans="1:44" x14ac:dyDescent="0.2">
      <c r="A7847">
        <v>3026</v>
      </c>
      <c r="B7847">
        <v>20131107</v>
      </c>
      <c r="C7847">
        <v>1353</v>
      </c>
      <c r="D7847">
        <v>12</v>
      </c>
      <c r="E7847" t="s">
        <v>512</v>
      </c>
      <c r="F7847" t="s">
        <v>481</v>
      </c>
      <c r="G7847" t="s">
        <v>79</v>
      </c>
      <c r="H7847" t="s">
        <v>481</v>
      </c>
      <c r="I7847" t="s">
        <v>481</v>
      </c>
      <c r="J7847" t="s">
        <v>481</v>
      </c>
      <c r="K7847">
        <v>56</v>
      </c>
      <c r="L7847" t="s">
        <v>481</v>
      </c>
      <c r="M7847" t="s">
        <v>1943</v>
      </c>
      <c r="N7847" t="s">
        <v>481</v>
      </c>
      <c r="O7847">
        <v>41</v>
      </c>
      <c r="P7847" t="s">
        <v>481</v>
      </c>
      <c r="Q7847" t="s">
        <v>1437</v>
      </c>
      <c r="R7847" t="s">
        <v>481</v>
      </c>
      <c r="S7847">
        <v>22</v>
      </c>
      <c r="T7847" t="s">
        <v>481</v>
      </c>
      <c r="U7847" t="s">
        <v>821</v>
      </c>
      <c r="V7847" t="s">
        <v>481</v>
      </c>
      <c r="W7847">
        <v>27</v>
      </c>
      <c r="X7847" t="s">
        <v>481</v>
      </c>
      <c r="Y7847">
        <v>16</v>
      </c>
      <c r="Z7847" t="s">
        <v>481</v>
      </c>
      <c r="AA7847">
        <v>180</v>
      </c>
      <c r="AB7847" t="s">
        <v>481</v>
      </c>
      <c r="AD7847" t="s">
        <v>481</v>
      </c>
      <c r="AE7847" t="s">
        <v>2007</v>
      </c>
      <c r="AF7847" t="s">
        <v>481</v>
      </c>
      <c r="AG7847" t="s">
        <v>481</v>
      </c>
      <c r="AH7847" t="s">
        <v>481</v>
      </c>
      <c r="AI7847" t="s">
        <v>481</v>
      </c>
      <c r="AJ7847" t="s">
        <v>481</v>
      </c>
      <c r="AK7847" t="s">
        <v>534</v>
      </c>
      <c r="AL7847" t="s">
        <v>481</v>
      </c>
      <c r="AM7847" t="s">
        <v>487</v>
      </c>
      <c r="AN7847" t="s">
        <v>481</v>
      </c>
      <c r="AO7847" t="s">
        <v>481</v>
      </c>
      <c r="AP7847" t="s">
        <v>481</v>
      </c>
      <c r="AQ7847" t="s">
        <v>537</v>
      </c>
      <c r="AR7847" t="s">
        <v>481</v>
      </c>
    </row>
    <row r="7848" spans="1:44" x14ac:dyDescent="0.2">
      <c r="A7848">
        <v>3026</v>
      </c>
      <c r="B7848">
        <v>20131107</v>
      </c>
      <c r="C7848">
        <v>1453</v>
      </c>
      <c r="D7848">
        <v>12</v>
      </c>
      <c r="E7848" t="s">
        <v>512</v>
      </c>
      <c r="F7848" t="s">
        <v>481</v>
      </c>
      <c r="G7848" t="s">
        <v>79</v>
      </c>
      <c r="H7848" t="s">
        <v>481</v>
      </c>
      <c r="I7848" t="s">
        <v>481</v>
      </c>
      <c r="J7848" t="s">
        <v>481</v>
      </c>
      <c r="K7848">
        <v>56</v>
      </c>
      <c r="L7848" t="s">
        <v>481</v>
      </c>
      <c r="M7848" t="s">
        <v>1943</v>
      </c>
      <c r="N7848" t="s">
        <v>481</v>
      </c>
      <c r="O7848">
        <v>41</v>
      </c>
      <c r="P7848" t="s">
        <v>481</v>
      </c>
      <c r="Q7848" t="s">
        <v>1437</v>
      </c>
      <c r="R7848" t="s">
        <v>481</v>
      </c>
      <c r="S7848">
        <v>22</v>
      </c>
      <c r="T7848" t="s">
        <v>481</v>
      </c>
      <c r="U7848" t="s">
        <v>821</v>
      </c>
      <c r="V7848" t="s">
        <v>481</v>
      </c>
      <c r="W7848">
        <v>27</v>
      </c>
      <c r="X7848" t="s">
        <v>481</v>
      </c>
      <c r="Y7848">
        <v>16</v>
      </c>
      <c r="Z7848" t="s">
        <v>481</v>
      </c>
      <c r="AA7848">
        <v>180</v>
      </c>
      <c r="AB7848" t="s">
        <v>481</v>
      </c>
      <c r="AC7848">
        <v>23</v>
      </c>
      <c r="AD7848" t="s">
        <v>481</v>
      </c>
      <c r="AE7848" t="s">
        <v>1954</v>
      </c>
      <c r="AF7848" t="s">
        <v>481</v>
      </c>
      <c r="AG7848" t="s">
        <v>481</v>
      </c>
      <c r="AH7848" t="s">
        <v>481</v>
      </c>
      <c r="AI7848" t="s">
        <v>481</v>
      </c>
      <c r="AJ7848" t="s">
        <v>481</v>
      </c>
      <c r="AK7848" t="s">
        <v>579</v>
      </c>
      <c r="AL7848" t="s">
        <v>481</v>
      </c>
      <c r="AM7848" t="s">
        <v>487</v>
      </c>
      <c r="AN7848" t="s">
        <v>481</v>
      </c>
      <c r="AO7848" t="s">
        <v>481</v>
      </c>
      <c r="AP7848" t="s">
        <v>481</v>
      </c>
      <c r="AQ7848" t="s">
        <v>530</v>
      </c>
      <c r="AR7848" t="s">
        <v>481</v>
      </c>
    </row>
    <row r="7849" spans="1:44" x14ac:dyDescent="0.2">
      <c r="A7849">
        <v>3026</v>
      </c>
      <c r="B7849">
        <v>20131107</v>
      </c>
      <c r="C7849">
        <v>1553</v>
      </c>
      <c r="D7849">
        <v>12</v>
      </c>
      <c r="E7849" t="s">
        <v>512</v>
      </c>
      <c r="F7849" t="s">
        <v>481</v>
      </c>
      <c r="G7849" t="s">
        <v>79</v>
      </c>
      <c r="H7849" t="s">
        <v>481</v>
      </c>
      <c r="I7849" t="s">
        <v>481</v>
      </c>
      <c r="J7849" t="s">
        <v>481</v>
      </c>
      <c r="K7849">
        <v>53</v>
      </c>
      <c r="L7849" t="s">
        <v>481</v>
      </c>
      <c r="M7849" t="s">
        <v>1913</v>
      </c>
      <c r="N7849" t="s">
        <v>481</v>
      </c>
      <c r="O7849">
        <v>40</v>
      </c>
      <c r="P7849" t="s">
        <v>481</v>
      </c>
      <c r="Q7849" t="s">
        <v>1393</v>
      </c>
      <c r="R7849" t="s">
        <v>481</v>
      </c>
      <c r="S7849">
        <v>23</v>
      </c>
      <c r="T7849" t="s">
        <v>481</v>
      </c>
      <c r="U7849" t="s">
        <v>490</v>
      </c>
      <c r="V7849" t="s">
        <v>481</v>
      </c>
      <c r="W7849">
        <v>31</v>
      </c>
      <c r="X7849" t="s">
        <v>481</v>
      </c>
      <c r="Y7849">
        <v>14</v>
      </c>
      <c r="Z7849" t="s">
        <v>481</v>
      </c>
      <c r="AA7849">
        <v>170</v>
      </c>
      <c r="AB7849" t="s">
        <v>481</v>
      </c>
      <c r="AD7849" t="s">
        <v>481</v>
      </c>
      <c r="AE7849" t="s">
        <v>2005</v>
      </c>
      <c r="AF7849" t="s">
        <v>481</v>
      </c>
      <c r="AG7849" t="s">
        <v>481</v>
      </c>
      <c r="AH7849" t="s">
        <v>481</v>
      </c>
      <c r="AI7849" t="s">
        <v>481</v>
      </c>
      <c r="AJ7849" t="s">
        <v>481</v>
      </c>
      <c r="AK7849" t="s">
        <v>579</v>
      </c>
      <c r="AL7849" t="s">
        <v>481</v>
      </c>
      <c r="AM7849" t="s">
        <v>487</v>
      </c>
      <c r="AN7849" t="s">
        <v>481</v>
      </c>
      <c r="AO7849" t="s">
        <v>481</v>
      </c>
      <c r="AP7849" t="s">
        <v>481</v>
      </c>
      <c r="AQ7849" t="s">
        <v>579</v>
      </c>
      <c r="AR7849" t="s">
        <v>481</v>
      </c>
    </row>
    <row r="7850" spans="1:44" x14ac:dyDescent="0.2">
      <c r="A7850">
        <v>3026</v>
      </c>
      <c r="B7850">
        <v>20131107</v>
      </c>
      <c r="C7850">
        <v>1653</v>
      </c>
      <c r="D7850">
        <v>12</v>
      </c>
      <c r="E7850" t="s">
        <v>512</v>
      </c>
      <c r="F7850" t="s">
        <v>481</v>
      </c>
      <c r="G7850" t="s">
        <v>79</v>
      </c>
      <c r="H7850" t="s">
        <v>481</v>
      </c>
      <c r="I7850" t="s">
        <v>481</v>
      </c>
      <c r="J7850" t="s">
        <v>481</v>
      </c>
      <c r="K7850">
        <v>46</v>
      </c>
      <c r="L7850" t="s">
        <v>481</v>
      </c>
      <c r="M7850" t="s">
        <v>1922</v>
      </c>
      <c r="N7850" t="s">
        <v>481</v>
      </c>
      <c r="O7850">
        <v>37</v>
      </c>
      <c r="P7850" t="s">
        <v>481</v>
      </c>
      <c r="Q7850" t="s">
        <v>575</v>
      </c>
      <c r="R7850" t="s">
        <v>481</v>
      </c>
      <c r="S7850">
        <v>25</v>
      </c>
      <c r="T7850" t="s">
        <v>481</v>
      </c>
      <c r="U7850" t="s">
        <v>893</v>
      </c>
      <c r="V7850" t="s">
        <v>481</v>
      </c>
      <c r="W7850">
        <v>44</v>
      </c>
      <c r="X7850" t="s">
        <v>481</v>
      </c>
      <c r="Y7850">
        <v>11</v>
      </c>
      <c r="Z7850" t="s">
        <v>481</v>
      </c>
      <c r="AA7850">
        <v>170</v>
      </c>
      <c r="AB7850" t="s">
        <v>481</v>
      </c>
      <c r="AD7850" t="s">
        <v>481</v>
      </c>
      <c r="AE7850" t="s">
        <v>1958</v>
      </c>
      <c r="AF7850" t="s">
        <v>481</v>
      </c>
      <c r="AG7850" t="s">
        <v>481</v>
      </c>
      <c r="AH7850" t="s">
        <v>481</v>
      </c>
      <c r="AI7850" t="s">
        <v>481</v>
      </c>
      <c r="AJ7850" t="s">
        <v>481</v>
      </c>
      <c r="AK7850" t="s">
        <v>579</v>
      </c>
      <c r="AL7850" t="s">
        <v>481</v>
      </c>
      <c r="AM7850" t="s">
        <v>487</v>
      </c>
      <c r="AN7850" t="s">
        <v>481</v>
      </c>
      <c r="AO7850" t="s">
        <v>481</v>
      </c>
      <c r="AP7850" t="s">
        <v>481</v>
      </c>
      <c r="AQ7850" t="s">
        <v>520</v>
      </c>
      <c r="AR7850" t="s">
        <v>481</v>
      </c>
    </row>
    <row r="7851" spans="1:44" x14ac:dyDescent="0.2">
      <c r="A7851">
        <v>3026</v>
      </c>
      <c r="B7851">
        <v>20131107</v>
      </c>
      <c r="C7851">
        <v>1753</v>
      </c>
      <c r="D7851">
        <v>12</v>
      </c>
      <c r="E7851" t="s">
        <v>512</v>
      </c>
      <c r="F7851" t="s">
        <v>481</v>
      </c>
      <c r="G7851" t="s">
        <v>79</v>
      </c>
      <c r="H7851" t="s">
        <v>481</v>
      </c>
      <c r="I7851" t="s">
        <v>481</v>
      </c>
      <c r="J7851" t="s">
        <v>481</v>
      </c>
      <c r="K7851">
        <v>43</v>
      </c>
      <c r="L7851" t="s">
        <v>481</v>
      </c>
      <c r="M7851" t="s">
        <v>1905</v>
      </c>
      <c r="N7851" t="s">
        <v>481</v>
      </c>
      <c r="O7851">
        <v>36</v>
      </c>
      <c r="P7851" t="s">
        <v>481</v>
      </c>
      <c r="Q7851" t="s">
        <v>572</v>
      </c>
      <c r="R7851" t="s">
        <v>481</v>
      </c>
      <c r="S7851">
        <v>25</v>
      </c>
      <c r="T7851" t="s">
        <v>481</v>
      </c>
      <c r="U7851" t="s">
        <v>893</v>
      </c>
      <c r="V7851" t="s">
        <v>481</v>
      </c>
      <c r="W7851">
        <v>49</v>
      </c>
      <c r="X7851" t="s">
        <v>481</v>
      </c>
      <c r="Y7851">
        <v>13</v>
      </c>
      <c r="Z7851" t="s">
        <v>481</v>
      </c>
      <c r="AA7851">
        <v>160</v>
      </c>
      <c r="AB7851" t="s">
        <v>481</v>
      </c>
      <c r="AD7851" t="s">
        <v>481</v>
      </c>
      <c r="AE7851" t="s">
        <v>2003</v>
      </c>
      <c r="AF7851" t="s">
        <v>481</v>
      </c>
      <c r="AG7851" t="s">
        <v>481</v>
      </c>
      <c r="AH7851" t="s">
        <v>481</v>
      </c>
      <c r="AI7851" t="s">
        <v>481</v>
      </c>
      <c r="AJ7851" t="s">
        <v>481</v>
      </c>
      <c r="AK7851" t="s">
        <v>525</v>
      </c>
      <c r="AL7851" t="s">
        <v>481</v>
      </c>
      <c r="AM7851" t="s">
        <v>487</v>
      </c>
      <c r="AN7851" t="s">
        <v>481</v>
      </c>
      <c r="AO7851" t="s">
        <v>481</v>
      </c>
      <c r="AP7851" t="s">
        <v>481</v>
      </c>
      <c r="AQ7851" t="s">
        <v>514</v>
      </c>
      <c r="AR7851" t="s">
        <v>481</v>
      </c>
    </row>
    <row r="7852" spans="1:44" x14ac:dyDescent="0.2">
      <c r="A7852">
        <v>3026</v>
      </c>
      <c r="B7852">
        <v>20131107</v>
      </c>
      <c r="C7852">
        <v>1853</v>
      </c>
      <c r="D7852">
        <v>12</v>
      </c>
      <c r="E7852" t="s">
        <v>512</v>
      </c>
      <c r="F7852" t="s">
        <v>481</v>
      </c>
      <c r="G7852" t="s">
        <v>79</v>
      </c>
      <c r="H7852" t="s">
        <v>481</v>
      </c>
      <c r="I7852" t="s">
        <v>481</v>
      </c>
      <c r="J7852" t="s">
        <v>481</v>
      </c>
      <c r="K7852">
        <v>40</v>
      </c>
      <c r="L7852" t="s">
        <v>481</v>
      </c>
      <c r="M7852" t="s">
        <v>1393</v>
      </c>
      <c r="N7852" t="s">
        <v>481</v>
      </c>
      <c r="O7852">
        <v>35</v>
      </c>
      <c r="P7852" t="s">
        <v>481</v>
      </c>
      <c r="Q7852" t="s">
        <v>683</v>
      </c>
      <c r="R7852" t="s">
        <v>481</v>
      </c>
      <c r="S7852">
        <v>27</v>
      </c>
      <c r="T7852" t="s">
        <v>481</v>
      </c>
      <c r="U7852" t="s">
        <v>833</v>
      </c>
      <c r="V7852" t="s">
        <v>481</v>
      </c>
      <c r="W7852">
        <v>60</v>
      </c>
      <c r="X7852" t="s">
        <v>481</v>
      </c>
      <c r="Y7852">
        <v>11</v>
      </c>
      <c r="Z7852" t="s">
        <v>481</v>
      </c>
      <c r="AA7852">
        <v>160</v>
      </c>
      <c r="AB7852" t="s">
        <v>481</v>
      </c>
      <c r="AD7852" t="s">
        <v>481</v>
      </c>
      <c r="AE7852" t="s">
        <v>1960</v>
      </c>
      <c r="AF7852" t="s">
        <v>481</v>
      </c>
      <c r="AG7852" t="s">
        <v>481</v>
      </c>
      <c r="AH7852" t="s">
        <v>481</v>
      </c>
      <c r="AI7852" t="s">
        <v>481</v>
      </c>
      <c r="AJ7852" t="s">
        <v>481</v>
      </c>
      <c r="AK7852" t="s">
        <v>581</v>
      </c>
      <c r="AL7852" t="s">
        <v>481</v>
      </c>
      <c r="AM7852" t="s">
        <v>487</v>
      </c>
      <c r="AN7852" t="s">
        <v>481</v>
      </c>
      <c r="AO7852" t="s">
        <v>481</v>
      </c>
      <c r="AP7852" t="s">
        <v>481</v>
      </c>
      <c r="AQ7852" t="s">
        <v>507</v>
      </c>
      <c r="AR7852" t="s">
        <v>481</v>
      </c>
    </row>
    <row r="7853" spans="1:44" x14ac:dyDescent="0.2">
      <c r="A7853">
        <v>3026</v>
      </c>
      <c r="B7853">
        <v>20131107</v>
      </c>
      <c r="C7853">
        <v>1953</v>
      </c>
      <c r="D7853">
        <v>12</v>
      </c>
      <c r="E7853" t="s">
        <v>512</v>
      </c>
      <c r="F7853" t="s">
        <v>481</v>
      </c>
      <c r="G7853" t="s">
        <v>79</v>
      </c>
      <c r="H7853" t="s">
        <v>481</v>
      </c>
      <c r="I7853" t="s">
        <v>481</v>
      </c>
      <c r="J7853" t="s">
        <v>481</v>
      </c>
      <c r="K7853">
        <v>41</v>
      </c>
      <c r="L7853" t="s">
        <v>481</v>
      </c>
      <c r="M7853" t="s">
        <v>624</v>
      </c>
      <c r="N7853" t="s">
        <v>481</v>
      </c>
      <c r="O7853">
        <v>35</v>
      </c>
      <c r="P7853" t="s">
        <v>481</v>
      </c>
      <c r="Q7853" t="s">
        <v>572</v>
      </c>
      <c r="R7853" t="s">
        <v>481</v>
      </c>
      <c r="S7853">
        <v>28</v>
      </c>
      <c r="T7853" t="s">
        <v>481</v>
      </c>
      <c r="U7853" t="s">
        <v>499</v>
      </c>
      <c r="V7853" t="s">
        <v>481</v>
      </c>
      <c r="W7853">
        <v>60</v>
      </c>
      <c r="X7853" t="s">
        <v>481</v>
      </c>
      <c r="Y7853">
        <v>15</v>
      </c>
      <c r="Z7853" t="s">
        <v>481</v>
      </c>
      <c r="AA7853">
        <v>160</v>
      </c>
      <c r="AB7853" t="s">
        <v>481</v>
      </c>
      <c r="AD7853" t="s">
        <v>481</v>
      </c>
      <c r="AE7853" t="s">
        <v>1964</v>
      </c>
      <c r="AF7853" t="s">
        <v>481</v>
      </c>
      <c r="AG7853" t="s">
        <v>481</v>
      </c>
      <c r="AH7853" t="s">
        <v>481</v>
      </c>
      <c r="AI7853" t="s">
        <v>481</v>
      </c>
      <c r="AJ7853" t="s">
        <v>481</v>
      </c>
      <c r="AK7853" t="s">
        <v>503</v>
      </c>
      <c r="AL7853" t="s">
        <v>481</v>
      </c>
      <c r="AM7853" t="s">
        <v>487</v>
      </c>
      <c r="AN7853" t="s">
        <v>481</v>
      </c>
      <c r="AO7853" t="s">
        <v>481</v>
      </c>
      <c r="AP7853" t="s">
        <v>481</v>
      </c>
      <c r="AQ7853" t="s">
        <v>488</v>
      </c>
      <c r="AR7853" t="s">
        <v>481</v>
      </c>
    </row>
    <row r="7854" spans="1:44" x14ac:dyDescent="0.2">
      <c r="A7854">
        <v>3026</v>
      </c>
      <c r="B7854">
        <v>20131107</v>
      </c>
      <c r="C7854">
        <v>2053</v>
      </c>
      <c r="D7854">
        <v>12</v>
      </c>
      <c r="E7854" t="s">
        <v>512</v>
      </c>
      <c r="F7854" t="s">
        <v>481</v>
      </c>
      <c r="G7854" t="s">
        <v>79</v>
      </c>
      <c r="H7854" t="s">
        <v>481</v>
      </c>
      <c r="I7854" t="s">
        <v>481</v>
      </c>
      <c r="J7854" t="s">
        <v>481</v>
      </c>
      <c r="K7854">
        <v>39</v>
      </c>
      <c r="L7854" t="s">
        <v>481</v>
      </c>
      <c r="M7854" t="s">
        <v>577</v>
      </c>
      <c r="N7854" t="s">
        <v>481</v>
      </c>
      <c r="O7854">
        <v>34</v>
      </c>
      <c r="P7854" t="s">
        <v>481</v>
      </c>
      <c r="Q7854" t="s">
        <v>570</v>
      </c>
      <c r="R7854" t="s">
        <v>481</v>
      </c>
      <c r="S7854">
        <v>27</v>
      </c>
      <c r="T7854" t="s">
        <v>481</v>
      </c>
      <c r="U7854" t="s">
        <v>833</v>
      </c>
      <c r="V7854" t="s">
        <v>481</v>
      </c>
      <c r="W7854">
        <v>62</v>
      </c>
      <c r="X7854" t="s">
        <v>481</v>
      </c>
      <c r="Y7854">
        <v>16</v>
      </c>
      <c r="Z7854" t="s">
        <v>481</v>
      </c>
      <c r="AA7854">
        <v>170</v>
      </c>
      <c r="AB7854" t="s">
        <v>481</v>
      </c>
      <c r="AD7854" t="s">
        <v>481</v>
      </c>
      <c r="AE7854" t="s">
        <v>1973</v>
      </c>
      <c r="AF7854" t="s">
        <v>481</v>
      </c>
      <c r="AG7854" t="s">
        <v>481</v>
      </c>
      <c r="AH7854" t="s">
        <v>481</v>
      </c>
      <c r="AI7854" t="s">
        <v>481</v>
      </c>
      <c r="AJ7854" t="s">
        <v>481</v>
      </c>
      <c r="AK7854" t="s">
        <v>606</v>
      </c>
      <c r="AL7854" t="s">
        <v>481</v>
      </c>
      <c r="AM7854" t="s">
        <v>487</v>
      </c>
      <c r="AN7854" t="s">
        <v>481</v>
      </c>
      <c r="AO7854" t="s">
        <v>481</v>
      </c>
      <c r="AP7854" t="s">
        <v>481</v>
      </c>
      <c r="AQ7854" t="s">
        <v>598</v>
      </c>
      <c r="AR7854" t="s">
        <v>481</v>
      </c>
    </row>
    <row r="7855" spans="1:44" x14ac:dyDescent="0.2">
      <c r="A7855">
        <v>3026</v>
      </c>
      <c r="B7855">
        <v>20131107</v>
      </c>
      <c r="C7855">
        <v>2153</v>
      </c>
      <c r="D7855">
        <v>12</v>
      </c>
      <c r="E7855" t="s">
        <v>512</v>
      </c>
      <c r="F7855" t="s">
        <v>481</v>
      </c>
      <c r="G7855" t="s">
        <v>79</v>
      </c>
      <c r="H7855" t="s">
        <v>481</v>
      </c>
      <c r="I7855" t="s">
        <v>481</v>
      </c>
      <c r="J7855" t="s">
        <v>481</v>
      </c>
      <c r="K7855">
        <v>39</v>
      </c>
      <c r="L7855" t="s">
        <v>481</v>
      </c>
      <c r="M7855" t="s">
        <v>577</v>
      </c>
      <c r="N7855" t="s">
        <v>481</v>
      </c>
      <c r="O7855">
        <v>34</v>
      </c>
      <c r="P7855" t="s">
        <v>481</v>
      </c>
      <c r="Q7855" t="s">
        <v>593</v>
      </c>
      <c r="R7855" t="s">
        <v>481</v>
      </c>
      <c r="S7855">
        <v>28</v>
      </c>
      <c r="T7855" t="s">
        <v>481</v>
      </c>
      <c r="U7855" t="s">
        <v>499</v>
      </c>
      <c r="V7855" t="s">
        <v>481</v>
      </c>
      <c r="W7855">
        <v>65</v>
      </c>
      <c r="X7855" t="s">
        <v>481</v>
      </c>
      <c r="Y7855">
        <v>18</v>
      </c>
      <c r="Z7855" t="s">
        <v>481</v>
      </c>
      <c r="AA7855">
        <v>160</v>
      </c>
      <c r="AB7855" t="s">
        <v>481</v>
      </c>
      <c r="AD7855" t="s">
        <v>481</v>
      </c>
      <c r="AE7855" t="s">
        <v>3091</v>
      </c>
      <c r="AF7855" t="s">
        <v>481</v>
      </c>
      <c r="AG7855" t="s">
        <v>481</v>
      </c>
      <c r="AH7855" t="s">
        <v>481</v>
      </c>
      <c r="AI7855" t="s">
        <v>481</v>
      </c>
      <c r="AJ7855" t="s">
        <v>481</v>
      </c>
      <c r="AK7855" t="s">
        <v>623</v>
      </c>
      <c r="AL7855" t="s">
        <v>481</v>
      </c>
      <c r="AM7855" t="s">
        <v>487</v>
      </c>
      <c r="AN7855" t="s">
        <v>481</v>
      </c>
      <c r="AO7855" t="s">
        <v>481</v>
      </c>
      <c r="AP7855" t="s">
        <v>481</v>
      </c>
      <c r="AQ7855" t="s">
        <v>619</v>
      </c>
      <c r="AR7855" t="s">
        <v>481</v>
      </c>
    </row>
    <row r="7856" spans="1:44" x14ac:dyDescent="0.2">
      <c r="A7856">
        <v>3026</v>
      </c>
      <c r="B7856">
        <v>20131107</v>
      </c>
      <c r="C7856">
        <v>2253</v>
      </c>
      <c r="D7856">
        <v>12</v>
      </c>
      <c r="E7856" t="s">
        <v>512</v>
      </c>
      <c r="F7856" t="s">
        <v>481</v>
      </c>
      <c r="G7856" t="s">
        <v>79</v>
      </c>
      <c r="H7856" t="s">
        <v>481</v>
      </c>
      <c r="I7856" t="s">
        <v>481</v>
      </c>
      <c r="J7856" t="s">
        <v>481</v>
      </c>
      <c r="K7856">
        <v>38</v>
      </c>
      <c r="L7856" t="s">
        <v>481</v>
      </c>
      <c r="M7856" t="s">
        <v>580</v>
      </c>
      <c r="N7856" t="s">
        <v>481</v>
      </c>
      <c r="O7856">
        <v>33</v>
      </c>
      <c r="P7856" t="s">
        <v>481</v>
      </c>
      <c r="Q7856" t="s">
        <v>599</v>
      </c>
      <c r="R7856" t="s">
        <v>481</v>
      </c>
      <c r="S7856">
        <v>27</v>
      </c>
      <c r="T7856" t="s">
        <v>481</v>
      </c>
      <c r="U7856" t="s">
        <v>833</v>
      </c>
      <c r="V7856" t="s">
        <v>481</v>
      </c>
      <c r="W7856">
        <v>65</v>
      </c>
      <c r="X7856" t="s">
        <v>481</v>
      </c>
      <c r="Y7856">
        <v>16</v>
      </c>
      <c r="Z7856" t="s">
        <v>481</v>
      </c>
      <c r="AA7856">
        <v>160</v>
      </c>
      <c r="AB7856" t="s">
        <v>481</v>
      </c>
      <c r="AD7856" t="s">
        <v>481</v>
      </c>
      <c r="AE7856" t="s">
        <v>2118</v>
      </c>
      <c r="AF7856" t="s">
        <v>481</v>
      </c>
      <c r="AG7856" t="s">
        <v>481</v>
      </c>
      <c r="AH7856" t="s">
        <v>481</v>
      </c>
      <c r="AI7856" t="s">
        <v>481</v>
      </c>
      <c r="AJ7856" t="s">
        <v>481</v>
      </c>
      <c r="AK7856" t="s">
        <v>633</v>
      </c>
      <c r="AL7856" t="s">
        <v>481</v>
      </c>
      <c r="AM7856" t="s">
        <v>487</v>
      </c>
      <c r="AN7856" t="s">
        <v>481</v>
      </c>
      <c r="AO7856" t="s">
        <v>481</v>
      </c>
      <c r="AP7856" t="s">
        <v>481</v>
      </c>
      <c r="AQ7856" t="s">
        <v>781</v>
      </c>
      <c r="AR7856" t="s">
        <v>481</v>
      </c>
    </row>
    <row r="7857" spans="1:44" x14ac:dyDescent="0.2">
      <c r="A7857">
        <v>3026</v>
      </c>
      <c r="B7857">
        <v>20131107</v>
      </c>
      <c r="C7857">
        <v>2353</v>
      </c>
      <c r="D7857">
        <v>12</v>
      </c>
      <c r="E7857" t="s">
        <v>512</v>
      </c>
      <c r="F7857" t="s">
        <v>481</v>
      </c>
      <c r="G7857" t="s">
        <v>79</v>
      </c>
      <c r="H7857" t="s">
        <v>481</v>
      </c>
      <c r="I7857" t="s">
        <v>481</v>
      </c>
      <c r="J7857" t="s">
        <v>481</v>
      </c>
      <c r="K7857">
        <v>37</v>
      </c>
      <c r="L7857" t="s">
        <v>481</v>
      </c>
      <c r="M7857" t="s">
        <v>575</v>
      </c>
      <c r="N7857" t="s">
        <v>481</v>
      </c>
      <c r="O7857">
        <v>33</v>
      </c>
      <c r="P7857" t="s">
        <v>481</v>
      </c>
      <c r="Q7857" t="s">
        <v>845</v>
      </c>
      <c r="R7857" t="s">
        <v>481</v>
      </c>
      <c r="S7857">
        <v>27</v>
      </c>
      <c r="T7857" t="s">
        <v>481</v>
      </c>
      <c r="U7857" t="s">
        <v>833</v>
      </c>
      <c r="V7857" t="s">
        <v>481</v>
      </c>
      <c r="W7857">
        <v>67</v>
      </c>
      <c r="X7857" t="s">
        <v>481</v>
      </c>
      <c r="Y7857">
        <v>15</v>
      </c>
      <c r="Z7857" t="s">
        <v>481</v>
      </c>
      <c r="AA7857">
        <v>180</v>
      </c>
      <c r="AB7857" t="s">
        <v>481</v>
      </c>
      <c r="AD7857" t="s">
        <v>481</v>
      </c>
      <c r="AE7857" t="s">
        <v>2122</v>
      </c>
      <c r="AF7857" t="s">
        <v>481</v>
      </c>
      <c r="AG7857" t="s">
        <v>481</v>
      </c>
      <c r="AH7857" t="s">
        <v>481</v>
      </c>
      <c r="AI7857" t="s">
        <v>481</v>
      </c>
      <c r="AJ7857" t="s">
        <v>481</v>
      </c>
      <c r="AK7857" t="s">
        <v>636</v>
      </c>
      <c r="AL7857" t="s">
        <v>481</v>
      </c>
      <c r="AM7857" t="s">
        <v>487</v>
      </c>
      <c r="AN7857" t="s">
        <v>481</v>
      </c>
      <c r="AO7857" t="s">
        <v>481</v>
      </c>
      <c r="AP7857" t="s">
        <v>481</v>
      </c>
      <c r="AQ7857" t="s">
        <v>633</v>
      </c>
      <c r="AR7857" t="s">
        <v>481</v>
      </c>
    </row>
    <row r="7858" spans="1:44" x14ac:dyDescent="0.2">
      <c r="A7858">
        <v>3026</v>
      </c>
      <c r="B7858">
        <v>20131108</v>
      </c>
      <c r="C7858">
        <v>53</v>
      </c>
      <c r="D7858">
        <v>12</v>
      </c>
      <c r="E7858" t="s">
        <v>512</v>
      </c>
      <c r="F7858" t="s">
        <v>481</v>
      </c>
      <c r="G7858" t="s">
        <v>79</v>
      </c>
      <c r="H7858" t="s">
        <v>481</v>
      </c>
      <c r="I7858" t="s">
        <v>481</v>
      </c>
      <c r="J7858" t="s">
        <v>481</v>
      </c>
      <c r="K7858">
        <v>35</v>
      </c>
      <c r="L7858" t="s">
        <v>481</v>
      </c>
      <c r="M7858" t="s">
        <v>846</v>
      </c>
      <c r="N7858" t="s">
        <v>481</v>
      </c>
      <c r="O7858">
        <v>31</v>
      </c>
      <c r="P7858" t="s">
        <v>481</v>
      </c>
      <c r="Q7858" t="s">
        <v>615</v>
      </c>
      <c r="R7858" t="s">
        <v>481</v>
      </c>
      <c r="S7858">
        <v>26</v>
      </c>
      <c r="T7858" t="s">
        <v>481</v>
      </c>
      <c r="U7858" t="s">
        <v>494</v>
      </c>
      <c r="V7858" t="s">
        <v>481</v>
      </c>
      <c r="W7858">
        <v>70</v>
      </c>
      <c r="X7858" t="s">
        <v>481</v>
      </c>
      <c r="Y7858">
        <v>10</v>
      </c>
      <c r="Z7858" t="s">
        <v>481</v>
      </c>
      <c r="AA7858">
        <v>210</v>
      </c>
      <c r="AB7858" t="s">
        <v>481</v>
      </c>
      <c r="AD7858" t="s">
        <v>481</v>
      </c>
      <c r="AE7858" t="s">
        <v>2128</v>
      </c>
      <c r="AF7858" t="s">
        <v>481</v>
      </c>
      <c r="AG7858" t="s">
        <v>481</v>
      </c>
      <c r="AH7858" t="s">
        <v>481</v>
      </c>
      <c r="AI7858" t="s">
        <v>481</v>
      </c>
      <c r="AJ7858" t="s">
        <v>481</v>
      </c>
      <c r="AK7858" t="s">
        <v>655</v>
      </c>
      <c r="AL7858" t="s">
        <v>481</v>
      </c>
      <c r="AM7858" t="s">
        <v>487</v>
      </c>
      <c r="AN7858" t="s">
        <v>481</v>
      </c>
      <c r="AO7858" t="s">
        <v>481</v>
      </c>
      <c r="AP7858" t="s">
        <v>481</v>
      </c>
      <c r="AQ7858" t="s">
        <v>636</v>
      </c>
      <c r="AR7858" t="s">
        <v>481</v>
      </c>
    </row>
    <row r="7859" spans="1:44" x14ac:dyDescent="0.2">
      <c r="A7859">
        <v>3026</v>
      </c>
      <c r="B7859">
        <v>20131108</v>
      </c>
      <c r="C7859">
        <v>153</v>
      </c>
      <c r="D7859">
        <v>12</v>
      </c>
      <c r="E7859" t="s">
        <v>512</v>
      </c>
      <c r="F7859" t="s">
        <v>481</v>
      </c>
      <c r="G7859" t="s">
        <v>79</v>
      </c>
      <c r="H7859" t="s">
        <v>481</v>
      </c>
      <c r="I7859" t="s">
        <v>481</v>
      </c>
      <c r="J7859" t="s">
        <v>481</v>
      </c>
      <c r="K7859">
        <v>35</v>
      </c>
      <c r="L7859" t="s">
        <v>481</v>
      </c>
      <c r="M7859" t="s">
        <v>846</v>
      </c>
      <c r="N7859" t="s">
        <v>481</v>
      </c>
      <c r="O7859">
        <v>32</v>
      </c>
      <c r="P7859" t="s">
        <v>481</v>
      </c>
      <c r="Q7859" t="s">
        <v>911</v>
      </c>
      <c r="R7859" t="s">
        <v>481</v>
      </c>
      <c r="S7859">
        <v>27</v>
      </c>
      <c r="T7859" t="s">
        <v>481</v>
      </c>
      <c r="U7859" t="s">
        <v>833</v>
      </c>
      <c r="V7859" t="s">
        <v>481</v>
      </c>
      <c r="W7859">
        <v>73</v>
      </c>
      <c r="X7859" t="s">
        <v>481</v>
      </c>
      <c r="Y7859">
        <v>8</v>
      </c>
      <c r="Z7859" t="s">
        <v>481</v>
      </c>
      <c r="AA7859">
        <v>220</v>
      </c>
      <c r="AB7859" t="s">
        <v>481</v>
      </c>
      <c r="AD7859" t="s">
        <v>481</v>
      </c>
      <c r="AE7859" t="s">
        <v>2166</v>
      </c>
      <c r="AF7859" t="s">
        <v>481</v>
      </c>
      <c r="AG7859" t="s">
        <v>481</v>
      </c>
      <c r="AH7859" t="s">
        <v>481</v>
      </c>
      <c r="AI7859" t="s">
        <v>481</v>
      </c>
      <c r="AJ7859" t="s">
        <v>481</v>
      </c>
      <c r="AK7859" t="s">
        <v>661</v>
      </c>
      <c r="AL7859" t="s">
        <v>481</v>
      </c>
      <c r="AM7859" t="s">
        <v>487</v>
      </c>
      <c r="AN7859" t="s">
        <v>481</v>
      </c>
      <c r="AO7859" t="s">
        <v>481</v>
      </c>
      <c r="AP7859" t="s">
        <v>481</v>
      </c>
      <c r="AQ7859" t="s">
        <v>655</v>
      </c>
      <c r="AR7859" t="s">
        <v>481</v>
      </c>
    </row>
    <row r="7860" spans="1:44" x14ac:dyDescent="0.2">
      <c r="A7860">
        <v>3026</v>
      </c>
      <c r="B7860">
        <v>20131108</v>
      </c>
      <c r="C7860">
        <v>253</v>
      </c>
      <c r="D7860">
        <v>12</v>
      </c>
      <c r="E7860" t="s">
        <v>512</v>
      </c>
      <c r="F7860" t="s">
        <v>481</v>
      </c>
      <c r="G7860" t="s">
        <v>79</v>
      </c>
      <c r="H7860" t="s">
        <v>481</v>
      </c>
      <c r="I7860" t="s">
        <v>481</v>
      </c>
      <c r="J7860" t="s">
        <v>481</v>
      </c>
      <c r="K7860">
        <v>41</v>
      </c>
      <c r="L7860" t="s">
        <v>481</v>
      </c>
      <c r="M7860" t="s">
        <v>624</v>
      </c>
      <c r="N7860" t="s">
        <v>481</v>
      </c>
      <c r="O7860">
        <v>35</v>
      </c>
      <c r="P7860" t="s">
        <v>481</v>
      </c>
      <c r="Q7860" t="s">
        <v>658</v>
      </c>
      <c r="R7860" t="s">
        <v>481</v>
      </c>
      <c r="S7860">
        <v>26</v>
      </c>
      <c r="T7860" t="s">
        <v>481</v>
      </c>
      <c r="U7860" t="s">
        <v>494</v>
      </c>
      <c r="V7860" t="s">
        <v>481</v>
      </c>
      <c r="W7860">
        <v>55</v>
      </c>
      <c r="X7860" t="s">
        <v>481</v>
      </c>
      <c r="Y7860">
        <v>15</v>
      </c>
      <c r="Z7860" t="s">
        <v>481</v>
      </c>
      <c r="AA7860">
        <v>240</v>
      </c>
      <c r="AB7860" t="s">
        <v>481</v>
      </c>
      <c r="AD7860" t="s">
        <v>481</v>
      </c>
      <c r="AE7860" t="s">
        <v>2163</v>
      </c>
      <c r="AF7860" t="s">
        <v>481</v>
      </c>
      <c r="AG7860" t="s">
        <v>481</v>
      </c>
      <c r="AH7860" t="s">
        <v>481</v>
      </c>
      <c r="AI7860" t="s">
        <v>481</v>
      </c>
      <c r="AJ7860" t="s">
        <v>481</v>
      </c>
      <c r="AK7860" t="s">
        <v>674</v>
      </c>
      <c r="AL7860" t="s">
        <v>481</v>
      </c>
      <c r="AM7860" t="s">
        <v>487</v>
      </c>
      <c r="AN7860" t="s">
        <v>481</v>
      </c>
      <c r="AO7860" t="s">
        <v>481</v>
      </c>
      <c r="AP7860" t="s">
        <v>481</v>
      </c>
      <c r="AQ7860" t="s">
        <v>661</v>
      </c>
      <c r="AR7860" t="s">
        <v>481</v>
      </c>
    </row>
    <row r="7861" spans="1:44" x14ac:dyDescent="0.2">
      <c r="A7861">
        <v>3026</v>
      </c>
      <c r="B7861">
        <v>20131108</v>
      </c>
      <c r="C7861">
        <v>353</v>
      </c>
      <c r="D7861">
        <v>12</v>
      </c>
      <c r="E7861" t="s">
        <v>512</v>
      </c>
      <c r="F7861" t="s">
        <v>481</v>
      </c>
      <c r="G7861" t="s">
        <v>79</v>
      </c>
      <c r="H7861" t="s">
        <v>481</v>
      </c>
      <c r="I7861" t="s">
        <v>481</v>
      </c>
      <c r="J7861" t="s">
        <v>481</v>
      </c>
      <c r="K7861">
        <v>41</v>
      </c>
      <c r="L7861" t="s">
        <v>481</v>
      </c>
      <c r="M7861" t="s">
        <v>624</v>
      </c>
      <c r="N7861" t="s">
        <v>481</v>
      </c>
      <c r="O7861">
        <v>35</v>
      </c>
      <c r="P7861" t="s">
        <v>481</v>
      </c>
      <c r="Q7861" t="s">
        <v>658</v>
      </c>
      <c r="R7861" t="s">
        <v>481</v>
      </c>
      <c r="S7861">
        <v>26</v>
      </c>
      <c r="T7861" t="s">
        <v>481</v>
      </c>
      <c r="U7861" t="s">
        <v>494</v>
      </c>
      <c r="V7861" t="s">
        <v>481</v>
      </c>
      <c r="W7861">
        <v>55</v>
      </c>
      <c r="X7861" t="s">
        <v>481</v>
      </c>
      <c r="Y7861">
        <v>13</v>
      </c>
      <c r="Z7861" t="s">
        <v>481</v>
      </c>
      <c r="AA7861">
        <v>250</v>
      </c>
      <c r="AB7861" t="s">
        <v>481</v>
      </c>
      <c r="AD7861" t="s">
        <v>481</v>
      </c>
      <c r="AE7861" t="s">
        <v>2158</v>
      </c>
      <c r="AF7861" t="s">
        <v>481</v>
      </c>
      <c r="AG7861" t="s">
        <v>481</v>
      </c>
      <c r="AH7861" t="s">
        <v>481</v>
      </c>
      <c r="AI7861" t="s">
        <v>481</v>
      </c>
      <c r="AJ7861" t="s">
        <v>481</v>
      </c>
      <c r="AK7861" t="s">
        <v>677</v>
      </c>
      <c r="AL7861" t="s">
        <v>481</v>
      </c>
      <c r="AM7861" t="s">
        <v>487</v>
      </c>
      <c r="AN7861" t="s">
        <v>481</v>
      </c>
      <c r="AO7861" t="s">
        <v>481</v>
      </c>
      <c r="AP7861" t="s">
        <v>481</v>
      </c>
      <c r="AQ7861" t="s">
        <v>694</v>
      </c>
      <c r="AR7861" t="s">
        <v>481</v>
      </c>
    </row>
    <row r="7862" spans="1:44" x14ac:dyDescent="0.2">
      <c r="A7862">
        <v>3026</v>
      </c>
      <c r="B7862">
        <v>20131108</v>
      </c>
      <c r="C7862">
        <v>453</v>
      </c>
      <c r="D7862">
        <v>12</v>
      </c>
      <c r="E7862" t="s">
        <v>512</v>
      </c>
      <c r="F7862" t="s">
        <v>481</v>
      </c>
      <c r="G7862" t="s">
        <v>79</v>
      </c>
      <c r="H7862" t="s">
        <v>481</v>
      </c>
      <c r="I7862" t="s">
        <v>481</v>
      </c>
      <c r="J7862" t="s">
        <v>481</v>
      </c>
      <c r="K7862">
        <v>43</v>
      </c>
      <c r="L7862" t="s">
        <v>481</v>
      </c>
      <c r="M7862" t="s">
        <v>1905</v>
      </c>
      <c r="N7862" t="s">
        <v>481</v>
      </c>
      <c r="O7862">
        <v>36</v>
      </c>
      <c r="P7862" t="s">
        <v>481</v>
      </c>
      <c r="Q7862" t="s">
        <v>586</v>
      </c>
      <c r="R7862" t="s">
        <v>481</v>
      </c>
      <c r="S7862">
        <v>26</v>
      </c>
      <c r="T7862" t="s">
        <v>481</v>
      </c>
      <c r="U7862" t="s">
        <v>494</v>
      </c>
      <c r="V7862" t="s">
        <v>481</v>
      </c>
      <c r="W7862">
        <v>51</v>
      </c>
      <c r="X7862" t="s">
        <v>481</v>
      </c>
      <c r="Y7862">
        <v>14</v>
      </c>
      <c r="Z7862" t="s">
        <v>481</v>
      </c>
      <c r="AA7862">
        <v>240</v>
      </c>
      <c r="AB7862" t="s">
        <v>481</v>
      </c>
      <c r="AD7862" t="s">
        <v>481</v>
      </c>
      <c r="AE7862" t="s">
        <v>2143</v>
      </c>
      <c r="AF7862" t="s">
        <v>481</v>
      </c>
      <c r="AG7862" t="s">
        <v>481</v>
      </c>
      <c r="AH7862" t="s">
        <v>481</v>
      </c>
      <c r="AI7862" t="s">
        <v>481</v>
      </c>
      <c r="AJ7862" t="s">
        <v>481</v>
      </c>
      <c r="AK7862" t="s">
        <v>681</v>
      </c>
      <c r="AL7862" t="s">
        <v>481</v>
      </c>
      <c r="AM7862" t="s">
        <v>487</v>
      </c>
      <c r="AN7862" t="s">
        <v>481</v>
      </c>
      <c r="AO7862" t="s">
        <v>481</v>
      </c>
      <c r="AP7862" t="s">
        <v>481</v>
      </c>
      <c r="AQ7862" t="s">
        <v>671</v>
      </c>
      <c r="AR7862" t="s">
        <v>481</v>
      </c>
    </row>
    <row r="7863" spans="1:44" x14ac:dyDescent="0.2">
      <c r="A7863">
        <v>3026</v>
      </c>
      <c r="B7863">
        <v>20131108</v>
      </c>
      <c r="C7863">
        <v>553</v>
      </c>
      <c r="D7863">
        <v>12</v>
      </c>
      <c r="E7863" t="s">
        <v>512</v>
      </c>
      <c r="F7863" t="s">
        <v>481</v>
      </c>
      <c r="G7863" t="s">
        <v>79</v>
      </c>
      <c r="H7863" t="s">
        <v>481</v>
      </c>
      <c r="I7863" t="s">
        <v>481</v>
      </c>
      <c r="J7863" t="s">
        <v>481</v>
      </c>
      <c r="K7863">
        <v>42</v>
      </c>
      <c r="L7863" t="s">
        <v>481</v>
      </c>
      <c r="M7863" t="s">
        <v>1531</v>
      </c>
      <c r="N7863" t="s">
        <v>481</v>
      </c>
      <c r="O7863">
        <v>35</v>
      </c>
      <c r="P7863" t="s">
        <v>481</v>
      </c>
      <c r="Q7863" t="s">
        <v>591</v>
      </c>
      <c r="R7863" t="s">
        <v>481</v>
      </c>
      <c r="S7863">
        <v>25</v>
      </c>
      <c r="T7863" t="s">
        <v>481</v>
      </c>
      <c r="U7863" t="s">
        <v>893</v>
      </c>
      <c r="V7863" t="s">
        <v>481</v>
      </c>
      <c r="W7863">
        <v>51</v>
      </c>
      <c r="X7863" t="s">
        <v>481</v>
      </c>
      <c r="Y7863">
        <v>10</v>
      </c>
      <c r="Z7863" t="s">
        <v>481</v>
      </c>
      <c r="AA7863">
        <v>250</v>
      </c>
      <c r="AB7863" t="s">
        <v>481</v>
      </c>
      <c r="AD7863" t="s">
        <v>481</v>
      </c>
      <c r="AE7863" t="s">
        <v>3121</v>
      </c>
      <c r="AF7863" t="s">
        <v>481</v>
      </c>
      <c r="AG7863" t="s">
        <v>481</v>
      </c>
      <c r="AH7863" t="s">
        <v>481</v>
      </c>
      <c r="AI7863" t="s">
        <v>481</v>
      </c>
      <c r="AJ7863" t="s">
        <v>481</v>
      </c>
      <c r="AK7863" t="s">
        <v>1036</v>
      </c>
      <c r="AL7863" t="s">
        <v>481</v>
      </c>
      <c r="AM7863" t="s">
        <v>487</v>
      </c>
      <c r="AN7863" t="s">
        <v>481</v>
      </c>
      <c r="AO7863" t="s">
        <v>481</v>
      </c>
      <c r="AP7863" t="s">
        <v>481</v>
      </c>
      <c r="AQ7863" t="s">
        <v>677</v>
      </c>
      <c r="AR7863" t="s">
        <v>481</v>
      </c>
    </row>
    <row r="7864" spans="1:44" x14ac:dyDescent="0.2">
      <c r="A7864">
        <v>3026</v>
      </c>
      <c r="B7864">
        <v>20131108</v>
      </c>
      <c r="C7864">
        <v>653</v>
      </c>
      <c r="D7864">
        <v>12</v>
      </c>
      <c r="E7864" t="s">
        <v>512</v>
      </c>
      <c r="F7864" t="s">
        <v>481</v>
      </c>
      <c r="G7864" t="s">
        <v>79</v>
      </c>
      <c r="H7864" t="s">
        <v>481</v>
      </c>
      <c r="I7864" t="s">
        <v>481</v>
      </c>
      <c r="J7864" t="s">
        <v>481</v>
      </c>
      <c r="K7864">
        <v>44</v>
      </c>
      <c r="L7864" t="s">
        <v>481</v>
      </c>
      <c r="M7864" t="s">
        <v>2035</v>
      </c>
      <c r="N7864" t="s">
        <v>481</v>
      </c>
      <c r="O7864">
        <v>36</v>
      </c>
      <c r="P7864" t="s">
        <v>481</v>
      </c>
      <c r="Q7864" t="s">
        <v>673</v>
      </c>
      <c r="R7864" t="s">
        <v>481</v>
      </c>
      <c r="S7864">
        <v>25</v>
      </c>
      <c r="T7864" t="s">
        <v>481</v>
      </c>
      <c r="U7864" t="s">
        <v>893</v>
      </c>
      <c r="V7864" t="s">
        <v>481</v>
      </c>
      <c r="W7864">
        <v>47</v>
      </c>
      <c r="X7864" t="s">
        <v>481</v>
      </c>
      <c r="Y7864">
        <v>14</v>
      </c>
      <c r="Z7864" t="s">
        <v>481</v>
      </c>
      <c r="AA7864">
        <v>250</v>
      </c>
      <c r="AB7864" t="s">
        <v>481</v>
      </c>
      <c r="AD7864" t="s">
        <v>481</v>
      </c>
      <c r="AE7864" t="s">
        <v>3121</v>
      </c>
      <c r="AF7864" t="s">
        <v>481</v>
      </c>
      <c r="AG7864" t="s">
        <v>481</v>
      </c>
      <c r="AH7864" t="s">
        <v>481</v>
      </c>
      <c r="AI7864" t="s">
        <v>481</v>
      </c>
      <c r="AJ7864" t="s">
        <v>481</v>
      </c>
      <c r="AK7864" t="s">
        <v>1036</v>
      </c>
      <c r="AL7864" t="s">
        <v>481</v>
      </c>
      <c r="AM7864" t="s">
        <v>487</v>
      </c>
      <c r="AN7864" t="s">
        <v>481</v>
      </c>
      <c r="AO7864" t="s">
        <v>481</v>
      </c>
      <c r="AP7864" t="s">
        <v>481</v>
      </c>
      <c r="AQ7864" t="s">
        <v>677</v>
      </c>
      <c r="AR7864" t="s">
        <v>481</v>
      </c>
    </row>
    <row r="7865" spans="1:44" x14ac:dyDescent="0.2">
      <c r="A7865">
        <v>3026</v>
      </c>
      <c r="B7865">
        <v>20131108</v>
      </c>
      <c r="C7865">
        <v>753</v>
      </c>
      <c r="D7865">
        <v>12</v>
      </c>
      <c r="E7865" t="s">
        <v>512</v>
      </c>
      <c r="F7865" t="s">
        <v>481</v>
      </c>
      <c r="G7865" t="s">
        <v>79</v>
      </c>
      <c r="H7865" t="s">
        <v>481</v>
      </c>
      <c r="I7865" t="s">
        <v>481</v>
      </c>
      <c r="J7865" t="s">
        <v>481</v>
      </c>
      <c r="K7865">
        <v>49</v>
      </c>
      <c r="L7865" t="s">
        <v>481</v>
      </c>
      <c r="M7865" t="s">
        <v>1908</v>
      </c>
      <c r="N7865" t="s">
        <v>481</v>
      </c>
      <c r="O7865">
        <v>38</v>
      </c>
      <c r="P7865" t="s">
        <v>481</v>
      </c>
      <c r="Q7865" t="s">
        <v>576</v>
      </c>
      <c r="R7865" t="s">
        <v>481</v>
      </c>
      <c r="S7865">
        <v>24</v>
      </c>
      <c r="T7865" t="s">
        <v>481</v>
      </c>
      <c r="U7865" t="s">
        <v>787</v>
      </c>
      <c r="V7865" t="s">
        <v>481</v>
      </c>
      <c r="W7865">
        <v>38</v>
      </c>
      <c r="X7865" t="s">
        <v>481</v>
      </c>
      <c r="Y7865">
        <v>13</v>
      </c>
      <c r="Z7865" t="s">
        <v>481</v>
      </c>
      <c r="AA7865">
        <v>240</v>
      </c>
      <c r="AB7865" t="s">
        <v>481</v>
      </c>
      <c r="AD7865" t="s">
        <v>481</v>
      </c>
      <c r="AE7865" t="s">
        <v>3094</v>
      </c>
      <c r="AF7865" t="s">
        <v>481</v>
      </c>
      <c r="AG7865" t="s">
        <v>481</v>
      </c>
      <c r="AH7865" t="s">
        <v>481</v>
      </c>
      <c r="AI7865" t="s">
        <v>481</v>
      </c>
      <c r="AJ7865" t="s">
        <v>481</v>
      </c>
      <c r="AK7865" t="s">
        <v>909</v>
      </c>
      <c r="AL7865" t="s">
        <v>481</v>
      </c>
      <c r="AM7865" t="s">
        <v>487</v>
      </c>
      <c r="AN7865" t="s">
        <v>481</v>
      </c>
      <c r="AO7865" t="s">
        <v>481</v>
      </c>
      <c r="AP7865" t="s">
        <v>481</v>
      </c>
      <c r="AQ7865" t="s">
        <v>681</v>
      </c>
      <c r="AR7865" t="s">
        <v>481</v>
      </c>
    </row>
    <row r="7866" spans="1:44" x14ac:dyDescent="0.2">
      <c r="A7866">
        <v>3026</v>
      </c>
      <c r="B7866">
        <v>20131108</v>
      </c>
      <c r="C7866">
        <v>853</v>
      </c>
      <c r="D7866">
        <v>12</v>
      </c>
      <c r="E7866" t="s">
        <v>512</v>
      </c>
      <c r="F7866" t="s">
        <v>481</v>
      </c>
      <c r="G7866" t="s">
        <v>79</v>
      </c>
      <c r="H7866" t="s">
        <v>481</v>
      </c>
      <c r="I7866" t="s">
        <v>481</v>
      </c>
      <c r="J7866" t="s">
        <v>481</v>
      </c>
      <c r="K7866">
        <v>59</v>
      </c>
      <c r="L7866" t="s">
        <v>481</v>
      </c>
      <c r="M7866" t="s">
        <v>1529</v>
      </c>
      <c r="N7866" t="s">
        <v>481</v>
      </c>
      <c r="O7866">
        <v>44</v>
      </c>
      <c r="P7866" t="s">
        <v>481</v>
      </c>
      <c r="Q7866" t="s">
        <v>1944</v>
      </c>
      <c r="R7866" t="s">
        <v>481</v>
      </c>
      <c r="S7866">
        <v>25</v>
      </c>
      <c r="T7866" t="s">
        <v>481</v>
      </c>
      <c r="U7866" t="s">
        <v>893</v>
      </c>
      <c r="V7866" t="s">
        <v>481</v>
      </c>
      <c r="W7866">
        <v>27</v>
      </c>
      <c r="X7866" t="s">
        <v>481</v>
      </c>
      <c r="Y7866">
        <v>22</v>
      </c>
      <c r="Z7866" t="s">
        <v>481</v>
      </c>
      <c r="AA7866">
        <v>240</v>
      </c>
      <c r="AB7866" t="s">
        <v>481</v>
      </c>
      <c r="AD7866" t="s">
        <v>481</v>
      </c>
      <c r="AE7866" t="s">
        <v>3122</v>
      </c>
      <c r="AF7866" t="s">
        <v>481</v>
      </c>
      <c r="AG7866" t="s">
        <v>481</v>
      </c>
      <c r="AH7866" t="s">
        <v>481</v>
      </c>
      <c r="AI7866" t="s">
        <v>481</v>
      </c>
      <c r="AJ7866" t="s">
        <v>481</v>
      </c>
      <c r="AK7866" t="s">
        <v>922</v>
      </c>
      <c r="AL7866" t="s">
        <v>481</v>
      </c>
      <c r="AM7866" t="s">
        <v>487</v>
      </c>
      <c r="AN7866" t="s">
        <v>481</v>
      </c>
      <c r="AO7866" t="s">
        <v>481</v>
      </c>
      <c r="AP7866" t="s">
        <v>481</v>
      </c>
      <c r="AQ7866" t="s">
        <v>905</v>
      </c>
      <c r="AR7866" t="s">
        <v>481</v>
      </c>
    </row>
    <row r="7867" spans="1:44" x14ac:dyDescent="0.2">
      <c r="A7867">
        <v>3026</v>
      </c>
      <c r="B7867">
        <v>20131108</v>
      </c>
      <c r="C7867">
        <v>953</v>
      </c>
      <c r="D7867">
        <v>12</v>
      </c>
      <c r="E7867" t="s">
        <v>512</v>
      </c>
      <c r="F7867" t="s">
        <v>481</v>
      </c>
      <c r="G7867" t="s">
        <v>79</v>
      </c>
      <c r="H7867" t="s">
        <v>481</v>
      </c>
      <c r="I7867" t="s">
        <v>481</v>
      </c>
      <c r="J7867" t="s">
        <v>481</v>
      </c>
      <c r="K7867">
        <v>70</v>
      </c>
      <c r="L7867" t="s">
        <v>481</v>
      </c>
      <c r="M7867" t="s">
        <v>1939</v>
      </c>
      <c r="N7867" t="s">
        <v>481</v>
      </c>
      <c r="O7867">
        <v>48</v>
      </c>
      <c r="P7867" t="s">
        <v>481</v>
      </c>
      <c r="Q7867" t="s">
        <v>1938</v>
      </c>
      <c r="R7867" t="s">
        <v>481</v>
      </c>
      <c r="S7867">
        <v>22</v>
      </c>
      <c r="T7867" t="s">
        <v>481</v>
      </c>
      <c r="U7867" t="s">
        <v>821</v>
      </c>
      <c r="V7867" t="s">
        <v>481</v>
      </c>
      <c r="W7867">
        <v>16</v>
      </c>
      <c r="X7867" t="s">
        <v>481</v>
      </c>
      <c r="Y7867">
        <v>23</v>
      </c>
      <c r="Z7867" t="s">
        <v>481</v>
      </c>
      <c r="AA7867">
        <v>260</v>
      </c>
      <c r="AB7867" t="s">
        <v>481</v>
      </c>
      <c r="AC7867">
        <v>30</v>
      </c>
      <c r="AD7867" t="s">
        <v>481</v>
      </c>
      <c r="AE7867" t="s">
        <v>3122</v>
      </c>
      <c r="AF7867" t="s">
        <v>481</v>
      </c>
      <c r="AG7867" t="s">
        <v>481</v>
      </c>
      <c r="AH7867" t="s">
        <v>481</v>
      </c>
      <c r="AI7867" t="s">
        <v>481</v>
      </c>
      <c r="AJ7867" t="s">
        <v>481</v>
      </c>
      <c r="AK7867" t="s">
        <v>951</v>
      </c>
      <c r="AL7867" t="s">
        <v>481</v>
      </c>
      <c r="AM7867" t="s">
        <v>487</v>
      </c>
      <c r="AN7867" t="s">
        <v>481</v>
      </c>
      <c r="AO7867" t="s">
        <v>481</v>
      </c>
      <c r="AP7867" t="s">
        <v>481</v>
      </c>
      <c r="AQ7867" t="s">
        <v>905</v>
      </c>
      <c r="AR7867" t="s">
        <v>481</v>
      </c>
    </row>
    <row r="7868" spans="1:44" x14ac:dyDescent="0.2">
      <c r="A7868">
        <v>3026</v>
      </c>
      <c r="B7868">
        <v>20131108</v>
      </c>
      <c r="C7868">
        <v>1053</v>
      </c>
      <c r="D7868">
        <v>12</v>
      </c>
      <c r="E7868" t="s">
        <v>512</v>
      </c>
      <c r="F7868" t="s">
        <v>481</v>
      </c>
      <c r="G7868" t="s">
        <v>79</v>
      </c>
      <c r="H7868" t="s">
        <v>481</v>
      </c>
      <c r="I7868" t="s">
        <v>481</v>
      </c>
      <c r="J7868" t="s">
        <v>481</v>
      </c>
      <c r="K7868">
        <v>76</v>
      </c>
      <c r="L7868" t="s">
        <v>481</v>
      </c>
      <c r="M7868" t="s">
        <v>1986</v>
      </c>
      <c r="N7868" t="s">
        <v>481</v>
      </c>
      <c r="O7868">
        <v>49</v>
      </c>
      <c r="P7868" t="s">
        <v>481</v>
      </c>
      <c r="Q7868" t="s">
        <v>1989</v>
      </c>
      <c r="R7868" t="s">
        <v>481</v>
      </c>
      <c r="S7868">
        <v>19</v>
      </c>
      <c r="T7868" t="s">
        <v>481</v>
      </c>
      <c r="U7868" t="s">
        <v>1358</v>
      </c>
      <c r="V7868" t="s">
        <v>481</v>
      </c>
      <c r="W7868">
        <v>12</v>
      </c>
      <c r="X7868" t="s">
        <v>481</v>
      </c>
      <c r="Y7868">
        <v>24</v>
      </c>
      <c r="Z7868" t="s">
        <v>481</v>
      </c>
      <c r="AA7868">
        <v>250</v>
      </c>
      <c r="AB7868" t="s">
        <v>481</v>
      </c>
      <c r="AC7868">
        <v>31</v>
      </c>
      <c r="AD7868" t="s">
        <v>481</v>
      </c>
      <c r="AE7868" t="s">
        <v>3122</v>
      </c>
      <c r="AF7868" t="s">
        <v>481</v>
      </c>
      <c r="AG7868" t="s">
        <v>481</v>
      </c>
      <c r="AH7868" t="s">
        <v>481</v>
      </c>
      <c r="AI7868" t="s">
        <v>481</v>
      </c>
      <c r="AJ7868" t="s">
        <v>481</v>
      </c>
      <c r="AK7868" t="s">
        <v>932</v>
      </c>
      <c r="AL7868" t="s">
        <v>481</v>
      </c>
      <c r="AM7868" t="s">
        <v>487</v>
      </c>
      <c r="AN7868" t="s">
        <v>481</v>
      </c>
      <c r="AO7868" t="s">
        <v>481</v>
      </c>
      <c r="AP7868" t="s">
        <v>481</v>
      </c>
      <c r="AQ7868" t="s">
        <v>905</v>
      </c>
      <c r="AR7868" t="s">
        <v>481</v>
      </c>
    </row>
    <row r="7869" spans="1:44" x14ac:dyDescent="0.2">
      <c r="A7869">
        <v>3026</v>
      </c>
      <c r="B7869">
        <v>20131108</v>
      </c>
      <c r="C7869">
        <v>1132</v>
      </c>
      <c r="D7869">
        <v>12</v>
      </c>
      <c r="E7869" t="s">
        <v>512</v>
      </c>
      <c r="F7869" t="s">
        <v>481</v>
      </c>
      <c r="G7869" t="s">
        <v>79</v>
      </c>
      <c r="H7869" t="s">
        <v>481</v>
      </c>
      <c r="I7869" t="s">
        <v>481</v>
      </c>
      <c r="J7869" t="s">
        <v>481</v>
      </c>
      <c r="K7869">
        <v>70</v>
      </c>
      <c r="L7869" t="s">
        <v>481</v>
      </c>
      <c r="M7869" t="s">
        <v>2057</v>
      </c>
      <c r="N7869" t="s">
        <v>481</v>
      </c>
      <c r="O7869">
        <v>48</v>
      </c>
      <c r="P7869" t="s">
        <v>481</v>
      </c>
      <c r="Q7869" t="s">
        <v>1976</v>
      </c>
      <c r="R7869" t="s">
        <v>481</v>
      </c>
      <c r="S7869">
        <v>25</v>
      </c>
      <c r="T7869" t="s">
        <v>481</v>
      </c>
      <c r="U7869" t="s">
        <v>483</v>
      </c>
      <c r="V7869" t="s">
        <v>481</v>
      </c>
      <c r="W7869">
        <v>18</v>
      </c>
      <c r="X7869" t="s">
        <v>481</v>
      </c>
      <c r="Y7869">
        <v>17</v>
      </c>
      <c r="Z7869" t="s">
        <v>481</v>
      </c>
      <c r="AA7869">
        <v>360</v>
      </c>
      <c r="AB7869" t="s">
        <v>481</v>
      </c>
      <c r="AC7869">
        <v>26</v>
      </c>
      <c r="AD7869" t="s">
        <v>481</v>
      </c>
      <c r="AE7869" t="s">
        <v>3123</v>
      </c>
      <c r="AF7869" t="s">
        <v>481</v>
      </c>
      <c r="AG7869" t="s">
        <v>481</v>
      </c>
      <c r="AH7869" t="s">
        <v>481</v>
      </c>
      <c r="AI7869" t="s">
        <v>481</v>
      </c>
      <c r="AJ7869" t="s">
        <v>481</v>
      </c>
      <c r="AK7869" t="s">
        <v>486</v>
      </c>
      <c r="AL7869" t="s">
        <v>481</v>
      </c>
      <c r="AM7869" t="s">
        <v>2006</v>
      </c>
      <c r="AN7869" t="s">
        <v>481</v>
      </c>
      <c r="AO7869" t="s">
        <v>481</v>
      </c>
      <c r="AP7869" t="s">
        <v>481</v>
      </c>
      <c r="AQ7869" t="s">
        <v>909</v>
      </c>
      <c r="AR7869" t="s">
        <v>481</v>
      </c>
    </row>
    <row r="7870" spans="1:44" x14ac:dyDescent="0.2">
      <c r="A7870">
        <v>3026</v>
      </c>
      <c r="B7870">
        <v>20131108</v>
      </c>
      <c r="C7870">
        <v>1153</v>
      </c>
      <c r="D7870">
        <v>12</v>
      </c>
      <c r="E7870" t="s">
        <v>512</v>
      </c>
      <c r="F7870" t="s">
        <v>481</v>
      </c>
      <c r="G7870" t="s">
        <v>79</v>
      </c>
      <c r="H7870" t="s">
        <v>481</v>
      </c>
      <c r="I7870" t="s">
        <v>481</v>
      </c>
      <c r="J7870" t="s">
        <v>481</v>
      </c>
      <c r="K7870">
        <v>70</v>
      </c>
      <c r="L7870" t="s">
        <v>481</v>
      </c>
      <c r="M7870" t="s">
        <v>1939</v>
      </c>
      <c r="N7870" t="s">
        <v>481</v>
      </c>
      <c r="O7870">
        <v>47</v>
      </c>
      <c r="P7870" t="s">
        <v>481</v>
      </c>
      <c r="Q7870" t="s">
        <v>1935</v>
      </c>
      <c r="R7870" t="s">
        <v>481</v>
      </c>
      <c r="S7870">
        <v>21</v>
      </c>
      <c r="T7870" t="s">
        <v>481</v>
      </c>
      <c r="U7870" t="s">
        <v>755</v>
      </c>
      <c r="V7870" t="s">
        <v>481</v>
      </c>
      <c r="W7870">
        <v>16</v>
      </c>
      <c r="X7870" t="s">
        <v>481</v>
      </c>
      <c r="Y7870">
        <v>21</v>
      </c>
      <c r="Z7870" t="s">
        <v>481</v>
      </c>
      <c r="AA7870">
        <v>10</v>
      </c>
      <c r="AB7870" t="s">
        <v>481</v>
      </c>
      <c r="AD7870" t="s">
        <v>481</v>
      </c>
      <c r="AE7870" t="s">
        <v>3095</v>
      </c>
      <c r="AF7870" t="s">
        <v>481</v>
      </c>
      <c r="AG7870" t="s">
        <v>481</v>
      </c>
      <c r="AH7870" t="s">
        <v>481</v>
      </c>
      <c r="AI7870" t="s">
        <v>481</v>
      </c>
      <c r="AJ7870" t="s">
        <v>481</v>
      </c>
      <c r="AK7870" t="s">
        <v>932</v>
      </c>
      <c r="AL7870" t="s">
        <v>481</v>
      </c>
      <c r="AM7870" t="s">
        <v>487</v>
      </c>
      <c r="AN7870" t="s">
        <v>481</v>
      </c>
      <c r="AO7870" t="s">
        <v>481</v>
      </c>
      <c r="AP7870" t="s">
        <v>481</v>
      </c>
      <c r="AQ7870" t="s">
        <v>913</v>
      </c>
      <c r="AR7870" t="s">
        <v>481</v>
      </c>
    </row>
    <row r="7871" spans="1:44" x14ac:dyDescent="0.2">
      <c r="A7871">
        <v>3026</v>
      </c>
      <c r="B7871">
        <v>20131108</v>
      </c>
      <c r="C7871">
        <v>1253</v>
      </c>
      <c r="D7871">
        <v>12</v>
      </c>
      <c r="E7871" t="s">
        <v>512</v>
      </c>
      <c r="F7871" t="s">
        <v>481</v>
      </c>
      <c r="G7871" t="s">
        <v>79</v>
      </c>
      <c r="H7871" t="s">
        <v>481</v>
      </c>
      <c r="I7871" t="s">
        <v>481</v>
      </c>
      <c r="J7871" t="s">
        <v>481</v>
      </c>
      <c r="K7871">
        <v>70</v>
      </c>
      <c r="L7871" t="s">
        <v>481</v>
      </c>
      <c r="M7871" t="s">
        <v>1939</v>
      </c>
      <c r="N7871" t="s">
        <v>481</v>
      </c>
      <c r="O7871">
        <v>48</v>
      </c>
      <c r="P7871" t="s">
        <v>481</v>
      </c>
      <c r="Q7871" t="s">
        <v>1920</v>
      </c>
      <c r="R7871" t="s">
        <v>481</v>
      </c>
      <c r="S7871">
        <v>24</v>
      </c>
      <c r="T7871" t="s">
        <v>481</v>
      </c>
      <c r="U7871" t="s">
        <v>787</v>
      </c>
      <c r="V7871" t="s">
        <v>481</v>
      </c>
      <c r="W7871">
        <v>18</v>
      </c>
      <c r="X7871" t="s">
        <v>481</v>
      </c>
      <c r="Y7871">
        <v>17</v>
      </c>
      <c r="Z7871" t="s">
        <v>481</v>
      </c>
      <c r="AA7871">
        <v>10</v>
      </c>
      <c r="AB7871" t="s">
        <v>481</v>
      </c>
      <c r="AC7871">
        <v>24</v>
      </c>
      <c r="AD7871" t="s">
        <v>481</v>
      </c>
      <c r="AE7871" t="s">
        <v>3095</v>
      </c>
      <c r="AF7871" t="s">
        <v>481</v>
      </c>
      <c r="AG7871" t="s">
        <v>481</v>
      </c>
      <c r="AH7871" t="s">
        <v>481</v>
      </c>
      <c r="AI7871" t="s">
        <v>481</v>
      </c>
      <c r="AJ7871" t="s">
        <v>481</v>
      </c>
      <c r="AK7871" t="s">
        <v>932</v>
      </c>
      <c r="AL7871" t="s">
        <v>481</v>
      </c>
      <c r="AM7871" t="s">
        <v>487</v>
      </c>
      <c r="AN7871" t="s">
        <v>481</v>
      </c>
      <c r="AO7871" t="s">
        <v>481</v>
      </c>
      <c r="AP7871" t="s">
        <v>481</v>
      </c>
      <c r="AQ7871" t="s">
        <v>913</v>
      </c>
      <c r="AR7871" t="s">
        <v>481</v>
      </c>
    </row>
    <row r="7872" spans="1:44" x14ac:dyDescent="0.2">
      <c r="A7872">
        <v>3026</v>
      </c>
      <c r="B7872">
        <v>20131108</v>
      </c>
      <c r="C7872">
        <v>1353</v>
      </c>
      <c r="D7872">
        <v>12</v>
      </c>
      <c r="E7872" t="s">
        <v>512</v>
      </c>
      <c r="F7872" t="s">
        <v>481</v>
      </c>
      <c r="G7872" t="s">
        <v>79</v>
      </c>
      <c r="H7872" t="s">
        <v>481</v>
      </c>
      <c r="I7872" t="s">
        <v>481</v>
      </c>
      <c r="J7872" t="s">
        <v>481</v>
      </c>
      <c r="K7872">
        <v>67</v>
      </c>
      <c r="L7872" t="s">
        <v>481</v>
      </c>
      <c r="M7872" t="s">
        <v>2150</v>
      </c>
      <c r="N7872" t="s">
        <v>481</v>
      </c>
      <c r="O7872">
        <v>46</v>
      </c>
      <c r="P7872" t="s">
        <v>481</v>
      </c>
      <c r="Q7872" t="s">
        <v>2058</v>
      </c>
      <c r="R7872" t="s">
        <v>481</v>
      </c>
      <c r="S7872">
        <v>22</v>
      </c>
      <c r="T7872" t="s">
        <v>481</v>
      </c>
      <c r="U7872" t="s">
        <v>821</v>
      </c>
      <c r="V7872" t="s">
        <v>481</v>
      </c>
      <c r="W7872">
        <v>18</v>
      </c>
      <c r="X7872" t="s">
        <v>481</v>
      </c>
      <c r="Y7872">
        <v>13</v>
      </c>
      <c r="Z7872" t="s">
        <v>481</v>
      </c>
      <c r="AA7872">
        <v>10</v>
      </c>
      <c r="AB7872" t="s">
        <v>481</v>
      </c>
      <c r="AD7872" t="s">
        <v>481</v>
      </c>
      <c r="AE7872" t="s">
        <v>3123</v>
      </c>
      <c r="AF7872" t="s">
        <v>481</v>
      </c>
      <c r="AG7872" t="s">
        <v>481</v>
      </c>
      <c r="AH7872" t="s">
        <v>481</v>
      </c>
      <c r="AI7872" t="s">
        <v>481</v>
      </c>
      <c r="AJ7872" t="s">
        <v>481</v>
      </c>
      <c r="AK7872" t="s">
        <v>925</v>
      </c>
      <c r="AL7872" t="s">
        <v>481</v>
      </c>
      <c r="AM7872" t="s">
        <v>487</v>
      </c>
      <c r="AN7872" t="s">
        <v>481</v>
      </c>
      <c r="AO7872" t="s">
        <v>481</v>
      </c>
      <c r="AP7872" t="s">
        <v>481</v>
      </c>
      <c r="AQ7872" t="s">
        <v>909</v>
      </c>
      <c r="AR7872" t="s">
        <v>481</v>
      </c>
    </row>
    <row r="7873" spans="1:44" x14ac:dyDescent="0.2">
      <c r="A7873">
        <v>3026</v>
      </c>
      <c r="B7873">
        <v>20131108</v>
      </c>
      <c r="C7873">
        <v>1453</v>
      </c>
      <c r="D7873">
        <v>12</v>
      </c>
      <c r="E7873" t="s">
        <v>512</v>
      </c>
      <c r="F7873" t="s">
        <v>481</v>
      </c>
      <c r="G7873" t="s">
        <v>79</v>
      </c>
      <c r="H7873" t="s">
        <v>481</v>
      </c>
      <c r="I7873" t="s">
        <v>481</v>
      </c>
      <c r="J7873" t="s">
        <v>481</v>
      </c>
      <c r="K7873">
        <v>66</v>
      </c>
      <c r="L7873" t="s">
        <v>481</v>
      </c>
      <c r="M7873" t="s">
        <v>1942</v>
      </c>
      <c r="N7873" t="s">
        <v>481</v>
      </c>
      <c r="O7873">
        <v>46</v>
      </c>
      <c r="P7873" t="s">
        <v>481</v>
      </c>
      <c r="Q7873" t="s">
        <v>603</v>
      </c>
      <c r="R7873" t="s">
        <v>481</v>
      </c>
      <c r="S7873">
        <v>24</v>
      </c>
      <c r="T7873" t="s">
        <v>481</v>
      </c>
      <c r="U7873" t="s">
        <v>787</v>
      </c>
      <c r="V7873" t="s">
        <v>481</v>
      </c>
      <c r="W7873">
        <v>20</v>
      </c>
      <c r="X7873" t="s">
        <v>481</v>
      </c>
      <c r="Y7873">
        <v>9</v>
      </c>
      <c r="Z7873" t="s">
        <v>481</v>
      </c>
      <c r="AA7873">
        <v>30</v>
      </c>
      <c r="AB7873" t="s">
        <v>481</v>
      </c>
      <c r="AD7873" t="s">
        <v>481</v>
      </c>
      <c r="AE7873" t="s">
        <v>3112</v>
      </c>
      <c r="AF7873" t="s">
        <v>481</v>
      </c>
      <c r="AG7873" t="s">
        <v>481</v>
      </c>
      <c r="AH7873" t="s">
        <v>481</v>
      </c>
      <c r="AI7873" t="s">
        <v>481</v>
      </c>
      <c r="AJ7873" t="s">
        <v>481</v>
      </c>
      <c r="AK7873" t="s">
        <v>925</v>
      </c>
      <c r="AL7873" t="s">
        <v>481</v>
      </c>
      <c r="AM7873" t="s">
        <v>487</v>
      </c>
      <c r="AN7873" t="s">
        <v>481</v>
      </c>
      <c r="AO7873" t="s">
        <v>481</v>
      </c>
      <c r="AP7873" t="s">
        <v>481</v>
      </c>
      <c r="AQ7873" t="s">
        <v>1036</v>
      </c>
      <c r="AR7873" t="s">
        <v>481</v>
      </c>
    </row>
    <row r="7874" spans="1:44" x14ac:dyDescent="0.2">
      <c r="A7874">
        <v>3026</v>
      </c>
      <c r="B7874">
        <v>20131108</v>
      </c>
      <c r="C7874">
        <v>1553</v>
      </c>
      <c r="D7874">
        <v>12</v>
      </c>
      <c r="E7874" t="s">
        <v>512</v>
      </c>
      <c r="F7874" t="s">
        <v>481</v>
      </c>
      <c r="G7874" t="s">
        <v>79</v>
      </c>
      <c r="H7874" t="s">
        <v>481</v>
      </c>
      <c r="I7874" t="s">
        <v>481</v>
      </c>
      <c r="J7874" t="s">
        <v>481</v>
      </c>
      <c r="K7874">
        <v>61</v>
      </c>
      <c r="L7874" t="s">
        <v>481</v>
      </c>
      <c r="M7874" t="s">
        <v>2051</v>
      </c>
      <c r="N7874" t="s">
        <v>481</v>
      </c>
      <c r="O7874">
        <v>45</v>
      </c>
      <c r="P7874" t="s">
        <v>481</v>
      </c>
      <c r="Q7874" t="s">
        <v>2114</v>
      </c>
      <c r="R7874" t="s">
        <v>481</v>
      </c>
      <c r="S7874">
        <v>28</v>
      </c>
      <c r="T7874" t="s">
        <v>481</v>
      </c>
      <c r="U7874" t="s">
        <v>499</v>
      </c>
      <c r="V7874" t="s">
        <v>481</v>
      </c>
      <c r="W7874">
        <v>29</v>
      </c>
      <c r="X7874" t="s">
        <v>481</v>
      </c>
      <c r="Y7874">
        <v>5</v>
      </c>
      <c r="Z7874" t="s">
        <v>481</v>
      </c>
      <c r="AA7874">
        <v>40</v>
      </c>
      <c r="AB7874" t="s">
        <v>481</v>
      </c>
      <c r="AD7874" t="s">
        <v>481</v>
      </c>
      <c r="AE7874" t="s">
        <v>3112</v>
      </c>
      <c r="AF7874" t="s">
        <v>481</v>
      </c>
      <c r="AG7874" t="s">
        <v>481</v>
      </c>
      <c r="AH7874" t="s">
        <v>481</v>
      </c>
      <c r="AI7874" t="s">
        <v>481</v>
      </c>
      <c r="AJ7874" t="s">
        <v>481</v>
      </c>
      <c r="AK7874" t="s">
        <v>919</v>
      </c>
      <c r="AL7874" t="s">
        <v>481</v>
      </c>
      <c r="AM7874" t="s">
        <v>487</v>
      </c>
      <c r="AN7874" t="s">
        <v>481</v>
      </c>
      <c r="AO7874" t="s">
        <v>481</v>
      </c>
      <c r="AP7874" t="s">
        <v>481</v>
      </c>
      <c r="AQ7874" t="s">
        <v>1036</v>
      </c>
      <c r="AR7874" t="s">
        <v>481</v>
      </c>
    </row>
    <row r="7875" spans="1:44" x14ac:dyDescent="0.2">
      <c r="A7875">
        <v>3026</v>
      </c>
      <c r="B7875">
        <v>20131108</v>
      </c>
      <c r="C7875">
        <v>1653</v>
      </c>
      <c r="D7875">
        <v>12</v>
      </c>
      <c r="E7875" t="s">
        <v>512</v>
      </c>
      <c r="F7875" t="s">
        <v>481</v>
      </c>
      <c r="G7875" t="s">
        <v>79</v>
      </c>
      <c r="H7875" t="s">
        <v>481</v>
      </c>
      <c r="I7875" t="s">
        <v>481</v>
      </c>
      <c r="J7875" t="s">
        <v>481</v>
      </c>
      <c r="K7875">
        <v>50</v>
      </c>
      <c r="L7875" t="s">
        <v>481</v>
      </c>
      <c r="M7875" t="s">
        <v>596</v>
      </c>
      <c r="N7875" t="s">
        <v>481</v>
      </c>
      <c r="O7875">
        <v>40</v>
      </c>
      <c r="P7875" t="s">
        <v>481</v>
      </c>
      <c r="Q7875" t="s">
        <v>1703</v>
      </c>
      <c r="R7875" t="s">
        <v>481</v>
      </c>
      <c r="S7875">
        <v>28</v>
      </c>
      <c r="T7875" t="s">
        <v>481</v>
      </c>
      <c r="U7875" t="s">
        <v>499</v>
      </c>
      <c r="V7875" t="s">
        <v>481</v>
      </c>
      <c r="W7875">
        <v>43</v>
      </c>
      <c r="X7875" t="s">
        <v>481</v>
      </c>
      <c r="Y7875">
        <v>6</v>
      </c>
      <c r="Z7875" t="s">
        <v>481</v>
      </c>
      <c r="AA7875">
        <v>130</v>
      </c>
      <c r="AB7875" t="s">
        <v>481</v>
      </c>
      <c r="AD7875" t="s">
        <v>481</v>
      </c>
      <c r="AE7875" t="s">
        <v>2148</v>
      </c>
      <c r="AF7875" t="s">
        <v>481</v>
      </c>
      <c r="AG7875" t="s">
        <v>481</v>
      </c>
      <c r="AH7875" t="s">
        <v>481</v>
      </c>
      <c r="AI7875" t="s">
        <v>481</v>
      </c>
      <c r="AJ7875" t="s">
        <v>481</v>
      </c>
      <c r="AK7875" t="s">
        <v>905</v>
      </c>
      <c r="AL7875" t="s">
        <v>481</v>
      </c>
      <c r="AM7875" t="s">
        <v>487</v>
      </c>
      <c r="AN7875" t="s">
        <v>481</v>
      </c>
      <c r="AO7875" t="s">
        <v>481</v>
      </c>
      <c r="AP7875" t="s">
        <v>481</v>
      </c>
      <c r="AQ7875" t="s">
        <v>674</v>
      </c>
      <c r="AR7875" t="s">
        <v>481</v>
      </c>
    </row>
    <row r="7876" spans="1:44" x14ac:dyDescent="0.2">
      <c r="A7876">
        <v>3026</v>
      </c>
      <c r="B7876">
        <v>20131108</v>
      </c>
      <c r="C7876">
        <v>1753</v>
      </c>
      <c r="D7876">
        <v>12</v>
      </c>
      <c r="E7876" t="s">
        <v>512</v>
      </c>
      <c r="F7876" t="s">
        <v>481</v>
      </c>
      <c r="G7876" t="s">
        <v>79</v>
      </c>
      <c r="H7876" t="s">
        <v>481</v>
      </c>
      <c r="I7876" t="s">
        <v>481</v>
      </c>
      <c r="J7876" t="s">
        <v>481</v>
      </c>
      <c r="K7876">
        <v>49</v>
      </c>
      <c r="L7876" t="s">
        <v>481</v>
      </c>
      <c r="M7876" t="s">
        <v>1908</v>
      </c>
      <c r="N7876" t="s">
        <v>481</v>
      </c>
      <c r="O7876">
        <v>39</v>
      </c>
      <c r="P7876" t="s">
        <v>481</v>
      </c>
      <c r="Q7876" t="s">
        <v>544</v>
      </c>
      <c r="R7876" t="s">
        <v>481</v>
      </c>
      <c r="S7876">
        <v>27</v>
      </c>
      <c r="T7876" t="s">
        <v>481</v>
      </c>
      <c r="U7876" t="s">
        <v>833</v>
      </c>
      <c r="V7876" t="s">
        <v>481</v>
      </c>
      <c r="W7876">
        <v>43</v>
      </c>
      <c r="X7876" t="s">
        <v>481</v>
      </c>
      <c r="Y7876">
        <v>7</v>
      </c>
      <c r="Z7876" t="s">
        <v>481</v>
      </c>
      <c r="AA7876">
        <v>110</v>
      </c>
      <c r="AB7876" t="s">
        <v>481</v>
      </c>
      <c r="AD7876" t="s">
        <v>481</v>
      </c>
      <c r="AE7876" t="s">
        <v>2158</v>
      </c>
      <c r="AF7876" t="s">
        <v>481</v>
      </c>
      <c r="AG7876" t="s">
        <v>481</v>
      </c>
      <c r="AH7876" t="s">
        <v>481</v>
      </c>
      <c r="AI7876" t="s">
        <v>481</v>
      </c>
      <c r="AJ7876" t="s">
        <v>481</v>
      </c>
      <c r="AK7876" t="s">
        <v>677</v>
      </c>
      <c r="AL7876" t="s">
        <v>481</v>
      </c>
      <c r="AM7876" t="s">
        <v>487</v>
      </c>
      <c r="AN7876" t="s">
        <v>481</v>
      </c>
      <c r="AO7876" t="s">
        <v>481</v>
      </c>
      <c r="AP7876" t="s">
        <v>481</v>
      </c>
      <c r="AQ7876" t="s">
        <v>694</v>
      </c>
      <c r="AR7876" t="s">
        <v>481</v>
      </c>
    </row>
    <row r="7877" spans="1:44" x14ac:dyDescent="0.2">
      <c r="A7877">
        <v>3026</v>
      </c>
      <c r="B7877">
        <v>20131108</v>
      </c>
      <c r="C7877">
        <v>1853</v>
      </c>
      <c r="D7877">
        <v>12</v>
      </c>
      <c r="E7877" t="s">
        <v>512</v>
      </c>
      <c r="F7877" t="s">
        <v>481</v>
      </c>
      <c r="G7877" t="s">
        <v>79</v>
      </c>
      <c r="H7877" t="s">
        <v>481</v>
      </c>
      <c r="I7877" t="s">
        <v>481</v>
      </c>
      <c r="J7877" t="s">
        <v>481</v>
      </c>
      <c r="K7877">
        <v>46</v>
      </c>
      <c r="L7877" t="s">
        <v>481</v>
      </c>
      <c r="M7877" t="s">
        <v>1922</v>
      </c>
      <c r="N7877" t="s">
        <v>481</v>
      </c>
      <c r="O7877">
        <v>38</v>
      </c>
      <c r="P7877" t="s">
        <v>481</v>
      </c>
      <c r="Q7877" t="s">
        <v>1444</v>
      </c>
      <c r="R7877" t="s">
        <v>481</v>
      </c>
      <c r="S7877">
        <v>27</v>
      </c>
      <c r="T7877" t="s">
        <v>481</v>
      </c>
      <c r="U7877" t="s">
        <v>833</v>
      </c>
      <c r="V7877" t="s">
        <v>481</v>
      </c>
      <c r="W7877">
        <v>48</v>
      </c>
      <c r="X7877" t="s">
        <v>481</v>
      </c>
      <c r="Y7877">
        <v>6</v>
      </c>
      <c r="Z7877" t="s">
        <v>481</v>
      </c>
      <c r="AA7877">
        <v>110</v>
      </c>
      <c r="AB7877" t="s">
        <v>481</v>
      </c>
      <c r="AD7877" t="s">
        <v>481</v>
      </c>
      <c r="AE7877" t="s">
        <v>2163</v>
      </c>
      <c r="AF7877" t="s">
        <v>481</v>
      </c>
      <c r="AG7877" t="s">
        <v>481</v>
      </c>
      <c r="AH7877" t="s">
        <v>481</v>
      </c>
      <c r="AI7877" t="s">
        <v>481</v>
      </c>
      <c r="AJ7877" t="s">
        <v>481</v>
      </c>
      <c r="AK7877" t="s">
        <v>667</v>
      </c>
      <c r="AL7877" t="s">
        <v>481</v>
      </c>
      <c r="AM7877" t="s">
        <v>487</v>
      </c>
      <c r="AN7877" t="s">
        <v>481</v>
      </c>
      <c r="AO7877" t="s">
        <v>481</v>
      </c>
      <c r="AP7877" t="s">
        <v>481</v>
      </c>
      <c r="AQ7877" t="s">
        <v>661</v>
      </c>
      <c r="AR7877" t="s">
        <v>481</v>
      </c>
    </row>
    <row r="7878" spans="1:44" x14ac:dyDescent="0.2">
      <c r="A7878">
        <v>3026</v>
      </c>
      <c r="B7878">
        <v>20131108</v>
      </c>
      <c r="C7878">
        <v>1953</v>
      </c>
      <c r="D7878">
        <v>12</v>
      </c>
      <c r="E7878" t="s">
        <v>512</v>
      </c>
      <c r="F7878" t="s">
        <v>481</v>
      </c>
      <c r="G7878" t="s">
        <v>79</v>
      </c>
      <c r="H7878" t="s">
        <v>481</v>
      </c>
      <c r="I7878" t="s">
        <v>481</v>
      </c>
      <c r="J7878" t="s">
        <v>481</v>
      </c>
      <c r="K7878">
        <v>49</v>
      </c>
      <c r="L7878" t="s">
        <v>481</v>
      </c>
      <c r="M7878" t="s">
        <v>1908</v>
      </c>
      <c r="N7878" t="s">
        <v>481</v>
      </c>
      <c r="O7878">
        <v>39</v>
      </c>
      <c r="P7878" t="s">
        <v>481</v>
      </c>
      <c r="Q7878" t="s">
        <v>1526</v>
      </c>
      <c r="R7878" t="s">
        <v>481</v>
      </c>
      <c r="S7878">
        <v>26</v>
      </c>
      <c r="T7878" t="s">
        <v>481</v>
      </c>
      <c r="U7878" t="s">
        <v>494</v>
      </c>
      <c r="V7878" t="s">
        <v>481</v>
      </c>
      <c r="W7878">
        <v>41</v>
      </c>
      <c r="X7878" t="s">
        <v>481</v>
      </c>
      <c r="Y7878">
        <v>3</v>
      </c>
      <c r="Z7878" t="s">
        <v>481</v>
      </c>
      <c r="AA7878">
        <v>40</v>
      </c>
      <c r="AB7878" t="s">
        <v>481</v>
      </c>
      <c r="AD7878" t="s">
        <v>481</v>
      </c>
      <c r="AE7878" t="s">
        <v>2137</v>
      </c>
      <c r="AF7878" t="s">
        <v>481</v>
      </c>
      <c r="AG7878" t="s">
        <v>481</v>
      </c>
      <c r="AH7878" t="s">
        <v>481</v>
      </c>
      <c r="AI7878" t="s">
        <v>481</v>
      </c>
      <c r="AJ7878" t="s">
        <v>481</v>
      </c>
      <c r="AK7878" t="s">
        <v>667</v>
      </c>
      <c r="AL7878" t="s">
        <v>481</v>
      </c>
      <c r="AM7878" t="s">
        <v>487</v>
      </c>
      <c r="AN7878" t="s">
        <v>481</v>
      </c>
      <c r="AO7878" t="s">
        <v>481</v>
      </c>
      <c r="AP7878" t="s">
        <v>481</v>
      </c>
      <c r="AQ7878" t="s">
        <v>646</v>
      </c>
      <c r="AR7878" t="s">
        <v>481</v>
      </c>
    </row>
    <row r="7879" spans="1:44" x14ac:dyDescent="0.2">
      <c r="A7879">
        <v>3026</v>
      </c>
      <c r="B7879">
        <v>20131108</v>
      </c>
      <c r="C7879">
        <v>2053</v>
      </c>
      <c r="D7879">
        <v>12</v>
      </c>
      <c r="E7879" t="s">
        <v>512</v>
      </c>
      <c r="F7879" t="s">
        <v>481</v>
      </c>
      <c r="G7879" t="s">
        <v>79</v>
      </c>
      <c r="H7879" t="s">
        <v>481</v>
      </c>
      <c r="I7879" t="s">
        <v>481</v>
      </c>
      <c r="J7879" t="s">
        <v>481</v>
      </c>
      <c r="K7879">
        <v>44</v>
      </c>
      <c r="L7879" t="s">
        <v>481</v>
      </c>
      <c r="M7879" t="s">
        <v>2035</v>
      </c>
      <c r="N7879" t="s">
        <v>481</v>
      </c>
      <c r="O7879">
        <v>37</v>
      </c>
      <c r="P7879" t="s">
        <v>481</v>
      </c>
      <c r="Q7879" t="s">
        <v>669</v>
      </c>
      <c r="R7879" t="s">
        <v>481</v>
      </c>
      <c r="S7879">
        <v>27</v>
      </c>
      <c r="T7879" t="s">
        <v>481</v>
      </c>
      <c r="U7879" t="s">
        <v>833</v>
      </c>
      <c r="V7879" t="s">
        <v>481</v>
      </c>
      <c r="W7879">
        <v>51</v>
      </c>
      <c r="X7879" t="s">
        <v>481</v>
      </c>
      <c r="Y7879">
        <v>8</v>
      </c>
      <c r="Z7879" t="s">
        <v>481</v>
      </c>
      <c r="AA7879">
        <v>60</v>
      </c>
      <c r="AB7879" t="s">
        <v>481</v>
      </c>
      <c r="AD7879" t="s">
        <v>481</v>
      </c>
      <c r="AE7879" t="s">
        <v>2133</v>
      </c>
      <c r="AF7879" t="s">
        <v>481</v>
      </c>
      <c r="AG7879" t="s">
        <v>481</v>
      </c>
      <c r="AH7879" t="s">
        <v>481</v>
      </c>
      <c r="AI7879" t="s">
        <v>481</v>
      </c>
      <c r="AJ7879" t="s">
        <v>481</v>
      </c>
      <c r="AK7879" t="s">
        <v>667</v>
      </c>
      <c r="AL7879" t="s">
        <v>481</v>
      </c>
      <c r="AM7879" t="s">
        <v>487</v>
      </c>
      <c r="AN7879" t="s">
        <v>481</v>
      </c>
      <c r="AO7879" t="s">
        <v>481</v>
      </c>
      <c r="AP7879" t="s">
        <v>481</v>
      </c>
      <c r="AQ7879" t="s">
        <v>644</v>
      </c>
      <c r="AR7879" t="s">
        <v>481</v>
      </c>
    </row>
    <row r="7880" spans="1:44" x14ac:dyDescent="0.2">
      <c r="A7880">
        <v>3026</v>
      </c>
      <c r="B7880">
        <v>20131108</v>
      </c>
      <c r="C7880">
        <v>2153</v>
      </c>
      <c r="D7880">
        <v>12</v>
      </c>
      <c r="E7880" t="s">
        <v>512</v>
      </c>
      <c r="F7880" t="s">
        <v>481</v>
      </c>
      <c r="G7880" t="s">
        <v>79</v>
      </c>
      <c r="H7880" t="s">
        <v>481</v>
      </c>
      <c r="I7880" t="s">
        <v>481</v>
      </c>
      <c r="J7880" t="s">
        <v>481</v>
      </c>
      <c r="K7880">
        <v>42</v>
      </c>
      <c r="L7880" t="s">
        <v>481</v>
      </c>
      <c r="M7880" t="s">
        <v>1531</v>
      </c>
      <c r="N7880" t="s">
        <v>481</v>
      </c>
      <c r="O7880">
        <v>36</v>
      </c>
      <c r="P7880" t="s">
        <v>481</v>
      </c>
      <c r="Q7880" t="s">
        <v>673</v>
      </c>
      <c r="R7880" t="s">
        <v>481</v>
      </c>
      <c r="S7880">
        <v>28</v>
      </c>
      <c r="T7880" t="s">
        <v>481</v>
      </c>
      <c r="U7880" t="s">
        <v>499</v>
      </c>
      <c r="V7880" t="s">
        <v>481</v>
      </c>
      <c r="W7880">
        <v>58</v>
      </c>
      <c r="X7880" t="s">
        <v>481</v>
      </c>
      <c r="Y7880">
        <v>7</v>
      </c>
      <c r="Z7880" t="s">
        <v>481</v>
      </c>
      <c r="AA7880">
        <v>60</v>
      </c>
      <c r="AB7880" t="s">
        <v>481</v>
      </c>
      <c r="AD7880" t="s">
        <v>481</v>
      </c>
      <c r="AE7880" t="s">
        <v>2128</v>
      </c>
      <c r="AF7880" t="s">
        <v>481</v>
      </c>
      <c r="AG7880" t="s">
        <v>481</v>
      </c>
      <c r="AH7880" t="s">
        <v>481</v>
      </c>
      <c r="AI7880" t="s">
        <v>481</v>
      </c>
      <c r="AJ7880" t="s">
        <v>481</v>
      </c>
      <c r="AK7880" t="s">
        <v>667</v>
      </c>
      <c r="AL7880" t="s">
        <v>481</v>
      </c>
      <c r="AM7880" t="s">
        <v>487</v>
      </c>
      <c r="AN7880" t="s">
        <v>481</v>
      </c>
      <c r="AO7880" t="s">
        <v>481</v>
      </c>
      <c r="AP7880" t="s">
        <v>481</v>
      </c>
      <c r="AQ7880" t="s">
        <v>636</v>
      </c>
      <c r="AR7880" t="s">
        <v>481</v>
      </c>
    </row>
    <row r="7881" spans="1:44" x14ac:dyDescent="0.2">
      <c r="A7881">
        <v>3026</v>
      </c>
      <c r="B7881">
        <v>20131108</v>
      </c>
      <c r="C7881">
        <v>2253</v>
      </c>
      <c r="D7881">
        <v>12</v>
      </c>
      <c r="E7881" t="s">
        <v>512</v>
      </c>
      <c r="F7881" t="s">
        <v>481</v>
      </c>
      <c r="G7881" t="s">
        <v>79</v>
      </c>
      <c r="H7881" t="s">
        <v>481</v>
      </c>
      <c r="I7881" t="s">
        <v>481</v>
      </c>
      <c r="J7881" t="s">
        <v>481</v>
      </c>
      <c r="K7881">
        <v>41</v>
      </c>
      <c r="L7881" t="s">
        <v>481</v>
      </c>
      <c r="M7881" t="s">
        <v>624</v>
      </c>
      <c r="N7881" t="s">
        <v>481</v>
      </c>
      <c r="O7881">
        <v>36</v>
      </c>
      <c r="P7881" t="s">
        <v>481</v>
      </c>
      <c r="Q7881" t="s">
        <v>586</v>
      </c>
      <c r="R7881" t="s">
        <v>481</v>
      </c>
      <c r="S7881">
        <v>29</v>
      </c>
      <c r="T7881" t="s">
        <v>481</v>
      </c>
      <c r="U7881" t="s">
        <v>827</v>
      </c>
      <c r="V7881" t="s">
        <v>481</v>
      </c>
      <c r="W7881">
        <v>62</v>
      </c>
      <c r="X7881" t="s">
        <v>481</v>
      </c>
      <c r="Y7881">
        <v>9</v>
      </c>
      <c r="Z7881" t="s">
        <v>481</v>
      </c>
      <c r="AA7881">
        <v>40</v>
      </c>
      <c r="AB7881" t="s">
        <v>481</v>
      </c>
      <c r="AD7881" t="s">
        <v>481</v>
      </c>
      <c r="AE7881" t="s">
        <v>2126</v>
      </c>
      <c r="AF7881" t="s">
        <v>481</v>
      </c>
      <c r="AG7881" t="s">
        <v>481</v>
      </c>
      <c r="AH7881" t="s">
        <v>481</v>
      </c>
      <c r="AI7881" t="s">
        <v>481</v>
      </c>
      <c r="AJ7881" t="s">
        <v>481</v>
      </c>
      <c r="AK7881" t="s">
        <v>694</v>
      </c>
      <c r="AL7881" t="s">
        <v>481</v>
      </c>
      <c r="AM7881" t="s">
        <v>487</v>
      </c>
      <c r="AN7881" t="s">
        <v>481</v>
      </c>
      <c r="AO7881" t="s">
        <v>481</v>
      </c>
      <c r="AP7881" t="s">
        <v>481</v>
      </c>
      <c r="AQ7881" t="s">
        <v>97</v>
      </c>
      <c r="AR7881" t="s">
        <v>481</v>
      </c>
    </row>
    <row r="7882" spans="1:44" x14ac:dyDescent="0.2">
      <c r="A7882">
        <v>3026</v>
      </c>
      <c r="B7882">
        <v>20131108</v>
      </c>
      <c r="C7882">
        <v>2353</v>
      </c>
      <c r="D7882">
        <v>12</v>
      </c>
      <c r="E7882" t="s">
        <v>512</v>
      </c>
      <c r="F7882" t="s">
        <v>481</v>
      </c>
      <c r="G7882" t="s">
        <v>79</v>
      </c>
      <c r="H7882" t="s">
        <v>481</v>
      </c>
      <c r="I7882" t="s">
        <v>481</v>
      </c>
      <c r="J7882" t="s">
        <v>481</v>
      </c>
      <c r="K7882">
        <v>39</v>
      </c>
      <c r="L7882" t="s">
        <v>481</v>
      </c>
      <c r="M7882" t="s">
        <v>577</v>
      </c>
      <c r="N7882" t="s">
        <v>481</v>
      </c>
      <c r="O7882">
        <v>35</v>
      </c>
      <c r="P7882" t="s">
        <v>481</v>
      </c>
      <c r="Q7882" t="s">
        <v>846</v>
      </c>
      <c r="R7882" t="s">
        <v>481</v>
      </c>
      <c r="S7882">
        <v>30</v>
      </c>
      <c r="T7882" t="s">
        <v>481</v>
      </c>
      <c r="U7882" t="s">
        <v>527</v>
      </c>
      <c r="V7882" t="s">
        <v>481</v>
      </c>
      <c r="W7882">
        <v>70</v>
      </c>
      <c r="X7882" t="s">
        <v>481</v>
      </c>
      <c r="Y7882">
        <v>10</v>
      </c>
      <c r="Z7882" t="s">
        <v>481</v>
      </c>
      <c r="AA7882">
        <v>40</v>
      </c>
      <c r="AB7882" t="s">
        <v>481</v>
      </c>
      <c r="AD7882" t="s">
        <v>481</v>
      </c>
      <c r="AE7882" t="s">
        <v>2122</v>
      </c>
      <c r="AF7882" t="s">
        <v>481</v>
      </c>
      <c r="AG7882" t="s">
        <v>481</v>
      </c>
      <c r="AH7882" t="s">
        <v>481</v>
      </c>
      <c r="AI7882" t="s">
        <v>481</v>
      </c>
      <c r="AJ7882" t="s">
        <v>481</v>
      </c>
      <c r="AK7882" t="s">
        <v>709</v>
      </c>
      <c r="AL7882" t="s">
        <v>481</v>
      </c>
      <c r="AM7882" t="s">
        <v>487</v>
      </c>
      <c r="AN7882" t="s">
        <v>481</v>
      </c>
      <c r="AO7882" t="s">
        <v>481</v>
      </c>
      <c r="AP7882" t="s">
        <v>481</v>
      </c>
      <c r="AQ7882" t="s">
        <v>633</v>
      </c>
      <c r="AR7882" t="s">
        <v>481</v>
      </c>
    </row>
    <row r="7883" spans="1:44" x14ac:dyDescent="0.2">
      <c r="A7883">
        <v>3026</v>
      </c>
      <c r="B7883">
        <v>20131109</v>
      </c>
      <c r="C7883">
        <v>53</v>
      </c>
      <c r="D7883">
        <v>12</v>
      </c>
      <c r="E7883" t="s">
        <v>512</v>
      </c>
      <c r="F7883" t="s">
        <v>481</v>
      </c>
      <c r="G7883" t="s">
        <v>79</v>
      </c>
      <c r="H7883" t="s">
        <v>481</v>
      </c>
      <c r="I7883" t="s">
        <v>481</v>
      </c>
      <c r="J7883" t="s">
        <v>481</v>
      </c>
      <c r="K7883">
        <v>33</v>
      </c>
      <c r="L7883" t="s">
        <v>481</v>
      </c>
      <c r="M7883" t="s">
        <v>653</v>
      </c>
      <c r="N7883" t="s">
        <v>481</v>
      </c>
      <c r="O7883">
        <v>31</v>
      </c>
      <c r="P7883" t="s">
        <v>481</v>
      </c>
      <c r="Q7883" t="s">
        <v>627</v>
      </c>
      <c r="R7883" t="s">
        <v>481</v>
      </c>
      <c r="S7883">
        <v>28</v>
      </c>
      <c r="T7883" t="s">
        <v>481</v>
      </c>
      <c r="U7883" t="s">
        <v>499</v>
      </c>
      <c r="V7883" t="s">
        <v>481</v>
      </c>
      <c r="W7883">
        <v>82</v>
      </c>
      <c r="X7883" t="s">
        <v>481</v>
      </c>
      <c r="Y7883">
        <v>5</v>
      </c>
      <c r="Z7883" t="s">
        <v>481</v>
      </c>
      <c r="AA7883">
        <v>340</v>
      </c>
      <c r="AB7883" t="s">
        <v>481</v>
      </c>
      <c r="AD7883" t="s">
        <v>481</v>
      </c>
      <c r="AE7883" t="s">
        <v>2119</v>
      </c>
      <c r="AF7883" t="s">
        <v>481</v>
      </c>
      <c r="AG7883" t="s">
        <v>481</v>
      </c>
      <c r="AH7883" t="s">
        <v>481</v>
      </c>
      <c r="AI7883" t="s">
        <v>481</v>
      </c>
      <c r="AJ7883" t="s">
        <v>481</v>
      </c>
      <c r="AK7883" t="s">
        <v>644</v>
      </c>
      <c r="AL7883" t="s">
        <v>481</v>
      </c>
      <c r="AM7883" t="s">
        <v>487</v>
      </c>
      <c r="AN7883" t="s">
        <v>481</v>
      </c>
      <c r="AO7883" t="s">
        <v>481</v>
      </c>
      <c r="AP7883" t="s">
        <v>481</v>
      </c>
      <c r="AQ7883" t="s">
        <v>778</v>
      </c>
      <c r="AR7883" t="s">
        <v>481</v>
      </c>
    </row>
    <row r="7884" spans="1:44" x14ac:dyDescent="0.2">
      <c r="A7884">
        <v>3026</v>
      </c>
      <c r="B7884">
        <v>20131109</v>
      </c>
      <c r="C7884">
        <v>153</v>
      </c>
      <c r="D7884">
        <v>12</v>
      </c>
      <c r="E7884" t="s">
        <v>512</v>
      </c>
      <c r="F7884" t="s">
        <v>481</v>
      </c>
      <c r="G7884" t="s">
        <v>79</v>
      </c>
      <c r="H7884" t="s">
        <v>481</v>
      </c>
      <c r="I7884" t="s">
        <v>481</v>
      </c>
      <c r="J7884" t="s">
        <v>481</v>
      </c>
      <c r="K7884">
        <v>35</v>
      </c>
      <c r="L7884" t="s">
        <v>481</v>
      </c>
      <c r="M7884" t="s">
        <v>846</v>
      </c>
      <c r="N7884" t="s">
        <v>481</v>
      </c>
      <c r="O7884">
        <v>33</v>
      </c>
      <c r="P7884" t="s">
        <v>481</v>
      </c>
      <c r="Q7884" t="s">
        <v>604</v>
      </c>
      <c r="R7884" t="s">
        <v>481</v>
      </c>
      <c r="S7884">
        <v>29</v>
      </c>
      <c r="T7884" t="s">
        <v>481</v>
      </c>
      <c r="U7884" t="s">
        <v>827</v>
      </c>
      <c r="V7884" t="s">
        <v>481</v>
      </c>
      <c r="W7884">
        <v>79</v>
      </c>
      <c r="X7884" t="s">
        <v>481</v>
      </c>
      <c r="Y7884">
        <v>3</v>
      </c>
      <c r="Z7884" t="s">
        <v>481</v>
      </c>
      <c r="AA7884">
        <v>330</v>
      </c>
      <c r="AB7884" t="s">
        <v>481</v>
      </c>
      <c r="AD7884" t="s">
        <v>481</v>
      </c>
      <c r="AE7884" t="s">
        <v>2118</v>
      </c>
      <c r="AF7884" t="s">
        <v>481</v>
      </c>
      <c r="AG7884" t="s">
        <v>481</v>
      </c>
      <c r="AH7884" t="s">
        <v>481</v>
      </c>
      <c r="AI7884" t="s">
        <v>481</v>
      </c>
      <c r="AJ7884" t="s">
        <v>481</v>
      </c>
      <c r="AK7884" t="s">
        <v>636</v>
      </c>
      <c r="AL7884" t="s">
        <v>481</v>
      </c>
      <c r="AM7884" t="s">
        <v>487</v>
      </c>
      <c r="AN7884" t="s">
        <v>481</v>
      </c>
      <c r="AO7884" t="s">
        <v>481</v>
      </c>
      <c r="AP7884" t="s">
        <v>481</v>
      </c>
      <c r="AQ7884" t="s">
        <v>781</v>
      </c>
      <c r="AR7884" t="s">
        <v>481</v>
      </c>
    </row>
    <row r="7885" spans="1:44" x14ac:dyDescent="0.2">
      <c r="A7885">
        <v>3026</v>
      </c>
      <c r="B7885">
        <v>20131109</v>
      </c>
      <c r="C7885">
        <v>253</v>
      </c>
      <c r="D7885">
        <v>12</v>
      </c>
      <c r="E7885" t="s">
        <v>512</v>
      </c>
      <c r="F7885" t="s">
        <v>481</v>
      </c>
      <c r="G7885" t="s">
        <v>79</v>
      </c>
      <c r="H7885" t="s">
        <v>481</v>
      </c>
      <c r="I7885" t="s">
        <v>481</v>
      </c>
      <c r="J7885" t="s">
        <v>481</v>
      </c>
      <c r="K7885">
        <v>35</v>
      </c>
      <c r="L7885" t="s">
        <v>481</v>
      </c>
      <c r="M7885" t="s">
        <v>846</v>
      </c>
      <c r="N7885" t="s">
        <v>481</v>
      </c>
      <c r="O7885">
        <v>32</v>
      </c>
      <c r="P7885" t="s">
        <v>481</v>
      </c>
      <c r="Q7885" t="s">
        <v>516</v>
      </c>
      <c r="R7885" t="s">
        <v>481</v>
      </c>
      <c r="S7885">
        <v>28</v>
      </c>
      <c r="T7885" t="s">
        <v>481</v>
      </c>
      <c r="U7885" t="s">
        <v>499</v>
      </c>
      <c r="V7885" t="s">
        <v>481</v>
      </c>
      <c r="W7885">
        <v>76</v>
      </c>
      <c r="X7885" t="s">
        <v>481</v>
      </c>
      <c r="Y7885">
        <v>7</v>
      </c>
      <c r="Z7885" t="s">
        <v>481</v>
      </c>
      <c r="AA7885">
        <v>340</v>
      </c>
      <c r="AB7885" t="s">
        <v>481</v>
      </c>
      <c r="AD7885" t="s">
        <v>481</v>
      </c>
      <c r="AE7885" t="s">
        <v>2118</v>
      </c>
      <c r="AF7885" t="s">
        <v>481</v>
      </c>
      <c r="AG7885" t="s">
        <v>481</v>
      </c>
      <c r="AH7885" t="s">
        <v>481</v>
      </c>
      <c r="AI7885" t="s">
        <v>481</v>
      </c>
      <c r="AJ7885" t="s">
        <v>481</v>
      </c>
      <c r="AK7885" t="s">
        <v>636</v>
      </c>
      <c r="AL7885" t="s">
        <v>481</v>
      </c>
      <c r="AM7885" t="s">
        <v>487</v>
      </c>
      <c r="AN7885" t="s">
        <v>481</v>
      </c>
      <c r="AO7885" t="s">
        <v>481</v>
      </c>
      <c r="AP7885" t="s">
        <v>481</v>
      </c>
      <c r="AQ7885" t="s">
        <v>781</v>
      </c>
      <c r="AR7885" t="s">
        <v>481</v>
      </c>
    </row>
    <row r="7886" spans="1:44" x14ac:dyDescent="0.2">
      <c r="A7886">
        <v>3026</v>
      </c>
      <c r="B7886">
        <v>20131109</v>
      </c>
      <c r="C7886">
        <v>353</v>
      </c>
      <c r="D7886">
        <v>12</v>
      </c>
      <c r="E7886" t="s">
        <v>512</v>
      </c>
      <c r="F7886" t="s">
        <v>481</v>
      </c>
      <c r="G7886" t="s">
        <v>79</v>
      </c>
      <c r="H7886" t="s">
        <v>481</v>
      </c>
      <c r="I7886" t="s">
        <v>481</v>
      </c>
      <c r="J7886" t="s">
        <v>481</v>
      </c>
      <c r="K7886">
        <v>30</v>
      </c>
      <c r="L7886" t="s">
        <v>481</v>
      </c>
      <c r="M7886" t="s">
        <v>527</v>
      </c>
      <c r="N7886" t="s">
        <v>481</v>
      </c>
      <c r="O7886">
        <v>28</v>
      </c>
      <c r="P7886" t="s">
        <v>481</v>
      </c>
      <c r="Q7886" t="s">
        <v>710</v>
      </c>
      <c r="R7886" t="s">
        <v>481</v>
      </c>
      <c r="S7886">
        <v>25</v>
      </c>
      <c r="T7886" t="s">
        <v>481</v>
      </c>
      <c r="U7886" t="s">
        <v>893</v>
      </c>
      <c r="V7886" t="s">
        <v>481</v>
      </c>
      <c r="W7886">
        <v>82</v>
      </c>
      <c r="X7886" t="s">
        <v>481</v>
      </c>
      <c r="Y7886">
        <v>7</v>
      </c>
      <c r="Z7886" t="s">
        <v>481</v>
      </c>
      <c r="AA7886">
        <v>280</v>
      </c>
      <c r="AB7886" t="s">
        <v>481</v>
      </c>
      <c r="AD7886" t="s">
        <v>481</v>
      </c>
      <c r="AE7886" t="s">
        <v>2117</v>
      </c>
      <c r="AF7886" t="s">
        <v>481</v>
      </c>
      <c r="AG7886" t="s">
        <v>481</v>
      </c>
      <c r="AH7886" t="s">
        <v>481</v>
      </c>
      <c r="AI7886" t="s">
        <v>481</v>
      </c>
      <c r="AJ7886" t="s">
        <v>481</v>
      </c>
      <c r="AK7886" t="s">
        <v>778</v>
      </c>
      <c r="AL7886" t="s">
        <v>481</v>
      </c>
      <c r="AM7886" t="s">
        <v>487</v>
      </c>
      <c r="AN7886" t="s">
        <v>481</v>
      </c>
      <c r="AO7886" t="s">
        <v>481</v>
      </c>
      <c r="AP7886" t="s">
        <v>481</v>
      </c>
      <c r="AQ7886" t="s">
        <v>626</v>
      </c>
      <c r="AR7886" t="s">
        <v>481</v>
      </c>
    </row>
    <row r="7887" spans="1:44" x14ac:dyDescent="0.2">
      <c r="A7887">
        <v>3026</v>
      </c>
      <c r="B7887">
        <v>20131109</v>
      </c>
      <c r="C7887">
        <v>453</v>
      </c>
      <c r="D7887">
        <v>12</v>
      </c>
      <c r="E7887" t="s">
        <v>512</v>
      </c>
      <c r="F7887" t="s">
        <v>481</v>
      </c>
      <c r="G7887" t="s">
        <v>79</v>
      </c>
      <c r="H7887" t="s">
        <v>481</v>
      </c>
      <c r="I7887" t="s">
        <v>481</v>
      </c>
      <c r="J7887" t="s">
        <v>481</v>
      </c>
      <c r="K7887">
        <v>28</v>
      </c>
      <c r="L7887" t="s">
        <v>481</v>
      </c>
      <c r="M7887" t="s">
        <v>499</v>
      </c>
      <c r="N7887" t="s">
        <v>481</v>
      </c>
      <c r="O7887">
        <v>27</v>
      </c>
      <c r="P7887" t="s">
        <v>481</v>
      </c>
      <c r="Q7887" t="s">
        <v>482</v>
      </c>
      <c r="R7887" t="s">
        <v>481</v>
      </c>
      <c r="S7887">
        <v>24</v>
      </c>
      <c r="T7887" t="s">
        <v>481</v>
      </c>
      <c r="U7887" t="s">
        <v>787</v>
      </c>
      <c r="V7887" t="s">
        <v>481</v>
      </c>
      <c r="W7887">
        <v>85</v>
      </c>
      <c r="X7887" t="s">
        <v>481</v>
      </c>
      <c r="Y7887">
        <v>8</v>
      </c>
      <c r="Z7887" t="s">
        <v>481</v>
      </c>
      <c r="AA7887">
        <v>270</v>
      </c>
      <c r="AB7887" t="s">
        <v>481</v>
      </c>
      <c r="AD7887" t="s">
        <v>481</v>
      </c>
      <c r="AE7887" t="s">
        <v>1978</v>
      </c>
      <c r="AF7887" t="s">
        <v>481</v>
      </c>
      <c r="AG7887" t="s">
        <v>481</v>
      </c>
      <c r="AH7887" t="s">
        <v>481</v>
      </c>
      <c r="AI7887" t="s">
        <v>481</v>
      </c>
      <c r="AJ7887" t="s">
        <v>481</v>
      </c>
      <c r="AK7887" t="s">
        <v>617</v>
      </c>
      <c r="AL7887" t="s">
        <v>481</v>
      </c>
      <c r="AM7887" t="s">
        <v>487</v>
      </c>
      <c r="AN7887" t="s">
        <v>481</v>
      </c>
      <c r="AO7887" t="s">
        <v>481</v>
      </c>
      <c r="AP7887" t="s">
        <v>481</v>
      </c>
      <c r="AQ7887" t="s">
        <v>617</v>
      </c>
      <c r="AR7887" t="s">
        <v>481</v>
      </c>
    </row>
    <row r="7888" spans="1:44" x14ac:dyDescent="0.2">
      <c r="A7888">
        <v>3026</v>
      </c>
      <c r="B7888">
        <v>20131109</v>
      </c>
      <c r="C7888">
        <v>553</v>
      </c>
      <c r="D7888">
        <v>12</v>
      </c>
      <c r="E7888" t="s">
        <v>512</v>
      </c>
      <c r="F7888" t="s">
        <v>481</v>
      </c>
      <c r="G7888" t="s">
        <v>79</v>
      </c>
      <c r="H7888" t="s">
        <v>481</v>
      </c>
      <c r="I7888" t="s">
        <v>481</v>
      </c>
      <c r="J7888" t="s">
        <v>481</v>
      </c>
      <c r="K7888">
        <v>27</v>
      </c>
      <c r="L7888" t="s">
        <v>481</v>
      </c>
      <c r="M7888" t="s">
        <v>833</v>
      </c>
      <c r="N7888" t="s">
        <v>481</v>
      </c>
      <c r="O7888">
        <v>26</v>
      </c>
      <c r="P7888" t="s">
        <v>481</v>
      </c>
      <c r="Q7888" t="s">
        <v>494</v>
      </c>
      <c r="R7888" t="s">
        <v>481</v>
      </c>
      <c r="S7888">
        <v>24</v>
      </c>
      <c r="T7888" t="s">
        <v>481</v>
      </c>
      <c r="U7888" t="s">
        <v>787</v>
      </c>
      <c r="V7888" t="s">
        <v>481</v>
      </c>
      <c r="W7888">
        <v>88</v>
      </c>
      <c r="X7888" t="s">
        <v>481</v>
      </c>
      <c r="Y7888">
        <v>8</v>
      </c>
      <c r="Z7888" t="s">
        <v>481</v>
      </c>
      <c r="AA7888">
        <v>280</v>
      </c>
      <c r="AB7888" t="s">
        <v>481</v>
      </c>
      <c r="AD7888" t="s">
        <v>481</v>
      </c>
      <c r="AE7888" t="s">
        <v>3092</v>
      </c>
      <c r="AF7888" t="s">
        <v>481</v>
      </c>
      <c r="AG7888" t="s">
        <v>481</v>
      </c>
      <c r="AH7888" t="s">
        <v>481</v>
      </c>
      <c r="AI7888" t="s">
        <v>481</v>
      </c>
      <c r="AJ7888" t="s">
        <v>481</v>
      </c>
      <c r="AK7888" t="s">
        <v>606</v>
      </c>
      <c r="AL7888" t="s">
        <v>481</v>
      </c>
      <c r="AM7888" t="s">
        <v>487</v>
      </c>
      <c r="AN7888" t="s">
        <v>481</v>
      </c>
      <c r="AO7888" t="s">
        <v>481</v>
      </c>
      <c r="AP7888" t="s">
        <v>481</v>
      </c>
      <c r="AQ7888" t="s">
        <v>607</v>
      </c>
      <c r="AR7888" t="s">
        <v>481</v>
      </c>
    </row>
    <row r="7889" spans="1:44" x14ac:dyDescent="0.2">
      <c r="A7889">
        <v>3026</v>
      </c>
      <c r="B7889">
        <v>20131109</v>
      </c>
      <c r="C7889">
        <v>653</v>
      </c>
      <c r="D7889">
        <v>12</v>
      </c>
      <c r="E7889" t="s">
        <v>512</v>
      </c>
      <c r="F7889" t="s">
        <v>481</v>
      </c>
      <c r="G7889" t="s">
        <v>79</v>
      </c>
      <c r="H7889" t="s">
        <v>481</v>
      </c>
      <c r="I7889" t="s">
        <v>481</v>
      </c>
      <c r="J7889" t="s">
        <v>481</v>
      </c>
      <c r="K7889">
        <v>30</v>
      </c>
      <c r="L7889" t="s">
        <v>481</v>
      </c>
      <c r="M7889" t="s">
        <v>527</v>
      </c>
      <c r="N7889" t="s">
        <v>481</v>
      </c>
      <c r="O7889">
        <v>28</v>
      </c>
      <c r="P7889" t="s">
        <v>481</v>
      </c>
      <c r="Q7889" t="s">
        <v>710</v>
      </c>
      <c r="R7889" t="s">
        <v>481</v>
      </c>
      <c r="S7889">
        <v>25</v>
      </c>
      <c r="T7889" t="s">
        <v>481</v>
      </c>
      <c r="U7889" t="s">
        <v>893</v>
      </c>
      <c r="V7889" t="s">
        <v>481</v>
      </c>
      <c r="W7889">
        <v>82</v>
      </c>
      <c r="X7889" t="s">
        <v>481</v>
      </c>
      <c r="Y7889">
        <v>8</v>
      </c>
      <c r="Z7889" t="s">
        <v>481</v>
      </c>
      <c r="AA7889">
        <v>290</v>
      </c>
      <c r="AB7889" t="s">
        <v>481</v>
      </c>
      <c r="AD7889" t="s">
        <v>481</v>
      </c>
      <c r="AE7889" t="s">
        <v>1973</v>
      </c>
      <c r="AF7889" t="s">
        <v>481</v>
      </c>
      <c r="AG7889" t="s">
        <v>481</v>
      </c>
      <c r="AH7889" t="s">
        <v>481</v>
      </c>
      <c r="AI7889" t="s">
        <v>481</v>
      </c>
      <c r="AJ7889" t="s">
        <v>481</v>
      </c>
      <c r="AK7889" t="s">
        <v>602</v>
      </c>
      <c r="AL7889" t="s">
        <v>481</v>
      </c>
      <c r="AM7889" t="s">
        <v>487</v>
      </c>
      <c r="AN7889" t="s">
        <v>481</v>
      </c>
      <c r="AO7889" t="s">
        <v>481</v>
      </c>
      <c r="AP7889" t="s">
        <v>481</v>
      </c>
      <c r="AQ7889" t="s">
        <v>598</v>
      </c>
      <c r="AR7889" t="s">
        <v>481</v>
      </c>
    </row>
    <row r="7890" spans="1:44" x14ac:dyDescent="0.2">
      <c r="A7890">
        <v>3026</v>
      </c>
      <c r="B7890">
        <v>20131109</v>
      </c>
      <c r="C7890">
        <v>753</v>
      </c>
      <c r="D7890">
        <v>12</v>
      </c>
      <c r="E7890" t="s">
        <v>512</v>
      </c>
      <c r="F7890" t="s">
        <v>481</v>
      </c>
      <c r="G7890" t="s">
        <v>79</v>
      </c>
      <c r="H7890" t="s">
        <v>481</v>
      </c>
      <c r="I7890" t="s">
        <v>481</v>
      </c>
      <c r="J7890" t="s">
        <v>481</v>
      </c>
      <c r="K7890">
        <v>38</v>
      </c>
      <c r="L7890" t="s">
        <v>481</v>
      </c>
      <c r="M7890" t="s">
        <v>580</v>
      </c>
      <c r="N7890" t="s">
        <v>481</v>
      </c>
      <c r="O7890">
        <v>35</v>
      </c>
      <c r="P7890" t="s">
        <v>481</v>
      </c>
      <c r="Q7890" t="s">
        <v>683</v>
      </c>
      <c r="R7890" t="s">
        <v>481</v>
      </c>
      <c r="S7890">
        <v>30</v>
      </c>
      <c r="T7890" t="s">
        <v>481</v>
      </c>
      <c r="U7890" t="s">
        <v>527</v>
      </c>
      <c r="V7890" t="s">
        <v>481</v>
      </c>
      <c r="W7890">
        <v>73</v>
      </c>
      <c r="X7890" t="s">
        <v>481</v>
      </c>
      <c r="Y7890">
        <v>5</v>
      </c>
      <c r="Z7890" t="s">
        <v>481</v>
      </c>
      <c r="AA7890">
        <v>260</v>
      </c>
      <c r="AB7890" t="s">
        <v>481</v>
      </c>
      <c r="AD7890" t="s">
        <v>481</v>
      </c>
      <c r="AE7890" t="s">
        <v>1969</v>
      </c>
      <c r="AF7890" t="s">
        <v>481</v>
      </c>
      <c r="AG7890" t="s">
        <v>481</v>
      </c>
      <c r="AH7890" t="s">
        <v>481</v>
      </c>
      <c r="AI7890" t="s">
        <v>481</v>
      </c>
      <c r="AJ7890" t="s">
        <v>481</v>
      </c>
      <c r="AK7890" t="s">
        <v>598</v>
      </c>
      <c r="AL7890" t="s">
        <v>481</v>
      </c>
      <c r="AM7890" t="s">
        <v>487</v>
      </c>
      <c r="AN7890" t="s">
        <v>481</v>
      </c>
      <c r="AO7890" t="s">
        <v>481</v>
      </c>
      <c r="AP7890" t="s">
        <v>481</v>
      </c>
      <c r="AQ7890" t="s">
        <v>592</v>
      </c>
      <c r="AR7890" t="s">
        <v>481</v>
      </c>
    </row>
    <row r="7891" spans="1:44" x14ac:dyDescent="0.2">
      <c r="A7891">
        <v>3026</v>
      </c>
      <c r="B7891">
        <v>20131109</v>
      </c>
      <c r="C7891">
        <v>853</v>
      </c>
      <c r="D7891">
        <v>12</v>
      </c>
      <c r="E7891" t="s">
        <v>512</v>
      </c>
      <c r="F7891" t="s">
        <v>481</v>
      </c>
      <c r="G7891" t="s">
        <v>79</v>
      </c>
      <c r="H7891" t="s">
        <v>481</v>
      </c>
      <c r="I7891" t="s">
        <v>481</v>
      </c>
      <c r="J7891" t="s">
        <v>481</v>
      </c>
      <c r="K7891">
        <v>49</v>
      </c>
      <c r="L7891" t="s">
        <v>481</v>
      </c>
      <c r="M7891" t="s">
        <v>1908</v>
      </c>
      <c r="N7891" t="s">
        <v>481</v>
      </c>
      <c r="O7891">
        <v>40</v>
      </c>
      <c r="P7891" t="s">
        <v>481</v>
      </c>
      <c r="Q7891" t="s">
        <v>1393</v>
      </c>
      <c r="R7891" t="s">
        <v>481</v>
      </c>
      <c r="S7891">
        <v>29</v>
      </c>
      <c r="T7891" t="s">
        <v>481</v>
      </c>
      <c r="U7891" t="s">
        <v>827</v>
      </c>
      <c r="V7891" t="s">
        <v>481</v>
      </c>
      <c r="W7891">
        <v>46</v>
      </c>
      <c r="X7891" t="s">
        <v>481</v>
      </c>
      <c r="Y7891">
        <v>0</v>
      </c>
      <c r="Z7891" t="s">
        <v>481</v>
      </c>
      <c r="AA7891">
        <v>0</v>
      </c>
      <c r="AB7891" t="s">
        <v>481</v>
      </c>
      <c r="AD7891" t="s">
        <v>481</v>
      </c>
      <c r="AE7891" t="s">
        <v>1963</v>
      </c>
      <c r="AF7891" t="s">
        <v>481</v>
      </c>
      <c r="AG7891" t="s">
        <v>481</v>
      </c>
      <c r="AH7891" t="s">
        <v>481</v>
      </c>
      <c r="AI7891" t="s">
        <v>481</v>
      </c>
      <c r="AJ7891" t="s">
        <v>481</v>
      </c>
      <c r="AK7891" t="s">
        <v>598</v>
      </c>
      <c r="AL7891" t="s">
        <v>481</v>
      </c>
      <c r="AM7891" t="s">
        <v>487</v>
      </c>
      <c r="AN7891" t="s">
        <v>481</v>
      </c>
      <c r="AO7891" t="s">
        <v>481</v>
      </c>
      <c r="AP7891" t="s">
        <v>481</v>
      </c>
      <c r="AQ7891" t="s">
        <v>492</v>
      </c>
      <c r="AR7891" t="s">
        <v>481</v>
      </c>
    </row>
    <row r="7892" spans="1:44" x14ac:dyDescent="0.2">
      <c r="A7892">
        <v>3026</v>
      </c>
      <c r="B7892">
        <v>20131109</v>
      </c>
      <c r="C7892">
        <v>953</v>
      </c>
      <c r="D7892">
        <v>12</v>
      </c>
      <c r="E7892" t="s">
        <v>512</v>
      </c>
      <c r="F7892" t="s">
        <v>481</v>
      </c>
      <c r="G7892" t="s">
        <v>79</v>
      </c>
      <c r="H7892" t="s">
        <v>481</v>
      </c>
      <c r="I7892" t="s">
        <v>481</v>
      </c>
      <c r="J7892" t="s">
        <v>481</v>
      </c>
      <c r="K7892">
        <v>53</v>
      </c>
      <c r="L7892" t="s">
        <v>481</v>
      </c>
      <c r="M7892" t="s">
        <v>1913</v>
      </c>
      <c r="N7892" t="s">
        <v>481</v>
      </c>
      <c r="O7892">
        <v>41</v>
      </c>
      <c r="P7892" t="s">
        <v>481</v>
      </c>
      <c r="Q7892" t="s">
        <v>1425</v>
      </c>
      <c r="R7892" t="s">
        <v>481</v>
      </c>
      <c r="S7892">
        <v>27</v>
      </c>
      <c r="T7892" t="s">
        <v>481</v>
      </c>
      <c r="U7892" t="s">
        <v>833</v>
      </c>
      <c r="V7892" t="s">
        <v>481</v>
      </c>
      <c r="W7892">
        <v>37</v>
      </c>
      <c r="X7892" t="s">
        <v>481</v>
      </c>
      <c r="Y7892">
        <v>6</v>
      </c>
      <c r="Z7892" t="s">
        <v>481</v>
      </c>
      <c r="AA7892">
        <v>90</v>
      </c>
      <c r="AB7892" t="s">
        <v>481</v>
      </c>
      <c r="AD7892" t="s">
        <v>481</v>
      </c>
      <c r="AE7892" t="s">
        <v>1963</v>
      </c>
      <c r="AF7892" t="s">
        <v>481</v>
      </c>
      <c r="AG7892" t="s">
        <v>481</v>
      </c>
      <c r="AH7892" t="s">
        <v>481</v>
      </c>
      <c r="AI7892" t="s">
        <v>481</v>
      </c>
      <c r="AJ7892" t="s">
        <v>481</v>
      </c>
      <c r="AK7892" t="s">
        <v>598</v>
      </c>
      <c r="AL7892" t="s">
        <v>481</v>
      </c>
      <c r="AM7892" t="s">
        <v>487</v>
      </c>
      <c r="AN7892" t="s">
        <v>481</v>
      </c>
      <c r="AO7892" t="s">
        <v>481</v>
      </c>
      <c r="AP7892" t="s">
        <v>481</v>
      </c>
      <c r="AQ7892" t="s">
        <v>492</v>
      </c>
      <c r="AR7892" t="s">
        <v>481</v>
      </c>
    </row>
    <row r="7893" spans="1:44" x14ac:dyDescent="0.2">
      <c r="A7893">
        <v>3026</v>
      </c>
      <c r="B7893">
        <v>20131109</v>
      </c>
      <c r="C7893">
        <v>1053</v>
      </c>
      <c r="D7893">
        <v>12</v>
      </c>
      <c r="E7893" t="s">
        <v>512</v>
      </c>
      <c r="F7893" t="s">
        <v>481</v>
      </c>
      <c r="G7893" t="s">
        <v>79</v>
      </c>
      <c r="H7893" t="s">
        <v>481</v>
      </c>
      <c r="I7893" t="s">
        <v>481</v>
      </c>
      <c r="J7893" t="s">
        <v>481</v>
      </c>
      <c r="K7893">
        <v>57</v>
      </c>
      <c r="L7893" t="s">
        <v>481</v>
      </c>
      <c r="M7893" t="s">
        <v>1917</v>
      </c>
      <c r="N7893" t="s">
        <v>481</v>
      </c>
      <c r="O7893">
        <v>44</v>
      </c>
      <c r="P7893" t="s">
        <v>481</v>
      </c>
      <c r="Q7893" t="s">
        <v>2053</v>
      </c>
      <c r="R7893" t="s">
        <v>481</v>
      </c>
      <c r="S7893">
        <v>29</v>
      </c>
      <c r="T7893" t="s">
        <v>481</v>
      </c>
      <c r="U7893" t="s">
        <v>827</v>
      </c>
      <c r="V7893" t="s">
        <v>481</v>
      </c>
      <c r="W7893">
        <v>34</v>
      </c>
      <c r="X7893" t="s">
        <v>481</v>
      </c>
      <c r="Y7893">
        <v>8</v>
      </c>
      <c r="Z7893" t="s">
        <v>481</v>
      </c>
      <c r="AA7893">
        <v>130</v>
      </c>
      <c r="AB7893" t="s">
        <v>481</v>
      </c>
      <c r="AD7893" t="s">
        <v>481</v>
      </c>
      <c r="AE7893" t="s">
        <v>1963</v>
      </c>
      <c r="AF7893" t="s">
        <v>481</v>
      </c>
      <c r="AG7893" t="s">
        <v>481</v>
      </c>
      <c r="AH7893" t="s">
        <v>481</v>
      </c>
      <c r="AI7893" t="s">
        <v>481</v>
      </c>
      <c r="AJ7893" t="s">
        <v>481</v>
      </c>
      <c r="AK7893" t="s">
        <v>606</v>
      </c>
      <c r="AL7893" t="s">
        <v>481</v>
      </c>
      <c r="AM7893" t="s">
        <v>487</v>
      </c>
      <c r="AN7893" t="s">
        <v>481</v>
      </c>
      <c r="AO7893" t="s">
        <v>481</v>
      </c>
      <c r="AP7893" t="s">
        <v>481</v>
      </c>
      <c r="AQ7893" t="s">
        <v>492</v>
      </c>
      <c r="AR7893" t="s">
        <v>481</v>
      </c>
    </row>
    <row r="7894" spans="1:44" x14ac:dyDescent="0.2">
      <c r="A7894">
        <v>3026</v>
      </c>
      <c r="B7894">
        <v>20131109</v>
      </c>
      <c r="C7894">
        <v>1153</v>
      </c>
      <c r="D7894">
        <v>12</v>
      </c>
      <c r="E7894" t="s">
        <v>512</v>
      </c>
      <c r="F7894" t="s">
        <v>481</v>
      </c>
      <c r="G7894" t="s">
        <v>79</v>
      </c>
      <c r="H7894" t="s">
        <v>481</v>
      </c>
      <c r="I7894" t="s">
        <v>481</v>
      </c>
      <c r="J7894" t="s">
        <v>481</v>
      </c>
      <c r="K7894">
        <v>60</v>
      </c>
      <c r="L7894" t="s">
        <v>481</v>
      </c>
      <c r="M7894" t="s">
        <v>1933</v>
      </c>
      <c r="N7894" t="s">
        <v>481</v>
      </c>
      <c r="O7894">
        <v>45</v>
      </c>
      <c r="P7894" t="s">
        <v>481</v>
      </c>
      <c r="Q7894" t="s">
        <v>2114</v>
      </c>
      <c r="R7894" t="s">
        <v>481</v>
      </c>
      <c r="S7894">
        <v>29</v>
      </c>
      <c r="T7894" t="s">
        <v>481</v>
      </c>
      <c r="U7894" t="s">
        <v>827</v>
      </c>
      <c r="V7894" t="s">
        <v>481</v>
      </c>
      <c r="W7894">
        <v>31</v>
      </c>
      <c r="X7894" t="s">
        <v>481</v>
      </c>
      <c r="Y7894">
        <v>9</v>
      </c>
      <c r="Z7894" t="s">
        <v>481</v>
      </c>
      <c r="AA7894">
        <v>150</v>
      </c>
      <c r="AB7894" t="s">
        <v>481</v>
      </c>
      <c r="AD7894" t="s">
        <v>481</v>
      </c>
      <c r="AE7894" t="s">
        <v>2168</v>
      </c>
      <c r="AF7894" t="s">
        <v>481</v>
      </c>
      <c r="AG7894" t="s">
        <v>481</v>
      </c>
      <c r="AH7894" t="s">
        <v>481</v>
      </c>
      <c r="AI7894" t="s">
        <v>481</v>
      </c>
      <c r="AJ7894" t="s">
        <v>481</v>
      </c>
      <c r="AK7894" t="s">
        <v>617</v>
      </c>
      <c r="AL7894" t="s">
        <v>481</v>
      </c>
      <c r="AM7894" t="s">
        <v>487</v>
      </c>
      <c r="AN7894" t="s">
        <v>481</v>
      </c>
      <c r="AO7894" t="s">
        <v>481</v>
      </c>
      <c r="AP7894" t="s">
        <v>481</v>
      </c>
      <c r="AQ7894" t="s">
        <v>602</v>
      </c>
      <c r="AR7894" t="s">
        <v>481</v>
      </c>
    </row>
    <row r="7895" spans="1:44" x14ac:dyDescent="0.2">
      <c r="A7895">
        <v>3026</v>
      </c>
      <c r="B7895">
        <v>20131109</v>
      </c>
      <c r="C7895">
        <v>1253</v>
      </c>
      <c r="D7895">
        <v>12</v>
      </c>
      <c r="E7895" t="s">
        <v>512</v>
      </c>
      <c r="F7895" t="s">
        <v>481</v>
      </c>
      <c r="G7895" t="s">
        <v>79</v>
      </c>
      <c r="H7895" t="s">
        <v>481</v>
      </c>
      <c r="I7895" t="s">
        <v>481</v>
      </c>
      <c r="J7895" t="s">
        <v>481</v>
      </c>
      <c r="K7895">
        <v>62</v>
      </c>
      <c r="L7895" t="s">
        <v>481</v>
      </c>
      <c r="M7895" t="s">
        <v>1992</v>
      </c>
      <c r="N7895" t="s">
        <v>481</v>
      </c>
      <c r="O7895">
        <v>47</v>
      </c>
      <c r="P7895" t="s">
        <v>481</v>
      </c>
      <c r="Q7895" t="s">
        <v>2072</v>
      </c>
      <c r="R7895" t="s">
        <v>481</v>
      </c>
      <c r="S7895">
        <v>30</v>
      </c>
      <c r="T7895" t="s">
        <v>481</v>
      </c>
      <c r="U7895" t="s">
        <v>527</v>
      </c>
      <c r="V7895" t="s">
        <v>481</v>
      </c>
      <c r="W7895">
        <v>30</v>
      </c>
      <c r="X7895" t="s">
        <v>481</v>
      </c>
      <c r="Y7895">
        <v>9</v>
      </c>
      <c r="Z7895" t="s">
        <v>481</v>
      </c>
      <c r="AA7895">
        <v>160</v>
      </c>
      <c r="AB7895" t="s">
        <v>481</v>
      </c>
      <c r="AD7895" t="s">
        <v>481</v>
      </c>
      <c r="AE7895" t="s">
        <v>1973</v>
      </c>
      <c r="AF7895" t="s">
        <v>481</v>
      </c>
      <c r="AG7895" t="s">
        <v>481</v>
      </c>
      <c r="AH7895" t="s">
        <v>481</v>
      </c>
      <c r="AI7895" t="s">
        <v>481</v>
      </c>
      <c r="AJ7895" t="s">
        <v>481</v>
      </c>
      <c r="AK7895" t="s">
        <v>619</v>
      </c>
      <c r="AL7895" t="s">
        <v>481</v>
      </c>
      <c r="AM7895" t="s">
        <v>487</v>
      </c>
      <c r="AN7895" t="s">
        <v>481</v>
      </c>
      <c r="AO7895" t="s">
        <v>481</v>
      </c>
      <c r="AP7895" t="s">
        <v>481</v>
      </c>
      <c r="AQ7895" t="s">
        <v>606</v>
      </c>
      <c r="AR7895" t="s">
        <v>481</v>
      </c>
    </row>
    <row r="7896" spans="1:44" x14ac:dyDescent="0.2">
      <c r="A7896">
        <v>3026</v>
      </c>
      <c r="B7896">
        <v>20131109</v>
      </c>
      <c r="C7896">
        <v>1353</v>
      </c>
      <c r="D7896">
        <v>12</v>
      </c>
      <c r="E7896" t="s">
        <v>512</v>
      </c>
      <c r="F7896" t="s">
        <v>481</v>
      </c>
      <c r="G7896" t="s">
        <v>79</v>
      </c>
      <c r="H7896" t="s">
        <v>481</v>
      </c>
      <c r="I7896" t="s">
        <v>481</v>
      </c>
      <c r="J7896" t="s">
        <v>481</v>
      </c>
      <c r="K7896">
        <v>62</v>
      </c>
      <c r="L7896" t="s">
        <v>481</v>
      </c>
      <c r="M7896" t="s">
        <v>1992</v>
      </c>
      <c r="N7896" t="s">
        <v>481</v>
      </c>
      <c r="O7896">
        <v>47</v>
      </c>
      <c r="P7896" t="s">
        <v>481</v>
      </c>
      <c r="Q7896" t="s">
        <v>2002</v>
      </c>
      <c r="R7896" t="s">
        <v>481</v>
      </c>
      <c r="S7896">
        <v>31</v>
      </c>
      <c r="T7896" t="s">
        <v>481</v>
      </c>
      <c r="U7896" t="s">
        <v>713</v>
      </c>
      <c r="V7896" t="s">
        <v>481</v>
      </c>
      <c r="W7896">
        <v>31</v>
      </c>
      <c r="X7896" t="s">
        <v>481</v>
      </c>
      <c r="Y7896">
        <v>11</v>
      </c>
      <c r="Z7896" t="s">
        <v>481</v>
      </c>
      <c r="AA7896">
        <v>150</v>
      </c>
      <c r="AB7896" t="s">
        <v>481</v>
      </c>
      <c r="AD7896" t="s">
        <v>481</v>
      </c>
      <c r="AE7896" t="s">
        <v>1973</v>
      </c>
      <c r="AF7896" t="s">
        <v>481</v>
      </c>
      <c r="AG7896" t="s">
        <v>481</v>
      </c>
      <c r="AH7896" t="s">
        <v>481</v>
      </c>
      <c r="AI7896" t="s">
        <v>481</v>
      </c>
      <c r="AJ7896" t="s">
        <v>481</v>
      </c>
      <c r="AK7896" t="s">
        <v>619</v>
      </c>
      <c r="AL7896" t="s">
        <v>481</v>
      </c>
      <c r="AM7896" t="s">
        <v>487</v>
      </c>
      <c r="AN7896" t="s">
        <v>481</v>
      </c>
      <c r="AO7896" t="s">
        <v>481</v>
      </c>
      <c r="AP7896" t="s">
        <v>481</v>
      </c>
      <c r="AQ7896" t="s">
        <v>606</v>
      </c>
      <c r="AR7896" t="s">
        <v>481</v>
      </c>
    </row>
    <row r="7897" spans="1:44" x14ac:dyDescent="0.2">
      <c r="A7897">
        <v>3026</v>
      </c>
      <c r="B7897">
        <v>20131109</v>
      </c>
      <c r="C7897">
        <v>1453</v>
      </c>
      <c r="D7897">
        <v>12</v>
      </c>
      <c r="E7897" t="s">
        <v>512</v>
      </c>
      <c r="F7897" t="s">
        <v>481</v>
      </c>
      <c r="G7897" t="s">
        <v>79</v>
      </c>
      <c r="H7897" t="s">
        <v>481</v>
      </c>
      <c r="I7897" t="s">
        <v>481</v>
      </c>
      <c r="J7897" t="s">
        <v>481</v>
      </c>
      <c r="K7897">
        <v>60</v>
      </c>
      <c r="L7897" t="s">
        <v>481</v>
      </c>
      <c r="M7897" t="s">
        <v>1933</v>
      </c>
      <c r="N7897" t="s">
        <v>481</v>
      </c>
      <c r="O7897">
        <v>46</v>
      </c>
      <c r="P7897" t="s">
        <v>481</v>
      </c>
      <c r="Q7897" t="s">
        <v>1922</v>
      </c>
      <c r="R7897" t="s">
        <v>481</v>
      </c>
      <c r="S7897">
        <v>31</v>
      </c>
      <c r="T7897" t="s">
        <v>481</v>
      </c>
      <c r="U7897" t="s">
        <v>713</v>
      </c>
      <c r="V7897" t="s">
        <v>481</v>
      </c>
      <c r="W7897">
        <v>34</v>
      </c>
      <c r="X7897" t="s">
        <v>481</v>
      </c>
      <c r="Y7897">
        <v>14</v>
      </c>
      <c r="Z7897" t="s">
        <v>481</v>
      </c>
      <c r="AA7897">
        <v>130</v>
      </c>
      <c r="AB7897" t="s">
        <v>481</v>
      </c>
      <c r="AD7897" t="s">
        <v>481</v>
      </c>
      <c r="AE7897" t="s">
        <v>1973</v>
      </c>
      <c r="AF7897" t="s">
        <v>481</v>
      </c>
      <c r="AG7897" t="s">
        <v>481</v>
      </c>
      <c r="AH7897" t="s">
        <v>481</v>
      </c>
      <c r="AI7897" t="s">
        <v>481</v>
      </c>
      <c r="AJ7897" t="s">
        <v>481</v>
      </c>
      <c r="AK7897" t="s">
        <v>617</v>
      </c>
      <c r="AL7897" t="s">
        <v>481</v>
      </c>
      <c r="AM7897" t="s">
        <v>487</v>
      </c>
      <c r="AN7897" t="s">
        <v>481</v>
      </c>
      <c r="AO7897" t="s">
        <v>481</v>
      </c>
      <c r="AP7897" t="s">
        <v>481</v>
      </c>
      <c r="AQ7897" t="s">
        <v>598</v>
      </c>
      <c r="AR7897" t="s">
        <v>481</v>
      </c>
    </row>
    <row r="7898" spans="1:44" x14ac:dyDescent="0.2">
      <c r="A7898">
        <v>3026</v>
      </c>
      <c r="B7898">
        <v>20131109</v>
      </c>
      <c r="C7898">
        <v>1553</v>
      </c>
      <c r="D7898">
        <v>12</v>
      </c>
      <c r="E7898" t="s">
        <v>512</v>
      </c>
      <c r="F7898" t="s">
        <v>481</v>
      </c>
      <c r="G7898" t="s">
        <v>79</v>
      </c>
      <c r="H7898" t="s">
        <v>481</v>
      </c>
      <c r="I7898" t="s">
        <v>481</v>
      </c>
      <c r="J7898" t="s">
        <v>481</v>
      </c>
      <c r="K7898">
        <v>57</v>
      </c>
      <c r="L7898" t="s">
        <v>481</v>
      </c>
      <c r="M7898" t="s">
        <v>1917</v>
      </c>
      <c r="N7898" t="s">
        <v>481</v>
      </c>
      <c r="O7898">
        <v>45</v>
      </c>
      <c r="P7898" t="s">
        <v>481</v>
      </c>
      <c r="Q7898" t="s">
        <v>1950</v>
      </c>
      <c r="R7898" t="s">
        <v>481</v>
      </c>
      <c r="S7898">
        <v>32</v>
      </c>
      <c r="T7898" t="s">
        <v>481</v>
      </c>
      <c r="U7898" t="s">
        <v>516</v>
      </c>
      <c r="V7898" t="s">
        <v>481</v>
      </c>
      <c r="W7898">
        <v>39</v>
      </c>
      <c r="X7898" t="s">
        <v>481</v>
      </c>
      <c r="Y7898">
        <v>11</v>
      </c>
      <c r="Z7898" t="s">
        <v>481</v>
      </c>
      <c r="AA7898">
        <v>130</v>
      </c>
      <c r="AB7898" t="s">
        <v>481</v>
      </c>
      <c r="AD7898" t="s">
        <v>481</v>
      </c>
      <c r="AE7898" t="s">
        <v>1969</v>
      </c>
      <c r="AF7898" t="s">
        <v>481</v>
      </c>
      <c r="AG7898" t="s">
        <v>481</v>
      </c>
      <c r="AH7898" t="s">
        <v>481</v>
      </c>
      <c r="AI7898" t="s">
        <v>481</v>
      </c>
      <c r="AJ7898" t="s">
        <v>481</v>
      </c>
      <c r="AK7898" t="s">
        <v>598</v>
      </c>
      <c r="AL7898" t="s">
        <v>481</v>
      </c>
      <c r="AM7898" t="s">
        <v>487</v>
      </c>
      <c r="AN7898" t="s">
        <v>481</v>
      </c>
      <c r="AO7898" t="s">
        <v>481</v>
      </c>
      <c r="AP7898" t="s">
        <v>481</v>
      </c>
      <c r="AQ7898" t="s">
        <v>592</v>
      </c>
      <c r="AR7898" t="s">
        <v>481</v>
      </c>
    </row>
    <row r="7899" spans="1:44" x14ac:dyDescent="0.2">
      <c r="A7899">
        <v>3026</v>
      </c>
      <c r="B7899">
        <v>20131109</v>
      </c>
      <c r="C7899">
        <v>1653</v>
      </c>
      <c r="D7899">
        <v>12</v>
      </c>
      <c r="E7899" t="s">
        <v>512</v>
      </c>
      <c r="F7899" t="s">
        <v>481</v>
      </c>
      <c r="G7899" t="s">
        <v>79</v>
      </c>
      <c r="H7899" t="s">
        <v>481</v>
      </c>
      <c r="I7899" t="s">
        <v>481</v>
      </c>
      <c r="J7899" t="s">
        <v>481</v>
      </c>
      <c r="K7899">
        <v>50</v>
      </c>
      <c r="L7899" t="s">
        <v>481</v>
      </c>
      <c r="M7899" t="s">
        <v>596</v>
      </c>
      <c r="N7899" t="s">
        <v>481</v>
      </c>
      <c r="O7899">
        <v>42</v>
      </c>
      <c r="P7899" t="s">
        <v>481</v>
      </c>
      <c r="Q7899" t="s">
        <v>1533</v>
      </c>
      <c r="R7899" t="s">
        <v>481</v>
      </c>
      <c r="S7899">
        <v>33</v>
      </c>
      <c r="T7899" t="s">
        <v>481</v>
      </c>
      <c r="U7899" t="s">
        <v>653</v>
      </c>
      <c r="V7899" t="s">
        <v>481</v>
      </c>
      <c r="W7899">
        <v>52</v>
      </c>
      <c r="X7899" t="s">
        <v>481</v>
      </c>
      <c r="Y7899">
        <v>9</v>
      </c>
      <c r="Z7899" t="s">
        <v>481</v>
      </c>
      <c r="AA7899">
        <v>130</v>
      </c>
      <c r="AB7899" t="s">
        <v>481</v>
      </c>
      <c r="AD7899" t="s">
        <v>481</v>
      </c>
      <c r="AE7899" t="s">
        <v>1963</v>
      </c>
      <c r="AF7899" t="s">
        <v>481</v>
      </c>
      <c r="AG7899" t="s">
        <v>481</v>
      </c>
      <c r="AH7899" t="s">
        <v>481</v>
      </c>
      <c r="AI7899" t="s">
        <v>481</v>
      </c>
      <c r="AJ7899" t="s">
        <v>481</v>
      </c>
      <c r="AK7899" t="s">
        <v>503</v>
      </c>
      <c r="AL7899" t="s">
        <v>481</v>
      </c>
      <c r="AM7899" t="s">
        <v>487</v>
      </c>
      <c r="AN7899" t="s">
        <v>481</v>
      </c>
      <c r="AO7899" t="s">
        <v>481</v>
      </c>
      <c r="AP7899" t="s">
        <v>481</v>
      </c>
      <c r="AQ7899" t="s">
        <v>492</v>
      </c>
      <c r="AR7899" t="s">
        <v>481</v>
      </c>
    </row>
    <row r="7900" spans="1:44" x14ac:dyDescent="0.2">
      <c r="A7900">
        <v>3026</v>
      </c>
      <c r="B7900">
        <v>20131109</v>
      </c>
      <c r="C7900">
        <v>1753</v>
      </c>
      <c r="D7900">
        <v>12</v>
      </c>
      <c r="E7900" t="s">
        <v>512</v>
      </c>
      <c r="F7900" t="s">
        <v>481</v>
      </c>
      <c r="G7900" t="s">
        <v>79</v>
      </c>
      <c r="H7900" t="s">
        <v>481</v>
      </c>
      <c r="I7900" t="s">
        <v>481</v>
      </c>
      <c r="J7900" t="s">
        <v>481</v>
      </c>
      <c r="K7900">
        <v>46</v>
      </c>
      <c r="L7900" t="s">
        <v>481</v>
      </c>
      <c r="M7900" t="s">
        <v>1922</v>
      </c>
      <c r="N7900" t="s">
        <v>481</v>
      </c>
      <c r="O7900">
        <v>40</v>
      </c>
      <c r="P7900" t="s">
        <v>481</v>
      </c>
      <c r="Q7900" t="s">
        <v>1415</v>
      </c>
      <c r="R7900" t="s">
        <v>481</v>
      </c>
      <c r="S7900">
        <v>32</v>
      </c>
      <c r="T7900" t="s">
        <v>481</v>
      </c>
      <c r="U7900" t="s">
        <v>516</v>
      </c>
      <c r="V7900" t="s">
        <v>481</v>
      </c>
      <c r="W7900">
        <v>58</v>
      </c>
      <c r="X7900" t="s">
        <v>481</v>
      </c>
      <c r="Y7900">
        <v>10</v>
      </c>
      <c r="Z7900" t="s">
        <v>481</v>
      </c>
      <c r="AA7900">
        <v>140</v>
      </c>
      <c r="AB7900" t="s">
        <v>481</v>
      </c>
      <c r="AD7900" t="s">
        <v>481</v>
      </c>
      <c r="AE7900" t="s">
        <v>1960</v>
      </c>
      <c r="AF7900" t="s">
        <v>481</v>
      </c>
      <c r="AG7900" t="s">
        <v>481</v>
      </c>
      <c r="AH7900" t="s">
        <v>481</v>
      </c>
      <c r="AI7900" t="s">
        <v>481</v>
      </c>
      <c r="AJ7900" t="s">
        <v>481</v>
      </c>
      <c r="AK7900" t="s">
        <v>520</v>
      </c>
      <c r="AL7900" t="s">
        <v>481</v>
      </c>
      <c r="AM7900" t="s">
        <v>487</v>
      </c>
      <c r="AN7900" t="s">
        <v>481</v>
      </c>
      <c r="AO7900" t="s">
        <v>481</v>
      </c>
      <c r="AP7900" t="s">
        <v>481</v>
      </c>
      <c r="AQ7900" t="s">
        <v>507</v>
      </c>
      <c r="AR7900" t="s">
        <v>481</v>
      </c>
    </row>
    <row r="7901" spans="1:44" x14ac:dyDescent="0.2">
      <c r="A7901">
        <v>3026</v>
      </c>
      <c r="B7901">
        <v>20131109</v>
      </c>
      <c r="C7901">
        <v>1853</v>
      </c>
      <c r="D7901">
        <v>12</v>
      </c>
      <c r="E7901" t="s">
        <v>512</v>
      </c>
      <c r="F7901" t="s">
        <v>481</v>
      </c>
      <c r="G7901" t="s">
        <v>79</v>
      </c>
      <c r="H7901" t="s">
        <v>481</v>
      </c>
      <c r="I7901" t="s">
        <v>481</v>
      </c>
      <c r="J7901" t="s">
        <v>481</v>
      </c>
      <c r="K7901">
        <v>42</v>
      </c>
      <c r="L7901" t="s">
        <v>481</v>
      </c>
      <c r="M7901" t="s">
        <v>1531</v>
      </c>
      <c r="N7901" t="s">
        <v>481</v>
      </c>
      <c r="O7901">
        <v>37</v>
      </c>
      <c r="P7901" t="s">
        <v>481</v>
      </c>
      <c r="Q7901" t="s">
        <v>575</v>
      </c>
      <c r="R7901" t="s">
        <v>481</v>
      </c>
      <c r="S7901">
        <v>31</v>
      </c>
      <c r="T7901" t="s">
        <v>481</v>
      </c>
      <c r="U7901" t="s">
        <v>713</v>
      </c>
      <c r="V7901" t="s">
        <v>481</v>
      </c>
      <c r="W7901">
        <v>65</v>
      </c>
      <c r="X7901" t="s">
        <v>481</v>
      </c>
      <c r="Y7901">
        <v>11</v>
      </c>
      <c r="Z7901" t="s">
        <v>481</v>
      </c>
      <c r="AA7901">
        <v>140</v>
      </c>
      <c r="AB7901" t="s">
        <v>481</v>
      </c>
      <c r="AD7901" t="s">
        <v>481</v>
      </c>
      <c r="AE7901" t="s">
        <v>2003</v>
      </c>
      <c r="AF7901" t="s">
        <v>481</v>
      </c>
      <c r="AG7901" t="s">
        <v>481</v>
      </c>
      <c r="AH7901" t="s">
        <v>481</v>
      </c>
      <c r="AI7901" t="s">
        <v>481</v>
      </c>
      <c r="AJ7901" t="s">
        <v>481</v>
      </c>
      <c r="AK7901" t="s">
        <v>525</v>
      </c>
      <c r="AL7901" t="s">
        <v>481</v>
      </c>
      <c r="AM7901" t="s">
        <v>487</v>
      </c>
      <c r="AN7901" t="s">
        <v>481</v>
      </c>
      <c r="AO7901" t="s">
        <v>481</v>
      </c>
      <c r="AP7901" t="s">
        <v>481</v>
      </c>
      <c r="AQ7901" t="s">
        <v>514</v>
      </c>
      <c r="AR7901" t="s">
        <v>481</v>
      </c>
    </row>
    <row r="7902" spans="1:44" x14ac:dyDescent="0.2">
      <c r="A7902">
        <v>3026</v>
      </c>
      <c r="B7902">
        <v>20131109</v>
      </c>
      <c r="C7902">
        <v>1953</v>
      </c>
      <c r="D7902">
        <v>12</v>
      </c>
      <c r="E7902" t="s">
        <v>512</v>
      </c>
      <c r="F7902" t="s">
        <v>481</v>
      </c>
      <c r="G7902" t="s">
        <v>79</v>
      </c>
      <c r="H7902" t="s">
        <v>481</v>
      </c>
      <c r="I7902" t="s">
        <v>481</v>
      </c>
      <c r="J7902" t="s">
        <v>481</v>
      </c>
      <c r="K7902">
        <v>40</v>
      </c>
      <c r="L7902" t="s">
        <v>481</v>
      </c>
      <c r="M7902" t="s">
        <v>1393</v>
      </c>
      <c r="N7902" t="s">
        <v>481</v>
      </c>
      <c r="O7902">
        <v>36</v>
      </c>
      <c r="P7902" t="s">
        <v>481</v>
      </c>
      <c r="Q7902" t="s">
        <v>538</v>
      </c>
      <c r="R7902" t="s">
        <v>481</v>
      </c>
      <c r="S7902">
        <v>30</v>
      </c>
      <c r="T7902" t="s">
        <v>481</v>
      </c>
      <c r="U7902" t="s">
        <v>527</v>
      </c>
      <c r="V7902" t="s">
        <v>481</v>
      </c>
      <c r="W7902">
        <v>68</v>
      </c>
      <c r="X7902" t="s">
        <v>481</v>
      </c>
      <c r="Y7902">
        <v>9</v>
      </c>
      <c r="Z7902" t="s">
        <v>481</v>
      </c>
      <c r="AA7902">
        <v>160</v>
      </c>
      <c r="AB7902" t="s">
        <v>481</v>
      </c>
      <c r="AD7902" t="s">
        <v>481</v>
      </c>
      <c r="AE7902" t="s">
        <v>1958</v>
      </c>
      <c r="AF7902" t="s">
        <v>481</v>
      </c>
      <c r="AG7902" t="s">
        <v>481</v>
      </c>
      <c r="AH7902" t="s">
        <v>481</v>
      </c>
      <c r="AI7902" t="s">
        <v>481</v>
      </c>
      <c r="AJ7902" t="s">
        <v>481</v>
      </c>
      <c r="AK7902" t="s">
        <v>581</v>
      </c>
      <c r="AL7902" t="s">
        <v>481</v>
      </c>
      <c r="AM7902" t="s">
        <v>487</v>
      </c>
      <c r="AN7902" t="s">
        <v>481</v>
      </c>
      <c r="AO7902" t="s">
        <v>481</v>
      </c>
      <c r="AP7902" t="s">
        <v>481</v>
      </c>
      <c r="AQ7902" t="s">
        <v>520</v>
      </c>
      <c r="AR7902" t="s">
        <v>481</v>
      </c>
    </row>
    <row r="7903" spans="1:44" x14ac:dyDescent="0.2">
      <c r="A7903">
        <v>3026</v>
      </c>
      <c r="B7903">
        <v>20131109</v>
      </c>
      <c r="C7903">
        <v>2053</v>
      </c>
      <c r="D7903">
        <v>12</v>
      </c>
      <c r="E7903" t="s">
        <v>512</v>
      </c>
      <c r="F7903" t="s">
        <v>481</v>
      </c>
      <c r="G7903" t="s">
        <v>79</v>
      </c>
      <c r="H7903" t="s">
        <v>481</v>
      </c>
      <c r="I7903" t="s">
        <v>481</v>
      </c>
      <c r="J7903" t="s">
        <v>481</v>
      </c>
      <c r="K7903">
        <v>36</v>
      </c>
      <c r="L7903" t="s">
        <v>481</v>
      </c>
      <c r="M7903" t="s">
        <v>673</v>
      </c>
      <c r="N7903" t="s">
        <v>481</v>
      </c>
      <c r="O7903">
        <v>33</v>
      </c>
      <c r="P7903" t="s">
        <v>481</v>
      </c>
      <c r="Q7903" t="s">
        <v>653</v>
      </c>
      <c r="R7903" t="s">
        <v>481</v>
      </c>
      <c r="S7903">
        <v>29</v>
      </c>
      <c r="T7903" t="s">
        <v>481</v>
      </c>
      <c r="U7903" t="s">
        <v>827</v>
      </c>
      <c r="V7903" t="s">
        <v>481</v>
      </c>
      <c r="W7903">
        <v>76</v>
      </c>
      <c r="X7903" t="s">
        <v>481</v>
      </c>
      <c r="Y7903">
        <v>7</v>
      </c>
      <c r="Z7903" t="s">
        <v>481</v>
      </c>
      <c r="AA7903">
        <v>150</v>
      </c>
      <c r="AB7903" t="s">
        <v>481</v>
      </c>
      <c r="AD7903" t="s">
        <v>481</v>
      </c>
      <c r="AE7903" t="s">
        <v>2005</v>
      </c>
      <c r="AF7903" t="s">
        <v>481</v>
      </c>
      <c r="AG7903" t="s">
        <v>481</v>
      </c>
      <c r="AH7903" t="s">
        <v>481</v>
      </c>
      <c r="AI7903" t="s">
        <v>481</v>
      </c>
      <c r="AJ7903" t="s">
        <v>481</v>
      </c>
      <c r="AK7903" t="s">
        <v>525</v>
      </c>
      <c r="AL7903" t="s">
        <v>481</v>
      </c>
      <c r="AM7903" t="s">
        <v>487</v>
      </c>
      <c r="AN7903" t="s">
        <v>481</v>
      </c>
      <c r="AO7903" t="s">
        <v>481</v>
      </c>
      <c r="AP7903" t="s">
        <v>481</v>
      </c>
      <c r="AQ7903" t="s">
        <v>579</v>
      </c>
      <c r="AR7903" t="s">
        <v>481</v>
      </c>
    </row>
    <row r="7904" spans="1:44" x14ac:dyDescent="0.2">
      <c r="A7904">
        <v>3026</v>
      </c>
      <c r="B7904">
        <v>20131109</v>
      </c>
      <c r="C7904">
        <v>2153</v>
      </c>
      <c r="D7904">
        <v>12</v>
      </c>
      <c r="E7904" t="s">
        <v>512</v>
      </c>
      <c r="F7904" t="s">
        <v>481</v>
      </c>
      <c r="G7904" t="s">
        <v>79</v>
      </c>
      <c r="H7904" t="s">
        <v>481</v>
      </c>
      <c r="I7904" t="s">
        <v>481</v>
      </c>
      <c r="J7904" t="s">
        <v>481</v>
      </c>
      <c r="K7904">
        <v>35</v>
      </c>
      <c r="L7904" t="s">
        <v>481</v>
      </c>
      <c r="M7904" t="s">
        <v>846</v>
      </c>
      <c r="N7904" t="s">
        <v>481</v>
      </c>
      <c r="O7904">
        <v>33</v>
      </c>
      <c r="P7904" t="s">
        <v>481</v>
      </c>
      <c r="Q7904" t="s">
        <v>604</v>
      </c>
      <c r="R7904" t="s">
        <v>481</v>
      </c>
      <c r="S7904">
        <v>29</v>
      </c>
      <c r="T7904" t="s">
        <v>481</v>
      </c>
      <c r="U7904" t="s">
        <v>827</v>
      </c>
      <c r="V7904" t="s">
        <v>481</v>
      </c>
      <c r="W7904">
        <v>79</v>
      </c>
      <c r="X7904" t="s">
        <v>481</v>
      </c>
      <c r="Y7904">
        <v>8</v>
      </c>
      <c r="Z7904" t="s">
        <v>481</v>
      </c>
      <c r="AA7904">
        <v>180</v>
      </c>
      <c r="AB7904" t="s">
        <v>481</v>
      </c>
      <c r="AD7904" t="s">
        <v>481</v>
      </c>
      <c r="AE7904" t="s">
        <v>1954</v>
      </c>
      <c r="AF7904" t="s">
        <v>481</v>
      </c>
      <c r="AG7904" t="s">
        <v>481</v>
      </c>
      <c r="AH7904" t="s">
        <v>481</v>
      </c>
      <c r="AI7904" t="s">
        <v>481</v>
      </c>
      <c r="AJ7904" t="s">
        <v>481</v>
      </c>
      <c r="AK7904" t="s">
        <v>525</v>
      </c>
      <c r="AL7904" t="s">
        <v>481</v>
      </c>
      <c r="AM7904" t="s">
        <v>487</v>
      </c>
      <c r="AN7904" t="s">
        <v>481</v>
      </c>
      <c r="AO7904" t="s">
        <v>481</v>
      </c>
      <c r="AP7904" t="s">
        <v>481</v>
      </c>
      <c r="AQ7904" t="s">
        <v>530</v>
      </c>
      <c r="AR7904" t="s">
        <v>481</v>
      </c>
    </row>
    <row r="7905" spans="1:44" x14ac:dyDescent="0.2">
      <c r="A7905">
        <v>3026</v>
      </c>
      <c r="B7905">
        <v>20131109</v>
      </c>
      <c r="C7905">
        <v>2253</v>
      </c>
      <c r="D7905">
        <v>12</v>
      </c>
      <c r="E7905" t="s">
        <v>512</v>
      </c>
      <c r="F7905" t="s">
        <v>481</v>
      </c>
      <c r="G7905" t="s">
        <v>79</v>
      </c>
      <c r="H7905" t="s">
        <v>481</v>
      </c>
      <c r="I7905" t="s">
        <v>481</v>
      </c>
      <c r="J7905" t="s">
        <v>481</v>
      </c>
      <c r="K7905">
        <v>35</v>
      </c>
      <c r="L7905" t="s">
        <v>481</v>
      </c>
      <c r="M7905" t="s">
        <v>846</v>
      </c>
      <c r="N7905" t="s">
        <v>481</v>
      </c>
      <c r="O7905">
        <v>33</v>
      </c>
      <c r="P7905" t="s">
        <v>481</v>
      </c>
      <c r="Q7905" t="s">
        <v>604</v>
      </c>
      <c r="R7905" t="s">
        <v>481</v>
      </c>
      <c r="S7905">
        <v>29</v>
      </c>
      <c r="T7905" t="s">
        <v>481</v>
      </c>
      <c r="U7905" t="s">
        <v>827</v>
      </c>
      <c r="V7905" t="s">
        <v>481</v>
      </c>
      <c r="W7905">
        <v>79</v>
      </c>
      <c r="X7905" t="s">
        <v>481</v>
      </c>
      <c r="Y7905">
        <v>9</v>
      </c>
      <c r="Z7905" t="s">
        <v>481</v>
      </c>
      <c r="AA7905">
        <v>180</v>
      </c>
      <c r="AB7905" t="s">
        <v>481</v>
      </c>
      <c r="AD7905" t="s">
        <v>481</v>
      </c>
      <c r="AE7905" t="s">
        <v>1954</v>
      </c>
      <c r="AF7905" t="s">
        <v>481</v>
      </c>
      <c r="AG7905" t="s">
        <v>481</v>
      </c>
      <c r="AH7905" t="s">
        <v>481</v>
      </c>
      <c r="AI7905" t="s">
        <v>481</v>
      </c>
      <c r="AJ7905" t="s">
        <v>481</v>
      </c>
      <c r="AK7905" t="s">
        <v>581</v>
      </c>
      <c r="AL7905" t="s">
        <v>481</v>
      </c>
      <c r="AM7905" t="s">
        <v>487</v>
      </c>
      <c r="AN7905" t="s">
        <v>481</v>
      </c>
      <c r="AO7905" t="s">
        <v>481</v>
      </c>
      <c r="AP7905" t="s">
        <v>481</v>
      </c>
      <c r="AQ7905" t="s">
        <v>530</v>
      </c>
      <c r="AR7905" t="s">
        <v>481</v>
      </c>
    </row>
    <row r="7906" spans="1:44" x14ac:dyDescent="0.2">
      <c r="A7906">
        <v>3026</v>
      </c>
      <c r="B7906">
        <v>20131109</v>
      </c>
      <c r="C7906">
        <v>2353</v>
      </c>
      <c r="D7906">
        <v>12</v>
      </c>
      <c r="E7906" t="s">
        <v>512</v>
      </c>
      <c r="F7906" t="s">
        <v>481</v>
      </c>
      <c r="G7906" t="s">
        <v>79</v>
      </c>
      <c r="H7906" t="s">
        <v>481</v>
      </c>
      <c r="I7906" t="s">
        <v>481</v>
      </c>
      <c r="J7906" t="s">
        <v>481</v>
      </c>
      <c r="K7906">
        <v>35</v>
      </c>
      <c r="L7906" t="s">
        <v>481</v>
      </c>
      <c r="M7906" t="s">
        <v>846</v>
      </c>
      <c r="N7906" t="s">
        <v>481</v>
      </c>
      <c r="O7906">
        <v>33</v>
      </c>
      <c r="P7906" t="s">
        <v>481</v>
      </c>
      <c r="Q7906" t="s">
        <v>845</v>
      </c>
      <c r="R7906" t="s">
        <v>481</v>
      </c>
      <c r="S7906">
        <v>30</v>
      </c>
      <c r="T7906" t="s">
        <v>481</v>
      </c>
      <c r="U7906" t="s">
        <v>527</v>
      </c>
      <c r="V7906" t="s">
        <v>481</v>
      </c>
      <c r="W7906">
        <v>82</v>
      </c>
      <c r="X7906" t="s">
        <v>481</v>
      </c>
      <c r="Y7906">
        <v>8</v>
      </c>
      <c r="Z7906" t="s">
        <v>481</v>
      </c>
      <c r="AA7906">
        <v>190</v>
      </c>
      <c r="AB7906" t="s">
        <v>481</v>
      </c>
      <c r="AD7906" t="s">
        <v>481</v>
      </c>
      <c r="AE7906" t="s">
        <v>1954</v>
      </c>
      <c r="AF7906" t="s">
        <v>481</v>
      </c>
      <c r="AG7906" t="s">
        <v>481</v>
      </c>
      <c r="AH7906" t="s">
        <v>481</v>
      </c>
      <c r="AI7906" t="s">
        <v>481</v>
      </c>
      <c r="AJ7906" t="s">
        <v>481</v>
      </c>
      <c r="AK7906" t="s">
        <v>520</v>
      </c>
      <c r="AL7906" t="s">
        <v>481</v>
      </c>
      <c r="AM7906" t="s">
        <v>487</v>
      </c>
      <c r="AN7906" t="s">
        <v>481</v>
      </c>
      <c r="AO7906" t="s">
        <v>481</v>
      </c>
      <c r="AP7906" t="s">
        <v>481</v>
      </c>
      <c r="AQ7906" t="s">
        <v>530</v>
      </c>
      <c r="AR7906" t="s">
        <v>481</v>
      </c>
    </row>
    <row r="7907" spans="1:44" x14ac:dyDescent="0.2">
      <c r="A7907">
        <v>3026</v>
      </c>
      <c r="B7907">
        <v>20131110</v>
      </c>
      <c r="C7907">
        <v>53</v>
      </c>
      <c r="D7907">
        <v>12</v>
      </c>
      <c r="E7907" t="s">
        <v>512</v>
      </c>
      <c r="F7907" t="s">
        <v>481</v>
      </c>
      <c r="G7907" t="s">
        <v>79</v>
      </c>
      <c r="H7907" t="s">
        <v>481</v>
      </c>
      <c r="I7907" t="s">
        <v>481</v>
      </c>
      <c r="J7907" t="s">
        <v>481</v>
      </c>
      <c r="K7907">
        <v>34</v>
      </c>
      <c r="L7907" t="s">
        <v>481</v>
      </c>
      <c r="M7907" t="s">
        <v>570</v>
      </c>
      <c r="N7907" t="s">
        <v>481</v>
      </c>
      <c r="O7907">
        <v>32</v>
      </c>
      <c r="P7907" t="s">
        <v>481</v>
      </c>
      <c r="Q7907" t="s">
        <v>545</v>
      </c>
      <c r="R7907" t="s">
        <v>481</v>
      </c>
      <c r="S7907">
        <v>30</v>
      </c>
      <c r="T7907" t="s">
        <v>481</v>
      </c>
      <c r="U7907" t="s">
        <v>527</v>
      </c>
      <c r="V7907" t="s">
        <v>481</v>
      </c>
      <c r="W7907">
        <v>85</v>
      </c>
      <c r="X7907" t="s">
        <v>481</v>
      </c>
      <c r="Y7907">
        <v>7</v>
      </c>
      <c r="Z7907" t="s">
        <v>481</v>
      </c>
      <c r="AA7907">
        <v>180</v>
      </c>
      <c r="AB7907" t="s">
        <v>481</v>
      </c>
      <c r="AD7907" t="s">
        <v>481</v>
      </c>
      <c r="AE7907" t="s">
        <v>2005</v>
      </c>
      <c r="AF7907" t="s">
        <v>481</v>
      </c>
      <c r="AG7907" t="s">
        <v>481</v>
      </c>
      <c r="AH7907" t="s">
        <v>481</v>
      </c>
      <c r="AI7907" t="s">
        <v>481</v>
      </c>
      <c r="AJ7907" t="s">
        <v>481</v>
      </c>
      <c r="AK7907" t="s">
        <v>520</v>
      </c>
      <c r="AL7907" t="s">
        <v>481</v>
      </c>
      <c r="AM7907" t="s">
        <v>487</v>
      </c>
      <c r="AN7907" t="s">
        <v>481</v>
      </c>
      <c r="AO7907" t="s">
        <v>481</v>
      </c>
      <c r="AP7907" t="s">
        <v>481</v>
      </c>
      <c r="AQ7907" t="s">
        <v>579</v>
      </c>
      <c r="AR7907" t="s">
        <v>481</v>
      </c>
    </row>
    <row r="7908" spans="1:44" x14ac:dyDescent="0.2">
      <c r="A7908">
        <v>3026</v>
      </c>
      <c r="B7908">
        <v>20131110</v>
      </c>
      <c r="C7908">
        <v>153</v>
      </c>
      <c r="D7908">
        <v>12</v>
      </c>
      <c r="E7908" t="s">
        <v>512</v>
      </c>
      <c r="F7908" t="s">
        <v>481</v>
      </c>
      <c r="G7908" t="s">
        <v>79</v>
      </c>
      <c r="H7908" t="s">
        <v>481</v>
      </c>
      <c r="I7908" t="s">
        <v>481</v>
      </c>
      <c r="J7908" t="s">
        <v>481</v>
      </c>
      <c r="K7908">
        <v>31</v>
      </c>
      <c r="L7908" t="s">
        <v>481</v>
      </c>
      <c r="M7908" t="s">
        <v>713</v>
      </c>
      <c r="N7908" t="s">
        <v>481</v>
      </c>
      <c r="O7908">
        <v>29</v>
      </c>
      <c r="P7908" t="s">
        <v>481</v>
      </c>
      <c r="Q7908" t="s">
        <v>535</v>
      </c>
      <c r="R7908" t="s">
        <v>481</v>
      </c>
      <c r="S7908">
        <v>27</v>
      </c>
      <c r="T7908" t="s">
        <v>481</v>
      </c>
      <c r="U7908" t="s">
        <v>833</v>
      </c>
      <c r="V7908" t="s">
        <v>481</v>
      </c>
      <c r="W7908">
        <v>85</v>
      </c>
      <c r="X7908" t="s">
        <v>481</v>
      </c>
      <c r="Y7908">
        <v>8</v>
      </c>
      <c r="Z7908" t="s">
        <v>481</v>
      </c>
      <c r="AA7908">
        <v>180</v>
      </c>
      <c r="AB7908" t="s">
        <v>481</v>
      </c>
      <c r="AD7908" t="s">
        <v>481</v>
      </c>
      <c r="AE7908" t="s">
        <v>2005</v>
      </c>
      <c r="AF7908" t="s">
        <v>481</v>
      </c>
      <c r="AG7908" t="s">
        <v>481</v>
      </c>
      <c r="AH7908" t="s">
        <v>481</v>
      </c>
      <c r="AI7908" t="s">
        <v>481</v>
      </c>
      <c r="AJ7908" t="s">
        <v>481</v>
      </c>
      <c r="AK7908" t="s">
        <v>514</v>
      </c>
      <c r="AL7908" t="s">
        <v>481</v>
      </c>
      <c r="AM7908" t="s">
        <v>487</v>
      </c>
      <c r="AN7908" t="s">
        <v>481</v>
      </c>
      <c r="AO7908" t="s">
        <v>481</v>
      </c>
      <c r="AP7908" t="s">
        <v>481</v>
      </c>
      <c r="AQ7908" t="s">
        <v>579</v>
      </c>
      <c r="AR7908" t="s">
        <v>481</v>
      </c>
    </row>
    <row r="7909" spans="1:44" x14ac:dyDescent="0.2">
      <c r="A7909">
        <v>3026</v>
      </c>
      <c r="B7909">
        <v>20131110</v>
      </c>
      <c r="C7909">
        <v>253</v>
      </c>
      <c r="D7909">
        <v>12</v>
      </c>
      <c r="E7909" t="s">
        <v>512</v>
      </c>
      <c r="F7909" t="s">
        <v>481</v>
      </c>
      <c r="G7909" t="s">
        <v>79</v>
      </c>
      <c r="H7909" t="s">
        <v>481</v>
      </c>
      <c r="I7909" t="s">
        <v>481</v>
      </c>
      <c r="J7909" t="s">
        <v>481</v>
      </c>
      <c r="K7909">
        <v>29</v>
      </c>
      <c r="L7909" t="s">
        <v>481</v>
      </c>
      <c r="M7909" t="s">
        <v>827</v>
      </c>
      <c r="N7909" t="s">
        <v>481</v>
      </c>
      <c r="O7909">
        <v>28</v>
      </c>
      <c r="P7909" t="s">
        <v>481</v>
      </c>
      <c r="Q7909" t="s">
        <v>493</v>
      </c>
      <c r="R7909" t="s">
        <v>481</v>
      </c>
      <c r="S7909">
        <v>27</v>
      </c>
      <c r="T7909" t="s">
        <v>481</v>
      </c>
      <c r="U7909" t="s">
        <v>833</v>
      </c>
      <c r="V7909" t="s">
        <v>481</v>
      </c>
      <c r="W7909">
        <v>92</v>
      </c>
      <c r="X7909" t="s">
        <v>481</v>
      </c>
      <c r="Y7909">
        <v>7</v>
      </c>
      <c r="Z7909" t="s">
        <v>481</v>
      </c>
      <c r="AA7909">
        <v>200</v>
      </c>
      <c r="AB7909" t="s">
        <v>481</v>
      </c>
      <c r="AD7909" t="s">
        <v>481</v>
      </c>
      <c r="AE7909" t="s">
        <v>2005</v>
      </c>
      <c r="AF7909" t="s">
        <v>481</v>
      </c>
      <c r="AG7909" t="s">
        <v>481</v>
      </c>
      <c r="AH7909" t="s">
        <v>481</v>
      </c>
      <c r="AI7909" t="s">
        <v>481</v>
      </c>
      <c r="AJ7909" t="s">
        <v>481</v>
      </c>
      <c r="AK7909" t="s">
        <v>581</v>
      </c>
      <c r="AL7909" t="s">
        <v>481</v>
      </c>
      <c r="AM7909" t="s">
        <v>487</v>
      </c>
      <c r="AN7909" t="s">
        <v>481</v>
      </c>
      <c r="AO7909" t="s">
        <v>481</v>
      </c>
      <c r="AP7909" t="s">
        <v>481</v>
      </c>
      <c r="AQ7909" t="s">
        <v>579</v>
      </c>
      <c r="AR7909" t="s">
        <v>481</v>
      </c>
    </row>
    <row r="7910" spans="1:44" x14ac:dyDescent="0.2">
      <c r="A7910">
        <v>3026</v>
      </c>
      <c r="B7910">
        <v>20131110</v>
      </c>
      <c r="C7910">
        <v>353</v>
      </c>
      <c r="D7910">
        <v>12</v>
      </c>
      <c r="E7910" t="s">
        <v>512</v>
      </c>
      <c r="F7910" t="s">
        <v>481</v>
      </c>
      <c r="G7910" t="s">
        <v>79</v>
      </c>
      <c r="H7910" t="s">
        <v>481</v>
      </c>
      <c r="I7910" t="s">
        <v>481</v>
      </c>
      <c r="J7910" t="s">
        <v>481</v>
      </c>
      <c r="K7910">
        <v>32</v>
      </c>
      <c r="L7910" t="s">
        <v>481</v>
      </c>
      <c r="M7910" t="s">
        <v>516</v>
      </c>
      <c r="N7910" t="s">
        <v>481</v>
      </c>
      <c r="O7910">
        <v>31</v>
      </c>
      <c r="P7910" t="s">
        <v>481</v>
      </c>
      <c r="Q7910" t="s">
        <v>543</v>
      </c>
      <c r="R7910" t="s">
        <v>481</v>
      </c>
      <c r="S7910">
        <v>30</v>
      </c>
      <c r="T7910" t="s">
        <v>481</v>
      </c>
      <c r="U7910" t="s">
        <v>527</v>
      </c>
      <c r="V7910" t="s">
        <v>481</v>
      </c>
      <c r="W7910">
        <v>92</v>
      </c>
      <c r="X7910" t="s">
        <v>481</v>
      </c>
      <c r="Y7910">
        <v>3</v>
      </c>
      <c r="Z7910" t="s">
        <v>481</v>
      </c>
      <c r="AA7910">
        <v>200</v>
      </c>
      <c r="AB7910" t="s">
        <v>481</v>
      </c>
      <c r="AD7910" t="s">
        <v>481</v>
      </c>
      <c r="AE7910" t="s">
        <v>2005</v>
      </c>
      <c r="AF7910" t="s">
        <v>481</v>
      </c>
      <c r="AG7910" t="s">
        <v>481</v>
      </c>
      <c r="AH7910" t="s">
        <v>481</v>
      </c>
      <c r="AI7910" t="s">
        <v>481</v>
      </c>
      <c r="AJ7910" t="s">
        <v>481</v>
      </c>
      <c r="AK7910" t="s">
        <v>581</v>
      </c>
      <c r="AL7910" t="s">
        <v>481</v>
      </c>
      <c r="AM7910" t="s">
        <v>487</v>
      </c>
      <c r="AN7910" t="s">
        <v>481</v>
      </c>
      <c r="AO7910" t="s">
        <v>481</v>
      </c>
      <c r="AP7910" t="s">
        <v>481</v>
      </c>
      <c r="AQ7910" t="s">
        <v>579</v>
      </c>
      <c r="AR7910" t="s">
        <v>481</v>
      </c>
    </row>
    <row r="7911" spans="1:44" x14ac:dyDescent="0.2">
      <c r="A7911">
        <v>3026</v>
      </c>
      <c r="B7911">
        <v>20131110</v>
      </c>
      <c r="C7911">
        <v>453</v>
      </c>
      <c r="D7911">
        <v>12</v>
      </c>
      <c r="E7911" t="s">
        <v>512</v>
      </c>
      <c r="F7911" t="s">
        <v>481</v>
      </c>
      <c r="G7911" t="s">
        <v>79</v>
      </c>
      <c r="H7911" t="s">
        <v>481</v>
      </c>
      <c r="I7911" t="s">
        <v>481</v>
      </c>
      <c r="J7911" t="s">
        <v>481</v>
      </c>
      <c r="K7911">
        <v>28</v>
      </c>
      <c r="L7911" t="s">
        <v>481</v>
      </c>
      <c r="M7911" t="s">
        <v>499</v>
      </c>
      <c r="N7911" t="s">
        <v>481</v>
      </c>
      <c r="O7911">
        <v>27</v>
      </c>
      <c r="P7911" t="s">
        <v>481</v>
      </c>
      <c r="Q7911" t="s">
        <v>833</v>
      </c>
      <c r="R7911" t="s">
        <v>481</v>
      </c>
      <c r="S7911">
        <v>25</v>
      </c>
      <c r="T7911" t="s">
        <v>481</v>
      </c>
      <c r="U7911" t="s">
        <v>893</v>
      </c>
      <c r="V7911" t="s">
        <v>481</v>
      </c>
      <c r="W7911">
        <v>89</v>
      </c>
      <c r="X7911" t="s">
        <v>481</v>
      </c>
      <c r="Y7911">
        <v>6</v>
      </c>
      <c r="Z7911" t="s">
        <v>481</v>
      </c>
      <c r="AA7911">
        <v>190</v>
      </c>
      <c r="AB7911" t="s">
        <v>481</v>
      </c>
      <c r="AD7911" t="s">
        <v>481</v>
      </c>
      <c r="AE7911" t="s">
        <v>1954</v>
      </c>
      <c r="AF7911" t="s">
        <v>481</v>
      </c>
      <c r="AG7911" t="s">
        <v>481</v>
      </c>
      <c r="AH7911" t="s">
        <v>481</v>
      </c>
      <c r="AI7911" t="s">
        <v>481</v>
      </c>
      <c r="AJ7911" t="s">
        <v>481</v>
      </c>
      <c r="AK7911" t="s">
        <v>537</v>
      </c>
      <c r="AL7911" t="s">
        <v>481</v>
      </c>
      <c r="AM7911" t="s">
        <v>487</v>
      </c>
      <c r="AN7911" t="s">
        <v>481</v>
      </c>
      <c r="AO7911" t="s">
        <v>481</v>
      </c>
      <c r="AP7911" t="s">
        <v>481</v>
      </c>
      <c r="AQ7911" t="s">
        <v>530</v>
      </c>
      <c r="AR7911" t="s">
        <v>481</v>
      </c>
    </row>
    <row r="7912" spans="1:44" x14ac:dyDescent="0.2">
      <c r="A7912">
        <v>3026</v>
      </c>
      <c r="B7912">
        <v>20131110</v>
      </c>
      <c r="C7912">
        <v>551</v>
      </c>
      <c r="D7912">
        <v>12</v>
      </c>
      <c r="E7912" t="s">
        <v>1894</v>
      </c>
      <c r="F7912" t="s">
        <v>481</v>
      </c>
      <c r="G7912" t="s">
        <v>719</v>
      </c>
      <c r="H7912" t="s">
        <v>481</v>
      </c>
      <c r="I7912" t="s">
        <v>772</v>
      </c>
      <c r="J7912" t="s">
        <v>481</v>
      </c>
      <c r="K7912">
        <v>32</v>
      </c>
      <c r="L7912" t="s">
        <v>481</v>
      </c>
      <c r="M7912" t="s">
        <v>516</v>
      </c>
      <c r="N7912" t="s">
        <v>481</v>
      </c>
      <c r="O7912">
        <v>31</v>
      </c>
      <c r="P7912" t="s">
        <v>481</v>
      </c>
      <c r="Q7912" t="s">
        <v>543</v>
      </c>
      <c r="R7912" t="s">
        <v>481</v>
      </c>
      <c r="S7912">
        <v>30</v>
      </c>
      <c r="T7912" t="s">
        <v>481</v>
      </c>
      <c r="U7912" t="s">
        <v>498</v>
      </c>
      <c r="V7912" t="s">
        <v>481</v>
      </c>
      <c r="W7912">
        <v>92</v>
      </c>
      <c r="X7912" t="s">
        <v>481</v>
      </c>
      <c r="Y7912">
        <v>11</v>
      </c>
      <c r="Z7912" t="s">
        <v>481</v>
      </c>
      <c r="AA7912">
        <v>190</v>
      </c>
      <c r="AB7912" t="s">
        <v>481</v>
      </c>
      <c r="AD7912" t="s">
        <v>481</v>
      </c>
      <c r="AE7912" t="s">
        <v>1954</v>
      </c>
      <c r="AF7912" t="s">
        <v>481</v>
      </c>
      <c r="AG7912" t="s">
        <v>481</v>
      </c>
      <c r="AH7912" t="s">
        <v>481</v>
      </c>
      <c r="AI7912" t="s">
        <v>481</v>
      </c>
      <c r="AJ7912" t="s">
        <v>481</v>
      </c>
      <c r="AK7912" t="s">
        <v>486</v>
      </c>
      <c r="AL7912" t="s">
        <v>481</v>
      </c>
      <c r="AM7912" t="s">
        <v>2006</v>
      </c>
      <c r="AN7912" t="s">
        <v>481</v>
      </c>
      <c r="AO7912" t="s">
        <v>481</v>
      </c>
      <c r="AP7912" t="s">
        <v>481</v>
      </c>
      <c r="AQ7912" t="s">
        <v>530</v>
      </c>
      <c r="AR7912" t="s">
        <v>481</v>
      </c>
    </row>
    <row r="7913" spans="1:44" x14ac:dyDescent="0.2">
      <c r="A7913">
        <v>3026</v>
      </c>
      <c r="B7913">
        <v>20131110</v>
      </c>
      <c r="C7913">
        <v>553</v>
      </c>
      <c r="D7913">
        <v>12</v>
      </c>
      <c r="E7913" t="s">
        <v>1894</v>
      </c>
      <c r="F7913" t="s">
        <v>481</v>
      </c>
      <c r="G7913" t="s">
        <v>751</v>
      </c>
      <c r="H7913" t="s">
        <v>481</v>
      </c>
      <c r="I7913" t="s">
        <v>772</v>
      </c>
      <c r="J7913" t="s">
        <v>481</v>
      </c>
      <c r="K7913">
        <v>32</v>
      </c>
      <c r="L7913" t="s">
        <v>481</v>
      </c>
      <c r="M7913" t="s">
        <v>516</v>
      </c>
      <c r="N7913" t="s">
        <v>481</v>
      </c>
      <c r="O7913">
        <v>31</v>
      </c>
      <c r="P7913" t="s">
        <v>481</v>
      </c>
      <c r="Q7913" t="s">
        <v>543</v>
      </c>
      <c r="R7913" t="s">
        <v>481</v>
      </c>
      <c r="S7913">
        <v>30</v>
      </c>
      <c r="T7913" t="s">
        <v>481</v>
      </c>
      <c r="U7913" t="s">
        <v>527</v>
      </c>
      <c r="V7913" t="s">
        <v>481</v>
      </c>
      <c r="W7913">
        <v>92</v>
      </c>
      <c r="X7913" t="s">
        <v>481</v>
      </c>
      <c r="Y7913">
        <v>11</v>
      </c>
      <c r="Z7913" t="s">
        <v>481</v>
      </c>
      <c r="AA7913">
        <v>190</v>
      </c>
      <c r="AB7913" t="s">
        <v>481</v>
      </c>
      <c r="AD7913" t="s">
        <v>481</v>
      </c>
      <c r="AE7913" t="s">
        <v>2005</v>
      </c>
      <c r="AF7913" t="s">
        <v>481</v>
      </c>
      <c r="AG7913" t="s">
        <v>481</v>
      </c>
      <c r="AH7913" t="s">
        <v>481</v>
      </c>
      <c r="AI7913" t="s">
        <v>481</v>
      </c>
      <c r="AJ7913" t="s">
        <v>481</v>
      </c>
      <c r="AK7913" t="s">
        <v>534</v>
      </c>
      <c r="AL7913" t="s">
        <v>481</v>
      </c>
      <c r="AM7913" t="s">
        <v>487</v>
      </c>
      <c r="AN7913" t="s">
        <v>481</v>
      </c>
      <c r="AO7913" t="s">
        <v>481</v>
      </c>
      <c r="AP7913" t="s">
        <v>481</v>
      </c>
      <c r="AQ7913" t="s">
        <v>579</v>
      </c>
      <c r="AR7913" t="s">
        <v>481</v>
      </c>
    </row>
    <row r="7914" spans="1:44" x14ac:dyDescent="0.2">
      <c r="A7914">
        <v>3026</v>
      </c>
      <c r="B7914">
        <v>20131110</v>
      </c>
      <c r="C7914">
        <v>602</v>
      </c>
      <c r="D7914">
        <v>12</v>
      </c>
      <c r="E7914" t="s">
        <v>1354</v>
      </c>
      <c r="F7914" t="s">
        <v>481</v>
      </c>
      <c r="G7914" t="s">
        <v>1016</v>
      </c>
      <c r="H7914" t="s">
        <v>481</v>
      </c>
      <c r="I7914" t="s">
        <v>772</v>
      </c>
      <c r="J7914" t="s">
        <v>481</v>
      </c>
      <c r="K7914">
        <v>32</v>
      </c>
      <c r="L7914" t="s">
        <v>481</v>
      </c>
      <c r="M7914" t="s">
        <v>516</v>
      </c>
      <c r="N7914" t="s">
        <v>481</v>
      </c>
      <c r="O7914">
        <v>32</v>
      </c>
      <c r="P7914" t="s">
        <v>481</v>
      </c>
      <c r="Q7914" t="s">
        <v>516</v>
      </c>
      <c r="R7914" t="s">
        <v>481</v>
      </c>
      <c r="S7914">
        <v>32</v>
      </c>
      <c r="T7914" t="s">
        <v>481</v>
      </c>
      <c r="U7914" t="s">
        <v>516</v>
      </c>
      <c r="V7914" t="s">
        <v>481</v>
      </c>
      <c r="W7914">
        <v>100</v>
      </c>
      <c r="X7914" t="s">
        <v>481</v>
      </c>
      <c r="Y7914">
        <v>13</v>
      </c>
      <c r="Z7914" t="s">
        <v>481</v>
      </c>
      <c r="AA7914">
        <v>190</v>
      </c>
      <c r="AB7914" t="s">
        <v>481</v>
      </c>
      <c r="AD7914" t="s">
        <v>481</v>
      </c>
      <c r="AE7914" t="s">
        <v>2005</v>
      </c>
      <c r="AF7914" t="s">
        <v>481</v>
      </c>
      <c r="AG7914" t="s">
        <v>481</v>
      </c>
      <c r="AH7914" t="s">
        <v>481</v>
      </c>
      <c r="AI7914" t="s">
        <v>481</v>
      </c>
      <c r="AJ7914" t="s">
        <v>481</v>
      </c>
      <c r="AK7914" t="s">
        <v>486</v>
      </c>
      <c r="AL7914" t="s">
        <v>481</v>
      </c>
      <c r="AM7914" t="s">
        <v>2006</v>
      </c>
      <c r="AN7914" t="s">
        <v>481</v>
      </c>
      <c r="AO7914" t="s">
        <v>481</v>
      </c>
      <c r="AP7914" t="s">
        <v>481</v>
      </c>
      <c r="AQ7914" t="s">
        <v>579</v>
      </c>
      <c r="AR7914" t="s">
        <v>481</v>
      </c>
    </row>
    <row r="7915" spans="1:44" x14ac:dyDescent="0.2">
      <c r="A7915">
        <v>3026</v>
      </c>
      <c r="B7915">
        <v>20131110</v>
      </c>
      <c r="C7915">
        <v>606</v>
      </c>
      <c r="D7915">
        <v>12</v>
      </c>
      <c r="E7915" t="s">
        <v>2243</v>
      </c>
      <c r="F7915" t="s">
        <v>481</v>
      </c>
      <c r="G7915" t="s">
        <v>733</v>
      </c>
      <c r="H7915" t="s">
        <v>481</v>
      </c>
      <c r="I7915" t="s">
        <v>772</v>
      </c>
      <c r="J7915" t="s">
        <v>481</v>
      </c>
      <c r="K7915">
        <v>32</v>
      </c>
      <c r="L7915" t="s">
        <v>481</v>
      </c>
      <c r="M7915" t="s">
        <v>516</v>
      </c>
      <c r="N7915" t="s">
        <v>481</v>
      </c>
      <c r="O7915">
        <v>31</v>
      </c>
      <c r="P7915" t="s">
        <v>481</v>
      </c>
      <c r="Q7915" t="s">
        <v>543</v>
      </c>
      <c r="R7915" t="s">
        <v>481</v>
      </c>
      <c r="S7915">
        <v>30</v>
      </c>
      <c r="T7915" t="s">
        <v>481</v>
      </c>
      <c r="U7915" t="s">
        <v>498</v>
      </c>
      <c r="V7915" t="s">
        <v>481</v>
      </c>
      <c r="W7915">
        <v>92</v>
      </c>
      <c r="X7915" t="s">
        <v>481</v>
      </c>
      <c r="Y7915">
        <v>11</v>
      </c>
      <c r="Z7915" t="s">
        <v>481</v>
      </c>
      <c r="AA7915">
        <v>190</v>
      </c>
      <c r="AB7915" t="s">
        <v>481</v>
      </c>
      <c r="AD7915" t="s">
        <v>481</v>
      </c>
      <c r="AE7915" t="s">
        <v>2005</v>
      </c>
      <c r="AF7915" t="s">
        <v>481</v>
      </c>
      <c r="AG7915" t="s">
        <v>481</v>
      </c>
      <c r="AH7915" t="s">
        <v>481</v>
      </c>
      <c r="AI7915" t="s">
        <v>481</v>
      </c>
      <c r="AJ7915" t="s">
        <v>481</v>
      </c>
      <c r="AK7915" t="s">
        <v>486</v>
      </c>
      <c r="AL7915" t="s">
        <v>481</v>
      </c>
      <c r="AM7915" t="s">
        <v>2006</v>
      </c>
      <c r="AN7915" t="s">
        <v>481</v>
      </c>
      <c r="AO7915" t="s">
        <v>481</v>
      </c>
      <c r="AP7915" t="s">
        <v>481</v>
      </c>
      <c r="AQ7915" t="s">
        <v>579</v>
      </c>
      <c r="AR7915" t="s">
        <v>481</v>
      </c>
    </row>
    <row r="7916" spans="1:44" x14ac:dyDescent="0.2">
      <c r="A7916">
        <v>3026</v>
      </c>
      <c r="B7916">
        <v>20131110</v>
      </c>
      <c r="C7916">
        <v>653</v>
      </c>
      <c r="D7916">
        <v>12</v>
      </c>
      <c r="E7916" t="s">
        <v>2243</v>
      </c>
      <c r="F7916" t="s">
        <v>481</v>
      </c>
      <c r="G7916" t="s">
        <v>773</v>
      </c>
      <c r="H7916" t="s">
        <v>481</v>
      </c>
      <c r="I7916" t="s">
        <v>1125</v>
      </c>
      <c r="J7916" t="s">
        <v>481</v>
      </c>
      <c r="K7916">
        <v>33</v>
      </c>
      <c r="L7916" t="s">
        <v>481</v>
      </c>
      <c r="M7916" t="s">
        <v>653</v>
      </c>
      <c r="N7916" t="s">
        <v>481</v>
      </c>
      <c r="O7916">
        <v>33</v>
      </c>
      <c r="P7916" t="s">
        <v>481</v>
      </c>
      <c r="Q7916" t="s">
        <v>845</v>
      </c>
      <c r="R7916" t="s">
        <v>481</v>
      </c>
      <c r="S7916">
        <v>33</v>
      </c>
      <c r="T7916" t="s">
        <v>481</v>
      </c>
      <c r="U7916" t="s">
        <v>653</v>
      </c>
      <c r="V7916" t="s">
        <v>481</v>
      </c>
      <c r="W7916">
        <v>100</v>
      </c>
      <c r="X7916" t="s">
        <v>481</v>
      </c>
      <c r="Y7916">
        <v>9</v>
      </c>
      <c r="Z7916" t="s">
        <v>481</v>
      </c>
      <c r="AA7916">
        <v>180</v>
      </c>
      <c r="AB7916" t="s">
        <v>481</v>
      </c>
      <c r="AD7916" t="s">
        <v>481</v>
      </c>
      <c r="AE7916" t="s">
        <v>1954</v>
      </c>
      <c r="AF7916" t="s">
        <v>481</v>
      </c>
      <c r="AG7916" t="s">
        <v>481</v>
      </c>
      <c r="AH7916" t="s">
        <v>481</v>
      </c>
      <c r="AI7916" t="s">
        <v>481</v>
      </c>
      <c r="AJ7916" t="s">
        <v>481</v>
      </c>
      <c r="AK7916" t="s">
        <v>537</v>
      </c>
      <c r="AL7916" t="s">
        <v>481</v>
      </c>
      <c r="AM7916" t="s">
        <v>487</v>
      </c>
      <c r="AN7916" t="s">
        <v>481</v>
      </c>
      <c r="AO7916" t="s">
        <v>481</v>
      </c>
      <c r="AP7916" t="s">
        <v>481</v>
      </c>
      <c r="AQ7916" t="s">
        <v>530</v>
      </c>
      <c r="AR7916" t="s">
        <v>481</v>
      </c>
    </row>
    <row r="7917" spans="1:44" x14ac:dyDescent="0.2">
      <c r="A7917">
        <v>3026</v>
      </c>
      <c r="B7917">
        <v>20131110</v>
      </c>
      <c r="C7917">
        <v>727</v>
      </c>
      <c r="D7917">
        <v>12</v>
      </c>
      <c r="E7917" t="s">
        <v>3124</v>
      </c>
      <c r="F7917" t="s">
        <v>481</v>
      </c>
      <c r="G7917" t="s">
        <v>737</v>
      </c>
      <c r="H7917" t="s">
        <v>481</v>
      </c>
      <c r="I7917" t="s">
        <v>772</v>
      </c>
      <c r="J7917" t="s">
        <v>481</v>
      </c>
      <c r="K7917">
        <v>36</v>
      </c>
      <c r="L7917" t="s">
        <v>481</v>
      </c>
      <c r="M7917" t="s">
        <v>538</v>
      </c>
      <c r="N7917" t="s">
        <v>481</v>
      </c>
      <c r="O7917">
        <v>36</v>
      </c>
      <c r="P7917" t="s">
        <v>481</v>
      </c>
      <c r="Q7917" t="s">
        <v>673</v>
      </c>
      <c r="R7917" t="s">
        <v>481</v>
      </c>
      <c r="S7917">
        <v>36</v>
      </c>
      <c r="T7917" t="s">
        <v>481</v>
      </c>
      <c r="U7917" t="s">
        <v>538</v>
      </c>
      <c r="V7917" t="s">
        <v>481</v>
      </c>
      <c r="W7917">
        <v>100</v>
      </c>
      <c r="X7917" t="s">
        <v>481</v>
      </c>
      <c r="Y7917">
        <v>7</v>
      </c>
      <c r="Z7917" t="s">
        <v>481</v>
      </c>
      <c r="AA7917">
        <v>180</v>
      </c>
      <c r="AB7917" t="s">
        <v>481</v>
      </c>
      <c r="AD7917" t="s">
        <v>481</v>
      </c>
      <c r="AE7917" t="s">
        <v>1954</v>
      </c>
      <c r="AF7917" t="s">
        <v>481</v>
      </c>
      <c r="AG7917" t="s">
        <v>481</v>
      </c>
      <c r="AH7917" t="s">
        <v>481</v>
      </c>
      <c r="AI7917" t="s">
        <v>481</v>
      </c>
      <c r="AJ7917" t="s">
        <v>481</v>
      </c>
      <c r="AK7917" t="s">
        <v>486</v>
      </c>
      <c r="AL7917" t="s">
        <v>481</v>
      </c>
      <c r="AM7917" t="s">
        <v>2006</v>
      </c>
      <c r="AN7917" t="s">
        <v>481</v>
      </c>
      <c r="AO7917" t="s">
        <v>481</v>
      </c>
      <c r="AP7917" t="s">
        <v>481</v>
      </c>
      <c r="AQ7917" t="s">
        <v>530</v>
      </c>
      <c r="AR7917" t="s">
        <v>481</v>
      </c>
    </row>
    <row r="7918" spans="1:44" x14ac:dyDescent="0.2">
      <c r="A7918">
        <v>3026</v>
      </c>
      <c r="B7918">
        <v>20131110</v>
      </c>
      <c r="C7918">
        <v>737</v>
      </c>
      <c r="D7918">
        <v>12</v>
      </c>
      <c r="E7918" t="s">
        <v>3124</v>
      </c>
      <c r="F7918" t="s">
        <v>481</v>
      </c>
      <c r="G7918" t="s">
        <v>735</v>
      </c>
      <c r="H7918" t="s">
        <v>481</v>
      </c>
      <c r="I7918" t="s">
        <v>772</v>
      </c>
      <c r="J7918" t="s">
        <v>481</v>
      </c>
      <c r="K7918">
        <v>37</v>
      </c>
      <c r="L7918" t="s">
        <v>481</v>
      </c>
      <c r="M7918" t="s">
        <v>541</v>
      </c>
      <c r="N7918" t="s">
        <v>481</v>
      </c>
      <c r="O7918">
        <v>37</v>
      </c>
      <c r="P7918" t="s">
        <v>481</v>
      </c>
      <c r="Q7918" t="s">
        <v>584</v>
      </c>
      <c r="R7918" t="s">
        <v>481</v>
      </c>
      <c r="S7918">
        <v>36</v>
      </c>
      <c r="T7918" t="s">
        <v>481</v>
      </c>
      <c r="U7918" t="s">
        <v>538</v>
      </c>
      <c r="V7918" t="s">
        <v>481</v>
      </c>
      <c r="W7918">
        <v>96</v>
      </c>
      <c r="X7918" t="s">
        <v>481</v>
      </c>
      <c r="Y7918">
        <v>9</v>
      </c>
      <c r="Z7918" t="s">
        <v>481</v>
      </c>
      <c r="AA7918">
        <v>190</v>
      </c>
      <c r="AB7918" t="s">
        <v>481</v>
      </c>
      <c r="AD7918" t="s">
        <v>481</v>
      </c>
      <c r="AE7918" t="s">
        <v>1954</v>
      </c>
      <c r="AF7918" t="s">
        <v>481</v>
      </c>
      <c r="AG7918" t="s">
        <v>481</v>
      </c>
      <c r="AH7918" t="s">
        <v>481</v>
      </c>
      <c r="AI7918" t="s">
        <v>481</v>
      </c>
      <c r="AJ7918" t="s">
        <v>481</v>
      </c>
      <c r="AK7918" t="s">
        <v>486</v>
      </c>
      <c r="AL7918" t="s">
        <v>481</v>
      </c>
      <c r="AM7918" t="s">
        <v>2006</v>
      </c>
      <c r="AN7918" t="s">
        <v>481</v>
      </c>
      <c r="AO7918" t="s">
        <v>481</v>
      </c>
      <c r="AP7918" t="s">
        <v>481</v>
      </c>
      <c r="AQ7918" t="s">
        <v>530</v>
      </c>
      <c r="AR7918" t="s">
        <v>481</v>
      </c>
    </row>
    <row r="7919" spans="1:44" x14ac:dyDescent="0.2">
      <c r="A7919">
        <v>3026</v>
      </c>
      <c r="B7919">
        <v>20131110</v>
      </c>
      <c r="C7919">
        <v>750</v>
      </c>
      <c r="D7919">
        <v>12</v>
      </c>
      <c r="E7919" t="s">
        <v>3125</v>
      </c>
      <c r="F7919" t="s">
        <v>481</v>
      </c>
      <c r="G7919" t="s">
        <v>721</v>
      </c>
      <c r="H7919" t="s">
        <v>481</v>
      </c>
      <c r="I7919" t="s">
        <v>772</v>
      </c>
      <c r="J7919" t="s">
        <v>481</v>
      </c>
      <c r="K7919">
        <v>37</v>
      </c>
      <c r="L7919" t="s">
        <v>481</v>
      </c>
      <c r="M7919" t="s">
        <v>541</v>
      </c>
      <c r="N7919" t="s">
        <v>481</v>
      </c>
      <c r="O7919">
        <v>37</v>
      </c>
      <c r="P7919" t="s">
        <v>481</v>
      </c>
      <c r="Q7919" t="s">
        <v>1441</v>
      </c>
      <c r="R7919" t="s">
        <v>481</v>
      </c>
      <c r="S7919">
        <v>37</v>
      </c>
      <c r="T7919" t="s">
        <v>481</v>
      </c>
      <c r="U7919" t="s">
        <v>541</v>
      </c>
      <c r="V7919" t="s">
        <v>481</v>
      </c>
      <c r="W7919">
        <v>100</v>
      </c>
      <c r="X7919" t="s">
        <v>481</v>
      </c>
      <c r="Y7919">
        <v>9</v>
      </c>
      <c r="Z7919" t="s">
        <v>481</v>
      </c>
      <c r="AA7919">
        <v>180</v>
      </c>
      <c r="AB7919" t="s">
        <v>481</v>
      </c>
      <c r="AD7919" t="s">
        <v>481</v>
      </c>
      <c r="AE7919" t="s">
        <v>2007</v>
      </c>
      <c r="AF7919" t="s">
        <v>481</v>
      </c>
      <c r="AG7919" t="s">
        <v>481</v>
      </c>
      <c r="AH7919" t="s">
        <v>481</v>
      </c>
      <c r="AI7919" t="s">
        <v>481</v>
      </c>
      <c r="AJ7919" t="s">
        <v>481</v>
      </c>
      <c r="AK7919" t="s">
        <v>486</v>
      </c>
      <c r="AL7919" t="s">
        <v>481</v>
      </c>
      <c r="AM7919" t="s">
        <v>2006</v>
      </c>
      <c r="AN7919" t="s">
        <v>481</v>
      </c>
      <c r="AO7919" t="s">
        <v>481</v>
      </c>
      <c r="AP7919" t="s">
        <v>481</v>
      </c>
      <c r="AQ7919" t="s">
        <v>534</v>
      </c>
      <c r="AR7919" t="s">
        <v>481</v>
      </c>
    </row>
    <row r="7920" spans="1:44" x14ac:dyDescent="0.2">
      <c r="A7920">
        <v>3026</v>
      </c>
      <c r="B7920">
        <v>20131110</v>
      </c>
      <c r="C7920">
        <v>751</v>
      </c>
      <c r="D7920">
        <v>12</v>
      </c>
      <c r="E7920" t="s">
        <v>3125</v>
      </c>
      <c r="F7920" t="s">
        <v>481</v>
      </c>
      <c r="G7920" t="s">
        <v>731</v>
      </c>
      <c r="H7920" t="s">
        <v>481</v>
      </c>
      <c r="I7920" t="s">
        <v>772</v>
      </c>
      <c r="J7920" t="s">
        <v>481</v>
      </c>
      <c r="K7920">
        <v>37</v>
      </c>
      <c r="L7920" t="s">
        <v>481</v>
      </c>
      <c r="M7920" t="s">
        <v>541</v>
      </c>
      <c r="N7920" t="s">
        <v>481</v>
      </c>
      <c r="O7920">
        <v>37</v>
      </c>
      <c r="P7920" t="s">
        <v>481</v>
      </c>
      <c r="Q7920" t="s">
        <v>1441</v>
      </c>
      <c r="R7920" t="s">
        <v>481</v>
      </c>
      <c r="S7920">
        <v>37</v>
      </c>
      <c r="T7920" t="s">
        <v>481</v>
      </c>
      <c r="U7920" t="s">
        <v>541</v>
      </c>
      <c r="V7920" t="s">
        <v>481</v>
      </c>
      <c r="W7920">
        <v>100</v>
      </c>
      <c r="X7920" t="s">
        <v>481</v>
      </c>
      <c r="Y7920">
        <v>9</v>
      </c>
      <c r="Z7920" t="s">
        <v>481</v>
      </c>
      <c r="AA7920">
        <v>190</v>
      </c>
      <c r="AB7920" t="s">
        <v>481</v>
      </c>
      <c r="AD7920" t="s">
        <v>481</v>
      </c>
      <c r="AE7920" t="s">
        <v>2007</v>
      </c>
      <c r="AF7920" t="s">
        <v>481</v>
      </c>
      <c r="AG7920" t="s">
        <v>481</v>
      </c>
      <c r="AH7920" t="s">
        <v>481</v>
      </c>
      <c r="AI7920" t="s">
        <v>481</v>
      </c>
      <c r="AJ7920" t="s">
        <v>481</v>
      </c>
      <c r="AK7920" t="s">
        <v>486</v>
      </c>
      <c r="AL7920" t="s">
        <v>481</v>
      </c>
      <c r="AM7920" t="s">
        <v>2006</v>
      </c>
      <c r="AN7920" t="s">
        <v>481</v>
      </c>
      <c r="AO7920" t="s">
        <v>481</v>
      </c>
      <c r="AP7920" t="s">
        <v>481</v>
      </c>
      <c r="AQ7920" t="s">
        <v>534</v>
      </c>
      <c r="AR7920" t="s">
        <v>481</v>
      </c>
    </row>
    <row r="7921" spans="1:44" x14ac:dyDescent="0.2">
      <c r="A7921">
        <v>3026</v>
      </c>
      <c r="B7921">
        <v>20131110</v>
      </c>
      <c r="C7921">
        <v>753</v>
      </c>
      <c r="D7921">
        <v>12</v>
      </c>
      <c r="E7921" t="s">
        <v>3125</v>
      </c>
      <c r="F7921" t="s">
        <v>481</v>
      </c>
      <c r="G7921" t="s">
        <v>733</v>
      </c>
      <c r="H7921" t="s">
        <v>481</v>
      </c>
      <c r="I7921" t="s">
        <v>772</v>
      </c>
      <c r="J7921" t="s">
        <v>481</v>
      </c>
      <c r="K7921">
        <v>38</v>
      </c>
      <c r="L7921" t="s">
        <v>481</v>
      </c>
      <c r="M7921" t="s">
        <v>580</v>
      </c>
      <c r="N7921" t="s">
        <v>481</v>
      </c>
      <c r="O7921">
        <v>38</v>
      </c>
      <c r="P7921" t="s">
        <v>481</v>
      </c>
      <c r="Q7921" t="s">
        <v>541</v>
      </c>
      <c r="R7921" t="s">
        <v>481</v>
      </c>
      <c r="S7921">
        <v>37</v>
      </c>
      <c r="T7921" t="s">
        <v>481</v>
      </c>
      <c r="U7921" t="s">
        <v>575</v>
      </c>
      <c r="V7921" t="s">
        <v>481</v>
      </c>
      <c r="W7921">
        <v>96</v>
      </c>
      <c r="X7921" t="s">
        <v>481</v>
      </c>
      <c r="Y7921">
        <v>10</v>
      </c>
      <c r="Z7921" t="s">
        <v>481</v>
      </c>
      <c r="AA7921">
        <v>190</v>
      </c>
      <c r="AB7921" t="s">
        <v>481</v>
      </c>
      <c r="AD7921" t="s">
        <v>481</v>
      </c>
      <c r="AE7921" t="s">
        <v>2007</v>
      </c>
      <c r="AF7921" t="s">
        <v>481</v>
      </c>
      <c r="AG7921" t="s">
        <v>481</v>
      </c>
      <c r="AH7921" t="s">
        <v>481</v>
      </c>
      <c r="AI7921" t="s">
        <v>481</v>
      </c>
      <c r="AJ7921" t="s">
        <v>481</v>
      </c>
      <c r="AK7921" t="s">
        <v>537</v>
      </c>
      <c r="AL7921" t="s">
        <v>481</v>
      </c>
      <c r="AM7921" t="s">
        <v>487</v>
      </c>
      <c r="AN7921" t="s">
        <v>481</v>
      </c>
      <c r="AO7921" t="s">
        <v>481</v>
      </c>
      <c r="AP7921" t="s">
        <v>481</v>
      </c>
      <c r="AQ7921" t="s">
        <v>534</v>
      </c>
      <c r="AR7921" t="s">
        <v>481</v>
      </c>
    </row>
    <row r="7922" spans="1:44" x14ac:dyDescent="0.2">
      <c r="A7922">
        <v>3026</v>
      </c>
      <c r="B7922">
        <v>20131110</v>
      </c>
      <c r="C7922">
        <v>839</v>
      </c>
      <c r="D7922">
        <v>12</v>
      </c>
      <c r="E7922" t="s">
        <v>771</v>
      </c>
      <c r="F7922" t="s">
        <v>481</v>
      </c>
      <c r="G7922" t="s">
        <v>1016</v>
      </c>
      <c r="H7922" t="s">
        <v>481</v>
      </c>
      <c r="I7922" t="s">
        <v>772</v>
      </c>
      <c r="J7922" t="s">
        <v>481</v>
      </c>
      <c r="K7922">
        <v>41</v>
      </c>
      <c r="L7922" t="s">
        <v>481</v>
      </c>
      <c r="M7922" t="s">
        <v>624</v>
      </c>
      <c r="N7922" t="s">
        <v>481</v>
      </c>
      <c r="O7922">
        <v>40</v>
      </c>
      <c r="P7922" t="s">
        <v>481</v>
      </c>
      <c r="Q7922" t="s">
        <v>1393</v>
      </c>
      <c r="R7922" t="s">
        <v>481</v>
      </c>
      <c r="S7922">
        <v>39</v>
      </c>
      <c r="T7922" t="s">
        <v>481</v>
      </c>
      <c r="U7922" t="s">
        <v>544</v>
      </c>
      <c r="V7922" t="s">
        <v>481</v>
      </c>
      <c r="W7922">
        <v>93</v>
      </c>
      <c r="X7922" t="s">
        <v>481</v>
      </c>
      <c r="Y7922">
        <v>13</v>
      </c>
      <c r="Z7922" t="s">
        <v>481</v>
      </c>
      <c r="AA7922">
        <v>180</v>
      </c>
      <c r="AB7922" t="s">
        <v>481</v>
      </c>
      <c r="AD7922" t="s">
        <v>481</v>
      </c>
      <c r="AE7922" t="s">
        <v>2007</v>
      </c>
      <c r="AF7922" t="s">
        <v>481</v>
      </c>
      <c r="AG7922" t="s">
        <v>481</v>
      </c>
      <c r="AH7922" t="s">
        <v>481</v>
      </c>
      <c r="AI7922" t="s">
        <v>481</v>
      </c>
      <c r="AJ7922" t="s">
        <v>481</v>
      </c>
      <c r="AK7922" t="s">
        <v>486</v>
      </c>
      <c r="AL7922" t="s">
        <v>481</v>
      </c>
      <c r="AM7922" t="s">
        <v>2006</v>
      </c>
      <c r="AN7922" t="s">
        <v>481</v>
      </c>
      <c r="AO7922" t="s">
        <v>481</v>
      </c>
      <c r="AP7922" t="s">
        <v>481</v>
      </c>
      <c r="AQ7922" t="s">
        <v>534</v>
      </c>
      <c r="AR7922" t="s">
        <v>481</v>
      </c>
    </row>
    <row r="7923" spans="1:44" x14ac:dyDescent="0.2">
      <c r="A7923">
        <v>3026</v>
      </c>
      <c r="B7923">
        <v>20131110</v>
      </c>
      <c r="C7923">
        <v>850</v>
      </c>
      <c r="D7923">
        <v>12</v>
      </c>
      <c r="E7923" t="s">
        <v>771</v>
      </c>
      <c r="F7923" t="s">
        <v>481</v>
      </c>
      <c r="G7923" t="s">
        <v>735</v>
      </c>
      <c r="H7923" t="s">
        <v>481</v>
      </c>
      <c r="I7923" t="s">
        <v>772</v>
      </c>
      <c r="J7923" t="s">
        <v>481</v>
      </c>
      <c r="K7923">
        <v>41</v>
      </c>
      <c r="L7923" t="s">
        <v>481</v>
      </c>
      <c r="M7923" t="s">
        <v>624</v>
      </c>
      <c r="N7923" t="s">
        <v>481</v>
      </c>
      <c r="O7923">
        <v>40</v>
      </c>
      <c r="P7923" t="s">
        <v>481</v>
      </c>
      <c r="Q7923" t="s">
        <v>1393</v>
      </c>
      <c r="R7923" t="s">
        <v>481</v>
      </c>
      <c r="S7923">
        <v>39</v>
      </c>
      <c r="T7923" t="s">
        <v>481</v>
      </c>
      <c r="U7923" t="s">
        <v>544</v>
      </c>
      <c r="V7923" t="s">
        <v>481</v>
      </c>
      <c r="W7923">
        <v>93</v>
      </c>
      <c r="X7923" t="s">
        <v>481</v>
      </c>
      <c r="Y7923">
        <v>11</v>
      </c>
      <c r="Z7923" t="s">
        <v>481</v>
      </c>
      <c r="AA7923">
        <v>180</v>
      </c>
      <c r="AB7923" t="s">
        <v>481</v>
      </c>
      <c r="AD7923" t="s">
        <v>481</v>
      </c>
      <c r="AE7923" t="s">
        <v>2007</v>
      </c>
      <c r="AF7923" t="s">
        <v>481</v>
      </c>
      <c r="AG7923" t="s">
        <v>481</v>
      </c>
      <c r="AH7923" t="s">
        <v>481</v>
      </c>
      <c r="AI7923" t="s">
        <v>481</v>
      </c>
      <c r="AJ7923" t="s">
        <v>481</v>
      </c>
      <c r="AK7923" t="s">
        <v>486</v>
      </c>
      <c r="AL7923" t="s">
        <v>481</v>
      </c>
      <c r="AM7923" t="s">
        <v>2006</v>
      </c>
      <c r="AN7923" t="s">
        <v>481</v>
      </c>
      <c r="AO7923" t="s">
        <v>481</v>
      </c>
      <c r="AP7923" t="s">
        <v>481</v>
      </c>
      <c r="AQ7923" t="s">
        <v>534</v>
      </c>
      <c r="AR7923" t="s">
        <v>481</v>
      </c>
    </row>
    <row r="7924" spans="1:44" x14ac:dyDescent="0.2">
      <c r="A7924">
        <v>3026</v>
      </c>
      <c r="B7924">
        <v>20131110</v>
      </c>
      <c r="C7924">
        <v>853</v>
      </c>
      <c r="D7924">
        <v>12</v>
      </c>
      <c r="E7924" t="s">
        <v>771</v>
      </c>
      <c r="F7924" t="s">
        <v>481</v>
      </c>
      <c r="G7924" t="s">
        <v>735</v>
      </c>
      <c r="H7924" t="s">
        <v>481</v>
      </c>
      <c r="I7924" t="s">
        <v>772</v>
      </c>
      <c r="J7924" t="s">
        <v>481</v>
      </c>
      <c r="K7924">
        <v>41</v>
      </c>
      <c r="L7924" t="s">
        <v>481</v>
      </c>
      <c r="M7924" t="s">
        <v>624</v>
      </c>
      <c r="N7924" t="s">
        <v>481</v>
      </c>
      <c r="O7924">
        <v>41</v>
      </c>
      <c r="P7924" t="s">
        <v>481</v>
      </c>
      <c r="Q7924" t="s">
        <v>1395</v>
      </c>
      <c r="R7924" t="s">
        <v>481</v>
      </c>
      <c r="S7924">
        <v>40</v>
      </c>
      <c r="T7924" t="s">
        <v>481</v>
      </c>
      <c r="U7924" t="s">
        <v>1393</v>
      </c>
      <c r="V7924" t="s">
        <v>481</v>
      </c>
      <c r="W7924">
        <v>96</v>
      </c>
      <c r="X7924" t="s">
        <v>481</v>
      </c>
      <c r="Y7924">
        <v>13</v>
      </c>
      <c r="Z7924" t="s">
        <v>481</v>
      </c>
      <c r="AA7924">
        <v>190</v>
      </c>
      <c r="AB7924" t="s">
        <v>481</v>
      </c>
      <c r="AD7924" t="s">
        <v>481</v>
      </c>
      <c r="AE7924" t="s">
        <v>2007</v>
      </c>
      <c r="AF7924" t="s">
        <v>481</v>
      </c>
      <c r="AG7924" t="s">
        <v>481</v>
      </c>
      <c r="AH7924" t="s">
        <v>481</v>
      </c>
      <c r="AI7924" t="s">
        <v>481</v>
      </c>
      <c r="AJ7924" t="s">
        <v>481</v>
      </c>
      <c r="AK7924" t="s">
        <v>540</v>
      </c>
      <c r="AL7924" t="s">
        <v>481</v>
      </c>
      <c r="AM7924" t="s">
        <v>487</v>
      </c>
      <c r="AN7924" t="s">
        <v>481</v>
      </c>
      <c r="AO7924" t="s">
        <v>481</v>
      </c>
      <c r="AP7924" t="s">
        <v>481</v>
      </c>
      <c r="AQ7924" t="s">
        <v>534</v>
      </c>
      <c r="AR7924" t="s">
        <v>481</v>
      </c>
    </row>
    <row r="7925" spans="1:44" x14ac:dyDescent="0.2">
      <c r="A7925">
        <v>3026</v>
      </c>
      <c r="B7925">
        <v>20131110</v>
      </c>
      <c r="C7925">
        <v>927</v>
      </c>
      <c r="D7925">
        <v>12</v>
      </c>
      <c r="E7925" t="s">
        <v>949</v>
      </c>
      <c r="F7925" t="s">
        <v>481</v>
      </c>
      <c r="G7925" t="s">
        <v>79</v>
      </c>
      <c r="H7925" t="s">
        <v>481</v>
      </c>
      <c r="I7925" t="s">
        <v>481</v>
      </c>
      <c r="J7925" t="s">
        <v>481</v>
      </c>
      <c r="K7925">
        <v>45</v>
      </c>
      <c r="L7925" t="s">
        <v>481</v>
      </c>
      <c r="M7925" t="s">
        <v>569</v>
      </c>
      <c r="N7925" t="s">
        <v>481</v>
      </c>
      <c r="O7925">
        <v>44</v>
      </c>
      <c r="P7925" t="s">
        <v>481</v>
      </c>
      <c r="Q7925" t="s">
        <v>2053</v>
      </c>
      <c r="R7925" t="s">
        <v>481</v>
      </c>
      <c r="S7925">
        <v>43</v>
      </c>
      <c r="T7925" t="s">
        <v>481</v>
      </c>
      <c r="U7925" t="s">
        <v>622</v>
      </c>
      <c r="V7925" t="s">
        <v>481</v>
      </c>
      <c r="W7925">
        <v>93</v>
      </c>
      <c r="X7925" t="s">
        <v>481</v>
      </c>
      <c r="Y7925">
        <v>17</v>
      </c>
      <c r="Z7925" t="s">
        <v>481</v>
      </c>
      <c r="AA7925">
        <v>180</v>
      </c>
      <c r="AB7925" t="s">
        <v>481</v>
      </c>
      <c r="AD7925" t="s">
        <v>481</v>
      </c>
      <c r="AE7925" t="s">
        <v>1954</v>
      </c>
      <c r="AF7925" t="s">
        <v>481</v>
      </c>
      <c r="AG7925" t="s">
        <v>481</v>
      </c>
      <c r="AH7925" t="s">
        <v>481</v>
      </c>
      <c r="AI7925" t="s">
        <v>481</v>
      </c>
      <c r="AJ7925" t="s">
        <v>481</v>
      </c>
      <c r="AK7925" t="s">
        <v>486</v>
      </c>
      <c r="AL7925" t="s">
        <v>481</v>
      </c>
      <c r="AM7925" t="s">
        <v>2006</v>
      </c>
      <c r="AN7925" t="s">
        <v>481</v>
      </c>
      <c r="AO7925" t="s">
        <v>481</v>
      </c>
      <c r="AP7925" t="s">
        <v>481</v>
      </c>
      <c r="AQ7925" t="s">
        <v>530</v>
      </c>
      <c r="AR7925" t="s">
        <v>481</v>
      </c>
    </row>
    <row r="7926" spans="1:44" x14ac:dyDescent="0.2">
      <c r="A7926">
        <v>3026</v>
      </c>
      <c r="B7926">
        <v>20131110</v>
      </c>
      <c r="C7926">
        <v>953</v>
      </c>
      <c r="D7926">
        <v>12</v>
      </c>
      <c r="E7926" t="s">
        <v>949</v>
      </c>
      <c r="F7926" t="s">
        <v>481</v>
      </c>
      <c r="G7926" t="s">
        <v>79</v>
      </c>
      <c r="H7926" t="s">
        <v>481</v>
      </c>
      <c r="I7926" t="s">
        <v>481</v>
      </c>
      <c r="J7926" t="s">
        <v>481</v>
      </c>
      <c r="K7926">
        <v>46</v>
      </c>
      <c r="L7926" t="s">
        <v>481</v>
      </c>
      <c r="M7926" t="s">
        <v>1922</v>
      </c>
      <c r="N7926" t="s">
        <v>481</v>
      </c>
      <c r="O7926">
        <v>44</v>
      </c>
      <c r="P7926" t="s">
        <v>481</v>
      </c>
      <c r="Q7926" t="s">
        <v>2078</v>
      </c>
      <c r="R7926" t="s">
        <v>481</v>
      </c>
      <c r="S7926">
        <v>43</v>
      </c>
      <c r="T7926" t="s">
        <v>481</v>
      </c>
      <c r="U7926" t="s">
        <v>1905</v>
      </c>
      <c r="V7926" t="s">
        <v>481</v>
      </c>
      <c r="W7926">
        <v>89</v>
      </c>
      <c r="X7926" t="s">
        <v>481</v>
      </c>
      <c r="Y7926">
        <v>16</v>
      </c>
      <c r="Z7926" t="s">
        <v>481</v>
      </c>
      <c r="AA7926">
        <v>200</v>
      </c>
      <c r="AB7926" t="s">
        <v>481</v>
      </c>
      <c r="AD7926" t="s">
        <v>481</v>
      </c>
      <c r="AE7926" t="s">
        <v>1954</v>
      </c>
      <c r="AF7926" t="s">
        <v>481</v>
      </c>
      <c r="AG7926" t="s">
        <v>481</v>
      </c>
      <c r="AH7926" t="s">
        <v>481</v>
      </c>
      <c r="AI7926" t="s">
        <v>481</v>
      </c>
      <c r="AJ7926" t="s">
        <v>481</v>
      </c>
      <c r="AK7926" t="s">
        <v>530</v>
      </c>
      <c r="AL7926" t="s">
        <v>481</v>
      </c>
      <c r="AM7926" t="s">
        <v>487</v>
      </c>
      <c r="AN7926" t="s">
        <v>481</v>
      </c>
      <c r="AO7926" t="s">
        <v>481</v>
      </c>
      <c r="AP7926" t="s">
        <v>481</v>
      </c>
      <c r="AQ7926" t="s">
        <v>530</v>
      </c>
      <c r="AR7926" t="s">
        <v>481</v>
      </c>
    </row>
    <row r="7927" spans="1:44" x14ac:dyDescent="0.2">
      <c r="A7927">
        <v>3026</v>
      </c>
      <c r="B7927">
        <v>20131110</v>
      </c>
      <c r="C7927">
        <v>1002</v>
      </c>
      <c r="D7927">
        <v>12</v>
      </c>
      <c r="E7927" t="s">
        <v>3126</v>
      </c>
      <c r="F7927" t="s">
        <v>481</v>
      </c>
      <c r="G7927" t="s">
        <v>79</v>
      </c>
      <c r="H7927" t="s">
        <v>481</v>
      </c>
      <c r="I7927" t="s">
        <v>481</v>
      </c>
      <c r="J7927" t="s">
        <v>481</v>
      </c>
      <c r="K7927">
        <v>46</v>
      </c>
      <c r="L7927" t="s">
        <v>481</v>
      </c>
      <c r="M7927" t="s">
        <v>603</v>
      </c>
      <c r="N7927" t="s">
        <v>481</v>
      </c>
      <c r="O7927">
        <v>44</v>
      </c>
      <c r="P7927" t="s">
        <v>481</v>
      </c>
      <c r="Q7927" t="s">
        <v>2078</v>
      </c>
      <c r="R7927" t="s">
        <v>481</v>
      </c>
      <c r="S7927">
        <v>43</v>
      </c>
      <c r="T7927" t="s">
        <v>481</v>
      </c>
      <c r="U7927" t="s">
        <v>622</v>
      </c>
      <c r="V7927" t="s">
        <v>481</v>
      </c>
      <c r="W7927">
        <v>89</v>
      </c>
      <c r="X7927" t="s">
        <v>481</v>
      </c>
      <c r="Y7927">
        <v>17</v>
      </c>
      <c r="Z7927" t="s">
        <v>481</v>
      </c>
      <c r="AA7927">
        <v>190</v>
      </c>
      <c r="AB7927" t="s">
        <v>481</v>
      </c>
      <c r="AD7927" t="s">
        <v>481</v>
      </c>
      <c r="AE7927" t="s">
        <v>2005</v>
      </c>
      <c r="AF7927" t="s">
        <v>481</v>
      </c>
      <c r="AG7927" t="s">
        <v>481</v>
      </c>
      <c r="AH7927" t="s">
        <v>481</v>
      </c>
      <c r="AI7927" t="s">
        <v>481</v>
      </c>
      <c r="AJ7927" t="s">
        <v>481</v>
      </c>
      <c r="AK7927" t="s">
        <v>486</v>
      </c>
      <c r="AL7927" t="s">
        <v>481</v>
      </c>
      <c r="AM7927" t="s">
        <v>2006</v>
      </c>
      <c r="AN7927" t="s">
        <v>481</v>
      </c>
      <c r="AO7927" t="s">
        <v>481</v>
      </c>
      <c r="AP7927" t="s">
        <v>481</v>
      </c>
      <c r="AQ7927" t="s">
        <v>579</v>
      </c>
      <c r="AR7927" t="s">
        <v>481</v>
      </c>
    </row>
    <row r="7928" spans="1:44" x14ac:dyDescent="0.2">
      <c r="A7928">
        <v>3026</v>
      </c>
      <c r="B7928">
        <v>20131110</v>
      </c>
      <c r="C7928">
        <v>1020</v>
      </c>
      <c r="D7928">
        <v>12</v>
      </c>
      <c r="E7928" t="s">
        <v>3127</v>
      </c>
      <c r="F7928" t="s">
        <v>481</v>
      </c>
      <c r="G7928" t="s">
        <v>79</v>
      </c>
      <c r="H7928" t="s">
        <v>481</v>
      </c>
      <c r="I7928" t="s">
        <v>481</v>
      </c>
      <c r="J7928" t="s">
        <v>481</v>
      </c>
      <c r="K7928">
        <v>50</v>
      </c>
      <c r="L7928" t="s">
        <v>481</v>
      </c>
      <c r="M7928" t="s">
        <v>596</v>
      </c>
      <c r="N7928" t="s">
        <v>481</v>
      </c>
      <c r="O7928">
        <v>46</v>
      </c>
      <c r="P7928" t="s">
        <v>481</v>
      </c>
      <c r="Q7928" t="s">
        <v>603</v>
      </c>
      <c r="R7928" t="s">
        <v>481</v>
      </c>
      <c r="S7928">
        <v>43</v>
      </c>
      <c r="T7928" t="s">
        <v>481</v>
      </c>
      <c r="U7928" t="s">
        <v>622</v>
      </c>
      <c r="V7928" t="s">
        <v>481</v>
      </c>
      <c r="W7928">
        <v>77</v>
      </c>
      <c r="X7928" t="s">
        <v>481</v>
      </c>
      <c r="Y7928">
        <v>21</v>
      </c>
      <c r="Z7928" t="s">
        <v>481</v>
      </c>
      <c r="AA7928">
        <v>190</v>
      </c>
      <c r="AB7928" t="s">
        <v>481</v>
      </c>
      <c r="AD7928" t="s">
        <v>481</v>
      </c>
      <c r="AE7928" t="s">
        <v>1956</v>
      </c>
      <c r="AF7928" t="s">
        <v>481</v>
      </c>
      <c r="AG7928" t="s">
        <v>481</v>
      </c>
      <c r="AH7928" t="s">
        <v>481</v>
      </c>
      <c r="AI7928" t="s">
        <v>481</v>
      </c>
      <c r="AJ7928" t="s">
        <v>481</v>
      </c>
      <c r="AK7928" t="s">
        <v>486</v>
      </c>
      <c r="AL7928" t="s">
        <v>481</v>
      </c>
      <c r="AM7928" t="s">
        <v>2006</v>
      </c>
      <c r="AN7928" t="s">
        <v>481</v>
      </c>
      <c r="AO7928" t="s">
        <v>481</v>
      </c>
      <c r="AP7928" t="s">
        <v>481</v>
      </c>
      <c r="AQ7928" t="s">
        <v>525</v>
      </c>
      <c r="AR7928" t="s">
        <v>481</v>
      </c>
    </row>
    <row r="7929" spans="1:44" x14ac:dyDescent="0.2">
      <c r="A7929">
        <v>3026</v>
      </c>
      <c r="B7929">
        <v>20131110</v>
      </c>
      <c r="C7929">
        <v>1053</v>
      </c>
      <c r="D7929">
        <v>12</v>
      </c>
      <c r="E7929" t="s">
        <v>2160</v>
      </c>
      <c r="F7929" t="s">
        <v>481</v>
      </c>
      <c r="G7929" t="s">
        <v>79</v>
      </c>
      <c r="H7929" t="s">
        <v>481</v>
      </c>
      <c r="I7929" t="s">
        <v>481</v>
      </c>
      <c r="J7929" t="s">
        <v>481</v>
      </c>
      <c r="K7929">
        <v>51</v>
      </c>
      <c r="L7929" t="s">
        <v>481</v>
      </c>
      <c r="M7929" t="s">
        <v>1910</v>
      </c>
      <c r="N7929" t="s">
        <v>481</v>
      </c>
      <c r="O7929">
        <v>46</v>
      </c>
      <c r="P7929" t="s">
        <v>481</v>
      </c>
      <c r="Q7929" t="s">
        <v>603</v>
      </c>
      <c r="R7929" t="s">
        <v>481</v>
      </c>
      <c r="S7929">
        <v>42</v>
      </c>
      <c r="T7929" t="s">
        <v>481</v>
      </c>
      <c r="U7929" t="s">
        <v>1531</v>
      </c>
      <c r="V7929" t="s">
        <v>481</v>
      </c>
      <c r="W7929">
        <v>71</v>
      </c>
      <c r="X7929" t="s">
        <v>481</v>
      </c>
      <c r="Y7929">
        <v>21</v>
      </c>
      <c r="Z7929" t="s">
        <v>481</v>
      </c>
      <c r="AA7929">
        <v>200</v>
      </c>
      <c r="AB7929" t="s">
        <v>481</v>
      </c>
      <c r="AC7929">
        <v>29</v>
      </c>
      <c r="AD7929" t="s">
        <v>481</v>
      </c>
      <c r="AE7929" t="s">
        <v>1956</v>
      </c>
      <c r="AF7929" t="s">
        <v>481</v>
      </c>
      <c r="AG7929" t="s">
        <v>481</v>
      </c>
      <c r="AH7929" t="s">
        <v>481</v>
      </c>
      <c r="AI7929" t="s">
        <v>481</v>
      </c>
      <c r="AJ7929" t="s">
        <v>481</v>
      </c>
      <c r="AK7929" t="s">
        <v>581</v>
      </c>
      <c r="AL7929" t="s">
        <v>481</v>
      </c>
      <c r="AM7929" t="s">
        <v>487</v>
      </c>
      <c r="AN7929" t="s">
        <v>481</v>
      </c>
      <c r="AO7929" t="s">
        <v>481</v>
      </c>
      <c r="AP7929" t="s">
        <v>481</v>
      </c>
      <c r="AQ7929" t="s">
        <v>525</v>
      </c>
      <c r="AR7929" t="s">
        <v>481</v>
      </c>
    </row>
    <row r="7930" spans="1:44" x14ac:dyDescent="0.2">
      <c r="A7930">
        <v>3026</v>
      </c>
      <c r="B7930">
        <v>20131110</v>
      </c>
      <c r="C7930">
        <v>1104</v>
      </c>
      <c r="D7930">
        <v>12</v>
      </c>
      <c r="E7930" t="s">
        <v>3128</v>
      </c>
      <c r="F7930" t="s">
        <v>481</v>
      </c>
      <c r="G7930" t="s">
        <v>79</v>
      </c>
      <c r="H7930" t="s">
        <v>481</v>
      </c>
      <c r="I7930" t="s">
        <v>481</v>
      </c>
      <c r="J7930" t="s">
        <v>481</v>
      </c>
      <c r="K7930">
        <v>52</v>
      </c>
      <c r="L7930" t="s">
        <v>481</v>
      </c>
      <c r="M7930" t="s">
        <v>573</v>
      </c>
      <c r="N7930" t="s">
        <v>481</v>
      </c>
      <c r="O7930">
        <v>47</v>
      </c>
      <c r="P7930" t="s">
        <v>481</v>
      </c>
      <c r="Q7930" t="s">
        <v>1935</v>
      </c>
      <c r="R7930" t="s">
        <v>481</v>
      </c>
      <c r="S7930">
        <v>43</v>
      </c>
      <c r="T7930" t="s">
        <v>481</v>
      </c>
      <c r="U7930" t="s">
        <v>622</v>
      </c>
      <c r="V7930" t="s">
        <v>481</v>
      </c>
      <c r="W7930">
        <v>72</v>
      </c>
      <c r="X7930" t="s">
        <v>481</v>
      </c>
      <c r="Y7930">
        <v>22</v>
      </c>
      <c r="Z7930" t="s">
        <v>481</v>
      </c>
      <c r="AA7930">
        <v>190</v>
      </c>
      <c r="AB7930" t="s">
        <v>481</v>
      </c>
      <c r="AD7930" t="s">
        <v>481</v>
      </c>
      <c r="AE7930" t="s">
        <v>2170</v>
      </c>
      <c r="AF7930" t="s">
        <v>481</v>
      </c>
      <c r="AG7930" t="s">
        <v>481</v>
      </c>
      <c r="AH7930" t="s">
        <v>481</v>
      </c>
      <c r="AI7930" t="s">
        <v>481</v>
      </c>
      <c r="AJ7930" t="s">
        <v>481</v>
      </c>
      <c r="AK7930" t="s">
        <v>486</v>
      </c>
      <c r="AL7930" t="s">
        <v>481</v>
      </c>
      <c r="AM7930" t="s">
        <v>2006</v>
      </c>
      <c r="AN7930" t="s">
        <v>481</v>
      </c>
      <c r="AO7930" t="s">
        <v>481</v>
      </c>
      <c r="AP7930" t="s">
        <v>481</v>
      </c>
      <c r="AQ7930" t="s">
        <v>581</v>
      </c>
      <c r="AR7930" t="s">
        <v>481</v>
      </c>
    </row>
    <row r="7931" spans="1:44" x14ac:dyDescent="0.2">
      <c r="A7931">
        <v>3026</v>
      </c>
      <c r="B7931">
        <v>20131110</v>
      </c>
      <c r="C7931">
        <v>1143</v>
      </c>
      <c r="D7931">
        <v>12</v>
      </c>
      <c r="E7931" t="s">
        <v>1872</v>
      </c>
      <c r="F7931" t="s">
        <v>481</v>
      </c>
      <c r="G7931" t="s">
        <v>79</v>
      </c>
      <c r="H7931" t="s">
        <v>481</v>
      </c>
      <c r="I7931" t="s">
        <v>481</v>
      </c>
      <c r="J7931" t="s">
        <v>481</v>
      </c>
      <c r="K7931">
        <v>54</v>
      </c>
      <c r="L7931" t="s">
        <v>481</v>
      </c>
      <c r="M7931" t="s">
        <v>574</v>
      </c>
      <c r="N7931" t="s">
        <v>481</v>
      </c>
      <c r="O7931">
        <v>48</v>
      </c>
      <c r="P7931" t="s">
        <v>481</v>
      </c>
      <c r="Q7931" t="s">
        <v>571</v>
      </c>
      <c r="R7931" t="s">
        <v>481</v>
      </c>
      <c r="S7931">
        <v>43</v>
      </c>
      <c r="T7931" t="s">
        <v>481</v>
      </c>
      <c r="U7931" t="s">
        <v>622</v>
      </c>
      <c r="V7931" t="s">
        <v>481</v>
      </c>
      <c r="W7931">
        <v>67</v>
      </c>
      <c r="X7931" t="s">
        <v>481</v>
      </c>
      <c r="Y7931">
        <v>17</v>
      </c>
      <c r="Z7931" t="s">
        <v>481</v>
      </c>
      <c r="AA7931">
        <v>190</v>
      </c>
      <c r="AB7931" t="s">
        <v>481</v>
      </c>
      <c r="AD7931" t="s">
        <v>481</v>
      </c>
      <c r="AE7931" t="s">
        <v>2003</v>
      </c>
      <c r="AF7931" t="s">
        <v>481</v>
      </c>
      <c r="AG7931" t="s">
        <v>481</v>
      </c>
      <c r="AH7931" t="s">
        <v>481</v>
      </c>
      <c r="AI7931" t="s">
        <v>481</v>
      </c>
      <c r="AJ7931" t="s">
        <v>481</v>
      </c>
      <c r="AK7931" t="s">
        <v>486</v>
      </c>
      <c r="AL7931" t="s">
        <v>481</v>
      </c>
      <c r="AM7931" t="s">
        <v>2006</v>
      </c>
      <c r="AN7931" t="s">
        <v>481</v>
      </c>
      <c r="AO7931" t="s">
        <v>481</v>
      </c>
      <c r="AP7931" t="s">
        <v>481</v>
      </c>
      <c r="AQ7931" t="s">
        <v>514</v>
      </c>
      <c r="AR7931" t="s">
        <v>481</v>
      </c>
    </row>
    <row r="7932" spans="1:44" x14ac:dyDescent="0.2">
      <c r="A7932">
        <v>3026</v>
      </c>
      <c r="B7932">
        <v>20131110</v>
      </c>
      <c r="C7932">
        <v>1153</v>
      </c>
      <c r="D7932">
        <v>12</v>
      </c>
      <c r="E7932" t="s">
        <v>1872</v>
      </c>
      <c r="F7932" t="s">
        <v>481</v>
      </c>
      <c r="G7932" t="s">
        <v>79</v>
      </c>
      <c r="H7932" t="s">
        <v>481</v>
      </c>
      <c r="I7932" t="s">
        <v>481</v>
      </c>
      <c r="J7932" t="s">
        <v>481</v>
      </c>
      <c r="K7932">
        <v>54</v>
      </c>
      <c r="L7932" t="s">
        <v>481</v>
      </c>
      <c r="M7932" t="s">
        <v>1914</v>
      </c>
      <c r="N7932" t="s">
        <v>481</v>
      </c>
      <c r="O7932">
        <v>48</v>
      </c>
      <c r="P7932" t="s">
        <v>481</v>
      </c>
      <c r="Q7932" t="s">
        <v>2059</v>
      </c>
      <c r="R7932" t="s">
        <v>481</v>
      </c>
      <c r="S7932">
        <v>42</v>
      </c>
      <c r="T7932" t="s">
        <v>481</v>
      </c>
      <c r="U7932" t="s">
        <v>1531</v>
      </c>
      <c r="V7932" t="s">
        <v>481</v>
      </c>
      <c r="W7932">
        <v>64</v>
      </c>
      <c r="X7932" t="s">
        <v>481</v>
      </c>
      <c r="Y7932">
        <v>22</v>
      </c>
      <c r="Z7932" t="s">
        <v>481</v>
      </c>
      <c r="AA7932">
        <v>200</v>
      </c>
      <c r="AB7932" t="s">
        <v>481</v>
      </c>
      <c r="AD7932" t="s">
        <v>481</v>
      </c>
      <c r="AE7932" t="s">
        <v>2003</v>
      </c>
      <c r="AF7932" t="s">
        <v>481</v>
      </c>
      <c r="AG7932" t="s">
        <v>481</v>
      </c>
      <c r="AH7932" t="s">
        <v>481</v>
      </c>
      <c r="AI7932" t="s">
        <v>481</v>
      </c>
      <c r="AJ7932" t="s">
        <v>481</v>
      </c>
      <c r="AK7932" t="s">
        <v>507</v>
      </c>
      <c r="AL7932" t="s">
        <v>481</v>
      </c>
      <c r="AM7932" t="s">
        <v>487</v>
      </c>
      <c r="AN7932" t="s">
        <v>481</v>
      </c>
      <c r="AO7932" t="s">
        <v>481</v>
      </c>
      <c r="AP7932" t="s">
        <v>481</v>
      </c>
      <c r="AQ7932" t="s">
        <v>514</v>
      </c>
      <c r="AR7932" t="s">
        <v>481</v>
      </c>
    </row>
    <row r="7933" spans="1:44" x14ac:dyDescent="0.2">
      <c r="A7933">
        <v>3026</v>
      </c>
      <c r="B7933">
        <v>20131110</v>
      </c>
      <c r="C7933">
        <v>1203</v>
      </c>
      <c r="D7933">
        <v>12</v>
      </c>
      <c r="E7933" t="s">
        <v>1697</v>
      </c>
      <c r="F7933" t="s">
        <v>481</v>
      </c>
      <c r="G7933" t="s">
        <v>79</v>
      </c>
      <c r="H7933" t="s">
        <v>481</v>
      </c>
      <c r="I7933" t="s">
        <v>481</v>
      </c>
      <c r="J7933" t="s">
        <v>481</v>
      </c>
      <c r="K7933">
        <v>54</v>
      </c>
      <c r="L7933" t="s">
        <v>481</v>
      </c>
      <c r="M7933" t="s">
        <v>574</v>
      </c>
      <c r="N7933" t="s">
        <v>481</v>
      </c>
      <c r="O7933">
        <v>48</v>
      </c>
      <c r="P7933" t="s">
        <v>481</v>
      </c>
      <c r="Q7933" t="s">
        <v>571</v>
      </c>
      <c r="R7933" t="s">
        <v>481</v>
      </c>
      <c r="S7933">
        <v>43</v>
      </c>
      <c r="T7933" t="s">
        <v>481</v>
      </c>
      <c r="U7933" t="s">
        <v>622</v>
      </c>
      <c r="V7933" t="s">
        <v>481</v>
      </c>
      <c r="W7933">
        <v>67</v>
      </c>
      <c r="X7933" t="s">
        <v>481</v>
      </c>
      <c r="Y7933">
        <v>17</v>
      </c>
      <c r="Z7933" t="s">
        <v>481</v>
      </c>
      <c r="AA7933">
        <v>190</v>
      </c>
      <c r="AB7933" t="s">
        <v>481</v>
      </c>
      <c r="AC7933">
        <v>25</v>
      </c>
      <c r="AD7933" t="s">
        <v>481</v>
      </c>
      <c r="AE7933" t="s">
        <v>3093</v>
      </c>
      <c r="AF7933" t="s">
        <v>481</v>
      </c>
      <c r="AG7933" t="s">
        <v>481</v>
      </c>
      <c r="AH7933" t="s">
        <v>481</v>
      </c>
      <c r="AI7933" t="s">
        <v>481</v>
      </c>
      <c r="AJ7933" t="s">
        <v>481</v>
      </c>
      <c r="AK7933" t="s">
        <v>486</v>
      </c>
      <c r="AL7933" t="s">
        <v>481</v>
      </c>
      <c r="AM7933" t="s">
        <v>2006</v>
      </c>
      <c r="AN7933" t="s">
        <v>481</v>
      </c>
      <c r="AO7933" t="s">
        <v>481</v>
      </c>
      <c r="AP7933" t="s">
        <v>481</v>
      </c>
      <c r="AQ7933" t="s">
        <v>511</v>
      </c>
      <c r="AR7933" t="s">
        <v>481</v>
      </c>
    </row>
    <row r="7934" spans="1:44" x14ac:dyDescent="0.2">
      <c r="A7934">
        <v>3026</v>
      </c>
      <c r="B7934">
        <v>20131110</v>
      </c>
      <c r="C7934">
        <v>1253</v>
      </c>
      <c r="D7934">
        <v>12</v>
      </c>
      <c r="E7934" t="s">
        <v>512</v>
      </c>
      <c r="F7934" t="s">
        <v>481</v>
      </c>
      <c r="G7934" t="s">
        <v>79</v>
      </c>
      <c r="H7934" t="s">
        <v>481</v>
      </c>
      <c r="I7934" t="s">
        <v>481</v>
      </c>
      <c r="J7934" t="s">
        <v>481</v>
      </c>
      <c r="K7934">
        <v>55</v>
      </c>
      <c r="L7934" t="s">
        <v>481</v>
      </c>
      <c r="M7934" t="s">
        <v>1915</v>
      </c>
      <c r="N7934" t="s">
        <v>481</v>
      </c>
      <c r="O7934">
        <v>48</v>
      </c>
      <c r="P7934" t="s">
        <v>481</v>
      </c>
      <c r="Q7934" t="s">
        <v>571</v>
      </c>
      <c r="R7934" t="s">
        <v>481</v>
      </c>
      <c r="S7934">
        <v>42</v>
      </c>
      <c r="T7934" t="s">
        <v>481</v>
      </c>
      <c r="U7934" t="s">
        <v>1531</v>
      </c>
      <c r="V7934" t="s">
        <v>481</v>
      </c>
      <c r="W7934">
        <v>62</v>
      </c>
      <c r="X7934" t="s">
        <v>481</v>
      </c>
      <c r="Y7934">
        <v>21</v>
      </c>
      <c r="Z7934" t="s">
        <v>481</v>
      </c>
      <c r="AA7934">
        <v>190</v>
      </c>
      <c r="AB7934" t="s">
        <v>481</v>
      </c>
      <c r="AC7934">
        <v>26</v>
      </c>
      <c r="AD7934" t="s">
        <v>481</v>
      </c>
      <c r="AE7934" t="s">
        <v>1960</v>
      </c>
      <c r="AF7934" t="s">
        <v>481</v>
      </c>
      <c r="AG7934" t="s">
        <v>481</v>
      </c>
      <c r="AH7934" t="s">
        <v>481</v>
      </c>
      <c r="AI7934" t="s">
        <v>481</v>
      </c>
      <c r="AJ7934" t="s">
        <v>481</v>
      </c>
      <c r="AK7934" t="s">
        <v>592</v>
      </c>
      <c r="AL7934" t="s">
        <v>481</v>
      </c>
      <c r="AM7934" t="s">
        <v>487</v>
      </c>
      <c r="AN7934" t="s">
        <v>481</v>
      </c>
      <c r="AO7934" t="s">
        <v>481</v>
      </c>
      <c r="AP7934" t="s">
        <v>481</v>
      </c>
      <c r="AQ7934" t="s">
        <v>503</v>
      </c>
      <c r="AR7934" t="s">
        <v>481</v>
      </c>
    </row>
    <row r="7935" spans="1:44" x14ac:dyDescent="0.2">
      <c r="A7935">
        <v>3026</v>
      </c>
      <c r="B7935">
        <v>20131110</v>
      </c>
      <c r="C7935">
        <v>1353</v>
      </c>
      <c r="D7935">
        <v>12</v>
      </c>
      <c r="E7935" t="s">
        <v>512</v>
      </c>
      <c r="F7935" t="s">
        <v>481</v>
      </c>
      <c r="G7935" t="s">
        <v>79</v>
      </c>
      <c r="H7935" t="s">
        <v>481</v>
      </c>
      <c r="I7935" t="s">
        <v>481</v>
      </c>
      <c r="J7935" t="s">
        <v>481</v>
      </c>
      <c r="K7935">
        <v>58</v>
      </c>
      <c r="L7935" t="s">
        <v>481</v>
      </c>
      <c r="M7935" t="s">
        <v>2077</v>
      </c>
      <c r="N7935" t="s">
        <v>481</v>
      </c>
      <c r="O7935">
        <v>49</v>
      </c>
      <c r="P7935" t="s">
        <v>481</v>
      </c>
      <c r="Q7935" t="s">
        <v>1987</v>
      </c>
      <c r="R7935" t="s">
        <v>481</v>
      </c>
      <c r="S7935">
        <v>40</v>
      </c>
      <c r="T7935" t="s">
        <v>481</v>
      </c>
      <c r="U7935" t="s">
        <v>1393</v>
      </c>
      <c r="V7935" t="s">
        <v>481</v>
      </c>
      <c r="W7935">
        <v>51</v>
      </c>
      <c r="X7935" t="s">
        <v>481</v>
      </c>
      <c r="Y7935">
        <v>16</v>
      </c>
      <c r="Z7935" t="s">
        <v>481</v>
      </c>
      <c r="AA7935">
        <v>200</v>
      </c>
      <c r="AB7935" t="s">
        <v>481</v>
      </c>
      <c r="AD7935" t="s">
        <v>481</v>
      </c>
      <c r="AE7935" t="s">
        <v>1964</v>
      </c>
      <c r="AF7935" t="s">
        <v>481</v>
      </c>
      <c r="AG7935" t="s">
        <v>481</v>
      </c>
      <c r="AH7935" t="s">
        <v>481</v>
      </c>
      <c r="AI7935" t="s">
        <v>481</v>
      </c>
      <c r="AJ7935" t="s">
        <v>481</v>
      </c>
      <c r="AK7935" t="s">
        <v>602</v>
      </c>
      <c r="AL7935" t="s">
        <v>481</v>
      </c>
      <c r="AM7935" t="s">
        <v>487</v>
      </c>
      <c r="AN7935" t="s">
        <v>481</v>
      </c>
      <c r="AO7935" t="s">
        <v>481</v>
      </c>
      <c r="AP7935" t="s">
        <v>481</v>
      </c>
      <c r="AQ7935" t="s">
        <v>488</v>
      </c>
      <c r="AR7935" t="s">
        <v>481</v>
      </c>
    </row>
    <row r="7936" spans="1:44" x14ac:dyDescent="0.2">
      <c r="A7936">
        <v>3026</v>
      </c>
      <c r="B7936">
        <v>20131110</v>
      </c>
      <c r="C7936">
        <v>1453</v>
      </c>
      <c r="D7936">
        <v>12</v>
      </c>
      <c r="E7936" t="s">
        <v>512</v>
      </c>
      <c r="F7936" t="s">
        <v>481</v>
      </c>
      <c r="G7936" t="s">
        <v>79</v>
      </c>
      <c r="H7936" t="s">
        <v>481</v>
      </c>
      <c r="I7936" t="s">
        <v>481</v>
      </c>
      <c r="J7936" t="s">
        <v>481</v>
      </c>
      <c r="K7936">
        <v>58</v>
      </c>
      <c r="L7936" t="s">
        <v>481</v>
      </c>
      <c r="M7936" t="s">
        <v>2077</v>
      </c>
      <c r="N7936" t="s">
        <v>481</v>
      </c>
      <c r="O7936">
        <v>48</v>
      </c>
      <c r="P7936" t="s">
        <v>481</v>
      </c>
      <c r="Q7936" t="s">
        <v>571</v>
      </c>
      <c r="R7936" t="s">
        <v>481</v>
      </c>
      <c r="S7936">
        <v>39</v>
      </c>
      <c r="T7936" t="s">
        <v>481</v>
      </c>
      <c r="U7936" t="s">
        <v>577</v>
      </c>
      <c r="V7936" t="s">
        <v>481</v>
      </c>
      <c r="W7936">
        <v>49</v>
      </c>
      <c r="X7936" t="s">
        <v>481</v>
      </c>
      <c r="Y7936">
        <v>17</v>
      </c>
      <c r="Z7936" t="s">
        <v>481</v>
      </c>
      <c r="AA7936">
        <v>200</v>
      </c>
      <c r="AB7936" t="s">
        <v>481</v>
      </c>
      <c r="AD7936" t="s">
        <v>481</v>
      </c>
      <c r="AE7936" t="s">
        <v>1964</v>
      </c>
      <c r="AF7936" t="s">
        <v>481</v>
      </c>
      <c r="AG7936" t="s">
        <v>481</v>
      </c>
      <c r="AH7936" t="s">
        <v>481</v>
      </c>
      <c r="AI7936" t="s">
        <v>481</v>
      </c>
      <c r="AJ7936" t="s">
        <v>481</v>
      </c>
      <c r="AK7936" t="s">
        <v>602</v>
      </c>
      <c r="AL7936" t="s">
        <v>481</v>
      </c>
      <c r="AM7936" t="s">
        <v>487</v>
      </c>
      <c r="AN7936" t="s">
        <v>481</v>
      </c>
      <c r="AO7936" t="s">
        <v>481</v>
      </c>
      <c r="AP7936" t="s">
        <v>481</v>
      </c>
      <c r="AQ7936" t="s">
        <v>488</v>
      </c>
      <c r="AR7936" t="s">
        <v>481</v>
      </c>
    </row>
    <row r="7937" spans="1:44" x14ac:dyDescent="0.2">
      <c r="A7937">
        <v>3026</v>
      </c>
      <c r="B7937">
        <v>20131110</v>
      </c>
      <c r="C7937">
        <v>1553</v>
      </c>
      <c r="D7937">
        <v>12</v>
      </c>
      <c r="E7937" t="s">
        <v>512</v>
      </c>
      <c r="F7937" t="s">
        <v>481</v>
      </c>
      <c r="G7937" t="s">
        <v>79</v>
      </c>
      <c r="H7937" t="s">
        <v>481</v>
      </c>
      <c r="I7937" t="s">
        <v>481</v>
      </c>
      <c r="J7937" t="s">
        <v>481</v>
      </c>
      <c r="K7937">
        <v>56</v>
      </c>
      <c r="L7937" t="s">
        <v>481</v>
      </c>
      <c r="M7937" t="s">
        <v>1943</v>
      </c>
      <c r="N7937" t="s">
        <v>481</v>
      </c>
      <c r="O7937">
        <v>47</v>
      </c>
      <c r="P7937" t="s">
        <v>481</v>
      </c>
      <c r="Q7937" t="s">
        <v>1935</v>
      </c>
      <c r="R7937" t="s">
        <v>481</v>
      </c>
      <c r="S7937">
        <v>39</v>
      </c>
      <c r="T7937" t="s">
        <v>481</v>
      </c>
      <c r="U7937" t="s">
        <v>577</v>
      </c>
      <c r="V7937" t="s">
        <v>481</v>
      </c>
      <c r="W7937">
        <v>53</v>
      </c>
      <c r="X7937" t="s">
        <v>481</v>
      </c>
      <c r="Y7937">
        <v>10</v>
      </c>
      <c r="Z7937" t="s">
        <v>481</v>
      </c>
      <c r="AA7937">
        <v>220</v>
      </c>
      <c r="AB7937" t="s">
        <v>481</v>
      </c>
      <c r="AD7937" t="s">
        <v>481</v>
      </c>
      <c r="AE7937" t="s">
        <v>1964</v>
      </c>
      <c r="AF7937" t="s">
        <v>481</v>
      </c>
      <c r="AG7937" t="s">
        <v>481</v>
      </c>
      <c r="AH7937" t="s">
        <v>481</v>
      </c>
      <c r="AI7937" t="s">
        <v>481</v>
      </c>
      <c r="AJ7937" t="s">
        <v>481</v>
      </c>
      <c r="AK7937" t="s">
        <v>602</v>
      </c>
      <c r="AL7937" t="s">
        <v>481</v>
      </c>
      <c r="AM7937" t="s">
        <v>487</v>
      </c>
      <c r="AN7937" t="s">
        <v>481</v>
      </c>
      <c r="AO7937" t="s">
        <v>481</v>
      </c>
      <c r="AP7937" t="s">
        <v>481</v>
      </c>
      <c r="AQ7937" t="s">
        <v>488</v>
      </c>
      <c r="AR7937" t="s">
        <v>481</v>
      </c>
    </row>
    <row r="7938" spans="1:44" x14ac:dyDescent="0.2">
      <c r="A7938">
        <v>3026</v>
      </c>
      <c r="B7938">
        <v>20131110</v>
      </c>
      <c r="C7938">
        <v>1653</v>
      </c>
      <c r="D7938">
        <v>12</v>
      </c>
      <c r="E7938" t="s">
        <v>512</v>
      </c>
      <c r="F7938" t="s">
        <v>481</v>
      </c>
      <c r="G7938" t="s">
        <v>79</v>
      </c>
      <c r="H7938" t="s">
        <v>481</v>
      </c>
      <c r="I7938" t="s">
        <v>481</v>
      </c>
      <c r="J7938" t="s">
        <v>481</v>
      </c>
      <c r="K7938">
        <v>46</v>
      </c>
      <c r="L7938" t="s">
        <v>481</v>
      </c>
      <c r="M7938" t="s">
        <v>1922</v>
      </c>
      <c r="N7938" t="s">
        <v>481</v>
      </c>
      <c r="O7938">
        <v>41</v>
      </c>
      <c r="P7938" t="s">
        <v>481</v>
      </c>
      <c r="Q7938" t="s">
        <v>1437</v>
      </c>
      <c r="R7938" t="s">
        <v>481</v>
      </c>
      <c r="S7938">
        <v>36</v>
      </c>
      <c r="T7938" t="s">
        <v>481</v>
      </c>
      <c r="U7938" t="s">
        <v>673</v>
      </c>
      <c r="V7938" t="s">
        <v>481</v>
      </c>
      <c r="W7938">
        <v>68</v>
      </c>
      <c r="X7938" t="s">
        <v>481</v>
      </c>
      <c r="Y7938">
        <v>8</v>
      </c>
      <c r="Z7938" t="s">
        <v>481</v>
      </c>
      <c r="AA7938">
        <v>220</v>
      </c>
      <c r="AB7938" t="s">
        <v>481</v>
      </c>
      <c r="AD7938" t="s">
        <v>481</v>
      </c>
      <c r="AE7938" t="s">
        <v>1969</v>
      </c>
      <c r="AF7938" t="s">
        <v>481</v>
      </c>
      <c r="AG7938" t="s">
        <v>481</v>
      </c>
      <c r="AH7938" t="s">
        <v>481</v>
      </c>
      <c r="AI7938" t="s">
        <v>481</v>
      </c>
      <c r="AJ7938" t="s">
        <v>481</v>
      </c>
      <c r="AK7938" t="s">
        <v>492</v>
      </c>
      <c r="AL7938" t="s">
        <v>481</v>
      </c>
      <c r="AM7938" t="s">
        <v>487</v>
      </c>
      <c r="AN7938" t="s">
        <v>481</v>
      </c>
      <c r="AO7938" t="s">
        <v>481</v>
      </c>
      <c r="AP7938" t="s">
        <v>481</v>
      </c>
      <c r="AQ7938" t="s">
        <v>592</v>
      </c>
      <c r="AR7938" t="s">
        <v>481</v>
      </c>
    </row>
    <row r="7939" spans="1:44" x14ac:dyDescent="0.2">
      <c r="A7939">
        <v>3026</v>
      </c>
      <c r="B7939">
        <v>20131110</v>
      </c>
      <c r="C7939">
        <v>1753</v>
      </c>
      <c r="D7939">
        <v>12</v>
      </c>
      <c r="E7939" t="s">
        <v>512</v>
      </c>
      <c r="F7939" t="s">
        <v>481</v>
      </c>
      <c r="G7939" t="s">
        <v>79</v>
      </c>
      <c r="H7939" t="s">
        <v>481</v>
      </c>
      <c r="I7939" t="s">
        <v>481</v>
      </c>
      <c r="J7939" t="s">
        <v>481</v>
      </c>
      <c r="K7939">
        <v>41</v>
      </c>
      <c r="L7939" t="s">
        <v>481</v>
      </c>
      <c r="M7939" t="s">
        <v>624</v>
      </c>
      <c r="N7939" t="s">
        <v>481</v>
      </c>
      <c r="O7939">
        <v>38</v>
      </c>
      <c r="P7939" t="s">
        <v>481</v>
      </c>
      <c r="Q7939" t="s">
        <v>1444</v>
      </c>
      <c r="R7939" t="s">
        <v>481</v>
      </c>
      <c r="S7939">
        <v>34</v>
      </c>
      <c r="T7939" t="s">
        <v>481</v>
      </c>
      <c r="U7939" t="s">
        <v>570</v>
      </c>
      <c r="V7939" t="s">
        <v>481</v>
      </c>
      <c r="W7939">
        <v>76</v>
      </c>
      <c r="X7939" t="s">
        <v>481</v>
      </c>
      <c r="Y7939">
        <v>9</v>
      </c>
      <c r="Z7939" t="s">
        <v>481</v>
      </c>
      <c r="AA7939">
        <v>220</v>
      </c>
      <c r="AB7939" t="s">
        <v>481</v>
      </c>
      <c r="AD7939" t="s">
        <v>481</v>
      </c>
      <c r="AE7939" t="s">
        <v>1964</v>
      </c>
      <c r="AF7939" t="s">
        <v>481</v>
      </c>
      <c r="AG7939" t="s">
        <v>481</v>
      </c>
      <c r="AH7939" t="s">
        <v>481</v>
      </c>
      <c r="AI7939" t="s">
        <v>481</v>
      </c>
      <c r="AJ7939" t="s">
        <v>481</v>
      </c>
      <c r="AK7939" t="s">
        <v>503</v>
      </c>
      <c r="AL7939" t="s">
        <v>481</v>
      </c>
      <c r="AM7939" t="s">
        <v>487</v>
      </c>
      <c r="AN7939" t="s">
        <v>481</v>
      </c>
      <c r="AO7939" t="s">
        <v>481</v>
      </c>
      <c r="AP7939" t="s">
        <v>481</v>
      </c>
      <c r="AQ7939" t="s">
        <v>488</v>
      </c>
      <c r="AR7939" t="s">
        <v>481</v>
      </c>
    </row>
    <row r="7940" spans="1:44" x14ac:dyDescent="0.2">
      <c r="A7940">
        <v>3026</v>
      </c>
      <c r="B7940">
        <v>20131110</v>
      </c>
      <c r="C7940">
        <v>1853</v>
      </c>
      <c r="D7940">
        <v>12</v>
      </c>
      <c r="E7940" t="s">
        <v>512</v>
      </c>
      <c r="F7940" t="s">
        <v>481</v>
      </c>
      <c r="G7940" t="s">
        <v>79</v>
      </c>
      <c r="H7940" t="s">
        <v>481</v>
      </c>
      <c r="I7940" t="s">
        <v>481</v>
      </c>
      <c r="J7940" t="s">
        <v>481</v>
      </c>
      <c r="K7940">
        <v>39</v>
      </c>
      <c r="L7940" t="s">
        <v>481</v>
      </c>
      <c r="M7940" t="s">
        <v>577</v>
      </c>
      <c r="N7940" t="s">
        <v>481</v>
      </c>
      <c r="O7940">
        <v>36</v>
      </c>
      <c r="P7940" t="s">
        <v>481</v>
      </c>
      <c r="Q7940" t="s">
        <v>589</v>
      </c>
      <c r="R7940" t="s">
        <v>481</v>
      </c>
      <c r="S7940">
        <v>33</v>
      </c>
      <c r="T7940" t="s">
        <v>481</v>
      </c>
      <c r="U7940" t="s">
        <v>653</v>
      </c>
      <c r="V7940" t="s">
        <v>481</v>
      </c>
      <c r="W7940">
        <v>79</v>
      </c>
      <c r="X7940" t="s">
        <v>481</v>
      </c>
      <c r="Y7940">
        <v>6</v>
      </c>
      <c r="Z7940" t="s">
        <v>481</v>
      </c>
      <c r="AA7940">
        <v>200</v>
      </c>
      <c r="AB7940" t="s">
        <v>481</v>
      </c>
      <c r="AD7940" t="s">
        <v>481</v>
      </c>
      <c r="AE7940" t="s">
        <v>1964</v>
      </c>
      <c r="AF7940" t="s">
        <v>481</v>
      </c>
      <c r="AG7940" t="s">
        <v>481</v>
      </c>
      <c r="AH7940" t="s">
        <v>481</v>
      </c>
      <c r="AI7940" t="s">
        <v>481</v>
      </c>
      <c r="AJ7940" t="s">
        <v>481</v>
      </c>
      <c r="AK7940" t="s">
        <v>507</v>
      </c>
      <c r="AL7940" t="s">
        <v>481</v>
      </c>
      <c r="AM7940" t="s">
        <v>487</v>
      </c>
      <c r="AN7940" t="s">
        <v>481</v>
      </c>
      <c r="AO7940" t="s">
        <v>481</v>
      </c>
      <c r="AP7940" t="s">
        <v>481</v>
      </c>
      <c r="AQ7940" t="s">
        <v>488</v>
      </c>
      <c r="AR7940" t="s">
        <v>481</v>
      </c>
    </row>
    <row r="7941" spans="1:44" x14ac:dyDescent="0.2">
      <c r="A7941">
        <v>3026</v>
      </c>
      <c r="B7941">
        <v>20131110</v>
      </c>
      <c r="C7941">
        <v>1953</v>
      </c>
      <c r="D7941">
        <v>12</v>
      </c>
      <c r="E7941" t="s">
        <v>512</v>
      </c>
      <c r="F7941" t="s">
        <v>481</v>
      </c>
      <c r="G7941" t="s">
        <v>79</v>
      </c>
      <c r="H7941" t="s">
        <v>481</v>
      </c>
      <c r="I7941" t="s">
        <v>481</v>
      </c>
      <c r="J7941" t="s">
        <v>481</v>
      </c>
      <c r="K7941">
        <v>38</v>
      </c>
      <c r="L7941" t="s">
        <v>481</v>
      </c>
      <c r="M7941" t="s">
        <v>580</v>
      </c>
      <c r="N7941" t="s">
        <v>481</v>
      </c>
      <c r="O7941">
        <v>36</v>
      </c>
      <c r="P7941" t="s">
        <v>481</v>
      </c>
      <c r="Q7941" t="s">
        <v>849</v>
      </c>
      <c r="R7941" t="s">
        <v>481</v>
      </c>
      <c r="S7941">
        <v>34</v>
      </c>
      <c r="T7941" t="s">
        <v>481</v>
      </c>
      <c r="U7941" t="s">
        <v>570</v>
      </c>
      <c r="V7941" t="s">
        <v>481</v>
      </c>
      <c r="W7941">
        <v>86</v>
      </c>
      <c r="X7941" t="s">
        <v>481</v>
      </c>
      <c r="Y7941">
        <v>9</v>
      </c>
      <c r="Z7941" t="s">
        <v>481</v>
      </c>
      <c r="AA7941">
        <v>220</v>
      </c>
      <c r="AB7941" t="s">
        <v>481</v>
      </c>
      <c r="AD7941" t="s">
        <v>481</v>
      </c>
      <c r="AE7941" t="s">
        <v>1963</v>
      </c>
      <c r="AF7941" t="s">
        <v>481</v>
      </c>
      <c r="AG7941" t="s">
        <v>481</v>
      </c>
      <c r="AH7941" t="s">
        <v>481</v>
      </c>
      <c r="AI7941" t="s">
        <v>481</v>
      </c>
      <c r="AJ7941" t="s">
        <v>481</v>
      </c>
      <c r="AK7941" t="s">
        <v>507</v>
      </c>
      <c r="AL7941" t="s">
        <v>481</v>
      </c>
      <c r="AM7941" t="s">
        <v>487</v>
      </c>
      <c r="AN7941" t="s">
        <v>481</v>
      </c>
      <c r="AO7941" t="s">
        <v>481</v>
      </c>
      <c r="AP7941" t="s">
        <v>481</v>
      </c>
      <c r="AQ7941" t="s">
        <v>492</v>
      </c>
      <c r="AR7941" t="s">
        <v>481</v>
      </c>
    </row>
    <row r="7942" spans="1:44" x14ac:dyDescent="0.2">
      <c r="A7942">
        <v>3026</v>
      </c>
      <c r="B7942">
        <v>20131110</v>
      </c>
      <c r="C7942">
        <v>2053</v>
      </c>
      <c r="D7942">
        <v>12</v>
      </c>
      <c r="E7942" t="s">
        <v>512</v>
      </c>
      <c r="F7942" t="s">
        <v>481</v>
      </c>
      <c r="G7942" t="s">
        <v>79</v>
      </c>
      <c r="H7942" t="s">
        <v>481</v>
      </c>
      <c r="I7942" t="s">
        <v>481</v>
      </c>
      <c r="J7942" t="s">
        <v>481</v>
      </c>
      <c r="K7942">
        <v>43</v>
      </c>
      <c r="L7942" t="s">
        <v>481</v>
      </c>
      <c r="M7942" t="s">
        <v>1905</v>
      </c>
      <c r="N7942" t="s">
        <v>481</v>
      </c>
      <c r="O7942">
        <v>41</v>
      </c>
      <c r="P7942" t="s">
        <v>481</v>
      </c>
      <c r="Q7942" t="s">
        <v>624</v>
      </c>
      <c r="R7942" t="s">
        <v>481</v>
      </c>
      <c r="S7942">
        <v>39</v>
      </c>
      <c r="T7942" t="s">
        <v>481</v>
      </c>
      <c r="U7942" t="s">
        <v>577</v>
      </c>
      <c r="V7942" t="s">
        <v>481</v>
      </c>
      <c r="W7942">
        <v>86</v>
      </c>
      <c r="X7942" t="s">
        <v>481</v>
      </c>
      <c r="Y7942">
        <v>10</v>
      </c>
      <c r="Z7942" t="s">
        <v>481</v>
      </c>
      <c r="AA7942">
        <v>220</v>
      </c>
      <c r="AB7942" t="s">
        <v>481</v>
      </c>
      <c r="AD7942" t="s">
        <v>481</v>
      </c>
      <c r="AE7942" t="s">
        <v>1964</v>
      </c>
      <c r="AF7942" t="s">
        <v>481</v>
      </c>
      <c r="AG7942" t="s">
        <v>481</v>
      </c>
      <c r="AH7942" t="s">
        <v>481</v>
      </c>
      <c r="AI7942" t="s">
        <v>481</v>
      </c>
      <c r="AJ7942" t="s">
        <v>481</v>
      </c>
      <c r="AK7942" t="s">
        <v>488</v>
      </c>
      <c r="AL7942" t="s">
        <v>481</v>
      </c>
      <c r="AM7942" t="s">
        <v>487</v>
      </c>
      <c r="AN7942" t="s">
        <v>481</v>
      </c>
      <c r="AO7942" t="s">
        <v>481</v>
      </c>
      <c r="AP7942" t="s">
        <v>481</v>
      </c>
      <c r="AQ7942" t="s">
        <v>488</v>
      </c>
      <c r="AR7942" t="s">
        <v>481</v>
      </c>
    </row>
    <row r="7943" spans="1:44" x14ac:dyDescent="0.2">
      <c r="A7943">
        <v>3026</v>
      </c>
      <c r="B7943">
        <v>20131110</v>
      </c>
      <c r="C7943">
        <v>2153</v>
      </c>
      <c r="D7943">
        <v>12</v>
      </c>
      <c r="E7943" t="s">
        <v>512</v>
      </c>
      <c r="F7943" t="s">
        <v>481</v>
      </c>
      <c r="G7943" t="s">
        <v>79</v>
      </c>
      <c r="H7943" t="s">
        <v>481</v>
      </c>
      <c r="I7943" t="s">
        <v>481</v>
      </c>
      <c r="J7943" t="s">
        <v>481</v>
      </c>
      <c r="K7943">
        <v>38</v>
      </c>
      <c r="L7943" t="s">
        <v>481</v>
      </c>
      <c r="M7943" t="s">
        <v>580</v>
      </c>
      <c r="N7943" t="s">
        <v>481</v>
      </c>
      <c r="O7943">
        <v>37</v>
      </c>
      <c r="P7943" t="s">
        <v>481</v>
      </c>
      <c r="Q7943" t="s">
        <v>584</v>
      </c>
      <c r="R7943" t="s">
        <v>481</v>
      </c>
      <c r="S7943">
        <v>35</v>
      </c>
      <c r="T7943" t="s">
        <v>481</v>
      </c>
      <c r="U7943" t="s">
        <v>846</v>
      </c>
      <c r="V7943" t="s">
        <v>481</v>
      </c>
      <c r="W7943">
        <v>89</v>
      </c>
      <c r="X7943" t="s">
        <v>481</v>
      </c>
      <c r="Y7943">
        <v>9</v>
      </c>
      <c r="Z7943" t="s">
        <v>481</v>
      </c>
      <c r="AA7943">
        <v>250</v>
      </c>
      <c r="AB7943" t="s">
        <v>481</v>
      </c>
      <c r="AD7943" t="s">
        <v>481</v>
      </c>
      <c r="AE7943" t="s">
        <v>1964</v>
      </c>
      <c r="AF7943" t="s">
        <v>481</v>
      </c>
      <c r="AG7943" t="s">
        <v>481</v>
      </c>
      <c r="AH7943" t="s">
        <v>481</v>
      </c>
      <c r="AI7943" t="s">
        <v>481</v>
      </c>
      <c r="AJ7943" t="s">
        <v>481</v>
      </c>
      <c r="AK7943" t="s">
        <v>592</v>
      </c>
      <c r="AL7943" t="s">
        <v>481</v>
      </c>
      <c r="AM7943" t="s">
        <v>487</v>
      </c>
      <c r="AN7943" t="s">
        <v>481</v>
      </c>
      <c r="AO7943" t="s">
        <v>481</v>
      </c>
      <c r="AP7943" t="s">
        <v>481</v>
      </c>
      <c r="AQ7943" t="s">
        <v>488</v>
      </c>
      <c r="AR7943" t="s">
        <v>481</v>
      </c>
    </row>
    <row r="7944" spans="1:44" x14ac:dyDescent="0.2">
      <c r="A7944">
        <v>3026</v>
      </c>
      <c r="B7944">
        <v>20131110</v>
      </c>
      <c r="C7944">
        <v>2253</v>
      </c>
      <c r="D7944">
        <v>12</v>
      </c>
      <c r="E7944" t="s">
        <v>512</v>
      </c>
      <c r="F7944" t="s">
        <v>481</v>
      </c>
      <c r="G7944" t="s">
        <v>79</v>
      </c>
      <c r="H7944" t="s">
        <v>481</v>
      </c>
      <c r="I7944" t="s">
        <v>481</v>
      </c>
      <c r="J7944" t="s">
        <v>481</v>
      </c>
      <c r="K7944">
        <v>36</v>
      </c>
      <c r="L7944" t="s">
        <v>481</v>
      </c>
      <c r="M7944" t="s">
        <v>673</v>
      </c>
      <c r="N7944" t="s">
        <v>481</v>
      </c>
      <c r="O7944">
        <v>34</v>
      </c>
      <c r="P7944" t="s">
        <v>481</v>
      </c>
      <c r="Q7944" t="s">
        <v>847</v>
      </c>
      <c r="R7944" t="s">
        <v>481</v>
      </c>
      <c r="S7944">
        <v>32</v>
      </c>
      <c r="T7944" t="s">
        <v>481</v>
      </c>
      <c r="U7944" t="s">
        <v>516</v>
      </c>
      <c r="V7944" t="s">
        <v>481</v>
      </c>
      <c r="W7944">
        <v>85</v>
      </c>
      <c r="X7944" t="s">
        <v>481</v>
      </c>
      <c r="Y7944">
        <v>11</v>
      </c>
      <c r="Z7944" t="s">
        <v>481</v>
      </c>
      <c r="AA7944">
        <v>260</v>
      </c>
      <c r="AB7944" t="s">
        <v>481</v>
      </c>
      <c r="AD7944" t="s">
        <v>481</v>
      </c>
      <c r="AE7944" t="s">
        <v>1969</v>
      </c>
      <c r="AF7944" t="s">
        <v>481</v>
      </c>
      <c r="AG7944" t="s">
        <v>481</v>
      </c>
      <c r="AH7944" t="s">
        <v>481</v>
      </c>
      <c r="AI7944" t="s">
        <v>481</v>
      </c>
      <c r="AJ7944" t="s">
        <v>481</v>
      </c>
      <c r="AK7944" t="s">
        <v>598</v>
      </c>
      <c r="AL7944" t="s">
        <v>481</v>
      </c>
      <c r="AM7944" t="s">
        <v>487</v>
      </c>
      <c r="AN7944" t="s">
        <v>481</v>
      </c>
      <c r="AO7944" t="s">
        <v>481</v>
      </c>
      <c r="AP7944" t="s">
        <v>481</v>
      </c>
      <c r="AQ7944" t="s">
        <v>592</v>
      </c>
      <c r="AR7944" t="s">
        <v>481</v>
      </c>
    </row>
    <row r="7945" spans="1:44" x14ac:dyDescent="0.2">
      <c r="A7945">
        <v>3026</v>
      </c>
      <c r="B7945">
        <v>20131110</v>
      </c>
      <c r="C7945">
        <v>2353</v>
      </c>
      <c r="D7945">
        <v>12</v>
      </c>
      <c r="E7945" t="s">
        <v>512</v>
      </c>
      <c r="F7945" t="s">
        <v>481</v>
      </c>
      <c r="G7945" t="s">
        <v>79</v>
      </c>
      <c r="H7945" t="s">
        <v>481</v>
      </c>
      <c r="I7945" t="s">
        <v>481</v>
      </c>
      <c r="J7945" t="s">
        <v>481</v>
      </c>
      <c r="K7945">
        <v>37</v>
      </c>
      <c r="L7945" t="s">
        <v>481</v>
      </c>
      <c r="M7945" t="s">
        <v>575</v>
      </c>
      <c r="N7945" t="s">
        <v>481</v>
      </c>
      <c r="O7945">
        <v>35</v>
      </c>
      <c r="P7945" t="s">
        <v>481</v>
      </c>
      <c r="Q7945" t="s">
        <v>658</v>
      </c>
      <c r="R7945" t="s">
        <v>481</v>
      </c>
      <c r="S7945">
        <v>32</v>
      </c>
      <c r="T7945" t="s">
        <v>481</v>
      </c>
      <c r="U7945" t="s">
        <v>516</v>
      </c>
      <c r="V7945" t="s">
        <v>481</v>
      </c>
      <c r="W7945">
        <v>82</v>
      </c>
      <c r="X7945" t="s">
        <v>481</v>
      </c>
      <c r="Y7945">
        <v>11</v>
      </c>
      <c r="Z7945" t="s">
        <v>481</v>
      </c>
      <c r="AA7945">
        <v>260</v>
      </c>
      <c r="AB7945" t="s">
        <v>481</v>
      </c>
      <c r="AD7945" t="s">
        <v>481</v>
      </c>
      <c r="AE7945" t="s">
        <v>1969</v>
      </c>
      <c r="AF7945" t="s">
        <v>481</v>
      </c>
      <c r="AG7945" t="s">
        <v>481</v>
      </c>
      <c r="AH7945" t="s">
        <v>481</v>
      </c>
      <c r="AI7945" t="s">
        <v>481</v>
      </c>
      <c r="AJ7945" t="s">
        <v>481</v>
      </c>
      <c r="AK7945" t="s">
        <v>606</v>
      </c>
      <c r="AL7945" t="s">
        <v>481</v>
      </c>
      <c r="AM7945" t="s">
        <v>487</v>
      </c>
      <c r="AN7945" t="s">
        <v>481</v>
      </c>
      <c r="AO7945" t="s">
        <v>481</v>
      </c>
      <c r="AP7945" t="s">
        <v>481</v>
      </c>
      <c r="AQ7945" t="s">
        <v>592</v>
      </c>
      <c r="AR7945" t="s">
        <v>481</v>
      </c>
    </row>
    <row r="7946" spans="1:44" x14ac:dyDescent="0.2">
      <c r="A7946">
        <v>3026</v>
      </c>
      <c r="B7946">
        <v>20131111</v>
      </c>
      <c r="C7946">
        <v>53</v>
      </c>
      <c r="D7946">
        <v>12</v>
      </c>
      <c r="E7946" t="s">
        <v>512</v>
      </c>
      <c r="F7946" t="s">
        <v>481</v>
      </c>
      <c r="G7946" t="s">
        <v>79</v>
      </c>
      <c r="H7946" t="s">
        <v>481</v>
      </c>
      <c r="I7946" t="s">
        <v>481</v>
      </c>
      <c r="J7946" t="s">
        <v>481</v>
      </c>
      <c r="K7946">
        <v>36</v>
      </c>
      <c r="L7946" t="s">
        <v>481</v>
      </c>
      <c r="M7946" t="s">
        <v>673</v>
      </c>
      <c r="N7946" t="s">
        <v>481</v>
      </c>
      <c r="O7946">
        <v>34</v>
      </c>
      <c r="P7946" t="s">
        <v>481</v>
      </c>
      <c r="Q7946" t="s">
        <v>531</v>
      </c>
      <c r="R7946" t="s">
        <v>481</v>
      </c>
      <c r="S7946">
        <v>31</v>
      </c>
      <c r="T7946" t="s">
        <v>481</v>
      </c>
      <c r="U7946" t="s">
        <v>713</v>
      </c>
      <c r="V7946" t="s">
        <v>481</v>
      </c>
      <c r="W7946">
        <v>82</v>
      </c>
      <c r="X7946" t="s">
        <v>481</v>
      </c>
      <c r="Y7946">
        <v>10</v>
      </c>
      <c r="Z7946" t="s">
        <v>481</v>
      </c>
      <c r="AA7946">
        <v>260</v>
      </c>
      <c r="AB7946" t="s">
        <v>481</v>
      </c>
      <c r="AD7946" t="s">
        <v>481</v>
      </c>
      <c r="AE7946" t="s">
        <v>2168</v>
      </c>
      <c r="AF7946" t="s">
        <v>481</v>
      </c>
      <c r="AG7946" t="s">
        <v>481</v>
      </c>
      <c r="AH7946" t="s">
        <v>481</v>
      </c>
      <c r="AI7946" t="s">
        <v>481</v>
      </c>
      <c r="AJ7946" t="s">
        <v>481</v>
      </c>
      <c r="AK7946" t="s">
        <v>607</v>
      </c>
      <c r="AL7946" t="s">
        <v>481</v>
      </c>
      <c r="AM7946" t="s">
        <v>487</v>
      </c>
      <c r="AN7946" t="s">
        <v>481</v>
      </c>
      <c r="AO7946" t="s">
        <v>481</v>
      </c>
      <c r="AP7946" t="s">
        <v>481</v>
      </c>
      <c r="AQ7946" t="s">
        <v>602</v>
      </c>
      <c r="AR7946" t="s">
        <v>481</v>
      </c>
    </row>
    <row r="7947" spans="1:44" x14ac:dyDescent="0.2">
      <c r="A7947">
        <v>3026</v>
      </c>
      <c r="B7947">
        <v>20131111</v>
      </c>
      <c r="C7947">
        <v>153</v>
      </c>
      <c r="D7947">
        <v>12</v>
      </c>
      <c r="E7947" t="s">
        <v>512</v>
      </c>
      <c r="F7947" t="s">
        <v>481</v>
      </c>
      <c r="G7947" t="s">
        <v>79</v>
      </c>
      <c r="H7947" t="s">
        <v>481</v>
      </c>
      <c r="I7947" t="s">
        <v>481</v>
      </c>
      <c r="J7947" t="s">
        <v>481</v>
      </c>
      <c r="K7947">
        <v>35</v>
      </c>
      <c r="L7947" t="s">
        <v>481</v>
      </c>
      <c r="M7947" t="s">
        <v>846</v>
      </c>
      <c r="N7947" t="s">
        <v>481</v>
      </c>
      <c r="O7947">
        <v>33</v>
      </c>
      <c r="P7947" t="s">
        <v>481</v>
      </c>
      <c r="Q7947" t="s">
        <v>845</v>
      </c>
      <c r="R7947" t="s">
        <v>481</v>
      </c>
      <c r="S7947">
        <v>30</v>
      </c>
      <c r="T7947" t="s">
        <v>481</v>
      </c>
      <c r="U7947" t="s">
        <v>527</v>
      </c>
      <c r="V7947" t="s">
        <v>481</v>
      </c>
      <c r="W7947">
        <v>82</v>
      </c>
      <c r="X7947" t="s">
        <v>481</v>
      </c>
      <c r="Y7947">
        <v>9</v>
      </c>
      <c r="Z7947" t="s">
        <v>481</v>
      </c>
      <c r="AA7947">
        <v>250</v>
      </c>
      <c r="AB7947" t="s">
        <v>481</v>
      </c>
      <c r="AD7947" t="s">
        <v>481</v>
      </c>
      <c r="AE7947" t="s">
        <v>2168</v>
      </c>
      <c r="AF7947" t="s">
        <v>481</v>
      </c>
      <c r="AG7947" t="s">
        <v>481</v>
      </c>
      <c r="AH7947" t="s">
        <v>481</v>
      </c>
      <c r="AI7947" t="s">
        <v>481</v>
      </c>
      <c r="AJ7947" t="s">
        <v>481</v>
      </c>
      <c r="AK7947" t="s">
        <v>611</v>
      </c>
      <c r="AL7947" t="s">
        <v>481</v>
      </c>
      <c r="AM7947" t="s">
        <v>487</v>
      </c>
      <c r="AN7947" t="s">
        <v>481</v>
      </c>
      <c r="AO7947" t="s">
        <v>481</v>
      </c>
      <c r="AP7947" t="s">
        <v>481</v>
      </c>
      <c r="AQ7947" t="s">
        <v>602</v>
      </c>
      <c r="AR7947" t="s">
        <v>481</v>
      </c>
    </row>
    <row r="7948" spans="1:44" x14ac:dyDescent="0.2">
      <c r="A7948">
        <v>3026</v>
      </c>
      <c r="B7948">
        <v>20131111</v>
      </c>
      <c r="C7948">
        <v>253</v>
      </c>
      <c r="D7948">
        <v>12</v>
      </c>
      <c r="E7948" t="s">
        <v>512</v>
      </c>
      <c r="F7948" t="s">
        <v>481</v>
      </c>
      <c r="G7948" t="s">
        <v>79</v>
      </c>
      <c r="H7948" t="s">
        <v>481</v>
      </c>
      <c r="I7948" t="s">
        <v>481</v>
      </c>
      <c r="J7948" t="s">
        <v>481</v>
      </c>
      <c r="K7948">
        <v>36</v>
      </c>
      <c r="L7948" t="s">
        <v>481</v>
      </c>
      <c r="M7948" t="s">
        <v>673</v>
      </c>
      <c r="N7948" t="s">
        <v>481</v>
      </c>
      <c r="O7948">
        <v>33</v>
      </c>
      <c r="P7948" t="s">
        <v>481</v>
      </c>
      <c r="Q7948" t="s">
        <v>653</v>
      </c>
      <c r="R7948" t="s">
        <v>481</v>
      </c>
      <c r="S7948">
        <v>29</v>
      </c>
      <c r="T7948" t="s">
        <v>481</v>
      </c>
      <c r="U7948" t="s">
        <v>827</v>
      </c>
      <c r="V7948" t="s">
        <v>481</v>
      </c>
      <c r="W7948">
        <v>76</v>
      </c>
      <c r="X7948" t="s">
        <v>481</v>
      </c>
      <c r="Y7948">
        <v>10</v>
      </c>
      <c r="Z7948" t="s">
        <v>481</v>
      </c>
      <c r="AA7948">
        <v>270</v>
      </c>
      <c r="AB7948" t="s">
        <v>481</v>
      </c>
      <c r="AD7948" t="s">
        <v>481</v>
      </c>
      <c r="AE7948" t="s">
        <v>1973</v>
      </c>
      <c r="AF7948" t="s">
        <v>481</v>
      </c>
      <c r="AG7948" t="s">
        <v>481</v>
      </c>
      <c r="AH7948" t="s">
        <v>481</v>
      </c>
      <c r="AI7948" t="s">
        <v>481</v>
      </c>
      <c r="AJ7948" t="s">
        <v>481</v>
      </c>
      <c r="AK7948" t="s">
        <v>611</v>
      </c>
      <c r="AL7948" t="s">
        <v>481</v>
      </c>
      <c r="AM7948" t="s">
        <v>487</v>
      </c>
      <c r="AN7948" t="s">
        <v>481</v>
      </c>
      <c r="AO7948" t="s">
        <v>481</v>
      </c>
      <c r="AP7948" t="s">
        <v>481</v>
      </c>
      <c r="AQ7948" t="s">
        <v>598</v>
      </c>
      <c r="AR7948" t="s">
        <v>481</v>
      </c>
    </row>
    <row r="7949" spans="1:44" x14ac:dyDescent="0.2">
      <c r="A7949">
        <v>3026</v>
      </c>
      <c r="B7949">
        <v>20131111</v>
      </c>
      <c r="C7949">
        <v>353</v>
      </c>
      <c r="D7949">
        <v>12</v>
      </c>
      <c r="E7949" t="s">
        <v>512</v>
      </c>
      <c r="F7949" t="s">
        <v>481</v>
      </c>
      <c r="G7949" t="s">
        <v>79</v>
      </c>
      <c r="H7949" t="s">
        <v>481</v>
      </c>
      <c r="I7949" t="s">
        <v>481</v>
      </c>
      <c r="J7949" t="s">
        <v>481</v>
      </c>
      <c r="K7949">
        <v>35</v>
      </c>
      <c r="L7949" t="s">
        <v>481</v>
      </c>
      <c r="M7949" t="s">
        <v>846</v>
      </c>
      <c r="N7949" t="s">
        <v>481</v>
      </c>
      <c r="O7949">
        <v>32</v>
      </c>
      <c r="P7949" t="s">
        <v>481</v>
      </c>
      <c r="Q7949" t="s">
        <v>516</v>
      </c>
      <c r="R7949" t="s">
        <v>481</v>
      </c>
      <c r="S7949">
        <v>28</v>
      </c>
      <c r="T7949" t="s">
        <v>481</v>
      </c>
      <c r="U7949" t="s">
        <v>499</v>
      </c>
      <c r="V7949" t="s">
        <v>481</v>
      </c>
      <c r="W7949">
        <v>76</v>
      </c>
      <c r="X7949" t="s">
        <v>481</v>
      </c>
      <c r="Y7949">
        <v>10</v>
      </c>
      <c r="Z7949" t="s">
        <v>481</v>
      </c>
      <c r="AA7949">
        <v>270</v>
      </c>
      <c r="AB7949" t="s">
        <v>481</v>
      </c>
      <c r="AD7949" t="s">
        <v>481</v>
      </c>
      <c r="AE7949" t="s">
        <v>1973</v>
      </c>
      <c r="AF7949" t="s">
        <v>481</v>
      </c>
      <c r="AG7949" t="s">
        <v>481</v>
      </c>
      <c r="AH7949" t="s">
        <v>481</v>
      </c>
      <c r="AI7949" t="s">
        <v>481</v>
      </c>
      <c r="AJ7949" t="s">
        <v>481</v>
      </c>
      <c r="AK7949" t="s">
        <v>607</v>
      </c>
      <c r="AL7949" t="s">
        <v>481</v>
      </c>
      <c r="AM7949" t="s">
        <v>487</v>
      </c>
      <c r="AN7949" t="s">
        <v>481</v>
      </c>
      <c r="AO7949" t="s">
        <v>481</v>
      </c>
      <c r="AP7949" t="s">
        <v>481</v>
      </c>
      <c r="AQ7949" t="s">
        <v>598</v>
      </c>
      <c r="AR7949" t="s">
        <v>481</v>
      </c>
    </row>
    <row r="7950" spans="1:44" x14ac:dyDescent="0.2">
      <c r="A7950">
        <v>3026</v>
      </c>
      <c r="B7950">
        <v>20131111</v>
      </c>
      <c r="C7950">
        <v>453</v>
      </c>
      <c r="D7950">
        <v>12</v>
      </c>
      <c r="E7950" t="s">
        <v>512</v>
      </c>
      <c r="F7950" t="s">
        <v>481</v>
      </c>
      <c r="G7950" t="s">
        <v>79</v>
      </c>
      <c r="H7950" t="s">
        <v>481</v>
      </c>
      <c r="I7950" t="s">
        <v>481</v>
      </c>
      <c r="J7950" t="s">
        <v>481</v>
      </c>
      <c r="K7950">
        <v>36</v>
      </c>
      <c r="L7950" t="s">
        <v>481</v>
      </c>
      <c r="M7950" t="s">
        <v>673</v>
      </c>
      <c r="N7950" t="s">
        <v>481</v>
      </c>
      <c r="O7950">
        <v>33</v>
      </c>
      <c r="P7950" t="s">
        <v>481</v>
      </c>
      <c r="Q7950" t="s">
        <v>689</v>
      </c>
      <c r="R7950" t="s">
        <v>481</v>
      </c>
      <c r="S7950">
        <v>28</v>
      </c>
      <c r="T7950" t="s">
        <v>481</v>
      </c>
      <c r="U7950" t="s">
        <v>499</v>
      </c>
      <c r="V7950" t="s">
        <v>481</v>
      </c>
      <c r="W7950">
        <v>73</v>
      </c>
      <c r="X7950" t="s">
        <v>481</v>
      </c>
      <c r="Y7950">
        <v>11</v>
      </c>
      <c r="Z7950" t="s">
        <v>481</v>
      </c>
      <c r="AA7950">
        <v>260</v>
      </c>
      <c r="AB7950" t="s">
        <v>481</v>
      </c>
      <c r="AD7950" t="s">
        <v>481</v>
      </c>
      <c r="AE7950" t="s">
        <v>2168</v>
      </c>
      <c r="AF7950" t="s">
        <v>481</v>
      </c>
      <c r="AG7950" t="s">
        <v>481</v>
      </c>
      <c r="AH7950" t="s">
        <v>481</v>
      </c>
      <c r="AI7950" t="s">
        <v>481</v>
      </c>
      <c r="AJ7950" t="s">
        <v>481</v>
      </c>
      <c r="AK7950" t="s">
        <v>598</v>
      </c>
      <c r="AL7950" t="s">
        <v>481</v>
      </c>
      <c r="AM7950" t="s">
        <v>487</v>
      </c>
      <c r="AN7950" t="s">
        <v>481</v>
      </c>
      <c r="AO7950" t="s">
        <v>481</v>
      </c>
      <c r="AP7950" t="s">
        <v>481</v>
      </c>
      <c r="AQ7950" t="s">
        <v>602</v>
      </c>
      <c r="AR7950" t="s">
        <v>481</v>
      </c>
    </row>
    <row r="7951" spans="1:44" x14ac:dyDescent="0.2">
      <c r="A7951">
        <v>3026</v>
      </c>
      <c r="B7951">
        <v>20131111</v>
      </c>
      <c r="C7951">
        <v>553</v>
      </c>
      <c r="D7951">
        <v>12</v>
      </c>
      <c r="E7951" t="s">
        <v>512</v>
      </c>
      <c r="F7951" t="s">
        <v>481</v>
      </c>
      <c r="G7951" t="s">
        <v>79</v>
      </c>
      <c r="H7951" t="s">
        <v>481</v>
      </c>
      <c r="I7951" t="s">
        <v>481</v>
      </c>
      <c r="J7951" t="s">
        <v>481</v>
      </c>
      <c r="K7951">
        <v>33</v>
      </c>
      <c r="L7951" t="s">
        <v>481</v>
      </c>
      <c r="M7951" t="s">
        <v>653</v>
      </c>
      <c r="N7951" t="s">
        <v>481</v>
      </c>
      <c r="O7951">
        <v>31</v>
      </c>
      <c r="P7951" t="s">
        <v>481</v>
      </c>
      <c r="Q7951" t="s">
        <v>539</v>
      </c>
      <c r="R7951" t="s">
        <v>481</v>
      </c>
      <c r="S7951">
        <v>27</v>
      </c>
      <c r="T7951" t="s">
        <v>481</v>
      </c>
      <c r="U7951" t="s">
        <v>833</v>
      </c>
      <c r="V7951" t="s">
        <v>481</v>
      </c>
      <c r="W7951">
        <v>79</v>
      </c>
      <c r="X7951" t="s">
        <v>481</v>
      </c>
      <c r="Y7951">
        <v>10</v>
      </c>
      <c r="Z7951" t="s">
        <v>481</v>
      </c>
      <c r="AA7951">
        <v>260</v>
      </c>
      <c r="AB7951" t="s">
        <v>481</v>
      </c>
      <c r="AD7951" t="s">
        <v>481</v>
      </c>
      <c r="AE7951" t="s">
        <v>1969</v>
      </c>
      <c r="AF7951" t="s">
        <v>481</v>
      </c>
      <c r="AG7951" t="s">
        <v>481</v>
      </c>
      <c r="AH7951" t="s">
        <v>481</v>
      </c>
      <c r="AI7951" t="s">
        <v>481</v>
      </c>
      <c r="AJ7951" t="s">
        <v>481</v>
      </c>
      <c r="AK7951" t="s">
        <v>503</v>
      </c>
      <c r="AL7951" t="s">
        <v>481</v>
      </c>
      <c r="AM7951" t="s">
        <v>487</v>
      </c>
      <c r="AN7951" t="s">
        <v>481</v>
      </c>
      <c r="AO7951" t="s">
        <v>481</v>
      </c>
      <c r="AP7951" t="s">
        <v>481</v>
      </c>
      <c r="AQ7951" t="s">
        <v>592</v>
      </c>
      <c r="AR7951" t="s">
        <v>481</v>
      </c>
    </row>
    <row r="7952" spans="1:44" x14ac:dyDescent="0.2">
      <c r="A7952">
        <v>3026</v>
      </c>
      <c r="B7952">
        <v>20131111</v>
      </c>
      <c r="C7952">
        <v>653</v>
      </c>
      <c r="D7952">
        <v>12</v>
      </c>
      <c r="E7952" t="s">
        <v>512</v>
      </c>
      <c r="F7952" t="s">
        <v>481</v>
      </c>
      <c r="G7952" t="s">
        <v>79</v>
      </c>
      <c r="H7952" t="s">
        <v>481</v>
      </c>
      <c r="I7952" t="s">
        <v>481</v>
      </c>
      <c r="J7952" t="s">
        <v>481</v>
      </c>
      <c r="K7952">
        <v>35</v>
      </c>
      <c r="L7952" t="s">
        <v>481</v>
      </c>
      <c r="M7952" t="s">
        <v>846</v>
      </c>
      <c r="N7952" t="s">
        <v>481</v>
      </c>
      <c r="O7952">
        <v>32</v>
      </c>
      <c r="P7952" t="s">
        <v>481</v>
      </c>
      <c r="Q7952" t="s">
        <v>911</v>
      </c>
      <c r="R7952" t="s">
        <v>481</v>
      </c>
      <c r="S7952">
        <v>27</v>
      </c>
      <c r="T7952" t="s">
        <v>481</v>
      </c>
      <c r="U7952" t="s">
        <v>833</v>
      </c>
      <c r="V7952" t="s">
        <v>481</v>
      </c>
      <c r="W7952">
        <v>73</v>
      </c>
      <c r="X7952" t="s">
        <v>481</v>
      </c>
      <c r="Y7952">
        <v>9</v>
      </c>
      <c r="Z7952" t="s">
        <v>481</v>
      </c>
      <c r="AA7952">
        <v>260</v>
      </c>
      <c r="AB7952" t="s">
        <v>481</v>
      </c>
      <c r="AD7952" t="s">
        <v>481</v>
      </c>
      <c r="AE7952" t="s">
        <v>1963</v>
      </c>
      <c r="AF7952" t="s">
        <v>481</v>
      </c>
      <c r="AG7952" t="s">
        <v>481</v>
      </c>
      <c r="AH7952" t="s">
        <v>481</v>
      </c>
      <c r="AI7952" t="s">
        <v>481</v>
      </c>
      <c r="AJ7952" t="s">
        <v>481</v>
      </c>
      <c r="AK7952" t="s">
        <v>507</v>
      </c>
      <c r="AL7952" t="s">
        <v>481</v>
      </c>
      <c r="AM7952" t="s">
        <v>487</v>
      </c>
      <c r="AN7952" t="s">
        <v>481</v>
      </c>
      <c r="AO7952" t="s">
        <v>481</v>
      </c>
      <c r="AP7952" t="s">
        <v>481</v>
      </c>
      <c r="AQ7952" t="s">
        <v>492</v>
      </c>
      <c r="AR7952" t="s">
        <v>481</v>
      </c>
    </row>
    <row r="7953" spans="1:44" x14ac:dyDescent="0.2">
      <c r="A7953">
        <v>3026</v>
      </c>
      <c r="B7953">
        <v>20131111</v>
      </c>
      <c r="C7953">
        <v>753</v>
      </c>
      <c r="D7953">
        <v>12</v>
      </c>
      <c r="E7953" t="s">
        <v>512</v>
      </c>
      <c r="F7953" t="s">
        <v>481</v>
      </c>
      <c r="G7953" t="s">
        <v>79</v>
      </c>
      <c r="H7953" t="s">
        <v>481</v>
      </c>
      <c r="I7953" t="s">
        <v>481</v>
      </c>
      <c r="J7953" t="s">
        <v>481</v>
      </c>
      <c r="K7953">
        <v>44</v>
      </c>
      <c r="L7953" t="s">
        <v>481</v>
      </c>
      <c r="M7953" t="s">
        <v>2035</v>
      </c>
      <c r="N7953" t="s">
        <v>481</v>
      </c>
      <c r="O7953">
        <v>38</v>
      </c>
      <c r="P7953" t="s">
        <v>481</v>
      </c>
      <c r="Q7953" t="s">
        <v>1444</v>
      </c>
      <c r="R7953" t="s">
        <v>481</v>
      </c>
      <c r="S7953">
        <v>30</v>
      </c>
      <c r="T7953" t="s">
        <v>481</v>
      </c>
      <c r="U7953" t="s">
        <v>527</v>
      </c>
      <c r="V7953" t="s">
        <v>481</v>
      </c>
      <c r="W7953">
        <v>58</v>
      </c>
      <c r="X7953" t="s">
        <v>481</v>
      </c>
      <c r="Z7953" t="s">
        <v>481</v>
      </c>
      <c r="AB7953" t="s">
        <v>481</v>
      </c>
      <c r="AD7953" t="s">
        <v>481</v>
      </c>
      <c r="AE7953" t="s">
        <v>1958</v>
      </c>
      <c r="AF7953" t="s">
        <v>481</v>
      </c>
      <c r="AG7953" t="s">
        <v>481</v>
      </c>
      <c r="AH7953" t="s">
        <v>481</v>
      </c>
      <c r="AI7953" t="s">
        <v>481</v>
      </c>
      <c r="AJ7953" t="s">
        <v>481</v>
      </c>
      <c r="AK7953" t="s">
        <v>520</v>
      </c>
      <c r="AL7953" t="s">
        <v>481</v>
      </c>
      <c r="AM7953" t="s">
        <v>487</v>
      </c>
      <c r="AN7953" t="s">
        <v>481</v>
      </c>
      <c r="AO7953" t="s">
        <v>481</v>
      </c>
      <c r="AP7953" t="s">
        <v>481</v>
      </c>
      <c r="AQ7953" t="s">
        <v>520</v>
      </c>
      <c r="AR7953" t="s">
        <v>481</v>
      </c>
    </row>
    <row r="7954" spans="1:44" x14ac:dyDescent="0.2">
      <c r="A7954">
        <v>3026</v>
      </c>
      <c r="B7954">
        <v>20131111</v>
      </c>
      <c r="C7954">
        <v>853</v>
      </c>
      <c r="D7954">
        <v>12</v>
      </c>
      <c r="E7954" t="s">
        <v>512</v>
      </c>
      <c r="F7954" t="s">
        <v>481</v>
      </c>
      <c r="G7954" t="s">
        <v>79</v>
      </c>
      <c r="H7954" t="s">
        <v>481</v>
      </c>
      <c r="I7954" t="s">
        <v>481</v>
      </c>
      <c r="J7954" t="s">
        <v>481</v>
      </c>
      <c r="K7954">
        <v>47</v>
      </c>
      <c r="L7954" t="s">
        <v>481</v>
      </c>
      <c r="M7954" t="s">
        <v>2002</v>
      </c>
      <c r="N7954" t="s">
        <v>481</v>
      </c>
      <c r="O7954">
        <v>40</v>
      </c>
      <c r="P7954" t="s">
        <v>481</v>
      </c>
      <c r="Q7954" t="s">
        <v>1394</v>
      </c>
      <c r="R7954" t="s">
        <v>481</v>
      </c>
      <c r="S7954">
        <v>31</v>
      </c>
      <c r="T7954" t="s">
        <v>481</v>
      </c>
      <c r="U7954" t="s">
        <v>713</v>
      </c>
      <c r="V7954" t="s">
        <v>481</v>
      </c>
      <c r="W7954">
        <v>54</v>
      </c>
      <c r="X7954" t="s">
        <v>481</v>
      </c>
      <c r="Z7954" t="s">
        <v>481</v>
      </c>
      <c r="AB7954" t="s">
        <v>481</v>
      </c>
      <c r="AD7954" t="s">
        <v>481</v>
      </c>
      <c r="AE7954" t="s">
        <v>2005</v>
      </c>
      <c r="AF7954" t="s">
        <v>481</v>
      </c>
      <c r="AG7954" t="s">
        <v>481</v>
      </c>
      <c r="AH7954" t="s">
        <v>481</v>
      </c>
      <c r="AI7954" t="s">
        <v>481</v>
      </c>
      <c r="AJ7954" t="s">
        <v>481</v>
      </c>
      <c r="AK7954" t="s">
        <v>581</v>
      </c>
      <c r="AL7954" t="s">
        <v>481</v>
      </c>
      <c r="AM7954" t="s">
        <v>487</v>
      </c>
      <c r="AN7954" t="s">
        <v>481</v>
      </c>
      <c r="AO7954" t="s">
        <v>481</v>
      </c>
      <c r="AP7954" t="s">
        <v>481</v>
      </c>
      <c r="AQ7954" t="s">
        <v>579</v>
      </c>
      <c r="AR7954" t="s">
        <v>481</v>
      </c>
    </row>
    <row r="7955" spans="1:44" x14ac:dyDescent="0.2">
      <c r="A7955">
        <v>3026</v>
      </c>
      <c r="B7955">
        <v>20131111</v>
      </c>
      <c r="C7955">
        <v>951</v>
      </c>
      <c r="D7955">
        <v>12</v>
      </c>
      <c r="E7955" t="s">
        <v>3129</v>
      </c>
      <c r="F7955" t="s">
        <v>481</v>
      </c>
      <c r="G7955" t="s">
        <v>1454</v>
      </c>
      <c r="H7955" t="s">
        <v>481</v>
      </c>
      <c r="I7955" t="s">
        <v>481</v>
      </c>
      <c r="J7955" t="s">
        <v>481</v>
      </c>
      <c r="K7955">
        <v>39</v>
      </c>
      <c r="L7955" t="s">
        <v>481</v>
      </c>
      <c r="M7955" t="s">
        <v>544</v>
      </c>
      <c r="N7955" t="s">
        <v>481</v>
      </c>
      <c r="O7955">
        <v>36</v>
      </c>
      <c r="P7955" t="s">
        <v>481</v>
      </c>
      <c r="Q7955" t="s">
        <v>586</v>
      </c>
      <c r="R7955" t="s">
        <v>481</v>
      </c>
      <c r="S7955">
        <v>32</v>
      </c>
      <c r="T7955" t="s">
        <v>481</v>
      </c>
      <c r="U7955" t="s">
        <v>516</v>
      </c>
      <c r="V7955" t="s">
        <v>481</v>
      </c>
      <c r="W7955">
        <v>76</v>
      </c>
      <c r="X7955" t="s">
        <v>481</v>
      </c>
      <c r="Y7955">
        <v>20</v>
      </c>
      <c r="Z7955" t="s">
        <v>481</v>
      </c>
      <c r="AA7955">
        <v>20</v>
      </c>
      <c r="AB7955" t="s">
        <v>481</v>
      </c>
      <c r="AC7955">
        <v>26</v>
      </c>
      <c r="AD7955" t="s">
        <v>481</v>
      </c>
      <c r="AE7955" t="s">
        <v>2007</v>
      </c>
      <c r="AF7955" t="s">
        <v>481</v>
      </c>
      <c r="AG7955" t="s">
        <v>481</v>
      </c>
      <c r="AH7955" t="s">
        <v>481</v>
      </c>
      <c r="AI7955" t="s">
        <v>481</v>
      </c>
      <c r="AJ7955" t="s">
        <v>481</v>
      </c>
      <c r="AK7955" t="s">
        <v>486</v>
      </c>
      <c r="AL7955" t="s">
        <v>481</v>
      </c>
      <c r="AM7955" t="s">
        <v>2006</v>
      </c>
      <c r="AN7955" t="s">
        <v>481</v>
      </c>
      <c r="AO7955" t="s">
        <v>481</v>
      </c>
      <c r="AP7955" t="s">
        <v>481</v>
      </c>
      <c r="AQ7955" t="s">
        <v>537</v>
      </c>
      <c r="AR7955" t="s">
        <v>481</v>
      </c>
    </row>
    <row r="7956" spans="1:44" x14ac:dyDescent="0.2">
      <c r="A7956">
        <v>3026</v>
      </c>
      <c r="B7956">
        <v>20131111</v>
      </c>
      <c r="C7956">
        <v>953</v>
      </c>
      <c r="D7956">
        <v>12</v>
      </c>
      <c r="E7956" t="s">
        <v>3129</v>
      </c>
      <c r="F7956" t="s">
        <v>481</v>
      </c>
      <c r="G7956" t="s">
        <v>1464</v>
      </c>
      <c r="H7956" t="s">
        <v>481</v>
      </c>
      <c r="I7956" t="s">
        <v>481</v>
      </c>
      <c r="J7956" t="s">
        <v>481</v>
      </c>
      <c r="K7956">
        <v>38</v>
      </c>
      <c r="L7956" t="s">
        <v>481</v>
      </c>
      <c r="M7956" t="s">
        <v>580</v>
      </c>
      <c r="N7956" t="s">
        <v>481</v>
      </c>
      <c r="O7956">
        <v>35</v>
      </c>
      <c r="P7956" t="s">
        <v>481</v>
      </c>
      <c r="Q7956" t="s">
        <v>679</v>
      </c>
      <c r="R7956" t="s">
        <v>481</v>
      </c>
      <c r="S7956">
        <v>32</v>
      </c>
      <c r="T7956" t="s">
        <v>481</v>
      </c>
      <c r="U7956" t="s">
        <v>516</v>
      </c>
      <c r="V7956" t="s">
        <v>481</v>
      </c>
      <c r="W7956">
        <v>79</v>
      </c>
      <c r="X7956" t="s">
        <v>481</v>
      </c>
      <c r="Y7956">
        <v>20</v>
      </c>
      <c r="Z7956" t="s">
        <v>481</v>
      </c>
      <c r="AA7956">
        <v>20</v>
      </c>
      <c r="AB7956" t="s">
        <v>481</v>
      </c>
      <c r="AD7956" t="s">
        <v>481</v>
      </c>
      <c r="AE7956" t="s">
        <v>2007</v>
      </c>
      <c r="AF7956" t="s">
        <v>481</v>
      </c>
      <c r="AG7956" t="s">
        <v>481</v>
      </c>
      <c r="AH7956" t="s">
        <v>481</v>
      </c>
      <c r="AI7956" t="s">
        <v>481</v>
      </c>
      <c r="AJ7956" t="s">
        <v>481</v>
      </c>
      <c r="AK7956" t="s">
        <v>547</v>
      </c>
      <c r="AL7956" t="s">
        <v>481</v>
      </c>
      <c r="AM7956" t="s">
        <v>487</v>
      </c>
      <c r="AN7956" t="s">
        <v>481</v>
      </c>
      <c r="AO7956" t="s">
        <v>481</v>
      </c>
      <c r="AP7956" t="s">
        <v>481</v>
      </c>
      <c r="AQ7956" t="s">
        <v>537</v>
      </c>
      <c r="AR7956" t="s">
        <v>481</v>
      </c>
    </row>
    <row r="7957" spans="1:44" x14ac:dyDescent="0.2">
      <c r="A7957">
        <v>3026</v>
      </c>
      <c r="B7957">
        <v>20131111</v>
      </c>
      <c r="C7957">
        <v>1005</v>
      </c>
      <c r="D7957">
        <v>12</v>
      </c>
      <c r="E7957" t="s">
        <v>2515</v>
      </c>
      <c r="F7957" t="s">
        <v>481</v>
      </c>
      <c r="G7957" t="s">
        <v>719</v>
      </c>
      <c r="H7957" t="s">
        <v>481</v>
      </c>
      <c r="I7957" t="s">
        <v>772</v>
      </c>
      <c r="J7957" t="s">
        <v>481</v>
      </c>
      <c r="K7957">
        <v>36</v>
      </c>
      <c r="L7957" t="s">
        <v>481</v>
      </c>
      <c r="M7957" t="s">
        <v>538</v>
      </c>
      <c r="N7957" t="s">
        <v>481</v>
      </c>
      <c r="O7957">
        <v>33</v>
      </c>
      <c r="P7957" t="s">
        <v>481</v>
      </c>
      <c r="Q7957" t="s">
        <v>599</v>
      </c>
      <c r="R7957" t="s">
        <v>481</v>
      </c>
      <c r="S7957">
        <v>30</v>
      </c>
      <c r="T7957" t="s">
        <v>481</v>
      </c>
      <c r="U7957" t="s">
        <v>498</v>
      </c>
      <c r="V7957" t="s">
        <v>481</v>
      </c>
      <c r="W7957">
        <v>79</v>
      </c>
      <c r="X7957" t="s">
        <v>481</v>
      </c>
      <c r="Y7957">
        <v>18</v>
      </c>
      <c r="Z7957" t="s">
        <v>481</v>
      </c>
      <c r="AA7957">
        <v>30</v>
      </c>
      <c r="AB7957" t="s">
        <v>481</v>
      </c>
      <c r="AD7957" t="s">
        <v>481</v>
      </c>
      <c r="AE7957" t="s">
        <v>2066</v>
      </c>
      <c r="AF7957" t="s">
        <v>481</v>
      </c>
      <c r="AG7957" t="s">
        <v>481</v>
      </c>
      <c r="AH7957" t="s">
        <v>481</v>
      </c>
      <c r="AI7957" t="s">
        <v>481</v>
      </c>
      <c r="AJ7957" t="s">
        <v>481</v>
      </c>
      <c r="AK7957" t="s">
        <v>486</v>
      </c>
      <c r="AL7957" t="s">
        <v>481</v>
      </c>
      <c r="AM7957" t="s">
        <v>2006</v>
      </c>
      <c r="AN7957" t="s">
        <v>481</v>
      </c>
      <c r="AO7957" t="s">
        <v>481</v>
      </c>
      <c r="AP7957" t="s">
        <v>481</v>
      </c>
      <c r="AQ7957" t="s">
        <v>540</v>
      </c>
      <c r="AR7957" t="s">
        <v>481</v>
      </c>
    </row>
    <row r="7958" spans="1:44" x14ac:dyDescent="0.2">
      <c r="A7958">
        <v>3026</v>
      </c>
      <c r="B7958">
        <v>20131111</v>
      </c>
      <c r="C7958">
        <v>1014</v>
      </c>
      <c r="D7958">
        <v>12</v>
      </c>
      <c r="E7958" t="s">
        <v>771</v>
      </c>
      <c r="F7958" t="s">
        <v>481</v>
      </c>
      <c r="G7958" t="s">
        <v>751</v>
      </c>
      <c r="H7958" t="s">
        <v>481</v>
      </c>
      <c r="I7958" t="s">
        <v>772</v>
      </c>
      <c r="J7958" t="s">
        <v>481</v>
      </c>
      <c r="K7958">
        <v>36</v>
      </c>
      <c r="L7958" t="s">
        <v>481</v>
      </c>
      <c r="M7958" t="s">
        <v>538</v>
      </c>
      <c r="N7958" t="s">
        <v>481</v>
      </c>
      <c r="O7958">
        <v>33</v>
      </c>
      <c r="P7958" t="s">
        <v>481</v>
      </c>
      <c r="Q7958" t="s">
        <v>599</v>
      </c>
      <c r="R7958" t="s">
        <v>481</v>
      </c>
      <c r="S7958">
        <v>30</v>
      </c>
      <c r="T7958" t="s">
        <v>481</v>
      </c>
      <c r="U7958" t="s">
        <v>498</v>
      </c>
      <c r="V7958" t="s">
        <v>481</v>
      </c>
      <c r="W7958">
        <v>79</v>
      </c>
      <c r="X7958" t="s">
        <v>481</v>
      </c>
      <c r="Y7958">
        <v>18</v>
      </c>
      <c r="Z7958" t="s">
        <v>481</v>
      </c>
      <c r="AA7958">
        <v>30</v>
      </c>
      <c r="AB7958" t="s">
        <v>481</v>
      </c>
      <c r="AD7958" t="s">
        <v>481</v>
      </c>
      <c r="AE7958" t="s">
        <v>1953</v>
      </c>
      <c r="AF7958" t="s">
        <v>481</v>
      </c>
      <c r="AG7958" t="s">
        <v>481</v>
      </c>
      <c r="AH7958" t="s">
        <v>481</v>
      </c>
      <c r="AI7958" t="s">
        <v>481</v>
      </c>
      <c r="AJ7958" t="s">
        <v>481</v>
      </c>
      <c r="AK7958" t="s">
        <v>486</v>
      </c>
      <c r="AL7958" t="s">
        <v>481</v>
      </c>
      <c r="AM7958" t="s">
        <v>2006</v>
      </c>
      <c r="AN7958" t="s">
        <v>481</v>
      </c>
      <c r="AO7958" t="s">
        <v>481</v>
      </c>
      <c r="AP7958" t="s">
        <v>481</v>
      </c>
      <c r="AQ7958" t="s">
        <v>547</v>
      </c>
      <c r="AR7958" t="s">
        <v>481</v>
      </c>
    </row>
    <row r="7959" spans="1:44" x14ac:dyDescent="0.2">
      <c r="A7959">
        <v>3026</v>
      </c>
      <c r="B7959">
        <v>20131111</v>
      </c>
      <c r="C7959">
        <v>1037</v>
      </c>
      <c r="D7959">
        <v>12</v>
      </c>
      <c r="E7959" t="s">
        <v>771</v>
      </c>
      <c r="F7959" t="s">
        <v>481</v>
      </c>
      <c r="G7959" t="s">
        <v>1016</v>
      </c>
      <c r="H7959" t="s">
        <v>481</v>
      </c>
      <c r="I7959" t="s">
        <v>772</v>
      </c>
      <c r="J7959" t="s">
        <v>481</v>
      </c>
      <c r="K7959">
        <v>34</v>
      </c>
      <c r="L7959" t="s">
        <v>481</v>
      </c>
      <c r="M7959" t="s">
        <v>531</v>
      </c>
      <c r="N7959" t="s">
        <v>481</v>
      </c>
      <c r="O7959">
        <v>32</v>
      </c>
      <c r="P7959" t="s">
        <v>481</v>
      </c>
      <c r="Q7959" t="s">
        <v>545</v>
      </c>
      <c r="R7959" t="s">
        <v>481</v>
      </c>
      <c r="S7959">
        <v>30</v>
      </c>
      <c r="T7959" t="s">
        <v>481</v>
      </c>
      <c r="U7959" t="s">
        <v>498</v>
      </c>
      <c r="V7959" t="s">
        <v>481</v>
      </c>
      <c r="W7959">
        <v>85</v>
      </c>
      <c r="X7959" t="s">
        <v>481</v>
      </c>
      <c r="Y7959">
        <v>16</v>
      </c>
      <c r="Z7959" t="s">
        <v>481</v>
      </c>
      <c r="AA7959">
        <v>20</v>
      </c>
      <c r="AB7959" t="s">
        <v>481</v>
      </c>
      <c r="AD7959" t="s">
        <v>481</v>
      </c>
      <c r="AE7959" t="s">
        <v>146</v>
      </c>
      <c r="AF7959" t="s">
        <v>481</v>
      </c>
      <c r="AG7959" t="s">
        <v>481</v>
      </c>
      <c r="AH7959" t="s">
        <v>481</v>
      </c>
      <c r="AI7959" t="s">
        <v>481</v>
      </c>
      <c r="AJ7959" t="s">
        <v>481</v>
      </c>
      <c r="AK7959" t="s">
        <v>486</v>
      </c>
      <c r="AL7959" t="s">
        <v>481</v>
      </c>
      <c r="AM7959" t="s">
        <v>2006</v>
      </c>
      <c r="AN7959" t="s">
        <v>481</v>
      </c>
      <c r="AO7959" t="s">
        <v>481</v>
      </c>
      <c r="AP7959" t="s">
        <v>481</v>
      </c>
      <c r="AQ7959" t="s">
        <v>813</v>
      </c>
      <c r="AR7959" t="s">
        <v>481</v>
      </c>
    </row>
    <row r="7960" spans="1:44" x14ac:dyDescent="0.2">
      <c r="A7960">
        <v>3026</v>
      </c>
      <c r="B7960">
        <v>20131111</v>
      </c>
      <c r="C7960">
        <v>1053</v>
      </c>
      <c r="D7960">
        <v>12</v>
      </c>
      <c r="E7960" t="s">
        <v>771</v>
      </c>
      <c r="F7960" t="s">
        <v>481</v>
      </c>
      <c r="G7960" t="s">
        <v>737</v>
      </c>
      <c r="H7960" t="s">
        <v>481</v>
      </c>
      <c r="I7960" t="s">
        <v>772</v>
      </c>
      <c r="J7960" t="s">
        <v>481</v>
      </c>
      <c r="K7960">
        <v>33</v>
      </c>
      <c r="L7960" t="s">
        <v>481</v>
      </c>
      <c r="M7960" t="s">
        <v>653</v>
      </c>
      <c r="N7960" t="s">
        <v>481</v>
      </c>
      <c r="O7960">
        <v>32</v>
      </c>
      <c r="P7960" t="s">
        <v>481</v>
      </c>
      <c r="Q7960" t="s">
        <v>516</v>
      </c>
      <c r="R7960" t="s">
        <v>481</v>
      </c>
      <c r="S7960">
        <v>31</v>
      </c>
      <c r="T7960" t="s">
        <v>481</v>
      </c>
      <c r="U7960" t="s">
        <v>713</v>
      </c>
      <c r="V7960" t="s">
        <v>481</v>
      </c>
      <c r="W7960">
        <v>92</v>
      </c>
      <c r="X7960" t="s">
        <v>481</v>
      </c>
      <c r="Y7960">
        <v>15</v>
      </c>
      <c r="Z7960" t="s">
        <v>481</v>
      </c>
      <c r="AA7960">
        <v>20</v>
      </c>
      <c r="AB7960" t="s">
        <v>481</v>
      </c>
      <c r="AD7960" t="s">
        <v>481</v>
      </c>
      <c r="AE7960" t="s">
        <v>1952</v>
      </c>
      <c r="AF7960" t="s">
        <v>481</v>
      </c>
      <c r="AG7960" t="s">
        <v>481</v>
      </c>
      <c r="AH7960" t="s">
        <v>481</v>
      </c>
      <c r="AI7960" t="s">
        <v>481</v>
      </c>
      <c r="AJ7960" t="s">
        <v>481</v>
      </c>
      <c r="AK7960" t="s">
        <v>555</v>
      </c>
      <c r="AL7960" t="s">
        <v>481</v>
      </c>
      <c r="AM7960" t="s">
        <v>487</v>
      </c>
      <c r="AN7960" t="s">
        <v>481</v>
      </c>
      <c r="AO7960" t="s">
        <v>481</v>
      </c>
      <c r="AP7960" t="s">
        <v>481</v>
      </c>
      <c r="AQ7960" t="s">
        <v>550</v>
      </c>
      <c r="AR7960" t="s">
        <v>481</v>
      </c>
    </row>
    <row r="7961" spans="1:44" x14ac:dyDescent="0.2">
      <c r="A7961">
        <v>3026</v>
      </c>
      <c r="B7961">
        <v>20131111</v>
      </c>
      <c r="C7961">
        <v>1127</v>
      </c>
      <c r="D7961">
        <v>12</v>
      </c>
      <c r="E7961" t="s">
        <v>2076</v>
      </c>
      <c r="F7961" t="s">
        <v>481</v>
      </c>
      <c r="G7961" t="s">
        <v>733</v>
      </c>
      <c r="H7961" t="s">
        <v>481</v>
      </c>
      <c r="I7961" t="s">
        <v>772</v>
      </c>
      <c r="J7961" t="s">
        <v>481</v>
      </c>
      <c r="K7961">
        <v>32</v>
      </c>
      <c r="L7961" t="s">
        <v>481</v>
      </c>
      <c r="M7961" t="s">
        <v>516</v>
      </c>
      <c r="N7961" t="s">
        <v>481</v>
      </c>
      <c r="O7961">
        <v>31</v>
      </c>
      <c r="P7961" t="s">
        <v>481</v>
      </c>
      <c r="Q7961" t="s">
        <v>543</v>
      </c>
      <c r="R7961" t="s">
        <v>481</v>
      </c>
      <c r="S7961">
        <v>30</v>
      </c>
      <c r="T7961" t="s">
        <v>481</v>
      </c>
      <c r="U7961" t="s">
        <v>498</v>
      </c>
      <c r="V7961" t="s">
        <v>481</v>
      </c>
      <c r="W7961">
        <v>92</v>
      </c>
      <c r="X7961" t="s">
        <v>481</v>
      </c>
      <c r="Y7961">
        <v>17</v>
      </c>
      <c r="Z7961" t="s">
        <v>481</v>
      </c>
      <c r="AA7961">
        <v>30</v>
      </c>
      <c r="AB7961" t="s">
        <v>481</v>
      </c>
      <c r="AD7961" t="s">
        <v>481</v>
      </c>
      <c r="AE7961" t="s">
        <v>1952</v>
      </c>
      <c r="AF7961" t="s">
        <v>481</v>
      </c>
      <c r="AG7961" t="s">
        <v>481</v>
      </c>
      <c r="AH7961" t="s">
        <v>481</v>
      </c>
      <c r="AI7961" t="s">
        <v>481</v>
      </c>
      <c r="AJ7961" t="s">
        <v>481</v>
      </c>
      <c r="AK7961" t="s">
        <v>486</v>
      </c>
      <c r="AL7961" t="s">
        <v>481</v>
      </c>
      <c r="AM7961" t="s">
        <v>2006</v>
      </c>
      <c r="AN7961" t="s">
        <v>481</v>
      </c>
      <c r="AO7961" t="s">
        <v>481</v>
      </c>
      <c r="AP7961" t="s">
        <v>481</v>
      </c>
      <c r="AQ7961" t="s">
        <v>550</v>
      </c>
      <c r="AR7961" t="s">
        <v>481</v>
      </c>
    </row>
    <row r="7962" spans="1:44" x14ac:dyDescent="0.2">
      <c r="A7962">
        <v>3026</v>
      </c>
      <c r="B7962">
        <v>20131111</v>
      </c>
      <c r="C7962">
        <v>1153</v>
      </c>
      <c r="D7962">
        <v>12</v>
      </c>
      <c r="E7962" t="s">
        <v>2076</v>
      </c>
      <c r="F7962" t="s">
        <v>481</v>
      </c>
      <c r="G7962" t="s">
        <v>733</v>
      </c>
      <c r="H7962" t="s">
        <v>481</v>
      </c>
      <c r="I7962" t="s">
        <v>772</v>
      </c>
      <c r="J7962" t="s">
        <v>481</v>
      </c>
      <c r="K7962">
        <v>31</v>
      </c>
      <c r="L7962" t="s">
        <v>481</v>
      </c>
      <c r="M7962" t="s">
        <v>713</v>
      </c>
      <c r="N7962" t="s">
        <v>481</v>
      </c>
      <c r="O7962">
        <v>30</v>
      </c>
      <c r="P7962" t="s">
        <v>481</v>
      </c>
      <c r="Q7962" t="s">
        <v>498</v>
      </c>
      <c r="R7962" t="s">
        <v>481</v>
      </c>
      <c r="S7962">
        <v>29</v>
      </c>
      <c r="T7962" t="s">
        <v>481</v>
      </c>
      <c r="U7962" t="s">
        <v>827</v>
      </c>
      <c r="V7962" t="s">
        <v>481</v>
      </c>
      <c r="W7962">
        <v>92</v>
      </c>
      <c r="X7962" t="s">
        <v>481</v>
      </c>
      <c r="Y7962">
        <v>18</v>
      </c>
      <c r="Z7962" t="s">
        <v>481</v>
      </c>
      <c r="AA7962">
        <v>20</v>
      </c>
      <c r="AB7962" t="s">
        <v>481</v>
      </c>
      <c r="AD7962" t="s">
        <v>481</v>
      </c>
      <c r="AE7962" t="s">
        <v>1951</v>
      </c>
      <c r="AF7962" t="s">
        <v>481</v>
      </c>
      <c r="AG7962" t="s">
        <v>481</v>
      </c>
      <c r="AH7962" t="s">
        <v>481</v>
      </c>
      <c r="AI7962" t="s">
        <v>481</v>
      </c>
      <c r="AJ7962" t="s">
        <v>481</v>
      </c>
      <c r="AK7962" t="s">
        <v>816</v>
      </c>
      <c r="AL7962" t="s">
        <v>481</v>
      </c>
      <c r="AM7962" t="s">
        <v>487</v>
      </c>
      <c r="AN7962" t="s">
        <v>481</v>
      </c>
      <c r="AO7962" t="s">
        <v>481</v>
      </c>
      <c r="AP7962" t="s">
        <v>481</v>
      </c>
      <c r="AQ7962" t="s">
        <v>551</v>
      </c>
      <c r="AR7962" t="s">
        <v>481</v>
      </c>
    </row>
    <row r="7963" spans="1:44" x14ac:dyDescent="0.2">
      <c r="A7963">
        <v>3026</v>
      </c>
      <c r="B7963">
        <v>20131111</v>
      </c>
      <c r="C7963">
        <v>1228</v>
      </c>
      <c r="D7963">
        <v>12</v>
      </c>
      <c r="E7963" t="s">
        <v>771</v>
      </c>
      <c r="F7963" t="s">
        <v>481</v>
      </c>
      <c r="G7963" t="s">
        <v>742</v>
      </c>
      <c r="H7963" t="s">
        <v>481</v>
      </c>
      <c r="I7963" t="s">
        <v>772</v>
      </c>
      <c r="J7963" t="s">
        <v>481</v>
      </c>
      <c r="K7963">
        <v>30</v>
      </c>
      <c r="L7963" t="s">
        <v>481</v>
      </c>
      <c r="M7963" t="s">
        <v>498</v>
      </c>
      <c r="N7963" t="s">
        <v>481</v>
      </c>
      <c r="O7963">
        <v>29</v>
      </c>
      <c r="P7963" t="s">
        <v>481</v>
      </c>
      <c r="Q7963" t="s">
        <v>691</v>
      </c>
      <c r="R7963" t="s">
        <v>481</v>
      </c>
      <c r="S7963">
        <v>28</v>
      </c>
      <c r="T7963" t="s">
        <v>481</v>
      </c>
      <c r="U7963" t="s">
        <v>493</v>
      </c>
      <c r="V7963" t="s">
        <v>481</v>
      </c>
      <c r="W7963">
        <v>92</v>
      </c>
      <c r="X7963" t="s">
        <v>481</v>
      </c>
      <c r="Y7963">
        <v>18</v>
      </c>
      <c r="Z7963" t="s">
        <v>481</v>
      </c>
      <c r="AA7963">
        <v>20</v>
      </c>
      <c r="AB7963" t="s">
        <v>481</v>
      </c>
      <c r="AD7963" t="s">
        <v>481</v>
      </c>
      <c r="AE7963" t="s">
        <v>1951</v>
      </c>
      <c r="AF7963" t="s">
        <v>481</v>
      </c>
      <c r="AG7963" t="s">
        <v>481</v>
      </c>
      <c r="AH7963" t="s">
        <v>481</v>
      </c>
      <c r="AI7963" t="s">
        <v>481</v>
      </c>
      <c r="AJ7963" t="s">
        <v>481</v>
      </c>
      <c r="AK7963" t="s">
        <v>486</v>
      </c>
      <c r="AL7963" t="s">
        <v>481</v>
      </c>
      <c r="AM7963" t="s">
        <v>2006</v>
      </c>
      <c r="AN7963" t="s">
        <v>481</v>
      </c>
      <c r="AO7963" t="s">
        <v>481</v>
      </c>
      <c r="AP7963" t="s">
        <v>481</v>
      </c>
      <c r="AQ7963" t="s">
        <v>551</v>
      </c>
      <c r="AR7963" t="s">
        <v>481</v>
      </c>
    </row>
    <row r="7964" spans="1:44" x14ac:dyDescent="0.2">
      <c r="A7964">
        <v>3026</v>
      </c>
      <c r="B7964">
        <v>20131111</v>
      </c>
      <c r="C7964">
        <v>1244</v>
      </c>
      <c r="D7964">
        <v>12</v>
      </c>
      <c r="E7964" t="s">
        <v>771</v>
      </c>
      <c r="F7964" t="s">
        <v>481</v>
      </c>
      <c r="G7964" t="s">
        <v>945</v>
      </c>
      <c r="H7964" t="s">
        <v>481</v>
      </c>
      <c r="I7964" t="s">
        <v>1135</v>
      </c>
      <c r="J7964" t="s">
        <v>481</v>
      </c>
      <c r="K7964">
        <v>30</v>
      </c>
      <c r="L7964" t="s">
        <v>481</v>
      </c>
      <c r="M7964" t="s">
        <v>498</v>
      </c>
      <c r="N7964" t="s">
        <v>481</v>
      </c>
      <c r="O7964">
        <v>29</v>
      </c>
      <c r="P7964" t="s">
        <v>481</v>
      </c>
      <c r="Q7964" t="s">
        <v>691</v>
      </c>
      <c r="R7964" t="s">
        <v>481</v>
      </c>
      <c r="S7964">
        <v>28</v>
      </c>
      <c r="T7964" t="s">
        <v>481</v>
      </c>
      <c r="U7964" t="s">
        <v>493</v>
      </c>
      <c r="V7964" t="s">
        <v>481</v>
      </c>
      <c r="W7964">
        <v>92</v>
      </c>
      <c r="X7964" t="s">
        <v>481</v>
      </c>
      <c r="Y7964">
        <v>17</v>
      </c>
      <c r="Z7964" t="s">
        <v>481</v>
      </c>
      <c r="AA7964">
        <v>30</v>
      </c>
      <c r="AB7964" t="s">
        <v>481</v>
      </c>
      <c r="AC7964">
        <v>24</v>
      </c>
      <c r="AD7964" t="s">
        <v>481</v>
      </c>
      <c r="AE7964" t="s">
        <v>1951</v>
      </c>
      <c r="AF7964" t="s">
        <v>481</v>
      </c>
      <c r="AG7964" t="s">
        <v>481</v>
      </c>
      <c r="AH7964" t="s">
        <v>481</v>
      </c>
      <c r="AI7964" t="s">
        <v>481</v>
      </c>
      <c r="AJ7964" t="s">
        <v>481</v>
      </c>
      <c r="AK7964" t="s">
        <v>486</v>
      </c>
      <c r="AL7964" t="s">
        <v>481</v>
      </c>
      <c r="AM7964" t="s">
        <v>2006</v>
      </c>
      <c r="AN7964" t="s">
        <v>481</v>
      </c>
      <c r="AO7964" t="s">
        <v>481</v>
      </c>
      <c r="AP7964" t="s">
        <v>481</v>
      </c>
      <c r="AQ7964" t="s">
        <v>551</v>
      </c>
      <c r="AR7964" t="s">
        <v>481</v>
      </c>
    </row>
    <row r="7965" spans="1:44" x14ac:dyDescent="0.2">
      <c r="A7965">
        <v>3026</v>
      </c>
      <c r="B7965">
        <v>20131111</v>
      </c>
      <c r="C7965">
        <v>1253</v>
      </c>
      <c r="D7965">
        <v>12</v>
      </c>
      <c r="E7965" t="s">
        <v>2076</v>
      </c>
      <c r="F7965" t="s">
        <v>481</v>
      </c>
      <c r="G7965" t="s">
        <v>733</v>
      </c>
      <c r="H7965" t="s">
        <v>481</v>
      </c>
      <c r="I7965" t="s">
        <v>772</v>
      </c>
      <c r="J7965" t="s">
        <v>481</v>
      </c>
      <c r="K7965">
        <v>30</v>
      </c>
      <c r="L7965" t="s">
        <v>481</v>
      </c>
      <c r="M7965" t="s">
        <v>527</v>
      </c>
      <c r="N7965" t="s">
        <v>481</v>
      </c>
      <c r="O7965">
        <v>29</v>
      </c>
      <c r="P7965" t="s">
        <v>481</v>
      </c>
      <c r="Q7965" t="s">
        <v>691</v>
      </c>
      <c r="R7965" t="s">
        <v>481</v>
      </c>
      <c r="S7965">
        <v>28</v>
      </c>
      <c r="T7965" t="s">
        <v>481</v>
      </c>
      <c r="U7965" t="s">
        <v>499</v>
      </c>
      <c r="V7965" t="s">
        <v>481</v>
      </c>
      <c r="W7965">
        <v>92</v>
      </c>
      <c r="X7965" t="s">
        <v>481</v>
      </c>
      <c r="Y7965">
        <v>18</v>
      </c>
      <c r="Z7965" t="s">
        <v>481</v>
      </c>
      <c r="AA7965">
        <v>10</v>
      </c>
      <c r="AB7965" t="s">
        <v>481</v>
      </c>
      <c r="AC7965">
        <v>24</v>
      </c>
      <c r="AD7965" t="s">
        <v>481</v>
      </c>
      <c r="AE7965" t="s">
        <v>1951</v>
      </c>
      <c r="AF7965" t="s">
        <v>481</v>
      </c>
      <c r="AG7965" t="s">
        <v>481</v>
      </c>
      <c r="AH7965" t="s">
        <v>481</v>
      </c>
      <c r="AI7965" t="s">
        <v>481</v>
      </c>
      <c r="AJ7965" t="s">
        <v>481</v>
      </c>
      <c r="AK7965" t="s">
        <v>819</v>
      </c>
      <c r="AL7965" t="s">
        <v>481</v>
      </c>
      <c r="AM7965" t="s">
        <v>487</v>
      </c>
      <c r="AN7965" t="s">
        <v>481</v>
      </c>
      <c r="AO7965" t="s">
        <v>481</v>
      </c>
      <c r="AP7965" t="s">
        <v>481</v>
      </c>
      <c r="AQ7965" t="s">
        <v>551</v>
      </c>
      <c r="AR7965" t="s">
        <v>481</v>
      </c>
    </row>
    <row r="7966" spans="1:44" x14ac:dyDescent="0.2">
      <c r="A7966">
        <v>3026</v>
      </c>
      <c r="B7966">
        <v>20131111</v>
      </c>
      <c r="C7966">
        <v>1304</v>
      </c>
      <c r="D7966">
        <v>12</v>
      </c>
      <c r="E7966" t="s">
        <v>771</v>
      </c>
      <c r="F7966" t="s">
        <v>481</v>
      </c>
      <c r="G7966" t="s">
        <v>742</v>
      </c>
      <c r="H7966" t="s">
        <v>481</v>
      </c>
      <c r="I7966" t="s">
        <v>772</v>
      </c>
      <c r="J7966" t="s">
        <v>481</v>
      </c>
      <c r="K7966">
        <v>30</v>
      </c>
      <c r="L7966" t="s">
        <v>481</v>
      </c>
      <c r="M7966" t="s">
        <v>498</v>
      </c>
      <c r="N7966" t="s">
        <v>481</v>
      </c>
      <c r="O7966">
        <v>29</v>
      </c>
      <c r="P7966" t="s">
        <v>481</v>
      </c>
      <c r="Q7966" t="s">
        <v>691</v>
      </c>
      <c r="R7966" t="s">
        <v>481</v>
      </c>
      <c r="S7966">
        <v>28</v>
      </c>
      <c r="T7966" t="s">
        <v>481</v>
      </c>
      <c r="U7966" t="s">
        <v>493</v>
      </c>
      <c r="V7966" t="s">
        <v>481</v>
      </c>
      <c r="W7966">
        <v>92</v>
      </c>
      <c r="X7966" t="s">
        <v>481</v>
      </c>
      <c r="Y7966">
        <v>17</v>
      </c>
      <c r="Z7966" t="s">
        <v>481</v>
      </c>
      <c r="AA7966">
        <v>20</v>
      </c>
      <c r="AB7966" t="s">
        <v>481</v>
      </c>
      <c r="AD7966" t="s">
        <v>481</v>
      </c>
      <c r="AE7966" t="s">
        <v>1951</v>
      </c>
      <c r="AF7966" t="s">
        <v>481</v>
      </c>
      <c r="AG7966" t="s">
        <v>481</v>
      </c>
      <c r="AH7966" t="s">
        <v>481</v>
      </c>
      <c r="AI7966" t="s">
        <v>481</v>
      </c>
      <c r="AJ7966" t="s">
        <v>481</v>
      </c>
      <c r="AK7966" t="s">
        <v>486</v>
      </c>
      <c r="AL7966" t="s">
        <v>481</v>
      </c>
      <c r="AM7966" t="s">
        <v>2006</v>
      </c>
      <c r="AN7966" t="s">
        <v>481</v>
      </c>
      <c r="AO7966" t="s">
        <v>481</v>
      </c>
      <c r="AP7966" t="s">
        <v>481</v>
      </c>
      <c r="AQ7966" t="s">
        <v>551</v>
      </c>
      <c r="AR7966" t="s">
        <v>481</v>
      </c>
    </row>
    <row r="7967" spans="1:44" x14ac:dyDescent="0.2">
      <c r="A7967">
        <v>3026</v>
      </c>
      <c r="B7967">
        <v>20131111</v>
      </c>
      <c r="C7967">
        <v>1310</v>
      </c>
      <c r="D7967">
        <v>12</v>
      </c>
      <c r="E7967" t="s">
        <v>771</v>
      </c>
      <c r="F7967" t="s">
        <v>481</v>
      </c>
      <c r="G7967" t="s">
        <v>735</v>
      </c>
      <c r="H7967" t="s">
        <v>481</v>
      </c>
      <c r="I7967" t="s">
        <v>772</v>
      </c>
      <c r="J7967" t="s">
        <v>481</v>
      </c>
      <c r="K7967">
        <v>30</v>
      </c>
      <c r="L7967" t="s">
        <v>481</v>
      </c>
      <c r="M7967" t="s">
        <v>498</v>
      </c>
      <c r="N7967" t="s">
        <v>481</v>
      </c>
      <c r="O7967">
        <v>29</v>
      </c>
      <c r="P7967" t="s">
        <v>481</v>
      </c>
      <c r="Q7967" t="s">
        <v>691</v>
      </c>
      <c r="R7967" t="s">
        <v>481</v>
      </c>
      <c r="S7967">
        <v>28</v>
      </c>
      <c r="T7967" t="s">
        <v>481</v>
      </c>
      <c r="U7967" t="s">
        <v>493</v>
      </c>
      <c r="V7967" t="s">
        <v>481</v>
      </c>
      <c r="W7967">
        <v>92</v>
      </c>
      <c r="X7967" t="s">
        <v>481</v>
      </c>
      <c r="Y7967">
        <v>15</v>
      </c>
      <c r="Z7967" t="s">
        <v>481</v>
      </c>
      <c r="AA7967">
        <v>20</v>
      </c>
      <c r="AB7967" t="s">
        <v>481</v>
      </c>
      <c r="AD7967" t="s">
        <v>481</v>
      </c>
      <c r="AE7967" t="s">
        <v>1951</v>
      </c>
      <c r="AF7967" t="s">
        <v>481</v>
      </c>
      <c r="AG7967" t="s">
        <v>481</v>
      </c>
      <c r="AH7967" t="s">
        <v>481</v>
      </c>
      <c r="AI7967" t="s">
        <v>481</v>
      </c>
      <c r="AJ7967" t="s">
        <v>481</v>
      </c>
      <c r="AK7967" t="s">
        <v>486</v>
      </c>
      <c r="AL7967" t="s">
        <v>481</v>
      </c>
      <c r="AM7967" t="s">
        <v>2006</v>
      </c>
      <c r="AN7967" t="s">
        <v>481</v>
      </c>
      <c r="AO7967" t="s">
        <v>481</v>
      </c>
      <c r="AP7967" t="s">
        <v>481</v>
      </c>
      <c r="AQ7967" t="s">
        <v>551</v>
      </c>
      <c r="AR7967" t="s">
        <v>481</v>
      </c>
    </row>
    <row r="7968" spans="1:44" x14ac:dyDescent="0.2">
      <c r="A7968">
        <v>3026</v>
      </c>
      <c r="B7968">
        <v>20131111</v>
      </c>
      <c r="C7968">
        <v>1320</v>
      </c>
      <c r="D7968">
        <v>12</v>
      </c>
      <c r="E7968" t="s">
        <v>771</v>
      </c>
      <c r="F7968" t="s">
        <v>481</v>
      </c>
      <c r="G7968" t="s">
        <v>1016</v>
      </c>
      <c r="H7968" t="s">
        <v>481</v>
      </c>
      <c r="I7968" t="s">
        <v>772</v>
      </c>
      <c r="J7968" t="s">
        <v>481</v>
      </c>
      <c r="K7968">
        <v>30</v>
      </c>
      <c r="L7968" t="s">
        <v>481</v>
      </c>
      <c r="M7968" t="s">
        <v>498</v>
      </c>
      <c r="N7968" t="s">
        <v>481</v>
      </c>
      <c r="O7968">
        <v>29</v>
      </c>
      <c r="P7968" t="s">
        <v>481</v>
      </c>
      <c r="Q7968" t="s">
        <v>691</v>
      </c>
      <c r="R7968" t="s">
        <v>481</v>
      </c>
      <c r="S7968">
        <v>28</v>
      </c>
      <c r="T7968" t="s">
        <v>481</v>
      </c>
      <c r="U7968" t="s">
        <v>493</v>
      </c>
      <c r="V7968" t="s">
        <v>481</v>
      </c>
      <c r="W7968">
        <v>92</v>
      </c>
      <c r="X7968" t="s">
        <v>481</v>
      </c>
      <c r="Y7968">
        <v>16</v>
      </c>
      <c r="Z7968" t="s">
        <v>481</v>
      </c>
      <c r="AA7968">
        <v>20</v>
      </c>
      <c r="AB7968" t="s">
        <v>481</v>
      </c>
      <c r="AC7968">
        <v>24</v>
      </c>
      <c r="AD7968" t="s">
        <v>481</v>
      </c>
      <c r="AE7968" t="s">
        <v>1951</v>
      </c>
      <c r="AF7968" t="s">
        <v>481</v>
      </c>
      <c r="AG7968" t="s">
        <v>481</v>
      </c>
      <c r="AH7968" t="s">
        <v>481</v>
      </c>
      <c r="AI7968" t="s">
        <v>481</v>
      </c>
      <c r="AJ7968" t="s">
        <v>481</v>
      </c>
      <c r="AK7968" t="s">
        <v>486</v>
      </c>
      <c r="AL7968" t="s">
        <v>481</v>
      </c>
      <c r="AM7968" t="s">
        <v>2006</v>
      </c>
      <c r="AN7968" t="s">
        <v>481</v>
      </c>
      <c r="AO7968" t="s">
        <v>481</v>
      </c>
      <c r="AP7968" t="s">
        <v>481</v>
      </c>
      <c r="AQ7968" t="s">
        <v>551</v>
      </c>
      <c r="AR7968" t="s">
        <v>481</v>
      </c>
    </row>
    <row r="7969" spans="1:44" x14ac:dyDescent="0.2">
      <c r="A7969">
        <v>3026</v>
      </c>
      <c r="B7969">
        <v>20131111</v>
      </c>
      <c r="C7969">
        <v>1353</v>
      </c>
      <c r="D7969">
        <v>12</v>
      </c>
      <c r="E7969" t="s">
        <v>771</v>
      </c>
      <c r="F7969" t="s">
        <v>481</v>
      </c>
      <c r="G7969" t="s">
        <v>742</v>
      </c>
      <c r="H7969" t="s">
        <v>481</v>
      </c>
      <c r="I7969" t="s">
        <v>772</v>
      </c>
      <c r="J7969" t="s">
        <v>481</v>
      </c>
      <c r="K7969">
        <v>29</v>
      </c>
      <c r="L7969" t="s">
        <v>481</v>
      </c>
      <c r="M7969" t="s">
        <v>827</v>
      </c>
      <c r="N7969" t="s">
        <v>481</v>
      </c>
      <c r="O7969">
        <v>28</v>
      </c>
      <c r="P7969" t="s">
        <v>481</v>
      </c>
      <c r="Q7969" t="s">
        <v>493</v>
      </c>
      <c r="R7969" t="s">
        <v>481</v>
      </c>
      <c r="S7969">
        <v>27</v>
      </c>
      <c r="T7969" t="s">
        <v>481</v>
      </c>
      <c r="U7969" t="s">
        <v>833</v>
      </c>
      <c r="V7969" t="s">
        <v>481</v>
      </c>
      <c r="W7969">
        <v>92</v>
      </c>
      <c r="X7969" t="s">
        <v>481</v>
      </c>
      <c r="Y7969">
        <v>18</v>
      </c>
      <c r="Z7969" t="s">
        <v>481</v>
      </c>
      <c r="AA7969">
        <v>40</v>
      </c>
      <c r="AB7969" t="s">
        <v>481</v>
      </c>
      <c r="AD7969" t="s">
        <v>481</v>
      </c>
      <c r="AE7969" t="s">
        <v>2060</v>
      </c>
      <c r="AF7969" t="s">
        <v>481</v>
      </c>
      <c r="AG7969" t="s">
        <v>481</v>
      </c>
      <c r="AH7969" t="s">
        <v>481</v>
      </c>
      <c r="AI7969" t="s">
        <v>481</v>
      </c>
      <c r="AJ7969" t="s">
        <v>481</v>
      </c>
      <c r="AK7969" t="s">
        <v>829</v>
      </c>
      <c r="AL7969" t="s">
        <v>481</v>
      </c>
      <c r="AM7969" t="s">
        <v>487</v>
      </c>
      <c r="AN7969" t="s">
        <v>481</v>
      </c>
      <c r="AO7969" t="s">
        <v>481</v>
      </c>
      <c r="AP7969" t="s">
        <v>481</v>
      </c>
      <c r="AQ7969" t="s">
        <v>555</v>
      </c>
      <c r="AR7969" t="s">
        <v>481</v>
      </c>
    </row>
    <row r="7970" spans="1:44" x14ac:dyDescent="0.2">
      <c r="A7970">
        <v>3026</v>
      </c>
      <c r="B7970">
        <v>20131111</v>
      </c>
      <c r="C7970">
        <v>1439</v>
      </c>
      <c r="D7970">
        <v>12</v>
      </c>
      <c r="E7970" t="s">
        <v>771</v>
      </c>
      <c r="F7970" t="s">
        <v>481</v>
      </c>
      <c r="G7970" t="s">
        <v>735</v>
      </c>
      <c r="H7970" t="s">
        <v>481</v>
      </c>
      <c r="I7970" t="s">
        <v>772</v>
      </c>
      <c r="J7970" t="s">
        <v>481</v>
      </c>
      <c r="K7970">
        <v>28</v>
      </c>
      <c r="L7970" t="s">
        <v>481</v>
      </c>
      <c r="M7970" t="s">
        <v>493</v>
      </c>
      <c r="N7970" t="s">
        <v>481</v>
      </c>
      <c r="O7970">
        <v>28</v>
      </c>
      <c r="P7970" t="s">
        <v>481</v>
      </c>
      <c r="Q7970" t="s">
        <v>568</v>
      </c>
      <c r="R7970" t="s">
        <v>481</v>
      </c>
      <c r="S7970">
        <v>27</v>
      </c>
      <c r="T7970" t="s">
        <v>481</v>
      </c>
      <c r="U7970" t="s">
        <v>482</v>
      </c>
      <c r="V7970" t="s">
        <v>481</v>
      </c>
      <c r="W7970">
        <v>96</v>
      </c>
      <c r="X7970" t="s">
        <v>481</v>
      </c>
      <c r="Y7970">
        <v>16</v>
      </c>
      <c r="Z7970" t="s">
        <v>481</v>
      </c>
      <c r="AA7970">
        <v>20</v>
      </c>
      <c r="AB7970" t="s">
        <v>481</v>
      </c>
      <c r="AD7970" t="s">
        <v>481</v>
      </c>
      <c r="AE7970" t="s">
        <v>1949</v>
      </c>
      <c r="AF7970" t="s">
        <v>481</v>
      </c>
      <c r="AG7970" t="s">
        <v>481</v>
      </c>
      <c r="AH7970" t="s">
        <v>481</v>
      </c>
      <c r="AI7970" t="s">
        <v>481</v>
      </c>
      <c r="AJ7970" t="s">
        <v>481</v>
      </c>
      <c r="AK7970" t="s">
        <v>486</v>
      </c>
      <c r="AL7970" t="s">
        <v>481</v>
      </c>
      <c r="AM7970" t="s">
        <v>2006</v>
      </c>
      <c r="AN7970" t="s">
        <v>481</v>
      </c>
      <c r="AO7970" t="s">
        <v>481</v>
      </c>
      <c r="AP7970" t="s">
        <v>481</v>
      </c>
      <c r="AQ7970" t="s">
        <v>557</v>
      </c>
      <c r="AR7970" t="s">
        <v>481</v>
      </c>
    </row>
    <row r="7971" spans="1:44" x14ac:dyDescent="0.2">
      <c r="A7971">
        <v>3026</v>
      </c>
      <c r="B7971">
        <v>20131111</v>
      </c>
      <c r="C7971">
        <v>1446</v>
      </c>
      <c r="D7971">
        <v>12</v>
      </c>
      <c r="E7971" t="s">
        <v>771</v>
      </c>
      <c r="F7971" t="s">
        <v>481</v>
      </c>
      <c r="G7971" t="s">
        <v>1016</v>
      </c>
      <c r="H7971" t="s">
        <v>481</v>
      </c>
      <c r="I7971" t="s">
        <v>772</v>
      </c>
      <c r="J7971" t="s">
        <v>481</v>
      </c>
      <c r="K7971">
        <v>28</v>
      </c>
      <c r="L7971" t="s">
        <v>481</v>
      </c>
      <c r="M7971" t="s">
        <v>493</v>
      </c>
      <c r="N7971" t="s">
        <v>481</v>
      </c>
      <c r="O7971">
        <v>28</v>
      </c>
      <c r="P7971" t="s">
        <v>481</v>
      </c>
      <c r="Q7971" t="s">
        <v>568</v>
      </c>
      <c r="R7971" t="s">
        <v>481</v>
      </c>
      <c r="S7971">
        <v>27</v>
      </c>
      <c r="T7971" t="s">
        <v>481</v>
      </c>
      <c r="U7971" t="s">
        <v>482</v>
      </c>
      <c r="V7971" t="s">
        <v>481</v>
      </c>
      <c r="W7971">
        <v>96</v>
      </c>
      <c r="X7971" t="s">
        <v>481</v>
      </c>
      <c r="Y7971">
        <v>18</v>
      </c>
      <c r="Z7971" t="s">
        <v>481</v>
      </c>
      <c r="AA7971">
        <v>20</v>
      </c>
      <c r="AB7971" t="s">
        <v>481</v>
      </c>
      <c r="AD7971" t="s">
        <v>481</v>
      </c>
      <c r="AE7971" t="s">
        <v>1949</v>
      </c>
      <c r="AF7971" t="s">
        <v>481</v>
      </c>
      <c r="AG7971" t="s">
        <v>481</v>
      </c>
      <c r="AH7971" t="s">
        <v>481</v>
      </c>
      <c r="AI7971" t="s">
        <v>481</v>
      </c>
      <c r="AJ7971" t="s">
        <v>481</v>
      </c>
      <c r="AK7971" t="s">
        <v>486</v>
      </c>
      <c r="AL7971" t="s">
        <v>481</v>
      </c>
      <c r="AM7971" t="s">
        <v>2006</v>
      </c>
      <c r="AN7971" t="s">
        <v>481</v>
      </c>
      <c r="AO7971" t="s">
        <v>481</v>
      </c>
      <c r="AP7971" t="s">
        <v>481</v>
      </c>
      <c r="AQ7971" t="s">
        <v>557</v>
      </c>
      <c r="AR7971" t="s">
        <v>481</v>
      </c>
    </row>
    <row r="7972" spans="1:44" x14ac:dyDescent="0.2">
      <c r="A7972">
        <v>3026</v>
      </c>
      <c r="B7972">
        <v>20131111</v>
      </c>
      <c r="C7972">
        <v>1453</v>
      </c>
      <c r="D7972">
        <v>12</v>
      </c>
      <c r="E7972" t="s">
        <v>771</v>
      </c>
      <c r="F7972" t="s">
        <v>481</v>
      </c>
      <c r="G7972" t="s">
        <v>742</v>
      </c>
      <c r="H7972" t="s">
        <v>481</v>
      </c>
      <c r="I7972" t="s">
        <v>772</v>
      </c>
      <c r="J7972" t="s">
        <v>481</v>
      </c>
      <c r="K7972">
        <v>29</v>
      </c>
      <c r="L7972" t="s">
        <v>481</v>
      </c>
      <c r="M7972" t="s">
        <v>827</v>
      </c>
      <c r="N7972" t="s">
        <v>481</v>
      </c>
      <c r="O7972">
        <v>28</v>
      </c>
      <c r="P7972" t="s">
        <v>481</v>
      </c>
      <c r="Q7972" t="s">
        <v>493</v>
      </c>
      <c r="R7972" t="s">
        <v>481</v>
      </c>
      <c r="S7972">
        <v>27</v>
      </c>
      <c r="T7972" t="s">
        <v>481</v>
      </c>
      <c r="U7972" t="s">
        <v>833</v>
      </c>
      <c r="V7972" t="s">
        <v>481</v>
      </c>
      <c r="W7972">
        <v>92</v>
      </c>
      <c r="X7972" t="s">
        <v>481</v>
      </c>
      <c r="Y7972">
        <v>17</v>
      </c>
      <c r="Z7972" t="s">
        <v>481</v>
      </c>
      <c r="AA7972">
        <v>20</v>
      </c>
      <c r="AB7972" t="s">
        <v>481</v>
      </c>
      <c r="AD7972" t="s">
        <v>481</v>
      </c>
      <c r="AE7972" t="s">
        <v>1949</v>
      </c>
      <c r="AF7972" t="s">
        <v>481</v>
      </c>
      <c r="AG7972" t="s">
        <v>481</v>
      </c>
      <c r="AH7972" t="s">
        <v>481</v>
      </c>
      <c r="AI7972" t="s">
        <v>481</v>
      </c>
      <c r="AJ7972" t="s">
        <v>481</v>
      </c>
      <c r="AK7972" t="s">
        <v>832</v>
      </c>
      <c r="AL7972" t="s">
        <v>481</v>
      </c>
      <c r="AM7972" t="s">
        <v>487</v>
      </c>
      <c r="AN7972" t="s">
        <v>481</v>
      </c>
      <c r="AO7972" t="s">
        <v>481</v>
      </c>
      <c r="AP7972" t="s">
        <v>481</v>
      </c>
      <c r="AQ7972" t="s">
        <v>816</v>
      </c>
      <c r="AR7972" t="s">
        <v>481</v>
      </c>
    </row>
    <row r="7973" spans="1:44" x14ac:dyDescent="0.2">
      <c r="A7973">
        <v>3026</v>
      </c>
      <c r="B7973">
        <v>20131111</v>
      </c>
      <c r="C7973">
        <v>1513</v>
      </c>
      <c r="D7973">
        <v>12</v>
      </c>
      <c r="E7973" t="s">
        <v>2076</v>
      </c>
      <c r="F7973" t="s">
        <v>481</v>
      </c>
      <c r="G7973" t="s">
        <v>945</v>
      </c>
      <c r="H7973" t="s">
        <v>481</v>
      </c>
      <c r="I7973" t="s">
        <v>1135</v>
      </c>
      <c r="J7973" t="s">
        <v>481</v>
      </c>
      <c r="K7973">
        <v>28</v>
      </c>
      <c r="L7973" t="s">
        <v>481</v>
      </c>
      <c r="M7973" t="s">
        <v>493</v>
      </c>
      <c r="N7973" t="s">
        <v>481</v>
      </c>
      <c r="O7973">
        <v>28</v>
      </c>
      <c r="P7973" t="s">
        <v>481</v>
      </c>
      <c r="Q7973" t="s">
        <v>568</v>
      </c>
      <c r="R7973" t="s">
        <v>481</v>
      </c>
      <c r="S7973">
        <v>27</v>
      </c>
      <c r="T7973" t="s">
        <v>481</v>
      </c>
      <c r="U7973" t="s">
        <v>482</v>
      </c>
      <c r="V7973" t="s">
        <v>481</v>
      </c>
      <c r="W7973">
        <v>96</v>
      </c>
      <c r="X7973" t="s">
        <v>481</v>
      </c>
      <c r="Y7973">
        <v>14</v>
      </c>
      <c r="Z7973" t="s">
        <v>481</v>
      </c>
      <c r="AA7973">
        <v>40</v>
      </c>
      <c r="AB7973" t="s">
        <v>481</v>
      </c>
      <c r="AD7973" t="s">
        <v>481</v>
      </c>
      <c r="AE7973" t="s">
        <v>1948</v>
      </c>
      <c r="AF7973" t="s">
        <v>481</v>
      </c>
      <c r="AG7973" t="s">
        <v>481</v>
      </c>
      <c r="AH7973" t="s">
        <v>481</v>
      </c>
      <c r="AI7973" t="s">
        <v>481</v>
      </c>
      <c r="AJ7973" t="s">
        <v>481</v>
      </c>
      <c r="AK7973" t="s">
        <v>486</v>
      </c>
      <c r="AL7973" t="s">
        <v>481</v>
      </c>
      <c r="AM7973" t="s">
        <v>2006</v>
      </c>
      <c r="AN7973" t="s">
        <v>481</v>
      </c>
      <c r="AO7973" t="s">
        <v>481</v>
      </c>
      <c r="AP7973" t="s">
        <v>481</v>
      </c>
      <c r="AQ7973" t="s">
        <v>819</v>
      </c>
      <c r="AR7973" t="s">
        <v>481</v>
      </c>
    </row>
    <row r="7974" spans="1:44" x14ac:dyDescent="0.2">
      <c r="A7974">
        <v>3026</v>
      </c>
      <c r="B7974">
        <v>20131111</v>
      </c>
      <c r="C7974">
        <v>1533</v>
      </c>
      <c r="D7974">
        <v>12</v>
      </c>
      <c r="E7974" t="s">
        <v>771</v>
      </c>
      <c r="F7974" t="s">
        <v>481</v>
      </c>
      <c r="G7974" t="s">
        <v>1016</v>
      </c>
      <c r="H7974" t="s">
        <v>481</v>
      </c>
      <c r="I7974" t="s">
        <v>772</v>
      </c>
      <c r="J7974" t="s">
        <v>481</v>
      </c>
      <c r="K7974">
        <v>28</v>
      </c>
      <c r="L7974" t="s">
        <v>481</v>
      </c>
      <c r="M7974" t="s">
        <v>493</v>
      </c>
      <c r="N7974" t="s">
        <v>481</v>
      </c>
      <c r="O7974">
        <v>28</v>
      </c>
      <c r="P7974" t="s">
        <v>481</v>
      </c>
      <c r="Q7974" t="s">
        <v>568</v>
      </c>
      <c r="R7974" t="s">
        <v>481</v>
      </c>
      <c r="S7974">
        <v>27</v>
      </c>
      <c r="T7974" t="s">
        <v>481</v>
      </c>
      <c r="U7974" t="s">
        <v>482</v>
      </c>
      <c r="V7974" t="s">
        <v>481</v>
      </c>
      <c r="W7974">
        <v>96</v>
      </c>
      <c r="X7974" t="s">
        <v>481</v>
      </c>
      <c r="Y7974">
        <v>17</v>
      </c>
      <c r="Z7974" t="s">
        <v>481</v>
      </c>
      <c r="AA7974">
        <v>20</v>
      </c>
      <c r="AB7974" t="s">
        <v>481</v>
      </c>
      <c r="AD7974" t="s">
        <v>481</v>
      </c>
      <c r="AE7974" t="s">
        <v>2014</v>
      </c>
      <c r="AF7974" t="s">
        <v>481</v>
      </c>
      <c r="AG7974" t="s">
        <v>481</v>
      </c>
      <c r="AH7974" t="s">
        <v>481</v>
      </c>
      <c r="AI7974" t="s">
        <v>481</v>
      </c>
      <c r="AJ7974" t="s">
        <v>481</v>
      </c>
      <c r="AK7974" t="s">
        <v>486</v>
      </c>
      <c r="AL7974" t="s">
        <v>481</v>
      </c>
      <c r="AM7974" t="s">
        <v>2006</v>
      </c>
      <c r="AN7974" t="s">
        <v>481</v>
      </c>
      <c r="AO7974" t="s">
        <v>481</v>
      </c>
      <c r="AP7974" t="s">
        <v>481</v>
      </c>
      <c r="AQ7974" t="s">
        <v>825</v>
      </c>
      <c r="AR7974" t="s">
        <v>481</v>
      </c>
    </row>
    <row r="7975" spans="1:44" x14ac:dyDescent="0.2">
      <c r="A7975">
        <v>3026</v>
      </c>
      <c r="B7975">
        <v>20131111</v>
      </c>
      <c r="C7975">
        <v>1541</v>
      </c>
      <c r="D7975">
        <v>12</v>
      </c>
      <c r="E7975" t="s">
        <v>771</v>
      </c>
      <c r="F7975" t="s">
        <v>481</v>
      </c>
      <c r="G7975" t="s">
        <v>749</v>
      </c>
      <c r="H7975" t="s">
        <v>481</v>
      </c>
      <c r="I7975" t="s">
        <v>772</v>
      </c>
      <c r="J7975" t="s">
        <v>481</v>
      </c>
      <c r="K7975">
        <v>28</v>
      </c>
      <c r="L7975" t="s">
        <v>481</v>
      </c>
      <c r="M7975" t="s">
        <v>493</v>
      </c>
      <c r="N7975" t="s">
        <v>481</v>
      </c>
      <c r="O7975">
        <v>28</v>
      </c>
      <c r="P7975" t="s">
        <v>481</v>
      </c>
      <c r="Q7975" t="s">
        <v>568</v>
      </c>
      <c r="R7975" t="s">
        <v>481</v>
      </c>
      <c r="S7975">
        <v>27</v>
      </c>
      <c r="T7975" t="s">
        <v>481</v>
      </c>
      <c r="U7975" t="s">
        <v>482</v>
      </c>
      <c r="V7975" t="s">
        <v>481</v>
      </c>
      <c r="W7975">
        <v>96</v>
      </c>
      <c r="X7975" t="s">
        <v>481</v>
      </c>
      <c r="Y7975">
        <v>15</v>
      </c>
      <c r="Z7975" t="s">
        <v>481</v>
      </c>
      <c r="AA7975">
        <v>20</v>
      </c>
      <c r="AB7975" t="s">
        <v>481</v>
      </c>
      <c r="AD7975" t="s">
        <v>481</v>
      </c>
      <c r="AE7975" t="s">
        <v>2014</v>
      </c>
      <c r="AF7975" t="s">
        <v>481</v>
      </c>
      <c r="AG7975" t="s">
        <v>481</v>
      </c>
      <c r="AH7975" t="s">
        <v>481</v>
      </c>
      <c r="AI7975" t="s">
        <v>481</v>
      </c>
      <c r="AJ7975" t="s">
        <v>481</v>
      </c>
      <c r="AK7975" t="s">
        <v>486</v>
      </c>
      <c r="AL7975" t="s">
        <v>481</v>
      </c>
      <c r="AM7975" t="s">
        <v>2006</v>
      </c>
      <c r="AN7975" t="s">
        <v>481</v>
      </c>
      <c r="AO7975" t="s">
        <v>481</v>
      </c>
      <c r="AP7975" t="s">
        <v>481</v>
      </c>
      <c r="AQ7975" t="s">
        <v>825</v>
      </c>
      <c r="AR7975" t="s">
        <v>481</v>
      </c>
    </row>
    <row r="7976" spans="1:44" x14ac:dyDescent="0.2">
      <c r="A7976">
        <v>3026</v>
      </c>
      <c r="B7976">
        <v>20131111</v>
      </c>
      <c r="C7976">
        <v>1549</v>
      </c>
      <c r="D7976">
        <v>12</v>
      </c>
      <c r="E7976" t="s">
        <v>771</v>
      </c>
      <c r="F7976" t="s">
        <v>481</v>
      </c>
      <c r="G7976" t="s">
        <v>751</v>
      </c>
      <c r="H7976" t="s">
        <v>481</v>
      </c>
      <c r="I7976" t="s">
        <v>772</v>
      </c>
      <c r="J7976" t="s">
        <v>481</v>
      </c>
      <c r="K7976">
        <v>28</v>
      </c>
      <c r="L7976" t="s">
        <v>481</v>
      </c>
      <c r="M7976" t="s">
        <v>493</v>
      </c>
      <c r="N7976" t="s">
        <v>481</v>
      </c>
      <c r="O7976">
        <v>28</v>
      </c>
      <c r="P7976" t="s">
        <v>481</v>
      </c>
      <c r="Q7976" t="s">
        <v>568</v>
      </c>
      <c r="R7976" t="s">
        <v>481</v>
      </c>
      <c r="S7976">
        <v>27</v>
      </c>
      <c r="T7976" t="s">
        <v>481</v>
      </c>
      <c r="U7976" t="s">
        <v>482</v>
      </c>
      <c r="V7976" t="s">
        <v>481</v>
      </c>
      <c r="W7976">
        <v>96</v>
      </c>
      <c r="X7976" t="s">
        <v>481</v>
      </c>
      <c r="Y7976">
        <v>15</v>
      </c>
      <c r="Z7976" t="s">
        <v>481</v>
      </c>
      <c r="AA7976">
        <v>20</v>
      </c>
      <c r="AB7976" t="s">
        <v>481</v>
      </c>
      <c r="AD7976" t="s">
        <v>481</v>
      </c>
      <c r="AE7976" t="s">
        <v>1947</v>
      </c>
      <c r="AF7976" t="s">
        <v>481</v>
      </c>
      <c r="AG7976" t="s">
        <v>481</v>
      </c>
      <c r="AH7976" t="s">
        <v>481</v>
      </c>
      <c r="AI7976" t="s">
        <v>481</v>
      </c>
      <c r="AJ7976" t="s">
        <v>481</v>
      </c>
      <c r="AK7976" t="s">
        <v>486</v>
      </c>
      <c r="AL7976" t="s">
        <v>481</v>
      </c>
      <c r="AM7976" t="s">
        <v>2006</v>
      </c>
      <c r="AN7976" t="s">
        <v>481</v>
      </c>
      <c r="AO7976" t="s">
        <v>481</v>
      </c>
      <c r="AP7976" t="s">
        <v>481</v>
      </c>
      <c r="AQ7976" t="s">
        <v>826</v>
      </c>
      <c r="AR7976" t="s">
        <v>481</v>
      </c>
    </row>
    <row r="7977" spans="1:44" x14ac:dyDescent="0.2">
      <c r="A7977">
        <v>3026</v>
      </c>
      <c r="B7977">
        <v>20131111</v>
      </c>
      <c r="C7977">
        <v>1553</v>
      </c>
      <c r="D7977">
        <v>12</v>
      </c>
      <c r="E7977" t="s">
        <v>771</v>
      </c>
      <c r="F7977" t="s">
        <v>481</v>
      </c>
      <c r="G7977" t="s">
        <v>719</v>
      </c>
      <c r="H7977" t="s">
        <v>481</v>
      </c>
      <c r="I7977" t="s">
        <v>772</v>
      </c>
      <c r="J7977" t="s">
        <v>481</v>
      </c>
      <c r="K7977">
        <v>28</v>
      </c>
      <c r="L7977" t="s">
        <v>481</v>
      </c>
      <c r="M7977" t="s">
        <v>499</v>
      </c>
      <c r="N7977" t="s">
        <v>481</v>
      </c>
      <c r="O7977">
        <v>27</v>
      </c>
      <c r="P7977" t="s">
        <v>481</v>
      </c>
      <c r="Q7977" t="s">
        <v>558</v>
      </c>
      <c r="R7977" t="s">
        <v>481</v>
      </c>
      <c r="S7977">
        <v>26</v>
      </c>
      <c r="T7977" t="s">
        <v>481</v>
      </c>
      <c r="U7977" t="s">
        <v>494</v>
      </c>
      <c r="V7977" t="s">
        <v>481</v>
      </c>
      <c r="W7977">
        <v>92</v>
      </c>
      <c r="X7977" t="s">
        <v>481</v>
      </c>
      <c r="Y7977">
        <v>15</v>
      </c>
      <c r="Z7977" t="s">
        <v>481</v>
      </c>
      <c r="AA7977">
        <v>20</v>
      </c>
      <c r="AB7977" t="s">
        <v>481</v>
      </c>
      <c r="AC7977">
        <v>23</v>
      </c>
      <c r="AD7977" t="s">
        <v>481</v>
      </c>
      <c r="AE7977" t="s">
        <v>1947</v>
      </c>
      <c r="AF7977" t="s">
        <v>481</v>
      </c>
      <c r="AG7977" t="s">
        <v>481</v>
      </c>
      <c r="AH7977" t="s">
        <v>481</v>
      </c>
      <c r="AI7977" t="s">
        <v>481</v>
      </c>
      <c r="AJ7977" t="s">
        <v>481</v>
      </c>
      <c r="AK7977" t="s">
        <v>838</v>
      </c>
      <c r="AL7977" t="s">
        <v>481</v>
      </c>
      <c r="AM7977" t="s">
        <v>487</v>
      </c>
      <c r="AN7977" t="s">
        <v>481</v>
      </c>
      <c r="AO7977" t="s">
        <v>481</v>
      </c>
      <c r="AP7977" t="s">
        <v>481</v>
      </c>
      <c r="AQ7977" t="s">
        <v>826</v>
      </c>
      <c r="AR7977" t="s">
        <v>481</v>
      </c>
    </row>
    <row r="7978" spans="1:44" x14ac:dyDescent="0.2">
      <c r="A7978">
        <v>3026</v>
      </c>
      <c r="B7978">
        <v>20131111</v>
      </c>
      <c r="C7978">
        <v>1642</v>
      </c>
      <c r="D7978">
        <v>12</v>
      </c>
      <c r="E7978" t="s">
        <v>771</v>
      </c>
      <c r="F7978" t="s">
        <v>481</v>
      </c>
      <c r="G7978" t="s">
        <v>1016</v>
      </c>
      <c r="H7978" t="s">
        <v>481</v>
      </c>
      <c r="I7978" t="s">
        <v>772</v>
      </c>
      <c r="J7978" t="s">
        <v>481</v>
      </c>
      <c r="K7978">
        <v>27</v>
      </c>
      <c r="L7978" t="s">
        <v>481</v>
      </c>
      <c r="M7978" t="s">
        <v>482</v>
      </c>
      <c r="N7978" t="s">
        <v>481</v>
      </c>
      <c r="O7978">
        <v>26</v>
      </c>
      <c r="P7978" t="s">
        <v>481</v>
      </c>
      <c r="Q7978" t="s">
        <v>892</v>
      </c>
      <c r="R7978" t="s">
        <v>481</v>
      </c>
      <c r="S7978">
        <v>25</v>
      </c>
      <c r="T7978" t="s">
        <v>481</v>
      </c>
      <c r="U7978" t="s">
        <v>483</v>
      </c>
      <c r="V7978" t="s">
        <v>481</v>
      </c>
      <c r="W7978">
        <v>92</v>
      </c>
      <c r="X7978" t="s">
        <v>481</v>
      </c>
      <c r="Y7978">
        <v>18</v>
      </c>
      <c r="Z7978" t="s">
        <v>481</v>
      </c>
      <c r="AA7978">
        <v>30</v>
      </c>
      <c r="AB7978" t="s">
        <v>481</v>
      </c>
      <c r="AD7978" t="s">
        <v>481</v>
      </c>
      <c r="AE7978" t="s">
        <v>1945</v>
      </c>
      <c r="AF7978" t="s">
        <v>481</v>
      </c>
      <c r="AG7978" t="s">
        <v>481</v>
      </c>
      <c r="AH7978" t="s">
        <v>481</v>
      </c>
      <c r="AI7978" t="s">
        <v>481</v>
      </c>
      <c r="AJ7978" t="s">
        <v>481</v>
      </c>
      <c r="AK7978" t="s">
        <v>486</v>
      </c>
      <c r="AL7978" t="s">
        <v>481</v>
      </c>
      <c r="AM7978" t="s">
        <v>2006</v>
      </c>
      <c r="AN7978" t="s">
        <v>481</v>
      </c>
      <c r="AO7978" t="s">
        <v>481</v>
      </c>
      <c r="AP7978" t="s">
        <v>481</v>
      </c>
      <c r="AQ7978" t="s">
        <v>829</v>
      </c>
      <c r="AR7978" t="s">
        <v>481</v>
      </c>
    </row>
    <row r="7979" spans="1:44" x14ac:dyDescent="0.2">
      <c r="A7979">
        <v>3026</v>
      </c>
      <c r="B7979">
        <v>20131111</v>
      </c>
      <c r="C7979">
        <v>1653</v>
      </c>
      <c r="D7979">
        <v>12</v>
      </c>
      <c r="E7979" t="s">
        <v>2076</v>
      </c>
      <c r="F7979" t="s">
        <v>481</v>
      </c>
      <c r="G7979" t="s">
        <v>737</v>
      </c>
      <c r="H7979" t="s">
        <v>481</v>
      </c>
      <c r="I7979" t="s">
        <v>772</v>
      </c>
      <c r="J7979" t="s">
        <v>481</v>
      </c>
      <c r="K7979">
        <v>27</v>
      </c>
      <c r="L7979" t="s">
        <v>481</v>
      </c>
      <c r="M7979" t="s">
        <v>833</v>
      </c>
      <c r="N7979" t="s">
        <v>481</v>
      </c>
      <c r="O7979">
        <v>26</v>
      </c>
      <c r="P7979" t="s">
        <v>481</v>
      </c>
      <c r="Q7979" t="s">
        <v>892</v>
      </c>
      <c r="R7979" t="s">
        <v>481</v>
      </c>
      <c r="S7979">
        <v>25</v>
      </c>
      <c r="T7979" t="s">
        <v>481</v>
      </c>
      <c r="U7979" t="s">
        <v>893</v>
      </c>
      <c r="V7979" t="s">
        <v>481</v>
      </c>
      <c r="W7979">
        <v>92</v>
      </c>
      <c r="X7979" t="s">
        <v>481</v>
      </c>
      <c r="Y7979">
        <v>22</v>
      </c>
      <c r="Z7979" t="s">
        <v>481</v>
      </c>
      <c r="AA7979">
        <v>30</v>
      </c>
      <c r="AB7979" t="s">
        <v>481</v>
      </c>
      <c r="AD7979" t="s">
        <v>481</v>
      </c>
      <c r="AE7979" t="s">
        <v>3130</v>
      </c>
      <c r="AF7979" t="s">
        <v>481</v>
      </c>
      <c r="AG7979" t="s">
        <v>481</v>
      </c>
      <c r="AH7979" t="s">
        <v>481</v>
      </c>
      <c r="AI7979" t="s">
        <v>481</v>
      </c>
      <c r="AJ7979" t="s">
        <v>481</v>
      </c>
      <c r="AK7979" t="s">
        <v>853</v>
      </c>
      <c r="AL7979" t="s">
        <v>481</v>
      </c>
      <c r="AM7979" t="s">
        <v>487</v>
      </c>
      <c r="AN7979" t="s">
        <v>481</v>
      </c>
      <c r="AO7979" t="s">
        <v>481</v>
      </c>
      <c r="AP7979" t="s">
        <v>481</v>
      </c>
      <c r="AQ7979" t="s">
        <v>835</v>
      </c>
      <c r="AR7979" t="s">
        <v>481</v>
      </c>
    </row>
    <row r="7980" spans="1:44" x14ac:dyDescent="0.2">
      <c r="A7980">
        <v>3026</v>
      </c>
      <c r="B7980">
        <v>20131111</v>
      </c>
      <c r="C7980">
        <v>1702</v>
      </c>
      <c r="D7980">
        <v>12</v>
      </c>
      <c r="E7980" t="s">
        <v>771</v>
      </c>
      <c r="F7980" t="s">
        <v>481</v>
      </c>
      <c r="G7980" t="s">
        <v>735</v>
      </c>
      <c r="H7980" t="s">
        <v>481</v>
      </c>
      <c r="I7980" t="s">
        <v>772</v>
      </c>
      <c r="J7980" t="s">
        <v>481</v>
      </c>
      <c r="K7980">
        <v>27</v>
      </c>
      <c r="L7980" t="s">
        <v>481</v>
      </c>
      <c r="M7980" t="s">
        <v>482</v>
      </c>
      <c r="N7980" t="s">
        <v>481</v>
      </c>
      <c r="O7980">
        <v>26</v>
      </c>
      <c r="P7980" t="s">
        <v>481</v>
      </c>
      <c r="Q7980" t="s">
        <v>892</v>
      </c>
      <c r="R7980" t="s">
        <v>481</v>
      </c>
      <c r="S7980">
        <v>25</v>
      </c>
      <c r="T7980" t="s">
        <v>481</v>
      </c>
      <c r="U7980" t="s">
        <v>483</v>
      </c>
      <c r="V7980" t="s">
        <v>481</v>
      </c>
      <c r="W7980">
        <v>92</v>
      </c>
      <c r="X7980" t="s">
        <v>481</v>
      </c>
      <c r="Y7980">
        <v>15</v>
      </c>
      <c r="Z7980" t="s">
        <v>481</v>
      </c>
      <c r="AA7980">
        <v>20</v>
      </c>
      <c r="AB7980" t="s">
        <v>481</v>
      </c>
      <c r="AC7980">
        <v>23</v>
      </c>
      <c r="AD7980" t="s">
        <v>481</v>
      </c>
      <c r="AE7980" t="s">
        <v>3130</v>
      </c>
      <c r="AF7980" t="s">
        <v>481</v>
      </c>
      <c r="AG7980" t="s">
        <v>481</v>
      </c>
      <c r="AH7980" t="s">
        <v>481</v>
      </c>
      <c r="AI7980" t="s">
        <v>481</v>
      </c>
      <c r="AJ7980" t="s">
        <v>481</v>
      </c>
      <c r="AK7980" t="s">
        <v>486</v>
      </c>
      <c r="AL7980" t="s">
        <v>481</v>
      </c>
      <c r="AM7980" t="s">
        <v>2006</v>
      </c>
      <c r="AN7980" t="s">
        <v>481</v>
      </c>
      <c r="AO7980" t="s">
        <v>481</v>
      </c>
      <c r="AP7980" t="s">
        <v>481</v>
      </c>
      <c r="AQ7980" t="s">
        <v>835</v>
      </c>
      <c r="AR7980" t="s">
        <v>481</v>
      </c>
    </row>
    <row r="7981" spans="1:44" x14ac:dyDescent="0.2">
      <c r="A7981">
        <v>3026</v>
      </c>
      <c r="B7981">
        <v>20131111</v>
      </c>
      <c r="C7981">
        <v>1751</v>
      </c>
      <c r="D7981">
        <v>12</v>
      </c>
      <c r="E7981" t="s">
        <v>949</v>
      </c>
      <c r="F7981" t="s">
        <v>481</v>
      </c>
      <c r="G7981" t="s">
        <v>79</v>
      </c>
      <c r="H7981" t="s">
        <v>481</v>
      </c>
      <c r="I7981" t="s">
        <v>481</v>
      </c>
      <c r="J7981" t="s">
        <v>481</v>
      </c>
      <c r="K7981">
        <v>27</v>
      </c>
      <c r="L7981" t="s">
        <v>481</v>
      </c>
      <c r="M7981" t="s">
        <v>482</v>
      </c>
      <c r="N7981" t="s">
        <v>481</v>
      </c>
      <c r="O7981">
        <v>26</v>
      </c>
      <c r="P7981" t="s">
        <v>481</v>
      </c>
      <c r="Q7981" t="s">
        <v>1504</v>
      </c>
      <c r="R7981" t="s">
        <v>481</v>
      </c>
      <c r="S7981">
        <v>23</v>
      </c>
      <c r="T7981" t="s">
        <v>481</v>
      </c>
      <c r="U7981" t="s">
        <v>490</v>
      </c>
      <c r="V7981" t="s">
        <v>481</v>
      </c>
      <c r="W7981">
        <v>85</v>
      </c>
      <c r="X7981" t="s">
        <v>481</v>
      </c>
      <c r="Y7981">
        <v>15</v>
      </c>
      <c r="Z7981" t="s">
        <v>481</v>
      </c>
      <c r="AA7981">
        <v>30</v>
      </c>
      <c r="AB7981" t="s">
        <v>481</v>
      </c>
      <c r="AC7981">
        <v>24</v>
      </c>
      <c r="AD7981" t="s">
        <v>481</v>
      </c>
      <c r="AE7981" t="s">
        <v>2008</v>
      </c>
      <c r="AF7981" t="s">
        <v>481</v>
      </c>
      <c r="AG7981" t="s">
        <v>481</v>
      </c>
      <c r="AH7981" t="s">
        <v>481</v>
      </c>
      <c r="AI7981" t="s">
        <v>481</v>
      </c>
      <c r="AJ7981" t="s">
        <v>481</v>
      </c>
      <c r="AK7981" t="s">
        <v>486</v>
      </c>
      <c r="AL7981" t="s">
        <v>481</v>
      </c>
      <c r="AM7981" t="s">
        <v>2006</v>
      </c>
      <c r="AN7981" t="s">
        <v>481</v>
      </c>
      <c r="AO7981" t="s">
        <v>481</v>
      </c>
      <c r="AP7981" t="s">
        <v>481</v>
      </c>
      <c r="AQ7981" t="s">
        <v>842</v>
      </c>
      <c r="AR7981" t="s">
        <v>481</v>
      </c>
    </row>
    <row r="7982" spans="1:44" x14ac:dyDescent="0.2">
      <c r="A7982">
        <v>3026</v>
      </c>
      <c r="B7982">
        <v>20131111</v>
      </c>
      <c r="C7982">
        <v>1753</v>
      </c>
      <c r="D7982">
        <v>12</v>
      </c>
      <c r="E7982" t="s">
        <v>949</v>
      </c>
      <c r="F7982" t="s">
        <v>481</v>
      </c>
      <c r="G7982" t="s">
        <v>79</v>
      </c>
      <c r="H7982" t="s">
        <v>481</v>
      </c>
      <c r="I7982" t="s">
        <v>481</v>
      </c>
      <c r="J7982" t="s">
        <v>481</v>
      </c>
      <c r="K7982">
        <v>26</v>
      </c>
      <c r="L7982" t="s">
        <v>481</v>
      </c>
      <c r="M7982" t="s">
        <v>494</v>
      </c>
      <c r="N7982" t="s">
        <v>481</v>
      </c>
      <c r="O7982">
        <v>25</v>
      </c>
      <c r="P7982" t="s">
        <v>481</v>
      </c>
      <c r="Q7982" t="s">
        <v>893</v>
      </c>
      <c r="R7982" t="s">
        <v>481</v>
      </c>
      <c r="S7982">
        <v>23</v>
      </c>
      <c r="T7982" t="s">
        <v>481</v>
      </c>
      <c r="U7982" t="s">
        <v>490</v>
      </c>
      <c r="V7982" t="s">
        <v>481</v>
      </c>
      <c r="W7982">
        <v>88</v>
      </c>
      <c r="X7982" t="s">
        <v>481</v>
      </c>
      <c r="Y7982">
        <v>14</v>
      </c>
      <c r="Z7982" t="s">
        <v>481</v>
      </c>
      <c r="AA7982">
        <v>40</v>
      </c>
      <c r="AB7982" t="s">
        <v>481</v>
      </c>
      <c r="AC7982">
        <v>24</v>
      </c>
      <c r="AD7982" t="s">
        <v>481</v>
      </c>
      <c r="AE7982" t="s">
        <v>2008</v>
      </c>
      <c r="AF7982" t="s">
        <v>481</v>
      </c>
      <c r="AG7982" t="s">
        <v>481</v>
      </c>
      <c r="AH7982" t="s">
        <v>481</v>
      </c>
      <c r="AI7982" t="s">
        <v>481</v>
      </c>
      <c r="AJ7982" t="s">
        <v>481</v>
      </c>
      <c r="AK7982" t="s">
        <v>861</v>
      </c>
      <c r="AL7982" t="s">
        <v>481</v>
      </c>
      <c r="AM7982" t="s">
        <v>487</v>
      </c>
      <c r="AN7982" t="s">
        <v>481</v>
      </c>
      <c r="AO7982" t="s">
        <v>481</v>
      </c>
      <c r="AP7982" t="s">
        <v>481</v>
      </c>
      <c r="AQ7982" t="s">
        <v>842</v>
      </c>
      <c r="AR7982" t="s">
        <v>481</v>
      </c>
    </row>
    <row r="7983" spans="1:44" x14ac:dyDescent="0.2">
      <c r="A7983">
        <v>3026</v>
      </c>
      <c r="B7983">
        <v>20131111</v>
      </c>
      <c r="C7983">
        <v>1821</v>
      </c>
      <c r="D7983">
        <v>12</v>
      </c>
      <c r="E7983" t="s">
        <v>736</v>
      </c>
      <c r="F7983" t="s">
        <v>481</v>
      </c>
      <c r="G7983" t="s">
        <v>79</v>
      </c>
      <c r="H7983" t="s">
        <v>481</v>
      </c>
      <c r="I7983" t="s">
        <v>481</v>
      </c>
      <c r="J7983" t="s">
        <v>481</v>
      </c>
      <c r="K7983">
        <v>27</v>
      </c>
      <c r="L7983" t="s">
        <v>481</v>
      </c>
      <c r="M7983" t="s">
        <v>482</v>
      </c>
      <c r="N7983" t="s">
        <v>481</v>
      </c>
      <c r="O7983">
        <v>26</v>
      </c>
      <c r="P7983" t="s">
        <v>481</v>
      </c>
      <c r="Q7983" t="s">
        <v>1504</v>
      </c>
      <c r="R7983" t="s">
        <v>481</v>
      </c>
      <c r="S7983">
        <v>23</v>
      </c>
      <c r="T7983" t="s">
        <v>481</v>
      </c>
      <c r="U7983" t="s">
        <v>490</v>
      </c>
      <c r="V7983" t="s">
        <v>481</v>
      </c>
      <c r="W7983">
        <v>85</v>
      </c>
      <c r="X7983" t="s">
        <v>481</v>
      </c>
      <c r="Y7983">
        <v>16</v>
      </c>
      <c r="Z7983" t="s">
        <v>481</v>
      </c>
      <c r="AA7983">
        <v>40</v>
      </c>
      <c r="AB7983" t="s">
        <v>481</v>
      </c>
      <c r="AD7983" t="s">
        <v>481</v>
      </c>
      <c r="AE7983" t="s">
        <v>2009</v>
      </c>
      <c r="AF7983" t="s">
        <v>481</v>
      </c>
      <c r="AG7983" t="s">
        <v>481</v>
      </c>
      <c r="AH7983" t="s">
        <v>481</v>
      </c>
      <c r="AI7983" t="s">
        <v>481</v>
      </c>
      <c r="AJ7983" t="s">
        <v>481</v>
      </c>
      <c r="AK7983" t="s">
        <v>486</v>
      </c>
      <c r="AL7983" t="s">
        <v>481</v>
      </c>
      <c r="AM7983" t="s">
        <v>2006</v>
      </c>
      <c r="AN7983" t="s">
        <v>481</v>
      </c>
      <c r="AO7983" t="s">
        <v>481</v>
      </c>
      <c r="AP7983" t="s">
        <v>481</v>
      </c>
      <c r="AQ7983" t="s">
        <v>853</v>
      </c>
      <c r="AR7983" t="s">
        <v>481</v>
      </c>
    </row>
    <row r="7984" spans="1:44" x14ac:dyDescent="0.2">
      <c r="A7984">
        <v>3026</v>
      </c>
      <c r="B7984">
        <v>20131111</v>
      </c>
      <c r="C7984">
        <v>1853</v>
      </c>
      <c r="D7984">
        <v>12</v>
      </c>
      <c r="E7984" t="s">
        <v>736</v>
      </c>
      <c r="F7984" t="s">
        <v>481</v>
      </c>
      <c r="G7984" t="s">
        <v>1454</v>
      </c>
      <c r="H7984" t="s">
        <v>481</v>
      </c>
      <c r="I7984" t="s">
        <v>481</v>
      </c>
      <c r="J7984" t="s">
        <v>481</v>
      </c>
      <c r="K7984">
        <v>26</v>
      </c>
      <c r="L7984" t="s">
        <v>481</v>
      </c>
      <c r="M7984" t="s">
        <v>494</v>
      </c>
      <c r="N7984" t="s">
        <v>481</v>
      </c>
      <c r="O7984">
        <v>25</v>
      </c>
      <c r="P7984" t="s">
        <v>481</v>
      </c>
      <c r="Q7984" t="s">
        <v>893</v>
      </c>
      <c r="R7984" t="s">
        <v>481</v>
      </c>
      <c r="S7984">
        <v>23</v>
      </c>
      <c r="T7984" t="s">
        <v>481</v>
      </c>
      <c r="U7984" t="s">
        <v>490</v>
      </c>
      <c r="V7984" t="s">
        <v>481</v>
      </c>
      <c r="W7984">
        <v>88</v>
      </c>
      <c r="X7984" t="s">
        <v>481</v>
      </c>
      <c r="Y7984">
        <v>16</v>
      </c>
      <c r="Z7984" t="s">
        <v>481</v>
      </c>
      <c r="AA7984">
        <v>20</v>
      </c>
      <c r="AB7984" t="s">
        <v>481</v>
      </c>
      <c r="AD7984" t="s">
        <v>481</v>
      </c>
      <c r="AE7984" t="s">
        <v>1901</v>
      </c>
      <c r="AF7984" t="s">
        <v>481</v>
      </c>
      <c r="AG7984" t="s">
        <v>481</v>
      </c>
      <c r="AH7984" t="s">
        <v>481</v>
      </c>
      <c r="AI7984" t="s">
        <v>481</v>
      </c>
      <c r="AJ7984" t="s">
        <v>481</v>
      </c>
      <c r="AK7984" t="s">
        <v>874</v>
      </c>
      <c r="AL7984" t="s">
        <v>481</v>
      </c>
      <c r="AM7984" t="s">
        <v>487</v>
      </c>
      <c r="AN7984" t="s">
        <v>481</v>
      </c>
      <c r="AO7984" t="s">
        <v>481</v>
      </c>
      <c r="AP7984" t="s">
        <v>481</v>
      </c>
      <c r="AQ7984" t="s">
        <v>858</v>
      </c>
      <c r="AR7984" t="s">
        <v>481</v>
      </c>
    </row>
    <row r="7985" spans="1:44" x14ac:dyDescent="0.2">
      <c r="A7985">
        <v>3026</v>
      </c>
      <c r="B7985">
        <v>20131111</v>
      </c>
      <c r="C7985">
        <v>1953</v>
      </c>
      <c r="D7985">
        <v>12</v>
      </c>
      <c r="E7985" t="s">
        <v>736</v>
      </c>
      <c r="F7985" t="s">
        <v>481</v>
      </c>
      <c r="G7985" t="s">
        <v>1454</v>
      </c>
      <c r="H7985" t="s">
        <v>481</v>
      </c>
      <c r="I7985" t="s">
        <v>481</v>
      </c>
      <c r="J7985" t="s">
        <v>481</v>
      </c>
      <c r="K7985">
        <v>26</v>
      </c>
      <c r="L7985" t="s">
        <v>481</v>
      </c>
      <c r="M7985" t="s">
        <v>494</v>
      </c>
      <c r="N7985" t="s">
        <v>481</v>
      </c>
      <c r="O7985">
        <v>25</v>
      </c>
      <c r="P7985" t="s">
        <v>481</v>
      </c>
      <c r="Q7985" t="s">
        <v>893</v>
      </c>
      <c r="R7985" t="s">
        <v>481</v>
      </c>
      <c r="S7985">
        <v>23</v>
      </c>
      <c r="T7985" t="s">
        <v>481</v>
      </c>
      <c r="U7985" t="s">
        <v>490</v>
      </c>
      <c r="V7985" t="s">
        <v>481</v>
      </c>
      <c r="W7985">
        <v>88</v>
      </c>
      <c r="X7985" t="s">
        <v>481</v>
      </c>
      <c r="Y7985">
        <v>14</v>
      </c>
      <c r="Z7985" t="s">
        <v>481</v>
      </c>
      <c r="AA7985">
        <v>10</v>
      </c>
      <c r="AB7985" t="s">
        <v>481</v>
      </c>
      <c r="AD7985" t="s">
        <v>481</v>
      </c>
      <c r="AE7985" t="s">
        <v>1903</v>
      </c>
      <c r="AF7985" t="s">
        <v>481</v>
      </c>
      <c r="AG7985" t="s">
        <v>481</v>
      </c>
      <c r="AH7985" t="s">
        <v>481</v>
      </c>
      <c r="AI7985" t="s">
        <v>481</v>
      </c>
      <c r="AJ7985" t="s">
        <v>481</v>
      </c>
      <c r="AK7985" t="s">
        <v>868</v>
      </c>
      <c r="AL7985" t="s">
        <v>481</v>
      </c>
      <c r="AM7985" t="s">
        <v>487</v>
      </c>
      <c r="AN7985" t="s">
        <v>481</v>
      </c>
      <c r="AO7985" t="s">
        <v>481</v>
      </c>
      <c r="AP7985" t="s">
        <v>481</v>
      </c>
      <c r="AQ7985" t="s">
        <v>863</v>
      </c>
      <c r="AR7985" t="s">
        <v>481</v>
      </c>
    </row>
    <row r="7986" spans="1:44" x14ac:dyDescent="0.2">
      <c r="A7986">
        <v>3026</v>
      </c>
      <c r="B7986">
        <v>20131111</v>
      </c>
      <c r="C7986">
        <v>2053</v>
      </c>
      <c r="D7986">
        <v>12</v>
      </c>
      <c r="E7986" t="s">
        <v>1145</v>
      </c>
      <c r="F7986" t="s">
        <v>481</v>
      </c>
      <c r="G7986" t="s">
        <v>79</v>
      </c>
      <c r="H7986" t="s">
        <v>481</v>
      </c>
      <c r="I7986" t="s">
        <v>481</v>
      </c>
      <c r="J7986" t="s">
        <v>481</v>
      </c>
      <c r="K7986">
        <v>26</v>
      </c>
      <c r="L7986" t="s">
        <v>481</v>
      </c>
      <c r="M7986" t="s">
        <v>494</v>
      </c>
      <c r="N7986" t="s">
        <v>481</v>
      </c>
      <c r="O7986">
        <v>25</v>
      </c>
      <c r="P7986" t="s">
        <v>481</v>
      </c>
      <c r="Q7986" t="s">
        <v>893</v>
      </c>
      <c r="R7986" t="s">
        <v>481</v>
      </c>
      <c r="S7986">
        <v>23</v>
      </c>
      <c r="T7986" t="s">
        <v>481</v>
      </c>
      <c r="U7986" t="s">
        <v>490</v>
      </c>
      <c r="V7986" t="s">
        <v>481</v>
      </c>
      <c r="W7986">
        <v>88</v>
      </c>
      <c r="X7986" t="s">
        <v>481</v>
      </c>
      <c r="Y7986">
        <v>11</v>
      </c>
      <c r="Z7986" t="s">
        <v>481</v>
      </c>
      <c r="AA7986">
        <v>10</v>
      </c>
      <c r="AB7986" t="s">
        <v>481</v>
      </c>
      <c r="AD7986" t="s">
        <v>481</v>
      </c>
      <c r="AE7986" t="s">
        <v>2067</v>
      </c>
      <c r="AF7986" t="s">
        <v>481</v>
      </c>
      <c r="AG7986" t="s">
        <v>481</v>
      </c>
      <c r="AH7986" t="s">
        <v>481</v>
      </c>
      <c r="AI7986" t="s">
        <v>481</v>
      </c>
      <c r="AJ7986" t="s">
        <v>481</v>
      </c>
      <c r="AK7986" t="s">
        <v>2211</v>
      </c>
      <c r="AL7986" t="s">
        <v>481</v>
      </c>
      <c r="AM7986" t="s">
        <v>487</v>
      </c>
      <c r="AN7986" t="s">
        <v>481</v>
      </c>
      <c r="AO7986" t="s">
        <v>481</v>
      </c>
      <c r="AP7986" t="s">
        <v>481</v>
      </c>
      <c r="AQ7986" t="s">
        <v>874</v>
      </c>
      <c r="AR7986" t="s">
        <v>481</v>
      </c>
    </row>
    <row r="7987" spans="1:44" x14ac:dyDescent="0.2">
      <c r="A7987">
        <v>3026</v>
      </c>
      <c r="B7987">
        <v>20131111</v>
      </c>
      <c r="C7987">
        <v>2153</v>
      </c>
      <c r="D7987">
        <v>12</v>
      </c>
      <c r="E7987" t="s">
        <v>1145</v>
      </c>
      <c r="F7987" t="s">
        <v>481</v>
      </c>
      <c r="G7987" t="s">
        <v>79</v>
      </c>
      <c r="H7987" t="s">
        <v>481</v>
      </c>
      <c r="I7987" t="s">
        <v>481</v>
      </c>
      <c r="J7987" t="s">
        <v>481</v>
      </c>
      <c r="K7987">
        <v>27</v>
      </c>
      <c r="L7987" t="s">
        <v>481</v>
      </c>
      <c r="M7987" t="s">
        <v>833</v>
      </c>
      <c r="N7987" t="s">
        <v>481</v>
      </c>
      <c r="O7987">
        <v>25</v>
      </c>
      <c r="P7987" t="s">
        <v>481</v>
      </c>
      <c r="Q7987" t="s">
        <v>561</v>
      </c>
      <c r="R7987" t="s">
        <v>481</v>
      </c>
      <c r="S7987">
        <v>22</v>
      </c>
      <c r="T7987" t="s">
        <v>481</v>
      </c>
      <c r="U7987" t="s">
        <v>821</v>
      </c>
      <c r="V7987" t="s">
        <v>481</v>
      </c>
      <c r="W7987">
        <v>81</v>
      </c>
      <c r="X7987" t="s">
        <v>481</v>
      </c>
      <c r="Y7987">
        <v>10</v>
      </c>
      <c r="Z7987" t="s">
        <v>481</v>
      </c>
      <c r="AA7987">
        <v>10</v>
      </c>
      <c r="AB7987" t="s">
        <v>481</v>
      </c>
      <c r="AD7987" t="s">
        <v>481</v>
      </c>
      <c r="AE7987" t="s">
        <v>1909</v>
      </c>
      <c r="AF7987" t="s">
        <v>481</v>
      </c>
      <c r="AG7987" t="s">
        <v>481</v>
      </c>
      <c r="AH7987" t="s">
        <v>481</v>
      </c>
      <c r="AI7987" t="s">
        <v>481</v>
      </c>
      <c r="AJ7987" t="s">
        <v>481</v>
      </c>
      <c r="AK7987" t="s">
        <v>2098</v>
      </c>
      <c r="AL7987" t="s">
        <v>481</v>
      </c>
      <c r="AM7987" t="s">
        <v>487</v>
      </c>
      <c r="AN7987" t="s">
        <v>481</v>
      </c>
      <c r="AO7987" t="s">
        <v>481</v>
      </c>
      <c r="AP7987" t="s">
        <v>481</v>
      </c>
      <c r="AQ7987" t="s">
        <v>2211</v>
      </c>
      <c r="AR7987" t="s">
        <v>481</v>
      </c>
    </row>
    <row r="7988" spans="1:44" x14ac:dyDescent="0.2">
      <c r="A7988">
        <v>3026</v>
      </c>
      <c r="B7988">
        <v>20131111</v>
      </c>
      <c r="C7988">
        <v>2253</v>
      </c>
      <c r="D7988">
        <v>12</v>
      </c>
      <c r="E7988" t="s">
        <v>1145</v>
      </c>
      <c r="F7988" t="s">
        <v>481</v>
      </c>
      <c r="G7988" t="s">
        <v>79</v>
      </c>
      <c r="H7988" t="s">
        <v>481</v>
      </c>
      <c r="I7988" t="s">
        <v>481</v>
      </c>
      <c r="J7988" t="s">
        <v>481</v>
      </c>
      <c r="K7988">
        <v>26</v>
      </c>
      <c r="L7988" t="s">
        <v>481</v>
      </c>
      <c r="M7988" t="s">
        <v>494</v>
      </c>
      <c r="N7988" t="s">
        <v>481</v>
      </c>
      <c r="O7988">
        <v>25</v>
      </c>
      <c r="P7988" t="s">
        <v>481</v>
      </c>
      <c r="Q7988" t="s">
        <v>893</v>
      </c>
      <c r="R7988" t="s">
        <v>481</v>
      </c>
      <c r="S7988">
        <v>23</v>
      </c>
      <c r="T7988" t="s">
        <v>481</v>
      </c>
      <c r="U7988" t="s">
        <v>490</v>
      </c>
      <c r="V7988" t="s">
        <v>481</v>
      </c>
      <c r="W7988">
        <v>88</v>
      </c>
      <c r="X7988" t="s">
        <v>481</v>
      </c>
      <c r="Y7988">
        <v>7</v>
      </c>
      <c r="Z7988" t="s">
        <v>481</v>
      </c>
      <c r="AA7988">
        <v>330</v>
      </c>
      <c r="AB7988" t="s">
        <v>481</v>
      </c>
      <c r="AD7988" t="s">
        <v>481</v>
      </c>
      <c r="AE7988" t="s">
        <v>1909</v>
      </c>
      <c r="AF7988" t="s">
        <v>481</v>
      </c>
      <c r="AG7988" t="s">
        <v>481</v>
      </c>
      <c r="AH7988" t="s">
        <v>481</v>
      </c>
      <c r="AI7988" t="s">
        <v>481</v>
      </c>
      <c r="AJ7988" t="s">
        <v>481</v>
      </c>
      <c r="AK7988" t="s">
        <v>2099</v>
      </c>
      <c r="AL7988" t="s">
        <v>481</v>
      </c>
      <c r="AM7988" t="s">
        <v>487</v>
      </c>
      <c r="AN7988" t="s">
        <v>481</v>
      </c>
      <c r="AO7988" t="s">
        <v>481</v>
      </c>
      <c r="AP7988" t="s">
        <v>481</v>
      </c>
      <c r="AQ7988" t="s">
        <v>2089</v>
      </c>
      <c r="AR7988" t="s">
        <v>481</v>
      </c>
    </row>
    <row r="7989" spans="1:44" x14ac:dyDescent="0.2">
      <c r="A7989">
        <v>3026</v>
      </c>
      <c r="B7989">
        <v>20131111</v>
      </c>
      <c r="C7989">
        <v>2353</v>
      </c>
      <c r="D7989">
        <v>12</v>
      </c>
      <c r="E7989" t="s">
        <v>1194</v>
      </c>
      <c r="F7989" t="s">
        <v>481</v>
      </c>
      <c r="G7989" t="s">
        <v>79</v>
      </c>
      <c r="H7989" t="s">
        <v>481</v>
      </c>
      <c r="I7989" t="s">
        <v>481</v>
      </c>
      <c r="J7989" t="s">
        <v>481</v>
      </c>
      <c r="K7989">
        <v>27</v>
      </c>
      <c r="L7989" t="s">
        <v>481</v>
      </c>
      <c r="M7989" t="s">
        <v>833</v>
      </c>
      <c r="N7989" t="s">
        <v>481</v>
      </c>
      <c r="O7989">
        <v>26</v>
      </c>
      <c r="P7989" t="s">
        <v>481</v>
      </c>
      <c r="Q7989" t="s">
        <v>1504</v>
      </c>
      <c r="R7989" t="s">
        <v>481</v>
      </c>
      <c r="S7989">
        <v>23</v>
      </c>
      <c r="T7989" t="s">
        <v>481</v>
      </c>
      <c r="U7989" t="s">
        <v>490</v>
      </c>
      <c r="V7989" t="s">
        <v>481</v>
      </c>
      <c r="W7989">
        <v>85</v>
      </c>
      <c r="X7989" t="s">
        <v>481</v>
      </c>
      <c r="Y7989">
        <v>6</v>
      </c>
      <c r="Z7989" t="s">
        <v>481</v>
      </c>
      <c r="AA7989">
        <v>330</v>
      </c>
      <c r="AB7989" t="s">
        <v>481</v>
      </c>
      <c r="AD7989" t="s">
        <v>481</v>
      </c>
      <c r="AE7989" t="s">
        <v>1911</v>
      </c>
      <c r="AF7989" t="s">
        <v>481</v>
      </c>
      <c r="AG7989" t="s">
        <v>481</v>
      </c>
      <c r="AH7989" t="s">
        <v>481</v>
      </c>
      <c r="AI7989" t="s">
        <v>481</v>
      </c>
      <c r="AJ7989" t="s">
        <v>481</v>
      </c>
      <c r="AK7989" t="s">
        <v>2100</v>
      </c>
      <c r="AL7989" t="s">
        <v>481</v>
      </c>
      <c r="AM7989" t="s">
        <v>487</v>
      </c>
      <c r="AN7989" t="s">
        <v>481</v>
      </c>
      <c r="AO7989" t="s">
        <v>481</v>
      </c>
      <c r="AP7989" t="s">
        <v>481</v>
      </c>
      <c r="AQ7989" t="s">
        <v>2088</v>
      </c>
      <c r="AR7989" t="s">
        <v>481</v>
      </c>
    </row>
    <row r="7990" spans="1:44" x14ac:dyDescent="0.2">
      <c r="A7990">
        <v>3026</v>
      </c>
      <c r="B7990">
        <v>20131112</v>
      </c>
      <c r="C7990">
        <v>45</v>
      </c>
      <c r="D7990">
        <v>12</v>
      </c>
      <c r="E7990" t="s">
        <v>1003</v>
      </c>
      <c r="F7990" t="s">
        <v>481</v>
      </c>
      <c r="G7990" t="s">
        <v>79</v>
      </c>
      <c r="H7990" t="s">
        <v>481</v>
      </c>
      <c r="I7990" t="s">
        <v>481</v>
      </c>
      <c r="J7990" t="s">
        <v>481</v>
      </c>
      <c r="K7990">
        <v>27</v>
      </c>
      <c r="L7990" t="s">
        <v>481</v>
      </c>
      <c r="M7990" t="s">
        <v>482</v>
      </c>
      <c r="N7990" t="s">
        <v>481</v>
      </c>
      <c r="O7990">
        <v>26</v>
      </c>
      <c r="P7990" t="s">
        <v>481</v>
      </c>
      <c r="Q7990" t="s">
        <v>892</v>
      </c>
      <c r="R7990" t="s">
        <v>481</v>
      </c>
      <c r="S7990">
        <v>25</v>
      </c>
      <c r="T7990" t="s">
        <v>481</v>
      </c>
      <c r="U7990" t="s">
        <v>483</v>
      </c>
      <c r="V7990" t="s">
        <v>481</v>
      </c>
      <c r="W7990">
        <v>92</v>
      </c>
      <c r="X7990" t="s">
        <v>481</v>
      </c>
      <c r="Y7990">
        <v>6</v>
      </c>
      <c r="Z7990" t="s">
        <v>481</v>
      </c>
      <c r="AA7990">
        <v>330</v>
      </c>
      <c r="AB7990" t="s">
        <v>481</v>
      </c>
      <c r="AD7990" t="s">
        <v>481</v>
      </c>
      <c r="AE7990" t="s">
        <v>2056</v>
      </c>
      <c r="AF7990" t="s">
        <v>481</v>
      </c>
      <c r="AG7990" t="s">
        <v>481</v>
      </c>
      <c r="AH7990" t="s">
        <v>481</v>
      </c>
      <c r="AI7990" t="s">
        <v>481</v>
      </c>
      <c r="AJ7990" t="s">
        <v>481</v>
      </c>
      <c r="AK7990" t="s">
        <v>486</v>
      </c>
      <c r="AL7990" t="s">
        <v>481</v>
      </c>
      <c r="AM7990" t="s">
        <v>2006</v>
      </c>
      <c r="AN7990" t="s">
        <v>481</v>
      </c>
      <c r="AO7990" t="s">
        <v>481</v>
      </c>
      <c r="AP7990" t="s">
        <v>481</v>
      </c>
      <c r="AQ7990" t="s">
        <v>2091</v>
      </c>
      <c r="AR7990" t="s">
        <v>481</v>
      </c>
    </row>
    <row r="7991" spans="1:44" x14ac:dyDescent="0.2">
      <c r="A7991">
        <v>3026</v>
      </c>
      <c r="B7991">
        <v>20131112</v>
      </c>
      <c r="C7991">
        <v>53</v>
      </c>
      <c r="D7991">
        <v>12</v>
      </c>
      <c r="E7991" t="s">
        <v>743</v>
      </c>
      <c r="F7991" t="s">
        <v>481</v>
      </c>
      <c r="G7991" t="s">
        <v>79</v>
      </c>
      <c r="H7991" t="s">
        <v>481</v>
      </c>
      <c r="I7991" t="s">
        <v>481</v>
      </c>
      <c r="J7991" t="s">
        <v>481</v>
      </c>
      <c r="K7991">
        <v>27</v>
      </c>
      <c r="L7991" t="s">
        <v>481</v>
      </c>
      <c r="M7991" t="s">
        <v>833</v>
      </c>
      <c r="N7991" t="s">
        <v>481</v>
      </c>
      <c r="O7991">
        <v>26</v>
      </c>
      <c r="P7991" t="s">
        <v>481</v>
      </c>
      <c r="Q7991" t="s">
        <v>494</v>
      </c>
      <c r="R7991" t="s">
        <v>481</v>
      </c>
      <c r="S7991">
        <v>24</v>
      </c>
      <c r="T7991" t="s">
        <v>481</v>
      </c>
      <c r="U7991" t="s">
        <v>787</v>
      </c>
      <c r="V7991" t="s">
        <v>481</v>
      </c>
      <c r="W7991">
        <v>88</v>
      </c>
      <c r="X7991" t="s">
        <v>481</v>
      </c>
      <c r="Y7991">
        <v>5</v>
      </c>
      <c r="Z7991" t="s">
        <v>481</v>
      </c>
      <c r="AA7991">
        <v>330</v>
      </c>
      <c r="AB7991" t="s">
        <v>481</v>
      </c>
      <c r="AD7991" t="s">
        <v>481</v>
      </c>
      <c r="AE7991" t="s">
        <v>2056</v>
      </c>
      <c r="AF7991" t="s">
        <v>481</v>
      </c>
      <c r="AG7991" t="s">
        <v>481</v>
      </c>
      <c r="AH7991" t="s">
        <v>481</v>
      </c>
      <c r="AI7991" t="s">
        <v>481</v>
      </c>
      <c r="AJ7991" t="s">
        <v>481</v>
      </c>
      <c r="AK7991" t="s">
        <v>2973</v>
      </c>
      <c r="AL7991" t="s">
        <v>481</v>
      </c>
      <c r="AM7991" t="s">
        <v>487</v>
      </c>
      <c r="AN7991" t="s">
        <v>481</v>
      </c>
      <c r="AO7991" t="s">
        <v>481</v>
      </c>
      <c r="AP7991" t="s">
        <v>481</v>
      </c>
      <c r="AQ7991" t="s">
        <v>2091</v>
      </c>
      <c r="AR7991" t="s">
        <v>481</v>
      </c>
    </row>
    <row r="7992" spans="1:44" x14ac:dyDescent="0.2">
      <c r="A7992">
        <v>3026</v>
      </c>
      <c r="B7992">
        <v>20131112</v>
      </c>
      <c r="C7992">
        <v>153</v>
      </c>
      <c r="D7992">
        <v>12</v>
      </c>
      <c r="E7992" t="s">
        <v>730</v>
      </c>
      <c r="F7992" t="s">
        <v>481</v>
      </c>
      <c r="G7992" t="s">
        <v>79</v>
      </c>
      <c r="H7992" t="s">
        <v>481</v>
      </c>
      <c r="I7992" t="s">
        <v>481</v>
      </c>
      <c r="J7992" t="s">
        <v>481</v>
      </c>
      <c r="K7992">
        <v>28</v>
      </c>
      <c r="L7992" t="s">
        <v>481</v>
      </c>
      <c r="M7992" t="s">
        <v>499</v>
      </c>
      <c r="N7992" t="s">
        <v>481</v>
      </c>
      <c r="O7992">
        <v>27</v>
      </c>
      <c r="P7992" t="s">
        <v>481</v>
      </c>
      <c r="Q7992" t="s">
        <v>482</v>
      </c>
      <c r="R7992" t="s">
        <v>481</v>
      </c>
      <c r="S7992">
        <v>24</v>
      </c>
      <c r="T7992" t="s">
        <v>481</v>
      </c>
      <c r="U7992" t="s">
        <v>787</v>
      </c>
      <c r="V7992" t="s">
        <v>481</v>
      </c>
      <c r="W7992">
        <v>85</v>
      </c>
      <c r="X7992" t="s">
        <v>481</v>
      </c>
      <c r="Y7992">
        <v>3</v>
      </c>
      <c r="Z7992" t="s">
        <v>481</v>
      </c>
      <c r="AA7992">
        <v>340</v>
      </c>
      <c r="AB7992" t="s">
        <v>481</v>
      </c>
      <c r="AD7992" t="s">
        <v>481</v>
      </c>
      <c r="AE7992" t="s">
        <v>2056</v>
      </c>
      <c r="AF7992" t="s">
        <v>481</v>
      </c>
      <c r="AG7992" t="s">
        <v>481</v>
      </c>
      <c r="AH7992" t="s">
        <v>481</v>
      </c>
      <c r="AI7992" t="s">
        <v>481</v>
      </c>
      <c r="AJ7992" t="s">
        <v>481</v>
      </c>
      <c r="AK7992" t="s">
        <v>2104</v>
      </c>
      <c r="AL7992" t="s">
        <v>481</v>
      </c>
      <c r="AM7992" t="s">
        <v>487</v>
      </c>
      <c r="AN7992" t="s">
        <v>481</v>
      </c>
      <c r="AO7992" t="s">
        <v>481</v>
      </c>
      <c r="AP7992" t="s">
        <v>481</v>
      </c>
      <c r="AQ7992" t="s">
        <v>2091</v>
      </c>
      <c r="AR7992" t="s">
        <v>481</v>
      </c>
    </row>
    <row r="7993" spans="1:44" x14ac:dyDescent="0.2">
      <c r="A7993">
        <v>3026</v>
      </c>
      <c r="B7993">
        <v>20131112</v>
      </c>
      <c r="C7993">
        <v>244</v>
      </c>
      <c r="D7993">
        <v>12</v>
      </c>
      <c r="E7993" t="s">
        <v>744</v>
      </c>
      <c r="F7993" t="s">
        <v>481</v>
      </c>
      <c r="G7993" t="s">
        <v>79</v>
      </c>
      <c r="H7993" t="s">
        <v>481</v>
      </c>
      <c r="I7993" t="s">
        <v>481</v>
      </c>
      <c r="J7993" t="s">
        <v>481</v>
      </c>
      <c r="K7993">
        <v>28</v>
      </c>
      <c r="L7993" t="s">
        <v>481</v>
      </c>
      <c r="M7993" t="s">
        <v>493</v>
      </c>
      <c r="N7993" t="s">
        <v>481</v>
      </c>
      <c r="O7993">
        <v>27</v>
      </c>
      <c r="P7993" t="s">
        <v>481</v>
      </c>
      <c r="Q7993" t="s">
        <v>833</v>
      </c>
      <c r="R7993" t="s">
        <v>481</v>
      </c>
      <c r="S7993">
        <v>25</v>
      </c>
      <c r="T7993" t="s">
        <v>481</v>
      </c>
      <c r="U7993" t="s">
        <v>483</v>
      </c>
      <c r="V7993" t="s">
        <v>481</v>
      </c>
      <c r="W7993">
        <v>89</v>
      </c>
      <c r="X7993" t="s">
        <v>481</v>
      </c>
      <c r="Y7993">
        <v>3</v>
      </c>
      <c r="Z7993" t="s">
        <v>481</v>
      </c>
      <c r="AA7993">
        <v>270</v>
      </c>
      <c r="AB7993" t="s">
        <v>481</v>
      </c>
      <c r="AD7993" t="s">
        <v>481</v>
      </c>
      <c r="AE7993" t="s">
        <v>1911</v>
      </c>
      <c r="AF7993" t="s">
        <v>481</v>
      </c>
      <c r="AG7993" t="s">
        <v>481</v>
      </c>
      <c r="AH7993" t="s">
        <v>481</v>
      </c>
      <c r="AI7993" t="s">
        <v>481</v>
      </c>
      <c r="AJ7993" t="s">
        <v>481</v>
      </c>
      <c r="AK7993" t="s">
        <v>486</v>
      </c>
      <c r="AL7993" t="s">
        <v>481</v>
      </c>
      <c r="AM7993" t="s">
        <v>2006</v>
      </c>
      <c r="AN7993" t="s">
        <v>481</v>
      </c>
      <c r="AO7993" t="s">
        <v>481</v>
      </c>
      <c r="AP7993" t="s">
        <v>481</v>
      </c>
      <c r="AQ7993" t="s">
        <v>2088</v>
      </c>
      <c r="AR7993" t="s">
        <v>481</v>
      </c>
    </row>
    <row r="7994" spans="1:44" x14ac:dyDescent="0.2">
      <c r="A7994">
        <v>3026</v>
      </c>
      <c r="B7994">
        <v>20131112</v>
      </c>
      <c r="C7994">
        <v>253</v>
      </c>
      <c r="D7994">
        <v>12</v>
      </c>
      <c r="E7994" t="s">
        <v>744</v>
      </c>
      <c r="F7994" t="s">
        <v>481</v>
      </c>
      <c r="G7994" t="s">
        <v>79</v>
      </c>
      <c r="H7994" t="s">
        <v>481</v>
      </c>
      <c r="I7994" t="s">
        <v>481</v>
      </c>
      <c r="J7994" t="s">
        <v>481</v>
      </c>
      <c r="K7994">
        <v>28</v>
      </c>
      <c r="L7994" t="s">
        <v>481</v>
      </c>
      <c r="M7994" t="s">
        <v>499</v>
      </c>
      <c r="N7994" t="s">
        <v>481</v>
      </c>
      <c r="O7994">
        <v>27</v>
      </c>
      <c r="P7994" t="s">
        <v>481</v>
      </c>
      <c r="Q7994" t="s">
        <v>482</v>
      </c>
      <c r="R7994" t="s">
        <v>481</v>
      </c>
      <c r="S7994">
        <v>24</v>
      </c>
      <c r="T7994" t="s">
        <v>481</v>
      </c>
      <c r="U7994" t="s">
        <v>787</v>
      </c>
      <c r="V7994" t="s">
        <v>481</v>
      </c>
      <c r="W7994">
        <v>85</v>
      </c>
      <c r="X7994" t="s">
        <v>481</v>
      </c>
      <c r="Y7994">
        <v>6</v>
      </c>
      <c r="Z7994" t="s">
        <v>481</v>
      </c>
      <c r="AA7994">
        <v>230</v>
      </c>
      <c r="AB7994" t="s">
        <v>481</v>
      </c>
      <c r="AD7994" t="s">
        <v>481</v>
      </c>
      <c r="AE7994" t="s">
        <v>1909</v>
      </c>
      <c r="AF7994" t="s">
        <v>481</v>
      </c>
      <c r="AG7994" t="s">
        <v>481</v>
      </c>
      <c r="AH7994" t="s">
        <v>481</v>
      </c>
      <c r="AI7994" t="s">
        <v>481</v>
      </c>
      <c r="AJ7994" t="s">
        <v>481</v>
      </c>
      <c r="AK7994" t="s">
        <v>2216</v>
      </c>
      <c r="AL7994" t="s">
        <v>481</v>
      </c>
      <c r="AM7994" t="s">
        <v>487</v>
      </c>
      <c r="AN7994" t="s">
        <v>481</v>
      </c>
      <c r="AO7994" t="s">
        <v>481</v>
      </c>
      <c r="AP7994" t="s">
        <v>481</v>
      </c>
      <c r="AQ7994" t="s">
        <v>2211</v>
      </c>
      <c r="AR7994" t="s">
        <v>481</v>
      </c>
    </row>
    <row r="7995" spans="1:44" x14ac:dyDescent="0.2">
      <c r="A7995">
        <v>3026</v>
      </c>
      <c r="B7995">
        <v>20131112</v>
      </c>
      <c r="C7995">
        <v>353</v>
      </c>
      <c r="D7995">
        <v>12</v>
      </c>
      <c r="E7995" t="s">
        <v>1805</v>
      </c>
      <c r="F7995" t="s">
        <v>481</v>
      </c>
      <c r="G7995" t="s">
        <v>79</v>
      </c>
      <c r="H7995" t="s">
        <v>481</v>
      </c>
      <c r="I7995" t="s">
        <v>481</v>
      </c>
      <c r="J7995" t="s">
        <v>481</v>
      </c>
      <c r="K7995">
        <v>29</v>
      </c>
      <c r="L7995" t="s">
        <v>481</v>
      </c>
      <c r="M7995" t="s">
        <v>827</v>
      </c>
      <c r="N7995" t="s">
        <v>481</v>
      </c>
      <c r="O7995">
        <v>27</v>
      </c>
      <c r="P7995" t="s">
        <v>481</v>
      </c>
      <c r="Q7995" t="s">
        <v>1928</v>
      </c>
      <c r="R7995" t="s">
        <v>481</v>
      </c>
      <c r="S7995">
        <v>25</v>
      </c>
      <c r="T7995" t="s">
        <v>481</v>
      </c>
      <c r="U7995" t="s">
        <v>893</v>
      </c>
      <c r="V7995" t="s">
        <v>481</v>
      </c>
      <c r="W7995">
        <v>85</v>
      </c>
      <c r="X7995" t="s">
        <v>481</v>
      </c>
      <c r="Y7995">
        <v>0</v>
      </c>
      <c r="Z7995" t="s">
        <v>481</v>
      </c>
      <c r="AA7995">
        <v>0</v>
      </c>
      <c r="AB7995" t="s">
        <v>481</v>
      </c>
      <c r="AD7995" t="s">
        <v>481</v>
      </c>
      <c r="AE7995" t="s">
        <v>2056</v>
      </c>
      <c r="AF7995" t="s">
        <v>481</v>
      </c>
      <c r="AG7995" t="s">
        <v>481</v>
      </c>
      <c r="AH7995" t="s">
        <v>481</v>
      </c>
      <c r="AI7995" t="s">
        <v>481</v>
      </c>
      <c r="AJ7995" t="s">
        <v>481</v>
      </c>
      <c r="AK7995" t="s">
        <v>2104</v>
      </c>
      <c r="AL7995" t="s">
        <v>481</v>
      </c>
      <c r="AM7995" t="s">
        <v>487</v>
      </c>
      <c r="AN7995" t="s">
        <v>481</v>
      </c>
      <c r="AO7995" t="s">
        <v>481</v>
      </c>
      <c r="AP7995" t="s">
        <v>481</v>
      </c>
      <c r="AQ7995" t="s">
        <v>2091</v>
      </c>
      <c r="AR7995" t="s">
        <v>481</v>
      </c>
    </row>
    <row r="7996" spans="1:44" x14ac:dyDescent="0.2">
      <c r="A7996">
        <v>3026</v>
      </c>
      <c r="B7996">
        <v>20131112</v>
      </c>
      <c r="C7996">
        <v>453</v>
      </c>
      <c r="D7996">
        <v>12</v>
      </c>
      <c r="E7996" t="s">
        <v>1805</v>
      </c>
      <c r="F7996" t="s">
        <v>481</v>
      </c>
      <c r="G7996" t="s">
        <v>79</v>
      </c>
      <c r="H7996" t="s">
        <v>481</v>
      </c>
      <c r="I7996" t="s">
        <v>481</v>
      </c>
      <c r="J7996" t="s">
        <v>481</v>
      </c>
      <c r="K7996">
        <v>30</v>
      </c>
      <c r="L7996" t="s">
        <v>481</v>
      </c>
      <c r="M7996" t="s">
        <v>527</v>
      </c>
      <c r="N7996" t="s">
        <v>481</v>
      </c>
      <c r="O7996">
        <v>28</v>
      </c>
      <c r="P7996" t="s">
        <v>481</v>
      </c>
      <c r="Q7996" t="s">
        <v>830</v>
      </c>
      <c r="R7996" t="s">
        <v>481</v>
      </c>
      <c r="S7996">
        <v>24</v>
      </c>
      <c r="T7996" t="s">
        <v>481</v>
      </c>
      <c r="U7996" t="s">
        <v>787</v>
      </c>
      <c r="V7996" t="s">
        <v>481</v>
      </c>
      <c r="W7996">
        <v>78</v>
      </c>
      <c r="X7996" t="s">
        <v>481</v>
      </c>
      <c r="Y7996">
        <v>7</v>
      </c>
      <c r="Z7996" t="s">
        <v>481</v>
      </c>
      <c r="AA7996">
        <v>260</v>
      </c>
      <c r="AB7996" t="s">
        <v>481</v>
      </c>
      <c r="AD7996" t="s">
        <v>481</v>
      </c>
      <c r="AE7996" t="s">
        <v>2056</v>
      </c>
      <c r="AF7996" t="s">
        <v>481</v>
      </c>
      <c r="AG7996" t="s">
        <v>481</v>
      </c>
      <c r="AH7996" t="s">
        <v>481</v>
      </c>
      <c r="AI7996" t="s">
        <v>481</v>
      </c>
      <c r="AJ7996" t="s">
        <v>481</v>
      </c>
      <c r="AK7996" t="s">
        <v>2104</v>
      </c>
      <c r="AL7996" t="s">
        <v>481</v>
      </c>
      <c r="AM7996" t="s">
        <v>487</v>
      </c>
      <c r="AN7996" t="s">
        <v>481</v>
      </c>
      <c r="AO7996" t="s">
        <v>481</v>
      </c>
      <c r="AP7996" t="s">
        <v>481</v>
      </c>
      <c r="AQ7996" t="s">
        <v>2091</v>
      </c>
      <c r="AR7996" t="s">
        <v>481</v>
      </c>
    </row>
    <row r="7997" spans="1:44" x14ac:dyDescent="0.2">
      <c r="A7997">
        <v>3026</v>
      </c>
      <c r="B7997">
        <v>20131112</v>
      </c>
      <c r="C7997">
        <v>553</v>
      </c>
      <c r="D7997">
        <v>12</v>
      </c>
      <c r="E7997" t="s">
        <v>1805</v>
      </c>
      <c r="F7997" t="s">
        <v>481</v>
      </c>
      <c r="G7997" t="s">
        <v>79</v>
      </c>
      <c r="H7997" t="s">
        <v>481</v>
      </c>
      <c r="I7997" t="s">
        <v>481</v>
      </c>
      <c r="J7997" t="s">
        <v>481</v>
      </c>
      <c r="K7997">
        <v>29</v>
      </c>
      <c r="L7997" t="s">
        <v>481</v>
      </c>
      <c r="M7997" t="s">
        <v>827</v>
      </c>
      <c r="N7997" t="s">
        <v>481</v>
      </c>
      <c r="O7997">
        <v>27</v>
      </c>
      <c r="P7997" t="s">
        <v>481</v>
      </c>
      <c r="Q7997" t="s">
        <v>833</v>
      </c>
      <c r="R7997" t="s">
        <v>481</v>
      </c>
      <c r="S7997">
        <v>23</v>
      </c>
      <c r="T7997" t="s">
        <v>481</v>
      </c>
      <c r="U7997" t="s">
        <v>490</v>
      </c>
      <c r="V7997" t="s">
        <v>481</v>
      </c>
      <c r="W7997">
        <v>78</v>
      </c>
      <c r="X7997" t="s">
        <v>481</v>
      </c>
      <c r="Y7997">
        <v>7</v>
      </c>
      <c r="Z7997" t="s">
        <v>481</v>
      </c>
      <c r="AA7997">
        <v>240</v>
      </c>
      <c r="AB7997" t="s">
        <v>481</v>
      </c>
      <c r="AD7997" t="s">
        <v>481</v>
      </c>
      <c r="AE7997" t="s">
        <v>2056</v>
      </c>
      <c r="AF7997" t="s">
        <v>481</v>
      </c>
      <c r="AG7997" t="s">
        <v>481</v>
      </c>
      <c r="AH7997" t="s">
        <v>481</v>
      </c>
      <c r="AI7997" t="s">
        <v>481</v>
      </c>
      <c r="AJ7997" t="s">
        <v>481</v>
      </c>
      <c r="AK7997" t="s">
        <v>2102</v>
      </c>
      <c r="AL7997" t="s">
        <v>481</v>
      </c>
      <c r="AM7997" t="s">
        <v>487</v>
      </c>
      <c r="AN7997" t="s">
        <v>481</v>
      </c>
      <c r="AO7997" t="s">
        <v>481</v>
      </c>
      <c r="AP7997" t="s">
        <v>481</v>
      </c>
      <c r="AQ7997" t="s">
        <v>2091</v>
      </c>
      <c r="AR7997" t="s">
        <v>481</v>
      </c>
    </row>
    <row r="7998" spans="1:44" x14ac:dyDescent="0.2">
      <c r="A7998">
        <v>3026</v>
      </c>
      <c r="B7998">
        <v>20131112</v>
      </c>
      <c r="C7998">
        <v>651</v>
      </c>
      <c r="D7998">
        <v>12</v>
      </c>
      <c r="E7998" t="s">
        <v>743</v>
      </c>
      <c r="F7998" t="s">
        <v>481</v>
      </c>
      <c r="G7998" t="s">
        <v>79</v>
      </c>
      <c r="H7998" t="s">
        <v>481</v>
      </c>
      <c r="I7998" t="s">
        <v>481</v>
      </c>
      <c r="J7998" t="s">
        <v>481</v>
      </c>
      <c r="K7998">
        <v>28</v>
      </c>
      <c r="L7998" t="s">
        <v>481</v>
      </c>
      <c r="M7998" t="s">
        <v>493</v>
      </c>
      <c r="N7998" t="s">
        <v>481</v>
      </c>
      <c r="O7998">
        <v>27</v>
      </c>
      <c r="P7998" t="s">
        <v>481</v>
      </c>
      <c r="Q7998" t="s">
        <v>833</v>
      </c>
      <c r="R7998" t="s">
        <v>481</v>
      </c>
      <c r="S7998">
        <v>25</v>
      </c>
      <c r="T7998" t="s">
        <v>481</v>
      </c>
      <c r="U7998" t="s">
        <v>483</v>
      </c>
      <c r="V7998" t="s">
        <v>481</v>
      </c>
      <c r="W7998">
        <v>89</v>
      </c>
      <c r="X7998" t="s">
        <v>481</v>
      </c>
      <c r="Y7998">
        <v>10</v>
      </c>
      <c r="Z7998" t="s">
        <v>481</v>
      </c>
      <c r="AA7998">
        <v>230</v>
      </c>
      <c r="AB7998" t="s">
        <v>481</v>
      </c>
      <c r="AD7998" t="s">
        <v>481</v>
      </c>
      <c r="AE7998" t="s">
        <v>1918</v>
      </c>
      <c r="AF7998" t="s">
        <v>481</v>
      </c>
      <c r="AG7998" t="s">
        <v>481</v>
      </c>
      <c r="AH7998" t="s">
        <v>481</v>
      </c>
      <c r="AI7998" t="s">
        <v>481</v>
      </c>
      <c r="AJ7998" t="s">
        <v>481</v>
      </c>
      <c r="AK7998" t="s">
        <v>486</v>
      </c>
      <c r="AL7998" t="s">
        <v>481</v>
      </c>
      <c r="AM7998" t="s">
        <v>2006</v>
      </c>
      <c r="AN7998" t="s">
        <v>481</v>
      </c>
      <c r="AO7998" t="s">
        <v>481</v>
      </c>
      <c r="AP7998" t="s">
        <v>481</v>
      </c>
      <c r="AQ7998" t="s">
        <v>2093</v>
      </c>
      <c r="AR7998" t="s">
        <v>481</v>
      </c>
    </row>
    <row r="7999" spans="1:44" x14ac:dyDescent="0.2">
      <c r="A7999">
        <v>3026</v>
      </c>
      <c r="B7999">
        <v>20131112</v>
      </c>
      <c r="C7999">
        <v>653</v>
      </c>
      <c r="D7999">
        <v>12</v>
      </c>
      <c r="E7999" t="s">
        <v>743</v>
      </c>
      <c r="F7999" t="s">
        <v>481</v>
      </c>
      <c r="G7999" t="s">
        <v>79</v>
      </c>
      <c r="H7999" t="s">
        <v>481</v>
      </c>
      <c r="I7999" t="s">
        <v>481</v>
      </c>
      <c r="J7999" t="s">
        <v>481</v>
      </c>
      <c r="K7999">
        <v>28</v>
      </c>
      <c r="L7999" t="s">
        <v>481</v>
      </c>
      <c r="M7999" t="s">
        <v>499</v>
      </c>
      <c r="N7999" t="s">
        <v>481</v>
      </c>
      <c r="O7999">
        <v>27</v>
      </c>
      <c r="P7999" t="s">
        <v>481</v>
      </c>
      <c r="Q7999" t="s">
        <v>482</v>
      </c>
      <c r="R7999" t="s">
        <v>481</v>
      </c>
      <c r="S7999">
        <v>24</v>
      </c>
      <c r="T7999" t="s">
        <v>481</v>
      </c>
      <c r="U7999" t="s">
        <v>787</v>
      </c>
      <c r="V7999" t="s">
        <v>481</v>
      </c>
      <c r="W7999">
        <v>85</v>
      </c>
      <c r="X7999" t="s">
        <v>481</v>
      </c>
      <c r="Y7999">
        <v>7</v>
      </c>
      <c r="Z7999" t="s">
        <v>481</v>
      </c>
      <c r="AA7999">
        <v>230</v>
      </c>
      <c r="AB7999" t="s">
        <v>481</v>
      </c>
      <c r="AD7999" t="s">
        <v>481</v>
      </c>
      <c r="AE7999" t="s">
        <v>1918</v>
      </c>
      <c r="AF7999" t="s">
        <v>481</v>
      </c>
      <c r="AG7999" t="s">
        <v>481</v>
      </c>
      <c r="AH7999" t="s">
        <v>481</v>
      </c>
      <c r="AI7999" t="s">
        <v>481</v>
      </c>
      <c r="AJ7999" t="s">
        <v>481</v>
      </c>
      <c r="AK7999" t="s">
        <v>2103</v>
      </c>
      <c r="AL7999" t="s">
        <v>481</v>
      </c>
      <c r="AM7999" t="s">
        <v>487</v>
      </c>
      <c r="AN7999" t="s">
        <v>481</v>
      </c>
      <c r="AO7999" t="s">
        <v>481</v>
      </c>
      <c r="AP7999" t="s">
        <v>481</v>
      </c>
      <c r="AQ7999" t="s">
        <v>2093</v>
      </c>
      <c r="AR7999" t="s">
        <v>481</v>
      </c>
    </row>
    <row r="8000" spans="1:44" x14ac:dyDescent="0.2">
      <c r="A8000">
        <v>3026</v>
      </c>
      <c r="B8000">
        <v>20131112</v>
      </c>
      <c r="C8000">
        <v>734</v>
      </c>
      <c r="D8000">
        <v>12</v>
      </c>
      <c r="E8000" t="s">
        <v>744</v>
      </c>
      <c r="F8000" t="s">
        <v>481</v>
      </c>
      <c r="G8000" t="s">
        <v>79</v>
      </c>
      <c r="H8000" t="s">
        <v>481</v>
      </c>
      <c r="I8000" t="s">
        <v>481</v>
      </c>
      <c r="J8000" t="s">
        <v>481</v>
      </c>
      <c r="K8000">
        <v>30</v>
      </c>
      <c r="L8000" t="s">
        <v>481</v>
      </c>
      <c r="M8000" t="s">
        <v>498</v>
      </c>
      <c r="N8000" t="s">
        <v>481</v>
      </c>
      <c r="O8000">
        <v>28</v>
      </c>
      <c r="P8000" t="s">
        <v>481</v>
      </c>
      <c r="Q8000" t="s">
        <v>710</v>
      </c>
      <c r="R8000" t="s">
        <v>481</v>
      </c>
      <c r="S8000">
        <v>25</v>
      </c>
      <c r="T8000" t="s">
        <v>481</v>
      </c>
      <c r="U8000" t="s">
        <v>483</v>
      </c>
      <c r="V8000" t="s">
        <v>481</v>
      </c>
      <c r="W8000">
        <v>82</v>
      </c>
      <c r="X8000" t="s">
        <v>481</v>
      </c>
      <c r="Y8000">
        <v>11</v>
      </c>
      <c r="Z8000" t="s">
        <v>481</v>
      </c>
      <c r="AA8000">
        <v>220</v>
      </c>
      <c r="AB8000" t="s">
        <v>481</v>
      </c>
      <c r="AD8000" t="s">
        <v>481</v>
      </c>
      <c r="AE8000" t="s">
        <v>2056</v>
      </c>
      <c r="AF8000" t="s">
        <v>481</v>
      </c>
      <c r="AG8000" t="s">
        <v>481</v>
      </c>
      <c r="AH8000" t="s">
        <v>481</v>
      </c>
      <c r="AI8000" t="s">
        <v>481</v>
      </c>
      <c r="AJ8000" t="s">
        <v>481</v>
      </c>
      <c r="AK8000" t="s">
        <v>486</v>
      </c>
      <c r="AL8000" t="s">
        <v>481</v>
      </c>
      <c r="AM8000" t="s">
        <v>2006</v>
      </c>
      <c r="AN8000" t="s">
        <v>481</v>
      </c>
      <c r="AO8000" t="s">
        <v>481</v>
      </c>
      <c r="AP8000" t="s">
        <v>481</v>
      </c>
      <c r="AQ8000" t="s">
        <v>2091</v>
      </c>
      <c r="AR8000" t="s">
        <v>481</v>
      </c>
    </row>
    <row r="8001" spans="1:44" x14ac:dyDescent="0.2">
      <c r="A8001">
        <v>3026</v>
      </c>
      <c r="B8001">
        <v>20131112</v>
      </c>
      <c r="C8001">
        <v>753</v>
      </c>
      <c r="D8001">
        <v>12</v>
      </c>
      <c r="E8001" t="s">
        <v>1805</v>
      </c>
      <c r="F8001" t="s">
        <v>481</v>
      </c>
      <c r="G8001" t="s">
        <v>79</v>
      </c>
      <c r="H8001" t="s">
        <v>481</v>
      </c>
      <c r="I8001" t="s">
        <v>481</v>
      </c>
      <c r="J8001" t="s">
        <v>481</v>
      </c>
      <c r="K8001">
        <v>31</v>
      </c>
      <c r="L8001" t="s">
        <v>481</v>
      </c>
      <c r="M8001" t="s">
        <v>713</v>
      </c>
      <c r="N8001" t="s">
        <v>481</v>
      </c>
      <c r="O8001">
        <v>29</v>
      </c>
      <c r="P8001" t="s">
        <v>481</v>
      </c>
      <c r="Q8001" t="s">
        <v>517</v>
      </c>
      <c r="R8001" t="s">
        <v>481</v>
      </c>
      <c r="S8001">
        <v>26</v>
      </c>
      <c r="T8001" t="s">
        <v>481</v>
      </c>
      <c r="U8001" t="s">
        <v>494</v>
      </c>
      <c r="V8001" t="s">
        <v>481</v>
      </c>
      <c r="W8001">
        <v>82</v>
      </c>
      <c r="X8001" t="s">
        <v>481</v>
      </c>
      <c r="Y8001">
        <v>10</v>
      </c>
      <c r="Z8001" t="s">
        <v>481</v>
      </c>
      <c r="AA8001">
        <v>220</v>
      </c>
      <c r="AB8001" t="s">
        <v>481</v>
      </c>
      <c r="AD8001" t="s">
        <v>481</v>
      </c>
      <c r="AE8001" t="s">
        <v>2056</v>
      </c>
      <c r="AF8001" t="s">
        <v>481</v>
      </c>
      <c r="AG8001" t="s">
        <v>481</v>
      </c>
      <c r="AH8001" t="s">
        <v>481</v>
      </c>
      <c r="AI8001" t="s">
        <v>481</v>
      </c>
      <c r="AJ8001" t="s">
        <v>481</v>
      </c>
      <c r="AK8001" t="s">
        <v>2973</v>
      </c>
      <c r="AL8001" t="s">
        <v>481</v>
      </c>
      <c r="AM8001" t="s">
        <v>487</v>
      </c>
      <c r="AN8001" t="s">
        <v>481</v>
      </c>
      <c r="AO8001" t="s">
        <v>481</v>
      </c>
      <c r="AP8001" t="s">
        <v>481</v>
      </c>
      <c r="AQ8001" t="s">
        <v>2091</v>
      </c>
      <c r="AR8001" t="s">
        <v>481</v>
      </c>
    </row>
    <row r="8002" spans="1:44" x14ac:dyDescent="0.2">
      <c r="A8002">
        <v>3026</v>
      </c>
      <c r="B8002">
        <v>20131112</v>
      </c>
      <c r="C8002">
        <v>853</v>
      </c>
      <c r="D8002">
        <v>12</v>
      </c>
      <c r="E8002" t="s">
        <v>1490</v>
      </c>
      <c r="F8002" t="s">
        <v>481</v>
      </c>
      <c r="G8002" t="s">
        <v>79</v>
      </c>
      <c r="H8002" t="s">
        <v>481</v>
      </c>
      <c r="I8002" t="s">
        <v>481</v>
      </c>
      <c r="J8002" t="s">
        <v>481</v>
      </c>
      <c r="K8002">
        <v>34</v>
      </c>
      <c r="L8002" t="s">
        <v>481</v>
      </c>
      <c r="M8002" t="s">
        <v>570</v>
      </c>
      <c r="N8002" t="s">
        <v>481</v>
      </c>
      <c r="O8002">
        <v>31</v>
      </c>
      <c r="P8002" t="s">
        <v>481</v>
      </c>
      <c r="Q8002" t="s">
        <v>543</v>
      </c>
      <c r="R8002" t="s">
        <v>481</v>
      </c>
      <c r="S8002">
        <v>27</v>
      </c>
      <c r="T8002" t="s">
        <v>481</v>
      </c>
      <c r="U8002" t="s">
        <v>833</v>
      </c>
      <c r="V8002" t="s">
        <v>481</v>
      </c>
      <c r="W8002">
        <v>76</v>
      </c>
      <c r="X8002" t="s">
        <v>481</v>
      </c>
      <c r="Y8002">
        <v>15</v>
      </c>
      <c r="Z8002" t="s">
        <v>481</v>
      </c>
      <c r="AA8002">
        <v>230</v>
      </c>
      <c r="AB8002" t="s">
        <v>481</v>
      </c>
      <c r="AD8002" t="s">
        <v>481</v>
      </c>
      <c r="AE8002" t="s">
        <v>1911</v>
      </c>
      <c r="AF8002" t="s">
        <v>481</v>
      </c>
      <c r="AG8002" t="s">
        <v>481</v>
      </c>
      <c r="AH8002" t="s">
        <v>481</v>
      </c>
      <c r="AI8002" t="s">
        <v>481</v>
      </c>
      <c r="AJ8002" t="s">
        <v>481</v>
      </c>
      <c r="AK8002" t="s">
        <v>2100</v>
      </c>
      <c r="AL8002" t="s">
        <v>481</v>
      </c>
      <c r="AM8002" t="s">
        <v>487</v>
      </c>
      <c r="AN8002" t="s">
        <v>481</v>
      </c>
      <c r="AO8002" t="s">
        <v>481</v>
      </c>
      <c r="AP8002" t="s">
        <v>481</v>
      </c>
      <c r="AQ8002" t="s">
        <v>2088</v>
      </c>
      <c r="AR8002" t="s">
        <v>481</v>
      </c>
    </row>
    <row r="8003" spans="1:44" x14ac:dyDescent="0.2">
      <c r="A8003">
        <v>3026</v>
      </c>
      <c r="B8003">
        <v>20131112</v>
      </c>
      <c r="C8003">
        <v>906</v>
      </c>
      <c r="D8003">
        <v>12</v>
      </c>
      <c r="E8003" t="s">
        <v>3131</v>
      </c>
      <c r="F8003" t="s">
        <v>481</v>
      </c>
      <c r="G8003" t="s">
        <v>79</v>
      </c>
      <c r="H8003" t="s">
        <v>481</v>
      </c>
      <c r="I8003" t="s">
        <v>481</v>
      </c>
      <c r="J8003" t="s">
        <v>481</v>
      </c>
      <c r="K8003">
        <v>36</v>
      </c>
      <c r="L8003" t="s">
        <v>481</v>
      </c>
      <c r="M8003" t="s">
        <v>538</v>
      </c>
      <c r="N8003" t="s">
        <v>481</v>
      </c>
      <c r="O8003">
        <v>32</v>
      </c>
      <c r="P8003" t="s">
        <v>481</v>
      </c>
      <c r="Q8003" t="s">
        <v>604</v>
      </c>
      <c r="R8003" t="s">
        <v>481</v>
      </c>
      <c r="S8003">
        <v>27</v>
      </c>
      <c r="T8003" t="s">
        <v>481</v>
      </c>
      <c r="U8003" t="s">
        <v>482</v>
      </c>
      <c r="V8003" t="s">
        <v>481</v>
      </c>
      <c r="W8003">
        <v>70</v>
      </c>
      <c r="X8003" t="s">
        <v>481</v>
      </c>
      <c r="Y8003">
        <v>14</v>
      </c>
      <c r="Z8003" t="s">
        <v>481</v>
      </c>
      <c r="AA8003">
        <v>230</v>
      </c>
      <c r="AB8003" t="s">
        <v>481</v>
      </c>
      <c r="AD8003" t="s">
        <v>481</v>
      </c>
      <c r="AE8003" t="s">
        <v>1911</v>
      </c>
      <c r="AF8003" t="s">
        <v>481</v>
      </c>
      <c r="AG8003" t="s">
        <v>481</v>
      </c>
      <c r="AH8003" t="s">
        <v>481</v>
      </c>
      <c r="AI8003" t="s">
        <v>481</v>
      </c>
      <c r="AJ8003" t="s">
        <v>481</v>
      </c>
      <c r="AK8003" t="s">
        <v>486</v>
      </c>
      <c r="AL8003" t="s">
        <v>481</v>
      </c>
      <c r="AM8003" t="s">
        <v>2006</v>
      </c>
      <c r="AN8003" t="s">
        <v>481</v>
      </c>
      <c r="AO8003" t="s">
        <v>481</v>
      </c>
      <c r="AP8003" t="s">
        <v>481</v>
      </c>
      <c r="AQ8003" t="s">
        <v>2088</v>
      </c>
      <c r="AR8003" t="s">
        <v>481</v>
      </c>
    </row>
    <row r="8004" spans="1:44" x14ac:dyDescent="0.2">
      <c r="A8004">
        <v>3026</v>
      </c>
      <c r="B8004">
        <v>20131112</v>
      </c>
      <c r="C8004">
        <v>953</v>
      </c>
      <c r="D8004">
        <v>12</v>
      </c>
      <c r="E8004" t="s">
        <v>512</v>
      </c>
      <c r="F8004" t="s">
        <v>481</v>
      </c>
      <c r="G8004" t="s">
        <v>79</v>
      </c>
      <c r="H8004" t="s">
        <v>481</v>
      </c>
      <c r="I8004" t="s">
        <v>481</v>
      </c>
      <c r="J8004" t="s">
        <v>481</v>
      </c>
      <c r="K8004">
        <v>38</v>
      </c>
      <c r="L8004" t="s">
        <v>481</v>
      </c>
      <c r="M8004" t="s">
        <v>580</v>
      </c>
      <c r="N8004" t="s">
        <v>481</v>
      </c>
      <c r="O8004">
        <v>34</v>
      </c>
      <c r="P8004" t="s">
        <v>481</v>
      </c>
      <c r="Q8004" t="s">
        <v>531</v>
      </c>
      <c r="R8004" t="s">
        <v>481</v>
      </c>
      <c r="S8004">
        <v>28</v>
      </c>
      <c r="T8004" t="s">
        <v>481</v>
      </c>
      <c r="U8004" t="s">
        <v>499</v>
      </c>
      <c r="V8004" t="s">
        <v>481</v>
      </c>
      <c r="W8004">
        <v>67</v>
      </c>
      <c r="X8004" t="s">
        <v>481</v>
      </c>
      <c r="Y8004">
        <v>14</v>
      </c>
      <c r="Z8004" t="s">
        <v>481</v>
      </c>
      <c r="AA8004">
        <v>230</v>
      </c>
      <c r="AB8004" t="s">
        <v>481</v>
      </c>
      <c r="AD8004" t="s">
        <v>481</v>
      </c>
      <c r="AE8004" t="s">
        <v>1909</v>
      </c>
      <c r="AF8004" t="s">
        <v>481</v>
      </c>
      <c r="AG8004" t="s">
        <v>481</v>
      </c>
      <c r="AH8004" t="s">
        <v>481</v>
      </c>
      <c r="AI8004" t="s">
        <v>481</v>
      </c>
      <c r="AJ8004" t="s">
        <v>481</v>
      </c>
      <c r="AK8004" t="s">
        <v>2097</v>
      </c>
      <c r="AL8004" t="s">
        <v>481</v>
      </c>
      <c r="AM8004" t="s">
        <v>487</v>
      </c>
      <c r="AN8004" t="s">
        <v>481</v>
      </c>
      <c r="AO8004" t="s">
        <v>481</v>
      </c>
      <c r="AP8004" t="s">
        <v>481</v>
      </c>
      <c r="AQ8004" t="s">
        <v>2089</v>
      </c>
      <c r="AR8004" t="s">
        <v>481</v>
      </c>
    </row>
    <row r="8005" spans="1:44" x14ac:dyDescent="0.2">
      <c r="A8005">
        <v>3026</v>
      </c>
      <c r="B8005">
        <v>20131112</v>
      </c>
      <c r="C8005">
        <v>1053</v>
      </c>
      <c r="D8005">
        <v>12</v>
      </c>
      <c r="E8005" t="s">
        <v>512</v>
      </c>
      <c r="F8005" t="s">
        <v>481</v>
      </c>
      <c r="G8005" t="s">
        <v>79</v>
      </c>
      <c r="H8005" t="s">
        <v>481</v>
      </c>
      <c r="I8005" t="s">
        <v>481</v>
      </c>
      <c r="J8005" t="s">
        <v>481</v>
      </c>
      <c r="K8005">
        <v>43</v>
      </c>
      <c r="L8005" t="s">
        <v>481</v>
      </c>
      <c r="M8005" t="s">
        <v>1905</v>
      </c>
      <c r="N8005" t="s">
        <v>481</v>
      </c>
      <c r="O8005">
        <v>37</v>
      </c>
      <c r="P8005" t="s">
        <v>481</v>
      </c>
      <c r="Q8005" t="s">
        <v>1441</v>
      </c>
      <c r="R8005" t="s">
        <v>481</v>
      </c>
      <c r="S8005">
        <v>29</v>
      </c>
      <c r="T8005" t="s">
        <v>481</v>
      </c>
      <c r="U8005" t="s">
        <v>827</v>
      </c>
      <c r="V8005" t="s">
        <v>481</v>
      </c>
      <c r="W8005">
        <v>58</v>
      </c>
      <c r="X8005" t="s">
        <v>481</v>
      </c>
      <c r="Y8005">
        <v>10</v>
      </c>
      <c r="Z8005" t="s">
        <v>481</v>
      </c>
      <c r="AA8005">
        <v>240</v>
      </c>
      <c r="AB8005" t="s">
        <v>481</v>
      </c>
      <c r="AD8005" t="s">
        <v>481</v>
      </c>
      <c r="AE8005" t="s">
        <v>1909</v>
      </c>
      <c r="AF8005" t="s">
        <v>481</v>
      </c>
      <c r="AG8005" t="s">
        <v>481</v>
      </c>
      <c r="AH8005" t="s">
        <v>481</v>
      </c>
      <c r="AI8005" t="s">
        <v>481</v>
      </c>
      <c r="AJ8005" t="s">
        <v>481</v>
      </c>
      <c r="AK8005" t="s">
        <v>2093</v>
      </c>
      <c r="AL8005" t="s">
        <v>481</v>
      </c>
      <c r="AM8005" t="s">
        <v>487</v>
      </c>
      <c r="AN8005" t="s">
        <v>481</v>
      </c>
      <c r="AO8005" t="s">
        <v>481</v>
      </c>
      <c r="AP8005" t="s">
        <v>481</v>
      </c>
      <c r="AQ8005" t="s">
        <v>2211</v>
      </c>
      <c r="AR8005" t="s">
        <v>481</v>
      </c>
    </row>
    <row r="8006" spans="1:44" x14ac:dyDescent="0.2">
      <c r="A8006">
        <v>3026</v>
      </c>
      <c r="B8006">
        <v>20131112</v>
      </c>
      <c r="C8006">
        <v>1153</v>
      </c>
      <c r="D8006">
        <v>12</v>
      </c>
      <c r="E8006" t="s">
        <v>512</v>
      </c>
      <c r="F8006" t="s">
        <v>481</v>
      </c>
      <c r="G8006" t="s">
        <v>79</v>
      </c>
      <c r="H8006" t="s">
        <v>481</v>
      </c>
      <c r="I8006" t="s">
        <v>481</v>
      </c>
      <c r="J8006" t="s">
        <v>481</v>
      </c>
      <c r="K8006">
        <v>47</v>
      </c>
      <c r="L8006" t="s">
        <v>481</v>
      </c>
      <c r="M8006" t="s">
        <v>2002</v>
      </c>
      <c r="N8006" t="s">
        <v>481</v>
      </c>
      <c r="O8006">
        <v>39</v>
      </c>
      <c r="P8006" t="s">
        <v>481</v>
      </c>
      <c r="Q8006" t="s">
        <v>1396</v>
      </c>
      <c r="R8006" t="s">
        <v>481</v>
      </c>
      <c r="S8006">
        <v>30</v>
      </c>
      <c r="T8006" t="s">
        <v>481</v>
      </c>
      <c r="U8006" t="s">
        <v>527</v>
      </c>
      <c r="V8006" t="s">
        <v>481</v>
      </c>
      <c r="W8006">
        <v>52</v>
      </c>
      <c r="X8006" t="s">
        <v>481</v>
      </c>
      <c r="Y8006">
        <v>8</v>
      </c>
      <c r="Z8006" t="s">
        <v>481</v>
      </c>
      <c r="AA8006">
        <v>190</v>
      </c>
      <c r="AB8006" t="s">
        <v>481</v>
      </c>
      <c r="AD8006" t="s">
        <v>481</v>
      </c>
      <c r="AE8006" t="s">
        <v>2067</v>
      </c>
      <c r="AF8006" t="s">
        <v>481</v>
      </c>
      <c r="AG8006" t="s">
        <v>481</v>
      </c>
      <c r="AH8006" t="s">
        <v>481</v>
      </c>
      <c r="AI8006" t="s">
        <v>481</v>
      </c>
      <c r="AJ8006" t="s">
        <v>481</v>
      </c>
      <c r="AK8006" t="s">
        <v>2211</v>
      </c>
      <c r="AL8006" t="s">
        <v>481</v>
      </c>
      <c r="AM8006" t="s">
        <v>487</v>
      </c>
      <c r="AN8006" t="s">
        <v>481</v>
      </c>
      <c r="AO8006" t="s">
        <v>481</v>
      </c>
      <c r="AP8006" t="s">
        <v>481</v>
      </c>
      <c r="AQ8006" t="s">
        <v>874</v>
      </c>
      <c r="AR8006" t="s">
        <v>481</v>
      </c>
    </row>
    <row r="8007" spans="1:44" x14ac:dyDescent="0.2">
      <c r="A8007">
        <v>3026</v>
      </c>
      <c r="B8007">
        <v>20131112</v>
      </c>
      <c r="C8007">
        <v>1253</v>
      </c>
      <c r="D8007">
        <v>12</v>
      </c>
      <c r="E8007" t="s">
        <v>512</v>
      </c>
      <c r="F8007" t="s">
        <v>481</v>
      </c>
      <c r="G8007" t="s">
        <v>79</v>
      </c>
      <c r="H8007" t="s">
        <v>481</v>
      </c>
      <c r="I8007" t="s">
        <v>481</v>
      </c>
      <c r="J8007" t="s">
        <v>481</v>
      </c>
      <c r="K8007">
        <v>50</v>
      </c>
      <c r="L8007" t="s">
        <v>481</v>
      </c>
      <c r="M8007" t="s">
        <v>596</v>
      </c>
      <c r="N8007" t="s">
        <v>481</v>
      </c>
      <c r="O8007">
        <v>41</v>
      </c>
      <c r="P8007" t="s">
        <v>481</v>
      </c>
      <c r="Q8007" t="s">
        <v>1528</v>
      </c>
      <c r="R8007" t="s">
        <v>481</v>
      </c>
      <c r="S8007">
        <v>30</v>
      </c>
      <c r="T8007" t="s">
        <v>481</v>
      </c>
      <c r="U8007" t="s">
        <v>527</v>
      </c>
      <c r="V8007" t="s">
        <v>481</v>
      </c>
      <c r="W8007">
        <v>46</v>
      </c>
      <c r="X8007" t="s">
        <v>481</v>
      </c>
      <c r="Y8007">
        <v>10</v>
      </c>
      <c r="Z8007" t="s">
        <v>481</v>
      </c>
      <c r="AA8007">
        <v>220</v>
      </c>
      <c r="AB8007" t="s">
        <v>481</v>
      </c>
      <c r="AD8007" t="s">
        <v>481</v>
      </c>
      <c r="AE8007" t="s">
        <v>1903</v>
      </c>
      <c r="AF8007" t="s">
        <v>481</v>
      </c>
      <c r="AG8007" t="s">
        <v>481</v>
      </c>
      <c r="AH8007" t="s">
        <v>481</v>
      </c>
      <c r="AI8007" t="s">
        <v>481</v>
      </c>
      <c r="AJ8007" t="s">
        <v>481</v>
      </c>
      <c r="AK8007" t="s">
        <v>866</v>
      </c>
      <c r="AL8007" t="s">
        <v>481</v>
      </c>
      <c r="AM8007" t="s">
        <v>487</v>
      </c>
      <c r="AN8007" t="s">
        <v>481</v>
      </c>
      <c r="AO8007" t="s">
        <v>481</v>
      </c>
      <c r="AP8007" t="s">
        <v>481</v>
      </c>
      <c r="AQ8007" t="s">
        <v>863</v>
      </c>
      <c r="AR8007" t="s">
        <v>481</v>
      </c>
    </row>
    <row r="8008" spans="1:44" x14ac:dyDescent="0.2">
      <c r="A8008">
        <v>3026</v>
      </c>
      <c r="B8008">
        <v>20131112</v>
      </c>
      <c r="C8008">
        <v>1353</v>
      </c>
      <c r="D8008">
        <v>12</v>
      </c>
      <c r="E8008" t="s">
        <v>512</v>
      </c>
      <c r="F8008" t="s">
        <v>481</v>
      </c>
      <c r="G8008" t="s">
        <v>79</v>
      </c>
      <c r="H8008" t="s">
        <v>481</v>
      </c>
      <c r="I8008" t="s">
        <v>481</v>
      </c>
      <c r="J8008" t="s">
        <v>481</v>
      </c>
      <c r="K8008">
        <v>51</v>
      </c>
      <c r="L8008" t="s">
        <v>481</v>
      </c>
      <c r="M8008" t="s">
        <v>1910</v>
      </c>
      <c r="N8008" t="s">
        <v>481</v>
      </c>
      <c r="O8008">
        <v>41</v>
      </c>
      <c r="P8008" t="s">
        <v>481</v>
      </c>
      <c r="Q8008" t="s">
        <v>1425</v>
      </c>
      <c r="R8008" t="s">
        <v>481</v>
      </c>
      <c r="S8008">
        <v>30</v>
      </c>
      <c r="T8008" t="s">
        <v>481</v>
      </c>
      <c r="U8008" t="s">
        <v>527</v>
      </c>
      <c r="V8008" t="s">
        <v>481</v>
      </c>
      <c r="W8008">
        <v>45</v>
      </c>
      <c r="X8008" t="s">
        <v>481</v>
      </c>
      <c r="Y8008">
        <v>13</v>
      </c>
      <c r="Z8008" t="s">
        <v>481</v>
      </c>
      <c r="AA8008">
        <v>190</v>
      </c>
      <c r="AB8008" t="s">
        <v>481</v>
      </c>
      <c r="AD8008" t="s">
        <v>481</v>
      </c>
      <c r="AE8008" t="s">
        <v>1902</v>
      </c>
      <c r="AF8008" t="s">
        <v>481</v>
      </c>
      <c r="AG8008" t="s">
        <v>481</v>
      </c>
      <c r="AH8008" t="s">
        <v>481</v>
      </c>
      <c r="AI8008" t="s">
        <v>481</v>
      </c>
      <c r="AJ8008" t="s">
        <v>481</v>
      </c>
      <c r="AK8008" t="s">
        <v>863</v>
      </c>
      <c r="AL8008" t="s">
        <v>481</v>
      </c>
      <c r="AM8008" t="s">
        <v>487</v>
      </c>
      <c r="AN8008" t="s">
        <v>481</v>
      </c>
      <c r="AO8008" t="s">
        <v>481</v>
      </c>
      <c r="AP8008" t="s">
        <v>481</v>
      </c>
      <c r="AQ8008" t="s">
        <v>859</v>
      </c>
      <c r="AR8008" t="s">
        <v>481</v>
      </c>
    </row>
    <row r="8009" spans="1:44" x14ac:dyDescent="0.2">
      <c r="A8009">
        <v>3026</v>
      </c>
      <c r="B8009">
        <v>20131112</v>
      </c>
      <c r="C8009">
        <v>1453</v>
      </c>
      <c r="D8009">
        <v>12</v>
      </c>
      <c r="E8009" t="s">
        <v>512</v>
      </c>
      <c r="F8009" t="s">
        <v>481</v>
      </c>
      <c r="G8009" t="s">
        <v>79</v>
      </c>
      <c r="H8009" t="s">
        <v>481</v>
      </c>
      <c r="I8009" t="s">
        <v>481</v>
      </c>
      <c r="J8009" t="s">
        <v>481</v>
      </c>
      <c r="K8009">
        <v>52</v>
      </c>
      <c r="L8009" t="s">
        <v>481</v>
      </c>
      <c r="M8009" t="s">
        <v>1946</v>
      </c>
      <c r="N8009" t="s">
        <v>481</v>
      </c>
      <c r="O8009">
        <v>42</v>
      </c>
      <c r="P8009" t="s">
        <v>481</v>
      </c>
      <c r="Q8009" t="s">
        <v>1533</v>
      </c>
      <c r="R8009" t="s">
        <v>481</v>
      </c>
      <c r="S8009">
        <v>30</v>
      </c>
      <c r="T8009" t="s">
        <v>481</v>
      </c>
      <c r="U8009" t="s">
        <v>527</v>
      </c>
      <c r="V8009" t="s">
        <v>481</v>
      </c>
      <c r="W8009">
        <v>43</v>
      </c>
      <c r="X8009" t="s">
        <v>481</v>
      </c>
      <c r="Y8009">
        <v>13</v>
      </c>
      <c r="Z8009" t="s">
        <v>481</v>
      </c>
      <c r="AA8009">
        <v>190</v>
      </c>
      <c r="AB8009" t="s">
        <v>481</v>
      </c>
      <c r="AD8009" t="s">
        <v>481</v>
      </c>
      <c r="AE8009" t="s">
        <v>2011</v>
      </c>
      <c r="AF8009" t="s">
        <v>481</v>
      </c>
      <c r="AG8009" t="s">
        <v>481</v>
      </c>
      <c r="AH8009" t="s">
        <v>481</v>
      </c>
      <c r="AI8009" t="s">
        <v>481</v>
      </c>
      <c r="AJ8009" t="s">
        <v>481</v>
      </c>
      <c r="AK8009" t="s">
        <v>858</v>
      </c>
      <c r="AL8009" t="s">
        <v>481</v>
      </c>
      <c r="AM8009" t="s">
        <v>487</v>
      </c>
      <c r="AN8009" t="s">
        <v>481</v>
      </c>
      <c r="AO8009" t="s">
        <v>481</v>
      </c>
      <c r="AP8009" t="s">
        <v>481</v>
      </c>
      <c r="AQ8009" t="s">
        <v>856</v>
      </c>
      <c r="AR8009" t="s">
        <v>481</v>
      </c>
    </row>
    <row r="8010" spans="1:44" x14ac:dyDescent="0.2">
      <c r="A8010">
        <v>3026</v>
      </c>
      <c r="B8010">
        <v>20131112</v>
      </c>
      <c r="C8010">
        <v>1553</v>
      </c>
      <c r="D8010">
        <v>12</v>
      </c>
      <c r="E8010" t="s">
        <v>512</v>
      </c>
      <c r="F8010" t="s">
        <v>481</v>
      </c>
      <c r="G8010" t="s">
        <v>79</v>
      </c>
      <c r="H8010" t="s">
        <v>481</v>
      </c>
      <c r="I8010" t="s">
        <v>481</v>
      </c>
      <c r="J8010" t="s">
        <v>481</v>
      </c>
      <c r="K8010">
        <v>50</v>
      </c>
      <c r="L8010" t="s">
        <v>481</v>
      </c>
      <c r="M8010" t="s">
        <v>596</v>
      </c>
      <c r="N8010" t="s">
        <v>481</v>
      </c>
      <c r="O8010">
        <v>41</v>
      </c>
      <c r="P8010" t="s">
        <v>481</v>
      </c>
      <c r="Q8010" t="s">
        <v>1528</v>
      </c>
      <c r="R8010" t="s">
        <v>481</v>
      </c>
      <c r="S8010">
        <v>30</v>
      </c>
      <c r="T8010" t="s">
        <v>481</v>
      </c>
      <c r="U8010" t="s">
        <v>527</v>
      </c>
      <c r="V8010" t="s">
        <v>481</v>
      </c>
      <c r="W8010">
        <v>46</v>
      </c>
      <c r="X8010" t="s">
        <v>481</v>
      </c>
      <c r="Y8010">
        <v>11</v>
      </c>
      <c r="Z8010" t="s">
        <v>481</v>
      </c>
      <c r="AA8010">
        <v>200</v>
      </c>
      <c r="AB8010" t="s">
        <v>481</v>
      </c>
      <c r="AD8010" t="s">
        <v>481</v>
      </c>
      <c r="AE8010" t="s">
        <v>2009</v>
      </c>
      <c r="AF8010" t="s">
        <v>481</v>
      </c>
      <c r="AG8010" t="s">
        <v>481</v>
      </c>
      <c r="AH8010" t="s">
        <v>481</v>
      </c>
      <c r="AI8010" t="s">
        <v>481</v>
      </c>
      <c r="AJ8010" t="s">
        <v>481</v>
      </c>
      <c r="AK8010" t="s">
        <v>856</v>
      </c>
      <c r="AL8010" t="s">
        <v>481</v>
      </c>
      <c r="AM8010" t="s">
        <v>487</v>
      </c>
      <c r="AN8010" t="s">
        <v>481</v>
      </c>
      <c r="AO8010" t="s">
        <v>481</v>
      </c>
      <c r="AP8010" t="s">
        <v>481</v>
      </c>
      <c r="AQ8010" t="s">
        <v>853</v>
      </c>
      <c r="AR8010" t="s">
        <v>481</v>
      </c>
    </row>
    <row r="8011" spans="1:44" x14ac:dyDescent="0.2">
      <c r="A8011">
        <v>3026</v>
      </c>
      <c r="B8011">
        <v>20131112</v>
      </c>
      <c r="C8011">
        <v>1653</v>
      </c>
      <c r="D8011">
        <v>12</v>
      </c>
      <c r="E8011" t="s">
        <v>512</v>
      </c>
      <c r="F8011" t="s">
        <v>481</v>
      </c>
      <c r="G8011" t="s">
        <v>79</v>
      </c>
      <c r="H8011" t="s">
        <v>481</v>
      </c>
      <c r="I8011" t="s">
        <v>481</v>
      </c>
      <c r="J8011" t="s">
        <v>481</v>
      </c>
      <c r="K8011">
        <v>41</v>
      </c>
      <c r="L8011" t="s">
        <v>481</v>
      </c>
      <c r="M8011" t="s">
        <v>624</v>
      </c>
      <c r="N8011" t="s">
        <v>481</v>
      </c>
      <c r="O8011">
        <v>36</v>
      </c>
      <c r="P8011" t="s">
        <v>481</v>
      </c>
      <c r="Q8011" t="s">
        <v>586</v>
      </c>
      <c r="R8011" t="s">
        <v>481</v>
      </c>
      <c r="S8011">
        <v>29</v>
      </c>
      <c r="T8011" t="s">
        <v>481</v>
      </c>
      <c r="U8011" t="s">
        <v>827</v>
      </c>
      <c r="V8011" t="s">
        <v>481</v>
      </c>
      <c r="W8011">
        <v>62</v>
      </c>
      <c r="X8011" t="s">
        <v>481</v>
      </c>
      <c r="Y8011">
        <v>11</v>
      </c>
      <c r="Z8011" t="s">
        <v>481</v>
      </c>
      <c r="AA8011">
        <v>190</v>
      </c>
      <c r="AB8011" t="s">
        <v>481</v>
      </c>
      <c r="AD8011" t="s">
        <v>481</v>
      </c>
      <c r="AE8011" t="s">
        <v>1900</v>
      </c>
      <c r="AF8011" t="s">
        <v>481</v>
      </c>
      <c r="AG8011" t="s">
        <v>481</v>
      </c>
      <c r="AH8011" t="s">
        <v>481</v>
      </c>
      <c r="AI8011" t="s">
        <v>481</v>
      </c>
      <c r="AJ8011" t="s">
        <v>481</v>
      </c>
      <c r="AK8011" t="s">
        <v>858</v>
      </c>
      <c r="AL8011" t="s">
        <v>481</v>
      </c>
      <c r="AM8011" t="s">
        <v>487</v>
      </c>
      <c r="AN8011" t="s">
        <v>481</v>
      </c>
      <c r="AO8011" t="s">
        <v>481</v>
      </c>
      <c r="AP8011" t="s">
        <v>481</v>
      </c>
      <c r="AQ8011" t="s">
        <v>844</v>
      </c>
      <c r="AR8011" t="s">
        <v>481</v>
      </c>
    </row>
    <row r="8012" spans="1:44" x14ac:dyDescent="0.2">
      <c r="A8012">
        <v>3026</v>
      </c>
      <c r="B8012">
        <v>20131112</v>
      </c>
      <c r="C8012">
        <v>1753</v>
      </c>
      <c r="D8012">
        <v>12</v>
      </c>
      <c r="E8012" t="s">
        <v>512</v>
      </c>
      <c r="F8012" t="s">
        <v>481</v>
      </c>
      <c r="G8012" t="s">
        <v>79</v>
      </c>
      <c r="H8012" t="s">
        <v>481</v>
      </c>
      <c r="I8012" t="s">
        <v>481</v>
      </c>
      <c r="J8012" t="s">
        <v>481</v>
      </c>
      <c r="K8012">
        <v>37</v>
      </c>
      <c r="L8012" t="s">
        <v>481</v>
      </c>
      <c r="M8012" t="s">
        <v>575</v>
      </c>
      <c r="N8012" t="s">
        <v>481</v>
      </c>
      <c r="O8012">
        <v>33</v>
      </c>
      <c r="P8012" t="s">
        <v>481</v>
      </c>
      <c r="Q8012" t="s">
        <v>845</v>
      </c>
      <c r="R8012" t="s">
        <v>481</v>
      </c>
      <c r="S8012">
        <v>27</v>
      </c>
      <c r="T8012" t="s">
        <v>481</v>
      </c>
      <c r="U8012" t="s">
        <v>833</v>
      </c>
      <c r="V8012" t="s">
        <v>481</v>
      </c>
      <c r="W8012">
        <v>67</v>
      </c>
      <c r="X8012" t="s">
        <v>481</v>
      </c>
      <c r="Y8012">
        <v>16</v>
      </c>
      <c r="Z8012" t="s">
        <v>481</v>
      </c>
      <c r="AA8012">
        <v>190</v>
      </c>
      <c r="AB8012" t="s">
        <v>481</v>
      </c>
      <c r="AD8012" t="s">
        <v>481</v>
      </c>
      <c r="AE8012" t="s">
        <v>1899</v>
      </c>
      <c r="AF8012" t="s">
        <v>481</v>
      </c>
      <c r="AG8012" t="s">
        <v>481</v>
      </c>
      <c r="AH8012" t="s">
        <v>481</v>
      </c>
      <c r="AI8012" t="s">
        <v>481</v>
      </c>
      <c r="AJ8012" t="s">
        <v>481</v>
      </c>
      <c r="AK8012" t="s">
        <v>856</v>
      </c>
      <c r="AL8012" t="s">
        <v>481</v>
      </c>
      <c r="AM8012" t="s">
        <v>487</v>
      </c>
      <c r="AN8012" t="s">
        <v>481</v>
      </c>
      <c r="AO8012" t="s">
        <v>481</v>
      </c>
      <c r="AP8012" t="s">
        <v>481</v>
      </c>
      <c r="AQ8012" t="s">
        <v>840</v>
      </c>
      <c r="AR8012" t="s">
        <v>481</v>
      </c>
    </row>
    <row r="8013" spans="1:44" x14ac:dyDescent="0.2">
      <c r="A8013">
        <v>3026</v>
      </c>
      <c r="B8013">
        <v>20131112</v>
      </c>
      <c r="C8013">
        <v>1853</v>
      </c>
      <c r="D8013">
        <v>12</v>
      </c>
      <c r="E8013" t="s">
        <v>512</v>
      </c>
      <c r="F8013" t="s">
        <v>481</v>
      </c>
      <c r="G8013" t="s">
        <v>79</v>
      </c>
      <c r="H8013" t="s">
        <v>481</v>
      </c>
      <c r="I8013" t="s">
        <v>481</v>
      </c>
      <c r="J8013" t="s">
        <v>481</v>
      </c>
      <c r="K8013">
        <v>34</v>
      </c>
      <c r="L8013" t="s">
        <v>481</v>
      </c>
      <c r="M8013" t="s">
        <v>570</v>
      </c>
      <c r="N8013" t="s">
        <v>481</v>
      </c>
      <c r="O8013">
        <v>31</v>
      </c>
      <c r="P8013" t="s">
        <v>481</v>
      </c>
      <c r="Q8013" t="s">
        <v>713</v>
      </c>
      <c r="R8013" t="s">
        <v>481</v>
      </c>
      <c r="S8013">
        <v>26</v>
      </c>
      <c r="T8013" t="s">
        <v>481</v>
      </c>
      <c r="U8013" t="s">
        <v>494</v>
      </c>
      <c r="V8013" t="s">
        <v>481</v>
      </c>
      <c r="W8013">
        <v>73</v>
      </c>
      <c r="X8013" t="s">
        <v>481</v>
      </c>
      <c r="Y8013">
        <v>9</v>
      </c>
      <c r="Z8013" t="s">
        <v>481</v>
      </c>
      <c r="AA8013">
        <v>200</v>
      </c>
      <c r="AB8013" t="s">
        <v>481</v>
      </c>
      <c r="AD8013" t="s">
        <v>481</v>
      </c>
      <c r="AE8013" t="s">
        <v>1899</v>
      </c>
      <c r="AF8013" t="s">
        <v>481</v>
      </c>
      <c r="AG8013" t="s">
        <v>481</v>
      </c>
      <c r="AH8013" t="s">
        <v>481</v>
      </c>
      <c r="AI8013" t="s">
        <v>481</v>
      </c>
      <c r="AJ8013" t="s">
        <v>481</v>
      </c>
      <c r="AK8013" t="s">
        <v>859</v>
      </c>
      <c r="AL8013" t="s">
        <v>481</v>
      </c>
      <c r="AM8013" t="s">
        <v>487</v>
      </c>
      <c r="AN8013" t="s">
        <v>481</v>
      </c>
      <c r="AO8013" t="s">
        <v>481</v>
      </c>
      <c r="AP8013" t="s">
        <v>481</v>
      </c>
      <c r="AQ8013" t="s">
        <v>840</v>
      </c>
      <c r="AR8013" t="s">
        <v>481</v>
      </c>
    </row>
    <row r="8014" spans="1:44" x14ac:dyDescent="0.2">
      <c r="A8014">
        <v>3026</v>
      </c>
      <c r="B8014">
        <v>20131112</v>
      </c>
      <c r="C8014">
        <v>1953</v>
      </c>
      <c r="D8014">
        <v>12</v>
      </c>
      <c r="E8014" t="s">
        <v>512</v>
      </c>
      <c r="F8014" t="s">
        <v>481</v>
      </c>
      <c r="G8014" t="s">
        <v>79</v>
      </c>
      <c r="H8014" t="s">
        <v>481</v>
      </c>
      <c r="I8014" t="s">
        <v>481</v>
      </c>
      <c r="J8014" t="s">
        <v>481</v>
      </c>
      <c r="K8014">
        <v>35</v>
      </c>
      <c r="L8014" t="s">
        <v>481</v>
      </c>
      <c r="M8014" t="s">
        <v>846</v>
      </c>
      <c r="N8014" t="s">
        <v>481</v>
      </c>
      <c r="O8014">
        <v>32</v>
      </c>
      <c r="P8014" t="s">
        <v>481</v>
      </c>
      <c r="Q8014" t="s">
        <v>911</v>
      </c>
      <c r="R8014" t="s">
        <v>481</v>
      </c>
      <c r="S8014">
        <v>27</v>
      </c>
      <c r="T8014" t="s">
        <v>481</v>
      </c>
      <c r="U8014" t="s">
        <v>833</v>
      </c>
      <c r="V8014" t="s">
        <v>481</v>
      </c>
      <c r="W8014">
        <v>73</v>
      </c>
      <c r="X8014" t="s">
        <v>481</v>
      </c>
      <c r="Y8014">
        <v>14</v>
      </c>
      <c r="Z8014" t="s">
        <v>481</v>
      </c>
      <c r="AA8014">
        <v>200</v>
      </c>
      <c r="AB8014" t="s">
        <v>481</v>
      </c>
      <c r="AD8014" t="s">
        <v>481</v>
      </c>
      <c r="AE8014" t="s">
        <v>1899</v>
      </c>
      <c r="AF8014" t="s">
        <v>481</v>
      </c>
      <c r="AG8014" t="s">
        <v>481</v>
      </c>
      <c r="AH8014" t="s">
        <v>481</v>
      </c>
      <c r="AI8014" t="s">
        <v>481</v>
      </c>
      <c r="AJ8014" t="s">
        <v>481</v>
      </c>
      <c r="AK8014" t="s">
        <v>854</v>
      </c>
      <c r="AL8014" t="s">
        <v>481</v>
      </c>
      <c r="AM8014" t="s">
        <v>487</v>
      </c>
      <c r="AN8014" t="s">
        <v>481</v>
      </c>
      <c r="AO8014" t="s">
        <v>481</v>
      </c>
      <c r="AP8014" t="s">
        <v>481</v>
      </c>
      <c r="AQ8014" t="s">
        <v>838</v>
      </c>
      <c r="AR8014" t="s">
        <v>481</v>
      </c>
    </row>
    <row r="8015" spans="1:44" x14ac:dyDescent="0.2">
      <c r="A8015">
        <v>3026</v>
      </c>
      <c r="B8015">
        <v>20131112</v>
      </c>
      <c r="C8015">
        <v>2053</v>
      </c>
      <c r="D8015">
        <v>12</v>
      </c>
      <c r="E8015" t="s">
        <v>512</v>
      </c>
      <c r="F8015" t="s">
        <v>481</v>
      </c>
      <c r="G8015" t="s">
        <v>79</v>
      </c>
      <c r="H8015" t="s">
        <v>481</v>
      </c>
      <c r="I8015" t="s">
        <v>481</v>
      </c>
      <c r="J8015" t="s">
        <v>481</v>
      </c>
      <c r="K8015">
        <v>34</v>
      </c>
      <c r="L8015" t="s">
        <v>481</v>
      </c>
      <c r="M8015" t="s">
        <v>570</v>
      </c>
      <c r="N8015" t="s">
        <v>481</v>
      </c>
      <c r="O8015">
        <v>31</v>
      </c>
      <c r="P8015" t="s">
        <v>481</v>
      </c>
      <c r="Q8015" t="s">
        <v>713</v>
      </c>
      <c r="R8015" t="s">
        <v>481</v>
      </c>
      <c r="S8015">
        <v>26</v>
      </c>
      <c r="T8015" t="s">
        <v>481</v>
      </c>
      <c r="U8015" t="s">
        <v>494</v>
      </c>
      <c r="V8015" t="s">
        <v>481</v>
      </c>
      <c r="W8015">
        <v>73</v>
      </c>
      <c r="X8015" t="s">
        <v>481</v>
      </c>
      <c r="Y8015">
        <v>14</v>
      </c>
      <c r="Z8015" t="s">
        <v>481</v>
      </c>
      <c r="AA8015">
        <v>210</v>
      </c>
      <c r="AB8015" t="s">
        <v>481</v>
      </c>
      <c r="AD8015" t="s">
        <v>481</v>
      </c>
      <c r="AE8015" t="s">
        <v>2013</v>
      </c>
      <c r="AF8015" t="s">
        <v>481</v>
      </c>
      <c r="AG8015" t="s">
        <v>481</v>
      </c>
      <c r="AH8015" t="s">
        <v>481</v>
      </c>
      <c r="AI8015" t="s">
        <v>481</v>
      </c>
      <c r="AJ8015" t="s">
        <v>481</v>
      </c>
      <c r="AK8015" t="s">
        <v>853</v>
      </c>
      <c r="AL8015" t="s">
        <v>481</v>
      </c>
      <c r="AM8015" t="s">
        <v>487</v>
      </c>
      <c r="AN8015" t="s">
        <v>481</v>
      </c>
      <c r="AO8015" t="s">
        <v>481</v>
      </c>
      <c r="AP8015" t="s">
        <v>481</v>
      </c>
      <c r="AQ8015" t="s">
        <v>837</v>
      </c>
      <c r="AR8015" t="s">
        <v>481</v>
      </c>
    </row>
    <row r="8016" spans="1:44" x14ac:dyDescent="0.2">
      <c r="A8016">
        <v>3026</v>
      </c>
      <c r="B8016">
        <v>20131112</v>
      </c>
      <c r="C8016">
        <v>2153</v>
      </c>
      <c r="D8016">
        <v>12</v>
      </c>
      <c r="E8016" t="s">
        <v>512</v>
      </c>
      <c r="F8016" t="s">
        <v>481</v>
      </c>
      <c r="G8016" t="s">
        <v>79</v>
      </c>
      <c r="H8016" t="s">
        <v>481</v>
      </c>
      <c r="I8016" t="s">
        <v>481</v>
      </c>
      <c r="J8016" t="s">
        <v>481</v>
      </c>
      <c r="K8016">
        <v>32</v>
      </c>
      <c r="L8016" t="s">
        <v>481</v>
      </c>
      <c r="M8016" t="s">
        <v>516</v>
      </c>
      <c r="N8016" t="s">
        <v>481</v>
      </c>
      <c r="O8016">
        <v>29</v>
      </c>
      <c r="P8016" t="s">
        <v>481</v>
      </c>
      <c r="Q8016" t="s">
        <v>691</v>
      </c>
      <c r="R8016" t="s">
        <v>481</v>
      </c>
      <c r="S8016">
        <v>25</v>
      </c>
      <c r="T8016" t="s">
        <v>481</v>
      </c>
      <c r="U8016" t="s">
        <v>893</v>
      </c>
      <c r="V8016" t="s">
        <v>481</v>
      </c>
      <c r="W8016">
        <v>75</v>
      </c>
      <c r="X8016" t="s">
        <v>481</v>
      </c>
      <c r="Y8016">
        <v>11</v>
      </c>
      <c r="Z8016" t="s">
        <v>481</v>
      </c>
      <c r="AA8016">
        <v>210</v>
      </c>
      <c r="AB8016" t="s">
        <v>481</v>
      </c>
      <c r="AD8016" t="s">
        <v>481</v>
      </c>
      <c r="AE8016" t="s">
        <v>1945</v>
      </c>
      <c r="AF8016" t="s">
        <v>481</v>
      </c>
      <c r="AG8016" t="s">
        <v>481</v>
      </c>
      <c r="AH8016" t="s">
        <v>481</v>
      </c>
      <c r="AI8016" t="s">
        <v>481</v>
      </c>
      <c r="AJ8016" t="s">
        <v>481</v>
      </c>
      <c r="AK8016" t="s">
        <v>838</v>
      </c>
      <c r="AL8016" t="s">
        <v>481</v>
      </c>
      <c r="AM8016" t="s">
        <v>487</v>
      </c>
      <c r="AN8016" t="s">
        <v>481</v>
      </c>
      <c r="AO8016" t="s">
        <v>481</v>
      </c>
      <c r="AP8016" t="s">
        <v>481</v>
      </c>
      <c r="AQ8016" t="s">
        <v>829</v>
      </c>
      <c r="AR8016" t="s">
        <v>481</v>
      </c>
    </row>
    <row r="8017" spans="1:44" x14ac:dyDescent="0.2">
      <c r="A8017">
        <v>3026</v>
      </c>
      <c r="B8017">
        <v>20131112</v>
      </c>
      <c r="C8017">
        <v>2253</v>
      </c>
      <c r="D8017">
        <v>12</v>
      </c>
      <c r="E8017" t="s">
        <v>512</v>
      </c>
      <c r="F8017" t="s">
        <v>481</v>
      </c>
      <c r="G8017" t="s">
        <v>79</v>
      </c>
      <c r="H8017" t="s">
        <v>481</v>
      </c>
      <c r="I8017" t="s">
        <v>481</v>
      </c>
      <c r="J8017" t="s">
        <v>481</v>
      </c>
      <c r="K8017">
        <v>32</v>
      </c>
      <c r="L8017" t="s">
        <v>481</v>
      </c>
      <c r="M8017" t="s">
        <v>516</v>
      </c>
      <c r="N8017" t="s">
        <v>481</v>
      </c>
      <c r="O8017">
        <v>30</v>
      </c>
      <c r="P8017" t="s">
        <v>481</v>
      </c>
      <c r="Q8017" t="s">
        <v>613</v>
      </c>
      <c r="R8017" t="s">
        <v>481</v>
      </c>
      <c r="S8017">
        <v>26</v>
      </c>
      <c r="T8017" t="s">
        <v>481</v>
      </c>
      <c r="U8017" t="s">
        <v>494</v>
      </c>
      <c r="V8017" t="s">
        <v>481</v>
      </c>
      <c r="W8017">
        <v>79</v>
      </c>
      <c r="X8017" t="s">
        <v>481</v>
      </c>
      <c r="Y8017">
        <v>11</v>
      </c>
      <c r="Z8017" t="s">
        <v>481</v>
      </c>
      <c r="AA8017">
        <v>230</v>
      </c>
      <c r="AB8017" t="s">
        <v>481</v>
      </c>
      <c r="AD8017" t="s">
        <v>481</v>
      </c>
      <c r="AE8017" t="s">
        <v>2014</v>
      </c>
      <c r="AF8017" t="s">
        <v>481</v>
      </c>
      <c r="AG8017" t="s">
        <v>481</v>
      </c>
      <c r="AH8017" t="s">
        <v>481</v>
      </c>
      <c r="AI8017" t="s">
        <v>481</v>
      </c>
      <c r="AJ8017" t="s">
        <v>481</v>
      </c>
      <c r="AK8017" t="s">
        <v>829</v>
      </c>
      <c r="AL8017" t="s">
        <v>481</v>
      </c>
      <c r="AM8017" t="s">
        <v>487</v>
      </c>
      <c r="AN8017" t="s">
        <v>481</v>
      </c>
      <c r="AO8017" t="s">
        <v>481</v>
      </c>
      <c r="AP8017" t="s">
        <v>481</v>
      </c>
      <c r="AQ8017" t="s">
        <v>825</v>
      </c>
      <c r="AR8017" t="s">
        <v>481</v>
      </c>
    </row>
    <row r="8018" spans="1:44" x14ac:dyDescent="0.2">
      <c r="A8018">
        <v>3026</v>
      </c>
      <c r="B8018">
        <v>20131112</v>
      </c>
      <c r="C8018">
        <v>2353</v>
      </c>
      <c r="D8018">
        <v>12</v>
      </c>
      <c r="E8018" t="s">
        <v>512</v>
      </c>
      <c r="F8018" t="s">
        <v>481</v>
      </c>
      <c r="G8018" t="s">
        <v>79</v>
      </c>
      <c r="H8018" t="s">
        <v>481</v>
      </c>
      <c r="I8018" t="s">
        <v>481</v>
      </c>
      <c r="J8018" t="s">
        <v>481</v>
      </c>
      <c r="K8018">
        <v>31</v>
      </c>
      <c r="L8018" t="s">
        <v>481</v>
      </c>
      <c r="M8018" t="s">
        <v>713</v>
      </c>
      <c r="N8018" t="s">
        <v>481</v>
      </c>
      <c r="O8018">
        <v>29</v>
      </c>
      <c r="P8018" t="s">
        <v>481</v>
      </c>
      <c r="Q8018" t="s">
        <v>692</v>
      </c>
      <c r="R8018" t="s">
        <v>481</v>
      </c>
      <c r="S8018">
        <v>25</v>
      </c>
      <c r="T8018" t="s">
        <v>481</v>
      </c>
      <c r="U8018" t="s">
        <v>893</v>
      </c>
      <c r="V8018" t="s">
        <v>481</v>
      </c>
      <c r="W8018">
        <v>78</v>
      </c>
      <c r="X8018" t="s">
        <v>481</v>
      </c>
      <c r="Y8018">
        <v>11</v>
      </c>
      <c r="Z8018" t="s">
        <v>481</v>
      </c>
      <c r="AA8018">
        <v>230</v>
      </c>
      <c r="AB8018" t="s">
        <v>481</v>
      </c>
      <c r="AD8018" t="s">
        <v>481</v>
      </c>
      <c r="AE8018" t="s">
        <v>1949</v>
      </c>
      <c r="AF8018" t="s">
        <v>481</v>
      </c>
      <c r="AG8018" t="s">
        <v>481</v>
      </c>
      <c r="AH8018" t="s">
        <v>481</v>
      </c>
      <c r="AI8018" t="s">
        <v>481</v>
      </c>
      <c r="AJ8018" t="s">
        <v>481</v>
      </c>
      <c r="AK8018" t="s">
        <v>816</v>
      </c>
      <c r="AL8018" t="s">
        <v>481</v>
      </c>
      <c r="AM8018" t="s">
        <v>487</v>
      </c>
      <c r="AN8018" t="s">
        <v>481</v>
      </c>
      <c r="AO8018" t="s">
        <v>481</v>
      </c>
      <c r="AP8018" t="s">
        <v>481</v>
      </c>
      <c r="AQ8018" t="s">
        <v>557</v>
      </c>
      <c r="AR8018" t="s">
        <v>481</v>
      </c>
    </row>
    <row r="8019" spans="1:44" x14ac:dyDescent="0.2">
      <c r="A8019">
        <v>3026</v>
      </c>
      <c r="B8019">
        <v>20131113</v>
      </c>
      <c r="C8019">
        <v>53</v>
      </c>
      <c r="D8019">
        <v>12</v>
      </c>
      <c r="E8019" t="s">
        <v>512</v>
      </c>
      <c r="F8019" t="s">
        <v>481</v>
      </c>
      <c r="G8019" t="s">
        <v>79</v>
      </c>
      <c r="H8019" t="s">
        <v>481</v>
      </c>
      <c r="I8019" t="s">
        <v>481</v>
      </c>
      <c r="J8019" t="s">
        <v>481</v>
      </c>
      <c r="K8019">
        <v>31</v>
      </c>
      <c r="L8019" t="s">
        <v>481</v>
      </c>
      <c r="M8019" t="s">
        <v>713</v>
      </c>
      <c r="N8019" t="s">
        <v>481</v>
      </c>
      <c r="O8019">
        <v>29</v>
      </c>
      <c r="P8019" t="s">
        <v>481</v>
      </c>
      <c r="Q8019" t="s">
        <v>692</v>
      </c>
      <c r="R8019" t="s">
        <v>481</v>
      </c>
      <c r="S8019">
        <v>25</v>
      </c>
      <c r="T8019" t="s">
        <v>481</v>
      </c>
      <c r="U8019" t="s">
        <v>893</v>
      </c>
      <c r="V8019" t="s">
        <v>481</v>
      </c>
      <c r="W8019">
        <v>78</v>
      </c>
      <c r="X8019" t="s">
        <v>481</v>
      </c>
      <c r="Y8019">
        <v>10</v>
      </c>
      <c r="Z8019" t="s">
        <v>481</v>
      </c>
      <c r="AA8019">
        <v>220</v>
      </c>
      <c r="AB8019" t="s">
        <v>481</v>
      </c>
      <c r="AD8019" t="s">
        <v>481</v>
      </c>
      <c r="AE8019" t="s">
        <v>2174</v>
      </c>
      <c r="AF8019" t="s">
        <v>481</v>
      </c>
      <c r="AG8019" t="s">
        <v>481</v>
      </c>
      <c r="AH8019" t="s">
        <v>481</v>
      </c>
      <c r="AI8019" t="s">
        <v>481</v>
      </c>
      <c r="AJ8019" t="s">
        <v>481</v>
      </c>
      <c r="AK8019" t="s">
        <v>555</v>
      </c>
      <c r="AL8019" t="s">
        <v>481</v>
      </c>
      <c r="AM8019" t="s">
        <v>487</v>
      </c>
      <c r="AN8019" t="s">
        <v>481</v>
      </c>
      <c r="AO8019" t="s">
        <v>481</v>
      </c>
      <c r="AP8019" t="s">
        <v>481</v>
      </c>
      <c r="AQ8019" t="s">
        <v>553</v>
      </c>
      <c r="AR8019" t="s">
        <v>481</v>
      </c>
    </row>
    <row r="8020" spans="1:44" x14ac:dyDescent="0.2">
      <c r="A8020">
        <v>3026</v>
      </c>
      <c r="B8020">
        <v>20131113</v>
      </c>
      <c r="C8020">
        <v>153</v>
      </c>
      <c r="D8020">
        <v>12</v>
      </c>
      <c r="E8020" t="s">
        <v>512</v>
      </c>
      <c r="F8020" t="s">
        <v>481</v>
      </c>
      <c r="G8020" t="s">
        <v>79</v>
      </c>
      <c r="H8020" t="s">
        <v>481</v>
      </c>
      <c r="I8020" t="s">
        <v>481</v>
      </c>
      <c r="J8020" t="s">
        <v>481</v>
      </c>
      <c r="K8020">
        <v>28</v>
      </c>
      <c r="L8020" t="s">
        <v>481</v>
      </c>
      <c r="M8020" t="s">
        <v>499</v>
      </c>
      <c r="N8020" t="s">
        <v>481</v>
      </c>
      <c r="O8020">
        <v>26</v>
      </c>
      <c r="P8020" t="s">
        <v>481</v>
      </c>
      <c r="Q8020" t="s">
        <v>896</v>
      </c>
      <c r="R8020" t="s">
        <v>481</v>
      </c>
      <c r="S8020">
        <v>23</v>
      </c>
      <c r="T8020" t="s">
        <v>481</v>
      </c>
      <c r="U8020" t="s">
        <v>490</v>
      </c>
      <c r="V8020" t="s">
        <v>481</v>
      </c>
      <c r="W8020">
        <v>82</v>
      </c>
      <c r="X8020" t="s">
        <v>481</v>
      </c>
      <c r="Y8020">
        <v>8</v>
      </c>
      <c r="Z8020" t="s">
        <v>481</v>
      </c>
      <c r="AA8020">
        <v>220</v>
      </c>
      <c r="AB8020" t="s">
        <v>481</v>
      </c>
      <c r="AD8020" t="s">
        <v>481</v>
      </c>
      <c r="AE8020" t="s">
        <v>1952</v>
      </c>
      <c r="AF8020" t="s">
        <v>481</v>
      </c>
      <c r="AG8020" t="s">
        <v>481</v>
      </c>
      <c r="AH8020" t="s">
        <v>481</v>
      </c>
      <c r="AI8020" t="s">
        <v>481</v>
      </c>
      <c r="AJ8020" t="s">
        <v>481</v>
      </c>
      <c r="AK8020" t="s">
        <v>551</v>
      </c>
      <c r="AL8020" t="s">
        <v>481</v>
      </c>
      <c r="AM8020" t="s">
        <v>487</v>
      </c>
      <c r="AN8020" t="s">
        <v>481</v>
      </c>
      <c r="AO8020" t="s">
        <v>481</v>
      </c>
      <c r="AP8020" t="s">
        <v>481</v>
      </c>
      <c r="AQ8020" t="s">
        <v>550</v>
      </c>
      <c r="AR8020" t="s">
        <v>481</v>
      </c>
    </row>
    <row r="8021" spans="1:44" x14ac:dyDescent="0.2">
      <c r="A8021">
        <v>3026</v>
      </c>
      <c r="B8021">
        <v>20131113</v>
      </c>
      <c r="C8021">
        <v>253</v>
      </c>
      <c r="D8021">
        <v>12</v>
      </c>
      <c r="E8021" t="s">
        <v>512</v>
      </c>
      <c r="F8021" t="s">
        <v>481</v>
      </c>
      <c r="G8021" t="s">
        <v>79</v>
      </c>
      <c r="H8021" t="s">
        <v>481</v>
      </c>
      <c r="I8021" t="s">
        <v>481</v>
      </c>
      <c r="J8021" t="s">
        <v>481</v>
      </c>
      <c r="K8021">
        <v>29</v>
      </c>
      <c r="L8021" t="s">
        <v>481</v>
      </c>
      <c r="M8021" t="s">
        <v>827</v>
      </c>
      <c r="N8021" t="s">
        <v>481</v>
      </c>
      <c r="O8021">
        <v>27</v>
      </c>
      <c r="P8021" t="s">
        <v>481</v>
      </c>
      <c r="Q8021" t="s">
        <v>496</v>
      </c>
      <c r="R8021" t="s">
        <v>481</v>
      </c>
      <c r="S8021">
        <v>23</v>
      </c>
      <c r="T8021" t="s">
        <v>481</v>
      </c>
      <c r="U8021" t="s">
        <v>490</v>
      </c>
      <c r="V8021" t="s">
        <v>481</v>
      </c>
      <c r="W8021">
        <v>78</v>
      </c>
      <c r="X8021" t="s">
        <v>481</v>
      </c>
      <c r="Y8021">
        <v>10</v>
      </c>
      <c r="Z8021" t="s">
        <v>481</v>
      </c>
      <c r="AA8021">
        <v>200</v>
      </c>
      <c r="AB8021" t="s">
        <v>481</v>
      </c>
      <c r="AD8021" t="s">
        <v>481</v>
      </c>
      <c r="AE8021" t="s">
        <v>1953</v>
      </c>
      <c r="AF8021" t="s">
        <v>481</v>
      </c>
      <c r="AG8021" t="s">
        <v>481</v>
      </c>
      <c r="AH8021" t="s">
        <v>481</v>
      </c>
      <c r="AI8021" t="s">
        <v>481</v>
      </c>
      <c r="AJ8021" t="s">
        <v>481</v>
      </c>
      <c r="AK8021" t="s">
        <v>813</v>
      </c>
      <c r="AL8021" t="s">
        <v>481</v>
      </c>
      <c r="AM8021" t="s">
        <v>487</v>
      </c>
      <c r="AN8021" t="s">
        <v>481</v>
      </c>
      <c r="AO8021" t="s">
        <v>481</v>
      </c>
      <c r="AP8021" t="s">
        <v>481</v>
      </c>
      <c r="AQ8021" t="s">
        <v>547</v>
      </c>
      <c r="AR8021" t="s">
        <v>481</v>
      </c>
    </row>
    <row r="8022" spans="1:44" x14ac:dyDescent="0.2">
      <c r="A8022">
        <v>3026</v>
      </c>
      <c r="B8022">
        <v>20131113</v>
      </c>
      <c r="C8022">
        <v>353</v>
      </c>
      <c r="D8022">
        <v>12</v>
      </c>
      <c r="E8022" t="s">
        <v>512</v>
      </c>
      <c r="F8022" t="s">
        <v>481</v>
      </c>
      <c r="G8022" t="s">
        <v>79</v>
      </c>
      <c r="H8022" t="s">
        <v>481</v>
      </c>
      <c r="I8022" t="s">
        <v>481</v>
      </c>
      <c r="J8022" t="s">
        <v>481</v>
      </c>
      <c r="K8022">
        <v>29</v>
      </c>
      <c r="L8022" t="s">
        <v>481</v>
      </c>
      <c r="M8022" t="s">
        <v>827</v>
      </c>
      <c r="N8022" t="s">
        <v>481</v>
      </c>
      <c r="O8022">
        <v>27</v>
      </c>
      <c r="P8022" t="s">
        <v>481</v>
      </c>
      <c r="Q8022" t="s">
        <v>567</v>
      </c>
      <c r="R8022" t="s">
        <v>481</v>
      </c>
      <c r="S8022">
        <v>24</v>
      </c>
      <c r="T8022" t="s">
        <v>481</v>
      </c>
      <c r="U8022" t="s">
        <v>787</v>
      </c>
      <c r="V8022" t="s">
        <v>481</v>
      </c>
      <c r="W8022">
        <v>82</v>
      </c>
      <c r="X8022" t="s">
        <v>481</v>
      </c>
      <c r="Y8022">
        <v>13</v>
      </c>
      <c r="Z8022" t="s">
        <v>481</v>
      </c>
      <c r="AA8022">
        <v>190</v>
      </c>
      <c r="AB8022" t="s">
        <v>481</v>
      </c>
      <c r="AD8022" t="s">
        <v>481</v>
      </c>
      <c r="AE8022" t="s">
        <v>2007</v>
      </c>
      <c r="AF8022" t="s">
        <v>481</v>
      </c>
      <c r="AG8022" t="s">
        <v>481</v>
      </c>
      <c r="AH8022" t="s">
        <v>481</v>
      </c>
      <c r="AI8022" t="s">
        <v>481</v>
      </c>
      <c r="AJ8022" t="s">
        <v>481</v>
      </c>
      <c r="AK8022" t="s">
        <v>537</v>
      </c>
      <c r="AL8022" t="s">
        <v>481</v>
      </c>
      <c r="AM8022" t="s">
        <v>487</v>
      </c>
      <c r="AN8022" t="s">
        <v>481</v>
      </c>
      <c r="AO8022" t="s">
        <v>481</v>
      </c>
      <c r="AP8022" t="s">
        <v>481</v>
      </c>
      <c r="AQ8022" t="s">
        <v>537</v>
      </c>
      <c r="AR8022" t="s">
        <v>481</v>
      </c>
    </row>
    <row r="8023" spans="1:44" x14ac:dyDescent="0.2">
      <c r="A8023">
        <v>3026</v>
      </c>
      <c r="B8023">
        <v>20131113</v>
      </c>
      <c r="C8023">
        <v>453</v>
      </c>
      <c r="D8023">
        <v>12</v>
      </c>
      <c r="E8023" t="s">
        <v>512</v>
      </c>
      <c r="F8023" t="s">
        <v>481</v>
      </c>
      <c r="G8023" t="s">
        <v>79</v>
      </c>
      <c r="H8023" t="s">
        <v>481</v>
      </c>
      <c r="I8023" t="s">
        <v>481</v>
      </c>
      <c r="J8023" t="s">
        <v>481</v>
      </c>
      <c r="K8023">
        <v>30</v>
      </c>
      <c r="L8023" t="s">
        <v>481</v>
      </c>
      <c r="M8023" t="s">
        <v>527</v>
      </c>
      <c r="N8023" t="s">
        <v>481</v>
      </c>
      <c r="O8023">
        <v>28</v>
      </c>
      <c r="P8023" t="s">
        <v>481</v>
      </c>
      <c r="Q8023" t="s">
        <v>830</v>
      </c>
      <c r="R8023" t="s">
        <v>481</v>
      </c>
      <c r="S8023">
        <v>24</v>
      </c>
      <c r="T8023" t="s">
        <v>481</v>
      </c>
      <c r="U8023" t="s">
        <v>787</v>
      </c>
      <c r="V8023" t="s">
        <v>481</v>
      </c>
      <c r="W8023">
        <v>78</v>
      </c>
      <c r="X8023" t="s">
        <v>481</v>
      </c>
      <c r="Y8023">
        <v>11</v>
      </c>
      <c r="Z8023" t="s">
        <v>481</v>
      </c>
      <c r="AA8023">
        <v>200</v>
      </c>
      <c r="AB8023" t="s">
        <v>481</v>
      </c>
      <c r="AD8023" t="s">
        <v>481</v>
      </c>
      <c r="AE8023" t="s">
        <v>2005</v>
      </c>
      <c r="AF8023" t="s">
        <v>481</v>
      </c>
      <c r="AG8023" t="s">
        <v>481</v>
      </c>
      <c r="AH8023" t="s">
        <v>481</v>
      </c>
      <c r="AI8023" t="s">
        <v>481</v>
      </c>
      <c r="AJ8023" t="s">
        <v>481</v>
      </c>
      <c r="AK8023" t="s">
        <v>537</v>
      </c>
      <c r="AL8023" t="s">
        <v>481</v>
      </c>
      <c r="AM8023" t="s">
        <v>487</v>
      </c>
      <c r="AN8023" t="s">
        <v>481</v>
      </c>
      <c r="AO8023" t="s">
        <v>481</v>
      </c>
      <c r="AP8023" t="s">
        <v>481</v>
      </c>
      <c r="AQ8023" t="s">
        <v>579</v>
      </c>
      <c r="AR8023" t="s">
        <v>481</v>
      </c>
    </row>
    <row r="8024" spans="1:44" x14ac:dyDescent="0.2">
      <c r="A8024">
        <v>3026</v>
      </c>
      <c r="B8024">
        <v>20131113</v>
      </c>
      <c r="C8024">
        <v>553</v>
      </c>
      <c r="D8024">
        <v>12</v>
      </c>
      <c r="E8024" t="s">
        <v>512</v>
      </c>
      <c r="F8024" t="s">
        <v>481</v>
      </c>
      <c r="G8024" t="s">
        <v>79</v>
      </c>
      <c r="H8024" t="s">
        <v>481</v>
      </c>
      <c r="I8024" t="s">
        <v>481</v>
      </c>
      <c r="J8024" t="s">
        <v>481</v>
      </c>
      <c r="K8024">
        <v>33</v>
      </c>
      <c r="L8024" t="s">
        <v>481</v>
      </c>
      <c r="M8024" t="s">
        <v>653</v>
      </c>
      <c r="N8024" t="s">
        <v>481</v>
      </c>
      <c r="O8024">
        <v>30</v>
      </c>
      <c r="P8024" t="s">
        <v>481</v>
      </c>
      <c r="Q8024" t="s">
        <v>532</v>
      </c>
      <c r="R8024" t="s">
        <v>481</v>
      </c>
      <c r="S8024">
        <v>26</v>
      </c>
      <c r="T8024" t="s">
        <v>481</v>
      </c>
      <c r="U8024" t="s">
        <v>494</v>
      </c>
      <c r="V8024" t="s">
        <v>481</v>
      </c>
      <c r="W8024">
        <v>75</v>
      </c>
      <c r="X8024" t="s">
        <v>481</v>
      </c>
      <c r="Y8024">
        <v>11</v>
      </c>
      <c r="Z8024" t="s">
        <v>481</v>
      </c>
      <c r="AA8024">
        <v>220</v>
      </c>
      <c r="AB8024" t="s">
        <v>481</v>
      </c>
      <c r="AD8024" t="s">
        <v>481</v>
      </c>
      <c r="AE8024" t="s">
        <v>1956</v>
      </c>
      <c r="AF8024" t="s">
        <v>481</v>
      </c>
      <c r="AG8024" t="s">
        <v>481</v>
      </c>
      <c r="AH8024" t="s">
        <v>481</v>
      </c>
      <c r="AI8024" t="s">
        <v>481</v>
      </c>
      <c r="AJ8024" t="s">
        <v>481</v>
      </c>
      <c r="AK8024" t="s">
        <v>534</v>
      </c>
      <c r="AL8024" t="s">
        <v>481</v>
      </c>
      <c r="AM8024" t="s">
        <v>487</v>
      </c>
      <c r="AN8024" t="s">
        <v>481</v>
      </c>
      <c r="AO8024" t="s">
        <v>481</v>
      </c>
      <c r="AP8024" t="s">
        <v>481</v>
      </c>
      <c r="AQ8024" t="s">
        <v>525</v>
      </c>
      <c r="AR8024" t="s">
        <v>481</v>
      </c>
    </row>
    <row r="8025" spans="1:44" x14ac:dyDescent="0.2">
      <c r="A8025">
        <v>3026</v>
      </c>
      <c r="B8025">
        <v>20131113</v>
      </c>
      <c r="C8025">
        <v>653</v>
      </c>
      <c r="D8025">
        <v>12</v>
      </c>
      <c r="E8025" t="s">
        <v>512</v>
      </c>
      <c r="F8025" t="s">
        <v>481</v>
      </c>
      <c r="G8025" t="s">
        <v>79</v>
      </c>
      <c r="H8025" t="s">
        <v>481</v>
      </c>
      <c r="I8025" t="s">
        <v>481</v>
      </c>
      <c r="J8025" t="s">
        <v>481</v>
      </c>
      <c r="K8025">
        <v>34</v>
      </c>
      <c r="L8025" t="s">
        <v>481</v>
      </c>
      <c r="M8025" t="s">
        <v>570</v>
      </c>
      <c r="N8025" t="s">
        <v>481</v>
      </c>
      <c r="O8025">
        <v>31</v>
      </c>
      <c r="P8025" t="s">
        <v>481</v>
      </c>
      <c r="Q8025" t="s">
        <v>543</v>
      </c>
      <c r="R8025" t="s">
        <v>481</v>
      </c>
      <c r="S8025">
        <v>27</v>
      </c>
      <c r="T8025" t="s">
        <v>481</v>
      </c>
      <c r="U8025" t="s">
        <v>833</v>
      </c>
      <c r="V8025" t="s">
        <v>481</v>
      </c>
      <c r="W8025">
        <v>76</v>
      </c>
      <c r="X8025" t="s">
        <v>481</v>
      </c>
      <c r="Y8025">
        <v>11</v>
      </c>
      <c r="Z8025" t="s">
        <v>481</v>
      </c>
      <c r="AA8025">
        <v>240</v>
      </c>
      <c r="AB8025" t="s">
        <v>481</v>
      </c>
      <c r="AD8025" t="s">
        <v>481</v>
      </c>
      <c r="AE8025" t="s">
        <v>2170</v>
      </c>
      <c r="AF8025" t="s">
        <v>481</v>
      </c>
      <c r="AG8025" t="s">
        <v>481</v>
      </c>
      <c r="AH8025" t="s">
        <v>481</v>
      </c>
      <c r="AI8025" t="s">
        <v>481</v>
      </c>
      <c r="AJ8025" t="s">
        <v>481</v>
      </c>
      <c r="AK8025" t="s">
        <v>534</v>
      </c>
      <c r="AL8025" t="s">
        <v>481</v>
      </c>
      <c r="AM8025" t="s">
        <v>487</v>
      </c>
      <c r="AN8025" t="s">
        <v>481</v>
      </c>
      <c r="AO8025" t="s">
        <v>481</v>
      </c>
      <c r="AP8025" t="s">
        <v>481</v>
      </c>
      <c r="AQ8025" t="s">
        <v>581</v>
      </c>
      <c r="AR8025" t="s">
        <v>481</v>
      </c>
    </row>
    <row r="8026" spans="1:44" x14ac:dyDescent="0.2">
      <c r="A8026">
        <v>3026</v>
      </c>
      <c r="B8026">
        <v>20131113</v>
      </c>
      <c r="C8026">
        <v>753</v>
      </c>
      <c r="D8026">
        <v>12</v>
      </c>
      <c r="E8026" t="s">
        <v>512</v>
      </c>
      <c r="F8026" t="s">
        <v>481</v>
      </c>
      <c r="G8026" t="s">
        <v>79</v>
      </c>
      <c r="H8026" t="s">
        <v>481</v>
      </c>
      <c r="I8026" t="s">
        <v>481</v>
      </c>
      <c r="J8026" t="s">
        <v>481</v>
      </c>
      <c r="K8026">
        <v>41</v>
      </c>
      <c r="L8026" t="s">
        <v>481</v>
      </c>
      <c r="M8026" t="s">
        <v>624</v>
      </c>
      <c r="N8026" t="s">
        <v>481</v>
      </c>
      <c r="O8026">
        <v>37</v>
      </c>
      <c r="P8026" t="s">
        <v>481</v>
      </c>
      <c r="Q8026" t="s">
        <v>584</v>
      </c>
      <c r="R8026" t="s">
        <v>481</v>
      </c>
      <c r="S8026">
        <v>31</v>
      </c>
      <c r="T8026" t="s">
        <v>481</v>
      </c>
      <c r="U8026" t="s">
        <v>713</v>
      </c>
      <c r="V8026" t="s">
        <v>481</v>
      </c>
      <c r="W8026">
        <v>68</v>
      </c>
      <c r="X8026" t="s">
        <v>481</v>
      </c>
      <c r="Y8026">
        <v>8</v>
      </c>
      <c r="Z8026" t="s">
        <v>481</v>
      </c>
      <c r="AA8026">
        <v>240</v>
      </c>
      <c r="AB8026" t="s">
        <v>481</v>
      </c>
      <c r="AD8026" t="s">
        <v>481</v>
      </c>
      <c r="AE8026" t="s">
        <v>1958</v>
      </c>
      <c r="AF8026" t="s">
        <v>481</v>
      </c>
      <c r="AG8026" t="s">
        <v>481</v>
      </c>
      <c r="AH8026" t="s">
        <v>481</v>
      </c>
      <c r="AI8026" t="s">
        <v>481</v>
      </c>
      <c r="AJ8026" t="s">
        <v>481</v>
      </c>
      <c r="AK8026" t="s">
        <v>525</v>
      </c>
      <c r="AL8026" t="s">
        <v>481</v>
      </c>
      <c r="AM8026" t="s">
        <v>487</v>
      </c>
      <c r="AN8026" t="s">
        <v>481</v>
      </c>
      <c r="AO8026" t="s">
        <v>481</v>
      </c>
      <c r="AP8026" t="s">
        <v>481</v>
      </c>
      <c r="AQ8026" t="s">
        <v>520</v>
      </c>
      <c r="AR8026" t="s">
        <v>481</v>
      </c>
    </row>
    <row r="8027" spans="1:44" x14ac:dyDescent="0.2">
      <c r="A8027">
        <v>3026</v>
      </c>
      <c r="B8027">
        <v>20131113</v>
      </c>
      <c r="C8027">
        <v>853</v>
      </c>
      <c r="D8027">
        <v>12</v>
      </c>
      <c r="E8027" t="s">
        <v>512</v>
      </c>
      <c r="F8027" t="s">
        <v>481</v>
      </c>
      <c r="G8027" t="s">
        <v>79</v>
      </c>
      <c r="H8027" t="s">
        <v>481</v>
      </c>
      <c r="I8027" t="s">
        <v>481</v>
      </c>
      <c r="J8027" t="s">
        <v>481</v>
      </c>
      <c r="K8027">
        <v>51</v>
      </c>
      <c r="L8027" t="s">
        <v>481</v>
      </c>
      <c r="M8027" t="s">
        <v>1910</v>
      </c>
      <c r="N8027" t="s">
        <v>481</v>
      </c>
      <c r="O8027">
        <v>42</v>
      </c>
      <c r="P8027" t="s">
        <v>481</v>
      </c>
      <c r="Q8027" t="s">
        <v>1525</v>
      </c>
      <c r="R8027" t="s">
        <v>481</v>
      </c>
      <c r="S8027">
        <v>31</v>
      </c>
      <c r="T8027" t="s">
        <v>481</v>
      </c>
      <c r="U8027" t="s">
        <v>713</v>
      </c>
      <c r="V8027" t="s">
        <v>481</v>
      </c>
      <c r="W8027">
        <v>46</v>
      </c>
      <c r="X8027" t="s">
        <v>481</v>
      </c>
      <c r="Y8027">
        <v>11</v>
      </c>
      <c r="Z8027" t="s">
        <v>481</v>
      </c>
      <c r="AA8027">
        <v>230</v>
      </c>
      <c r="AB8027" t="s">
        <v>481</v>
      </c>
      <c r="AD8027" t="s">
        <v>481</v>
      </c>
      <c r="AE8027" t="s">
        <v>2003</v>
      </c>
      <c r="AF8027" t="s">
        <v>481</v>
      </c>
      <c r="AG8027" t="s">
        <v>481</v>
      </c>
      <c r="AH8027" t="s">
        <v>481</v>
      </c>
      <c r="AI8027" t="s">
        <v>481</v>
      </c>
      <c r="AJ8027" t="s">
        <v>481</v>
      </c>
      <c r="AK8027" t="s">
        <v>511</v>
      </c>
      <c r="AL8027" t="s">
        <v>481</v>
      </c>
      <c r="AM8027" t="s">
        <v>487</v>
      </c>
      <c r="AN8027" t="s">
        <v>481</v>
      </c>
      <c r="AO8027" t="s">
        <v>481</v>
      </c>
      <c r="AP8027" t="s">
        <v>481</v>
      </c>
      <c r="AQ8027" t="s">
        <v>514</v>
      </c>
      <c r="AR8027" t="s">
        <v>481</v>
      </c>
    </row>
    <row r="8028" spans="1:44" x14ac:dyDescent="0.2">
      <c r="A8028">
        <v>3026</v>
      </c>
      <c r="B8028">
        <v>20131113</v>
      </c>
      <c r="C8028">
        <v>953</v>
      </c>
      <c r="D8028">
        <v>12</v>
      </c>
      <c r="E8028" t="s">
        <v>512</v>
      </c>
      <c r="F8028" t="s">
        <v>481</v>
      </c>
      <c r="G8028" t="s">
        <v>79</v>
      </c>
      <c r="H8028" t="s">
        <v>481</v>
      </c>
      <c r="I8028" t="s">
        <v>481</v>
      </c>
      <c r="J8028" t="s">
        <v>481</v>
      </c>
      <c r="K8028">
        <v>61</v>
      </c>
      <c r="L8028" t="s">
        <v>481</v>
      </c>
      <c r="M8028" t="s">
        <v>2051</v>
      </c>
      <c r="N8028" t="s">
        <v>481</v>
      </c>
      <c r="O8028">
        <v>45</v>
      </c>
      <c r="P8028" t="s">
        <v>481</v>
      </c>
      <c r="Q8028" t="s">
        <v>2112</v>
      </c>
      <c r="R8028" t="s">
        <v>481</v>
      </c>
      <c r="S8028">
        <v>27</v>
      </c>
      <c r="T8028" t="s">
        <v>481</v>
      </c>
      <c r="U8028" t="s">
        <v>833</v>
      </c>
      <c r="V8028" t="s">
        <v>481</v>
      </c>
      <c r="W8028">
        <v>27</v>
      </c>
      <c r="X8028" t="s">
        <v>481</v>
      </c>
      <c r="Y8028">
        <v>13</v>
      </c>
      <c r="Z8028" t="s">
        <v>481</v>
      </c>
      <c r="AA8028">
        <v>230</v>
      </c>
      <c r="AB8028" t="s">
        <v>481</v>
      </c>
      <c r="AD8028" t="s">
        <v>481</v>
      </c>
      <c r="AE8028" t="s">
        <v>1960</v>
      </c>
      <c r="AF8028" t="s">
        <v>481</v>
      </c>
      <c r="AG8028" t="s">
        <v>481</v>
      </c>
      <c r="AH8028" t="s">
        <v>481</v>
      </c>
      <c r="AI8028" t="s">
        <v>481</v>
      </c>
      <c r="AJ8028" t="s">
        <v>481</v>
      </c>
      <c r="AK8028" t="s">
        <v>592</v>
      </c>
      <c r="AL8028" t="s">
        <v>481</v>
      </c>
      <c r="AM8028" t="s">
        <v>487</v>
      </c>
      <c r="AN8028" t="s">
        <v>481</v>
      </c>
      <c r="AO8028" t="s">
        <v>481</v>
      </c>
      <c r="AP8028" t="s">
        <v>481</v>
      </c>
      <c r="AQ8028" t="s">
        <v>507</v>
      </c>
      <c r="AR8028" t="s">
        <v>481</v>
      </c>
    </row>
    <row r="8029" spans="1:44" x14ac:dyDescent="0.2">
      <c r="A8029">
        <v>3026</v>
      </c>
      <c r="B8029">
        <v>20131113</v>
      </c>
      <c r="C8029">
        <v>1053</v>
      </c>
      <c r="D8029">
        <v>12</v>
      </c>
      <c r="E8029" t="s">
        <v>512</v>
      </c>
      <c r="F8029" t="s">
        <v>481</v>
      </c>
      <c r="G8029" t="s">
        <v>79</v>
      </c>
      <c r="H8029" t="s">
        <v>481</v>
      </c>
      <c r="I8029" t="s">
        <v>481</v>
      </c>
      <c r="J8029" t="s">
        <v>481</v>
      </c>
      <c r="K8029">
        <v>65</v>
      </c>
      <c r="L8029" t="s">
        <v>481</v>
      </c>
      <c r="M8029" t="s">
        <v>1934</v>
      </c>
      <c r="N8029" t="s">
        <v>481</v>
      </c>
      <c r="O8029">
        <v>46</v>
      </c>
      <c r="P8029" t="s">
        <v>481</v>
      </c>
      <c r="Q8029" t="s">
        <v>2136</v>
      </c>
      <c r="R8029" t="s">
        <v>481</v>
      </c>
      <c r="S8029">
        <v>23</v>
      </c>
      <c r="T8029" t="s">
        <v>481</v>
      </c>
      <c r="U8029" t="s">
        <v>490</v>
      </c>
      <c r="V8029" t="s">
        <v>481</v>
      </c>
      <c r="W8029">
        <v>20</v>
      </c>
      <c r="X8029" t="s">
        <v>481</v>
      </c>
      <c r="Y8029">
        <v>14</v>
      </c>
      <c r="Z8029" t="s">
        <v>481</v>
      </c>
      <c r="AA8029">
        <v>220</v>
      </c>
      <c r="AB8029" t="s">
        <v>481</v>
      </c>
      <c r="AD8029" t="s">
        <v>481</v>
      </c>
      <c r="AE8029" t="s">
        <v>1969</v>
      </c>
      <c r="AF8029" t="s">
        <v>481</v>
      </c>
      <c r="AG8029" t="s">
        <v>481</v>
      </c>
      <c r="AH8029" t="s">
        <v>481</v>
      </c>
      <c r="AI8029" t="s">
        <v>481</v>
      </c>
      <c r="AJ8029" t="s">
        <v>481</v>
      </c>
      <c r="AK8029" t="s">
        <v>607</v>
      </c>
      <c r="AL8029" t="s">
        <v>481</v>
      </c>
      <c r="AM8029" t="s">
        <v>487</v>
      </c>
      <c r="AN8029" t="s">
        <v>481</v>
      </c>
      <c r="AO8029" t="s">
        <v>481</v>
      </c>
      <c r="AP8029" t="s">
        <v>481</v>
      </c>
      <c r="AQ8029" t="s">
        <v>592</v>
      </c>
      <c r="AR8029" t="s">
        <v>481</v>
      </c>
    </row>
    <row r="8030" spans="1:44" x14ac:dyDescent="0.2">
      <c r="A8030">
        <v>3026</v>
      </c>
      <c r="B8030">
        <v>20131113</v>
      </c>
      <c r="C8030">
        <v>1153</v>
      </c>
      <c r="D8030">
        <v>12</v>
      </c>
      <c r="E8030" t="s">
        <v>512</v>
      </c>
      <c r="F8030" t="s">
        <v>481</v>
      </c>
      <c r="G8030" t="s">
        <v>79</v>
      </c>
      <c r="H8030" t="s">
        <v>481</v>
      </c>
      <c r="I8030" t="s">
        <v>481</v>
      </c>
      <c r="J8030" t="s">
        <v>481</v>
      </c>
      <c r="K8030">
        <v>65</v>
      </c>
      <c r="L8030" t="s">
        <v>481</v>
      </c>
      <c r="M8030" t="s">
        <v>1934</v>
      </c>
      <c r="N8030" t="s">
        <v>481</v>
      </c>
      <c r="O8030">
        <v>47</v>
      </c>
      <c r="P8030" t="s">
        <v>481</v>
      </c>
      <c r="Q8030" t="s">
        <v>2071</v>
      </c>
      <c r="R8030" t="s">
        <v>481</v>
      </c>
      <c r="S8030">
        <v>28</v>
      </c>
      <c r="T8030" t="s">
        <v>481</v>
      </c>
      <c r="U8030" t="s">
        <v>499</v>
      </c>
      <c r="V8030" t="s">
        <v>481</v>
      </c>
      <c r="W8030">
        <v>25</v>
      </c>
      <c r="X8030" t="s">
        <v>481</v>
      </c>
      <c r="Y8030">
        <v>11</v>
      </c>
      <c r="Z8030" t="s">
        <v>481</v>
      </c>
      <c r="AA8030">
        <v>240</v>
      </c>
      <c r="AB8030" t="s">
        <v>481</v>
      </c>
      <c r="AD8030" t="s">
        <v>481</v>
      </c>
      <c r="AE8030" t="s">
        <v>1973</v>
      </c>
      <c r="AF8030" t="s">
        <v>481</v>
      </c>
      <c r="AG8030" t="s">
        <v>481</v>
      </c>
      <c r="AH8030" t="s">
        <v>481</v>
      </c>
      <c r="AI8030" t="s">
        <v>481</v>
      </c>
      <c r="AJ8030" t="s">
        <v>481</v>
      </c>
      <c r="AK8030" t="s">
        <v>619</v>
      </c>
      <c r="AL8030" t="s">
        <v>481</v>
      </c>
      <c r="AM8030" t="s">
        <v>487</v>
      </c>
      <c r="AN8030" t="s">
        <v>481</v>
      </c>
      <c r="AO8030" t="s">
        <v>481</v>
      </c>
      <c r="AP8030" t="s">
        <v>481</v>
      </c>
      <c r="AQ8030" t="s">
        <v>606</v>
      </c>
      <c r="AR8030" t="s">
        <v>481</v>
      </c>
    </row>
    <row r="8031" spans="1:44" x14ac:dyDescent="0.2">
      <c r="A8031">
        <v>3026</v>
      </c>
      <c r="B8031">
        <v>20131113</v>
      </c>
      <c r="C8031">
        <v>1253</v>
      </c>
      <c r="D8031">
        <v>12</v>
      </c>
      <c r="E8031" t="s">
        <v>512</v>
      </c>
      <c r="F8031" t="s">
        <v>481</v>
      </c>
      <c r="G8031" t="s">
        <v>79</v>
      </c>
      <c r="H8031" t="s">
        <v>481</v>
      </c>
      <c r="I8031" t="s">
        <v>481</v>
      </c>
      <c r="J8031" t="s">
        <v>481</v>
      </c>
      <c r="K8031">
        <v>67</v>
      </c>
      <c r="L8031" t="s">
        <v>481</v>
      </c>
      <c r="M8031" t="s">
        <v>2150</v>
      </c>
      <c r="N8031" t="s">
        <v>481</v>
      </c>
      <c r="O8031">
        <v>48</v>
      </c>
      <c r="P8031" t="s">
        <v>481</v>
      </c>
      <c r="Q8031" t="s">
        <v>1940</v>
      </c>
      <c r="R8031" t="s">
        <v>481</v>
      </c>
      <c r="S8031">
        <v>27</v>
      </c>
      <c r="T8031" t="s">
        <v>481</v>
      </c>
      <c r="U8031" t="s">
        <v>833</v>
      </c>
      <c r="V8031" t="s">
        <v>481</v>
      </c>
      <c r="W8031">
        <v>22</v>
      </c>
      <c r="X8031" t="s">
        <v>481</v>
      </c>
      <c r="Y8031">
        <v>10</v>
      </c>
      <c r="Z8031" t="s">
        <v>481</v>
      </c>
      <c r="AA8031">
        <v>230</v>
      </c>
      <c r="AB8031" t="s">
        <v>481</v>
      </c>
      <c r="AD8031" t="s">
        <v>481</v>
      </c>
      <c r="AE8031" t="s">
        <v>3091</v>
      </c>
      <c r="AF8031" t="s">
        <v>481</v>
      </c>
      <c r="AG8031" t="s">
        <v>481</v>
      </c>
      <c r="AH8031" t="s">
        <v>481</v>
      </c>
      <c r="AI8031" t="s">
        <v>481</v>
      </c>
      <c r="AJ8031" t="s">
        <v>481</v>
      </c>
      <c r="AK8031" t="s">
        <v>629</v>
      </c>
      <c r="AL8031" t="s">
        <v>481</v>
      </c>
      <c r="AM8031" t="s">
        <v>487</v>
      </c>
      <c r="AN8031" t="s">
        <v>481</v>
      </c>
      <c r="AO8031" t="s">
        <v>481</v>
      </c>
      <c r="AP8031" t="s">
        <v>481</v>
      </c>
      <c r="AQ8031" t="s">
        <v>619</v>
      </c>
      <c r="AR8031" t="s">
        <v>481</v>
      </c>
    </row>
    <row r="8032" spans="1:44" x14ac:dyDescent="0.2">
      <c r="A8032">
        <v>3026</v>
      </c>
      <c r="B8032">
        <v>20131113</v>
      </c>
      <c r="C8032">
        <v>1353</v>
      </c>
      <c r="D8032">
        <v>12</v>
      </c>
      <c r="E8032" t="s">
        <v>512</v>
      </c>
      <c r="F8032" t="s">
        <v>481</v>
      </c>
      <c r="G8032" t="s">
        <v>79</v>
      </c>
      <c r="H8032" t="s">
        <v>481</v>
      </c>
      <c r="I8032" t="s">
        <v>481</v>
      </c>
      <c r="J8032" t="s">
        <v>481</v>
      </c>
      <c r="K8032">
        <v>70</v>
      </c>
      <c r="L8032" t="s">
        <v>481</v>
      </c>
      <c r="M8032" t="s">
        <v>1939</v>
      </c>
      <c r="N8032" t="s">
        <v>481</v>
      </c>
      <c r="O8032">
        <v>48</v>
      </c>
      <c r="P8032" t="s">
        <v>481</v>
      </c>
      <c r="Q8032" t="s">
        <v>571</v>
      </c>
      <c r="R8032" t="s">
        <v>481</v>
      </c>
      <c r="S8032">
        <v>24</v>
      </c>
      <c r="T8032" t="s">
        <v>481</v>
      </c>
      <c r="U8032" t="s">
        <v>787</v>
      </c>
      <c r="V8032" t="s">
        <v>481</v>
      </c>
      <c r="W8032">
        <v>18</v>
      </c>
      <c r="X8032" t="s">
        <v>481</v>
      </c>
      <c r="Y8032">
        <v>8</v>
      </c>
      <c r="Z8032" t="s">
        <v>481</v>
      </c>
      <c r="AA8032">
        <v>230</v>
      </c>
      <c r="AB8032" t="s">
        <v>481</v>
      </c>
      <c r="AD8032" t="s">
        <v>481</v>
      </c>
      <c r="AE8032" t="s">
        <v>3090</v>
      </c>
      <c r="AF8032" t="s">
        <v>481</v>
      </c>
      <c r="AG8032" t="s">
        <v>481</v>
      </c>
      <c r="AH8032" t="s">
        <v>481</v>
      </c>
      <c r="AI8032" t="s">
        <v>481</v>
      </c>
      <c r="AJ8032" t="s">
        <v>481</v>
      </c>
      <c r="AK8032" t="s">
        <v>631</v>
      </c>
      <c r="AL8032" t="s">
        <v>481</v>
      </c>
      <c r="AM8032" t="s">
        <v>487</v>
      </c>
      <c r="AN8032" t="s">
        <v>481</v>
      </c>
      <c r="AO8032" t="s">
        <v>481</v>
      </c>
      <c r="AP8032" t="s">
        <v>481</v>
      </c>
      <c r="AQ8032" t="s">
        <v>797</v>
      </c>
      <c r="AR8032" t="s">
        <v>481</v>
      </c>
    </row>
    <row r="8033" spans="1:44" x14ac:dyDescent="0.2">
      <c r="A8033">
        <v>3026</v>
      </c>
      <c r="B8033">
        <v>20131113</v>
      </c>
      <c r="C8033">
        <v>1453</v>
      </c>
      <c r="D8033">
        <v>12</v>
      </c>
      <c r="E8033" t="s">
        <v>512</v>
      </c>
      <c r="F8033" t="s">
        <v>481</v>
      </c>
      <c r="G8033" t="s">
        <v>79</v>
      </c>
      <c r="H8033" t="s">
        <v>481</v>
      </c>
      <c r="I8033" t="s">
        <v>481</v>
      </c>
      <c r="J8033" t="s">
        <v>481</v>
      </c>
      <c r="K8033">
        <v>69</v>
      </c>
      <c r="L8033" t="s">
        <v>481</v>
      </c>
      <c r="M8033" t="s">
        <v>1967</v>
      </c>
      <c r="N8033" t="s">
        <v>481</v>
      </c>
      <c r="O8033">
        <v>47</v>
      </c>
      <c r="P8033" t="s">
        <v>481</v>
      </c>
      <c r="Q8033" t="s">
        <v>1968</v>
      </c>
      <c r="R8033" t="s">
        <v>481</v>
      </c>
      <c r="S8033">
        <v>20</v>
      </c>
      <c r="T8033" t="s">
        <v>481</v>
      </c>
      <c r="U8033" t="s">
        <v>800</v>
      </c>
      <c r="V8033" t="s">
        <v>481</v>
      </c>
      <c r="W8033">
        <v>15</v>
      </c>
      <c r="X8033" t="s">
        <v>481</v>
      </c>
      <c r="Y8033">
        <v>10</v>
      </c>
      <c r="Z8033" t="s">
        <v>481</v>
      </c>
      <c r="AA8033">
        <v>210</v>
      </c>
      <c r="AB8033" t="s">
        <v>481</v>
      </c>
      <c r="AD8033" t="s">
        <v>481</v>
      </c>
      <c r="AE8033" t="s">
        <v>2117</v>
      </c>
      <c r="AF8033" t="s">
        <v>481</v>
      </c>
      <c r="AG8033" t="s">
        <v>481</v>
      </c>
      <c r="AH8033" t="s">
        <v>481</v>
      </c>
      <c r="AI8033" t="s">
        <v>481</v>
      </c>
      <c r="AJ8033" t="s">
        <v>481</v>
      </c>
      <c r="AK8033" t="s">
        <v>633</v>
      </c>
      <c r="AL8033" t="s">
        <v>481</v>
      </c>
      <c r="AM8033" t="s">
        <v>487</v>
      </c>
      <c r="AN8033" t="s">
        <v>481</v>
      </c>
      <c r="AO8033" t="s">
        <v>481</v>
      </c>
      <c r="AP8033" t="s">
        <v>481</v>
      </c>
      <c r="AQ8033" t="s">
        <v>626</v>
      </c>
      <c r="AR8033" t="s">
        <v>481</v>
      </c>
    </row>
    <row r="8034" spans="1:44" x14ac:dyDescent="0.2">
      <c r="A8034">
        <v>3026</v>
      </c>
      <c r="B8034">
        <v>20131113</v>
      </c>
      <c r="C8034">
        <v>1553</v>
      </c>
      <c r="D8034">
        <v>12</v>
      </c>
      <c r="E8034" t="s">
        <v>512</v>
      </c>
      <c r="F8034" t="s">
        <v>481</v>
      </c>
      <c r="G8034" t="s">
        <v>79</v>
      </c>
      <c r="H8034" t="s">
        <v>481</v>
      </c>
      <c r="I8034" t="s">
        <v>481</v>
      </c>
      <c r="J8034" t="s">
        <v>481</v>
      </c>
      <c r="K8034">
        <v>63</v>
      </c>
      <c r="L8034" t="s">
        <v>481</v>
      </c>
      <c r="M8034" t="s">
        <v>2052</v>
      </c>
      <c r="N8034" t="s">
        <v>481</v>
      </c>
      <c r="O8034">
        <v>45</v>
      </c>
      <c r="P8034" t="s">
        <v>481</v>
      </c>
      <c r="Q8034" t="s">
        <v>2069</v>
      </c>
      <c r="R8034" t="s">
        <v>481</v>
      </c>
      <c r="S8034">
        <v>23</v>
      </c>
      <c r="T8034" t="s">
        <v>481</v>
      </c>
      <c r="U8034" t="s">
        <v>490</v>
      </c>
      <c r="V8034" t="s">
        <v>481</v>
      </c>
      <c r="W8034">
        <v>22</v>
      </c>
      <c r="X8034" t="s">
        <v>481</v>
      </c>
      <c r="Y8034">
        <v>9</v>
      </c>
      <c r="Z8034" t="s">
        <v>481</v>
      </c>
      <c r="AA8034">
        <v>190</v>
      </c>
      <c r="AB8034" t="s">
        <v>481</v>
      </c>
      <c r="AD8034" t="s">
        <v>481</v>
      </c>
      <c r="AE8034" t="s">
        <v>2117</v>
      </c>
      <c r="AF8034" t="s">
        <v>481</v>
      </c>
      <c r="AG8034" t="s">
        <v>481</v>
      </c>
      <c r="AH8034" t="s">
        <v>481</v>
      </c>
      <c r="AI8034" t="s">
        <v>481</v>
      </c>
      <c r="AJ8034" t="s">
        <v>481</v>
      </c>
      <c r="AK8034" t="s">
        <v>633</v>
      </c>
      <c r="AL8034" t="s">
        <v>481</v>
      </c>
      <c r="AM8034" t="s">
        <v>487</v>
      </c>
      <c r="AN8034" t="s">
        <v>481</v>
      </c>
      <c r="AO8034" t="s">
        <v>481</v>
      </c>
      <c r="AP8034" t="s">
        <v>481</v>
      </c>
      <c r="AQ8034" t="s">
        <v>629</v>
      </c>
      <c r="AR8034" t="s">
        <v>481</v>
      </c>
    </row>
    <row r="8035" spans="1:44" x14ac:dyDescent="0.2">
      <c r="A8035">
        <v>3026</v>
      </c>
      <c r="B8035">
        <v>20131113</v>
      </c>
      <c r="C8035">
        <v>1653</v>
      </c>
      <c r="D8035">
        <v>12</v>
      </c>
      <c r="E8035" t="s">
        <v>512</v>
      </c>
      <c r="F8035" t="s">
        <v>481</v>
      </c>
      <c r="G8035" t="s">
        <v>79</v>
      </c>
      <c r="H8035" t="s">
        <v>481</v>
      </c>
      <c r="I8035" t="s">
        <v>481</v>
      </c>
      <c r="J8035" t="s">
        <v>481</v>
      </c>
      <c r="K8035">
        <v>51</v>
      </c>
      <c r="L8035" t="s">
        <v>481</v>
      </c>
      <c r="M8035" t="s">
        <v>1910</v>
      </c>
      <c r="N8035" t="s">
        <v>481</v>
      </c>
      <c r="O8035">
        <v>39</v>
      </c>
      <c r="P8035" t="s">
        <v>481</v>
      </c>
      <c r="Q8035" t="s">
        <v>544</v>
      </c>
      <c r="R8035" t="s">
        <v>481</v>
      </c>
      <c r="S8035">
        <v>24</v>
      </c>
      <c r="T8035" t="s">
        <v>481</v>
      </c>
      <c r="U8035" t="s">
        <v>787</v>
      </c>
      <c r="V8035" t="s">
        <v>481</v>
      </c>
      <c r="W8035">
        <v>35</v>
      </c>
      <c r="X8035" t="s">
        <v>481</v>
      </c>
      <c r="Y8035">
        <v>13</v>
      </c>
      <c r="Z8035" t="s">
        <v>481</v>
      </c>
      <c r="AA8035">
        <v>190</v>
      </c>
      <c r="AB8035" t="s">
        <v>481</v>
      </c>
      <c r="AD8035" t="s">
        <v>481</v>
      </c>
      <c r="AE8035" t="s">
        <v>2118</v>
      </c>
      <c r="AF8035" t="s">
        <v>481</v>
      </c>
      <c r="AG8035" t="s">
        <v>481</v>
      </c>
      <c r="AH8035" t="s">
        <v>481</v>
      </c>
      <c r="AI8035" t="s">
        <v>481</v>
      </c>
      <c r="AJ8035" t="s">
        <v>481</v>
      </c>
      <c r="AK8035" t="s">
        <v>781</v>
      </c>
      <c r="AL8035" t="s">
        <v>481</v>
      </c>
      <c r="AM8035" t="s">
        <v>487</v>
      </c>
      <c r="AN8035" t="s">
        <v>481</v>
      </c>
      <c r="AO8035" t="s">
        <v>481</v>
      </c>
      <c r="AP8035" t="s">
        <v>481</v>
      </c>
      <c r="AQ8035" t="s">
        <v>781</v>
      </c>
      <c r="AR8035" t="s">
        <v>481</v>
      </c>
    </row>
    <row r="8036" spans="1:44" x14ac:dyDescent="0.2">
      <c r="A8036">
        <v>3026</v>
      </c>
      <c r="B8036">
        <v>20131113</v>
      </c>
      <c r="C8036">
        <v>1753</v>
      </c>
      <c r="D8036">
        <v>12</v>
      </c>
      <c r="E8036" t="s">
        <v>512</v>
      </c>
      <c r="F8036" t="s">
        <v>481</v>
      </c>
      <c r="G8036" t="s">
        <v>79</v>
      </c>
      <c r="H8036" t="s">
        <v>481</v>
      </c>
      <c r="I8036" t="s">
        <v>481</v>
      </c>
      <c r="J8036" t="s">
        <v>481</v>
      </c>
      <c r="K8036">
        <v>46</v>
      </c>
      <c r="L8036" t="s">
        <v>481</v>
      </c>
      <c r="M8036" t="s">
        <v>1922</v>
      </c>
      <c r="N8036" t="s">
        <v>481</v>
      </c>
      <c r="O8036">
        <v>37</v>
      </c>
      <c r="P8036" t="s">
        <v>481</v>
      </c>
      <c r="Q8036" t="s">
        <v>575</v>
      </c>
      <c r="R8036" t="s">
        <v>481</v>
      </c>
      <c r="S8036">
        <v>25</v>
      </c>
      <c r="T8036" t="s">
        <v>481</v>
      </c>
      <c r="U8036" t="s">
        <v>893</v>
      </c>
      <c r="V8036" t="s">
        <v>481</v>
      </c>
      <c r="W8036">
        <v>44</v>
      </c>
      <c r="X8036" t="s">
        <v>481</v>
      </c>
      <c r="Y8036">
        <v>14</v>
      </c>
      <c r="Z8036" t="s">
        <v>481</v>
      </c>
      <c r="AA8036">
        <v>190</v>
      </c>
      <c r="AB8036" t="s">
        <v>481</v>
      </c>
      <c r="AD8036" t="s">
        <v>481</v>
      </c>
      <c r="AE8036" t="s">
        <v>2118</v>
      </c>
      <c r="AF8036" t="s">
        <v>481</v>
      </c>
      <c r="AG8036" t="s">
        <v>481</v>
      </c>
      <c r="AH8036" t="s">
        <v>481</v>
      </c>
      <c r="AI8036" t="s">
        <v>481</v>
      </c>
      <c r="AJ8036" t="s">
        <v>481</v>
      </c>
      <c r="AK8036" t="s">
        <v>781</v>
      </c>
      <c r="AL8036" t="s">
        <v>481</v>
      </c>
      <c r="AM8036" t="s">
        <v>487</v>
      </c>
      <c r="AN8036" t="s">
        <v>481</v>
      </c>
      <c r="AO8036" t="s">
        <v>481</v>
      </c>
      <c r="AP8036" t="s">
        <v>481</v>
      </c>
      <c r="AQ8036" t="s">
        <v>781</v>
      </c>
      <c r="AR8036" t="s">
        <v>481</v>
      </c>
    </row>
    <row r="8037" spans="1:44" x14ac:dyDescent="0.2">
      <c r="A8037">
        <v>3026</v>
      </c>
      <c r="B8037">
        <v>20131113</v>
      </c>
      <c r="C8037">
        <v>1853</v>
      </c>
      <c r="D8037">
        <v>12</v>
      </c>
      <c r="E8037" t="s">
        <v>512</v>
      </c>
      <c r="F8037" t="s">
        <v>481</v>
      </c>
      <c r="G8037" t="s">
        <v>79</v>
      </c>
      <c r="H8037" t="s">
        <v>481</v>
      </c>
      <c r="I8037" t="s">
        <v>481</v>
      </c>
      <c r="J8037" t="s">
        <v>481</v>
      </c>
      <c r="K8037">
        <v>44</v>
      </c>
      <c r="L8037" t="s">
        <v>481</v>
      </c>
      <c r="M8037" t="s">
        <v>2035</v>
      </c>
      <c r="N8037" t="s">
        <v>481</v>
      </c>
      <c r="O8037">
        <v>36</v>
      </c>
      <c r="P8037" t="s">
        <v>481</v>
      </c>
      <c r="Q8037" t="s">
        <v>673</v>
      </c>
      <c r="R8037" t="s">
        <v>481</v>
      </c>
      <c r="S8037">
        <v>25</v>
      </c>
      <c r="T8037" t="s">
        <v>481</v>
      </c>
      <c r="U8037" t="s">
        <v>893</v>
      </c>
      <c r="V8037" t="s">
        <v>481</v>
      </c>
      <c r="W8037">
        <v>47</v>
      </c>
      <c r="X8037" t="s">
        <v>481</v>
      </c>
      <c r="Y8037">
        <v>10</v>
      </c>
      <c r="Z8037" t="s">
        <v>481</v>
      </c>
      <c r="AA8037">
        <v>190</v>
      </c>
      <c r="AB8037" t="s">
        <v>481</v>
      </c>
      <c r="AD8037" t="s">
        <v>481</v>
      </c>
      <c r="AE8037" t="s">
        <v>2120</v>
      </c>
      <c r="AF8037" t="s">
        <v>481</v>
      </c>
      <c r="AG8037" t="s">
        <v>481</v>
      </c>
      <c r="AH8037" t="s">
        <v>481</v>
      </c>
      <c r="AI8037" t="s">
        <v>481</v>
      </c>
      <c r="AJ8037" t="s">
        <v>481</v>
      </c>
      <c r="AK8037" t="s">
        <v>631</v>
      </c>
      <c r="AL8037" t="s">
        <v>481</v>
      </c>
      <c r="AM8037" t="s">
        <v>487</v>
      </c>
      <c r="AN8037" t="s">
        <v>481</v>
      </c>
      <c r="AO8037" t="s">
        <v>481</v>
      </c>
      <c r="AP8037" t="s">
        <v>481</v>
      </c>
      <c r="AQ8037" t="s">
        <v>631</v>
      </c>
      <c r="AR8037" t="s">
        <v>481</v>
      </c>
    </row>
    <row r="8038" spans="1:44" x14ac:dyDescent="0.2">
      <c r="A8038">
        <v>3026</v>
      </c>
      <c r="B8038">
        <v>20131113</v>
      </c>
      <c r="C8038">
        <v>1953</v>
      </c>
      <c r="D8038">
        <v>12</v>
      </c>
      <c r="E8038" t="s">
        <v>512</v>
      </c>
      <c r="F8038" t="s">
        <v>481</v>
      </c>
      <c r="G8038" t="s">
        <v>79</v>
      </c>
      <c r="H8038" t="s">
        <v>481</v>
      </c>
      <c r="I8038" t="s">
        <v>481</v>
      </c>
      <c r="J8038" t="s">
        <v>481</v>
      </c>
      <c r="K8038">
        <v>40</v>
      </c>
      <c r="L8038" t="s">
        <v>481</v>
      </c>
      <c r="M8038" t="s">
        <v>1393</v>
      </c>
      <c r="N8038" t="s">
        <v>481</v>
      </c>
      <c r="O8038">
        <v>34</v>
      </c>
      <c r="P8038" t="s">
        <v>481</v>
      </c>
      <c r="Q8038" t="s">
        <v>531</v>
      </c>
      <c r="R8038" t="s">
        <v>481</v>
      </c>
      <c r="S8038">
        <v>25</v>
      </c>
      <c r="T8038" t="s">
        <v>481</v>
      </c>
      <c r="U8038" t="s">
        <v>893</v>
      </c>
      <c r="V8038" t="s">
        <v>481</v>
      </c>
      <c r="W8038">
        <v>55</v>
      </c>
      <c r="X8038" t="s">
        <v>481</v>
      </c>
      <c r="Y8038">
        <v>8</v>
      </c>
      <c r="Z8038" t="s">
        <v>481</v>
      </c>
      <c r="AA8038">
        <v>230</v>
      </c>
      <c r="AB8038" t="s">
        <v>481</v>
      </c>
      <c r="AD8038" t="s">
        <v>481</v>
      </c>
      <c r="AE8038" t="s">
        <v>2122</v>
      </c>
      <c r="AF8038" t="s">
        <v>481</v>
      </c>
      <c r="AG8038" t="s">
        <v>481</v>
      </c>
      <c r="AH8038" t="s">
        <v>481</v>
      </c>
      <c r="AI8038" t="s">
        <v>481</v>
      </c>
      <c r="AJ8038" t="s">
        <v>481</v>
      </c>
      <c r="AK8038" t="s">
        <v>633</v>
      </c>
      <c r="AL8038" t="s">
        <v>481</v>
      </c>
      <c r="AM8038" t="s">
        <v>487</v>
      </c>
      <c r="AN8038" t="s">
        <v>481</v>
      </c>
      <c r="AO8038" t="s">
        <v>481</v>
      </c>
      <c r="AP8038" t="s">
        <v>481</v>
      </c>
      <c r="AQ8038" t="s">
        <v>633</v>
      </c>
      <c r="AR8038" t="s">
        <v>481</v>
      </c>
    </row>
    <row r="8039" spans="1:44" x14ac:dyDescent="0.2">
      <c r="A8039">
        <v>3026</v>
      </c>
      <c r="B8039">
        <v>20131113</v>
      </c>
      <c r="C8039">
        <v>2053</v>
      </c>
      <c r="D8039">
        <v>12</v>
      </c>
      <c r="E8039" t="s">
        <v>512</v>
      </c>
      <c r="F8039" t="s">
        <v>481</v>
      </c>
      <c r="G8039" t="s">
        <v>1454</v>
      </c>
      <c r="H8039" t="s">
        <v>481</v>
      </c>
      <c r="I8039" t="s">
        <v>481</v>
      </c>
      <c r="J8039" t="s">
        <v>481</v>
      </c>
      <c r="K8039">
        <v>38</v>
      </c>
      <c r="L8039" t="s">
        <v>481</v>
      </c>
      <c r="M8039" t="s">
        <v>580</v>
      </c>
      <c r="N8039" t="s">
        <v>481</v>
      </c>
      <c r="O8039">
        <v>33</v>
      </c>
      <c r="P8039" t="s">
        <v>481</v>
      </c>
      <c r="Q8039" t="s">
        <v>653</v>
      </c>
      <c r="R8039" t="s">
        <v>481</v>
      </c>
      <c r="S8039">
        <v>26</v>
      </c>
      <c r="T8039" t="s">
        <v>481</v>
      </c>
      <c r="U8039" t="s">
        <v>494</v>
      </c>
      <c r="V8039" t="s">
        <v>481</v>
      </c>
      <c r="W8039">
        <v>62</v>
      </c>
      <c r="X8039" t="s">
        <v>481</v>
      </c>
      <c r="Y8039">
        <v>8</v>
      </c>
      <c r="Z8039" t="s">
        <v>481</v>
      </c>
      <c r="AA8039">
        <v>240</v>
      </c>
      <c r="AB8039" t="s">
        <v>481</v>
      </c>
      <c r="AD8039" t="s">
        <v>481</v>
      </c>
      <c r="AE8039" t="s">
        <v>2126</v>
      </c>
      <c r="AF8039" t="s">
        <v>481</v>
      </c>
      <c r="AG8039" t="s">
        <v>481</v>
      </c>
      <c r="AH8039" t="s">
        <v>481</v>
      </c>
      <c r="AI8039" t="s">
        <v>481</v>
      </c>
      <c r="AJ8039" t="s">
        <v>481</v>
      </c>
      <c r="AK8039" t="s">
        <v>644</v>
      </c>
      <c r="AL8039" t="s">
        <v>481</v>
      </c>
      <c r="AM8039" t="s">
        <v>487</v>
      </c>
      <c r="AN8039" t="s">
        <v>481</v>
      </c>
      <c r="AO8039" t="s">
        <v>481</v>
      </c>
      <c r="AP8039" t="s">
        <v>481</v>
      </c>
      <c r="AQ8039" t="s">
        <v>97</v>
      </c>
      <c r="AR8039" t="s">
        <v>481</v>
      </c>
    </row>
    <row r="8040" spans="1:44" x14ac:dyDescent="0.2">
      <c r="A8040">
        <v>3026</v>
      </c>
      <c r="B8040">
        <v>20131113</v>
      </c>
      <c r="C8040">
        <v>2153</v>
      </c>
      <c r="D8040">
        <v>12</v>
      </c>
      <c r="E8040" t="s">
        <v>512</v>
      </c>
      <c r="F8040" t="s">
        <v>481</v>
      </c>
      <c r="G8040" t="s">
        <v>79</v>
      </c>
      <c r="H8040" t="s">
        <v>481</v>
      </c>
      <c r="I8040" t="s">
        <v>481</v>
      </c>
      <c r="J8040" t="s">
        <v>481</v>
      </c>
      <c r="K8040">
        <v>38</v>
      </c>
      <c r="L8040" t="s">
        <v>481</v>
      </c>
      <c r="M8040" t="s">
        <v>580</v>
      </c>
      <c r="N8040" t="s">
        <v>481</v>
      </c>
      <c r="O8040">
        <v>33</v>
      </c>
      <c r="P8040" t="s">
        <v>481</v>
      </c>
      <c r="Q8040" t="s">
        <v>653</v>
      </c>
      <c r="R8040" t="s">
        <v>481</v>
      </c>
      <c r="S8040">
        <v>26</v>
      </c>
      <c r="T8040" t="s">
        <v>481</v>
      </c>
      <c r="U8040" t="s">
        <v>494</v>
      </c>
      <c r="V8040" t="s">
        <v>481</v>
      </c>
      <c r="W8040">
        <v>62</v>
      </c>
      <c r="X8040" t="s">
        <v>481</v>
      </c>
      <c r="Y8040">
        <v>9</v>
      </c>
      <c r="Z8040" t="s">
        <v>481</v>
      </c>
      <c r="AA8040">
        <v>220</v>
      </c>
      <c r="AB8040" t="s">
        <v>481</v>
      </c>
      <c r="AD8040" t="s">
        <v>481</v>
      </c>
      <c r="AE8040" t="s">
        <v>2128</v>
      </c>
      <c r="AF8040" t="s">
        <v>481</v>
      </c>
      <c r="AG8040" t="s">
        <v>481</v>
      </c>
      <c r="AH8040" t="s">
        <v>481</v>
      </c>
      <c r="AI8040" t="s">
        <v>481</v>
      </c>
      <c r="AJ8040" t="s">
        <v>481</v>
      </c>
      <c r="AK8040" t="s">
        <v>661</v>
      </c>
      <c r="AL8040" t="s">
        <v>481</v>
      </c>
      <c r="AM8040" t="s">
        <v>487</v>
      </c>
      <c r="AN8040" t="s">
        <v>481</v>
      </c>
      <c r="AO8040" t="s">
        <v>481</v>
      </c>
      <c r="AP8040" t="s">
        <v>481</v>
      </c>
      <c r="AQ8040" t="s">
        <v>642</v>
      </c>
      <c r="AR8040" t="s">
        <v>481</v>
      </c>
    </row>
    <row r="8041" spans="1:44" x14ac:dyDescent="0.2">
      <c r="A8041">
        <v>3026</v>
      </c>
      <c r="B8041">
        <v>20131113</v>
      </c>
      <c r="C8041">
        <v>2253</v>
      </c>
      <c r="D8041">
        <v>12</v>
      </c>
      <c r="E8041" t="s">
        <v>512</v>
      </c>
      <c r="F8041" t="s">
        <v>481</v>
      </c>
      <c r="G8041" t="s">
        <v>1454</v>
      </c>
      <c r="H8041" t="s">
        <v>481</v>
      </c>
      <c r="I8041" t="s">
        <v>481</v>
      </c>
      <c r="J8041" t="s">
        <v>481</v>
      </c>
      <c r="K8041">
        <v>38</v>
      </c>
      <c r="L8041" t="s">
        <v>481</v>
      </c>
      <c r="M8041" t="s">
        <v>580</v>
      </c>
      <c r="N8041" t="s">
        <v>481</v>
      </c>
      <c r="O8041">
        <v>33</v>
      </c>
      <c r="P8041" t="s">
        <v>481</v>
      </c>
      <c r="Q8041" t="s">
        <v>653</v>
      </c>
      <c r="R8041" t="s">
        <v>481</v>
      </c>
      <c r="S8041">
        <v>26</v>
      </c>
      <c r="T8041" t="s">
        <v>481</v>
      </c>
      <c r="U8041" t="s">
        <v>494</v>
      </c>
      <c r="V8041" t="s">
        <v>481</v>
      </c>
      <c r="W8041">
        <v>62</v>
      </c>
      <c r="X8041" t="s">
        <v>481</v>
      </c>
      <c r="Y8041">
        <v>8</v>
      </c>
      <c r="Z8041" t="s">
        <v>481</v>
      </c>
      <c r="AA8041">
        <v>260</v>
      </c>
      <c r="AB8041" t="s">
        <v>481</v>
      </c>
      <c r="AD8041" t="s">
        <v>481</v>
      </c>
      <c r="AE8041" t="s">
        <v>2166</v>
      </c>
      <c r="AF8041" t="s">
        <v>481</v>
      </c>
      <c r="AG8041" t="s">
        <v>481</v>
      </c>
      <c r="AH8041" t="s">
        <v>481</v>
      </c>
      <c r="AI8041" t="s">
        <v>481</v>
      </c>
      <c r="AJ8041" t="s">
        <v>481</v>
      </c>
      <c r="AK8041" t="s">
        <v>671</v>
      </c>
      <c r="AL8041" t="s">
        <v>481</v>
      </c>
      <c r="AM8041" t="s">
        <v>487</v>
      </c>
      <c r="AN8041" t="s">
        <v>481</v>
      </c>
      <c r="AO8041" t="s">
        <v>481</v>
      </c>
      <c r="AP8041" t="s">
        <v>481</v>
      </c>
      <c r="AQ8041" t="s">
        <v>655</v>
      </c>
      <c r="AR8041" t="s">
        <v>481</v>
      </c>
    </row>
    <row r="8042" spans="1:44" x14ac:dyDescent="0.2">
      <c r="A8042">
        <v>3026</v>
      </c>
      <c r="B8042">
        <v>20131113</v>
      </c>
      <c r="C8042">
        <v>2353</v>
      </c>
      <c r="D8042">
        <v>12</v>
      </c>
      <c r="E8042" t="s">
        <v>512</v>
      </c>
      <c r="F8042" t="s">
        <v>481</v>
      </c>
      <c r="G8042" t="s">
        <v>1454</v>
      </c>
      <c r="H8042" t="s">
        <v>481</v>
      </c>
      <c r="I8042" t="s">
        <v>481</v>
      </c>
      <c r="J8042" t="s">
        <v>481</v>
      </c>
      <c r="K8042">
        <v>36</v>
      </c>
      <c r="L8042" t="s">
        <v>481</v>
      </c>
      <c r="M8042" t="s">
        <v>673</v>
      </c>
      <c r="N8042" t="s">
        <v>481</v>
      </c>
      <c r="O8042">
        <v>32</v>
      </c>
      <c r="P8042" t="s">
        <v>481</v>
      </c>
      <c r="Q8042" t="s">
        <v>542</v>
      </c>
      <c r="R8042" t="s">
        <v>481</v>
      </c>
      <c r="S8042">
        <v>26</v>
      </c>
      <c r="T8042" t="s">
        <v>481</v>
      </c>
      <c r="U8042" t="s">
        <v>494</v>
      </c>
      <c r="V8042" t="s">
        <v>481</v>
      </c>
      <c r="W8042">
        <v>67</v>
      </c>
      <c r="X8042" t="s">
        <v>481</v>
      </c>
      <c r="Y8042">
        <v>10</v>
      </c>
      <c r="Z8042" t="s">
        <v>481</v>
      </c>
      <c r="AA8042">
        <v>270</v>
      </c>
      <c r="AB8042" t="s">
        <v>481</v>
      </c>
      <c r="AD8042" t="s">
        <v>481</v>
      </c>
      <c r="AE8042" t="s">
        <v>2137</v>
      </c>
      <c r="AF8042" t="s">
        <v>481</v>
      </c>
      <c r="AG8042" t="s">
        <v>481</v>
      </c>
      <c r="AH8042" t="s">
        <v>481</v>
      </c>
      <c r="AI8042" t="s">
        <v>481</v>
      </c>
      <c r="AJ8042" t="s">
        <v>481</v>
      </c>
      <c r="AK8042" t="s">
        <v>671</v>
      </c>
      <c r="AL8042" t="s">
        <v>481</v>
      </c>
      <c r="AM8042" t="s">
        <v>487</v>
      </c>
      <c r="AN8042" t="s">
        <v>481</v>
      </c>
      <c r="AO8042" t="s">
        <v>481</v>
      </c>
      <c r="AP8042" t="s">
        <v>481</v>
      </c>
      <c r="AQ8042" t="s">
        <v>646</v>
      </c>
      <c r="AR8042" t="s">
        <v>481</v>
      </c>
    </row>
    <row r="8043" spans="1:44" x14ac:dyDescent="0.2">
      <c r="A8043">
        <v>3026</v>
      </c>
      <c r="B8043">
        <v>20131114</v>
      </c>
      <c r="C8043">
        <v>53</v>
      </c>
      <c r="D8043">
        <v>12</v>
      </c>
      <c r="E8043" t="s">
        <v>512</v>
      </c>
      <c r="F8043" t="s">
        <v>481</v>
      </c>
      <c r="G8043" t="s">
        <v>1454</v>
      </c>
      <c r="H8043" t="s">
        <v>481</v>
      </c>
      <c r="I8043" t="s">
        <v>481</v>
      </c>
      <c r="J8043" t="s">
        <v>481</v>
      </c>
      <c r="K8043">
        <v>35</v>
      </c>
      <c r="L8043" t="s">
        <v>481</v>
      </c>
      <c r="M8043" t="s">
        <v>846</v>
      </c>
      <c r="N8043" t="s">
        <v>481</v>
      </c>
      <c r="O8043">
        <v>31</v>
      </c>
      <c r="P8043" t="s">
        <v>481</v>
      </c>
      <c r="Q8043" t="s">
        <v>615</v>
      </c>
      <c r="R8043" t="s">
        <v>481</v>
      </c>
      <c r="S8043">
        <v>26</v>
      </c>
      <c r="T8043" t="s">
        <v>481</v>
      </c>
      <c r="U8043" t="s">
        <v>494</v>
      </c>
      <c r="V8043" t="s">
        <v>481</v>
      </c>
      <c r="W8043">
        <v>70</v>
      </c>
      <c r="X8043" t="s">
        <v>481</v>
      </c>
      <c r="Y8043">
        <v>9</v>
      </c>
      <c r="Z8043" t="s">
        <v>481</v>
      </c>
      <c r="AA8043">
        <v>280</v>
      </c>
      <c r="AB8043" t="s">
        <v>481</v>
      </c>
      <c r="AD8043" t="s">
        <v>481</v>
      </c>
      <c r="AE8043" t="s">
        <v>2137</v>
      </c>
      <c r="AF8043" t="s">
        <v>481</v>
      </c>
      <c r="AG8043" t="s">
        <v>481</v>
      </c>
      <c r="AH8043" t="s">
        <v>481</v>
      </c>
      <c r="AI8043" t="s">
        <v>481</v>
      </c>
      <c r="AJ8043" t="s">
        <v>481</v>
      </c>
      <c r="AK8043" t="s">
        <v>674</v>
      </c>
      <c r="AL8043" t="s">
        <v>481</v>
      </c>
      <c r="AM8043" t="s">
        <v>487</v>
      </c>
      <c r="AN8043" t="s">
        <v>481</v>
      </c>
      <c r="AO8043" t="s">
        <v>481</v>
      </c>
      <c r="AP8043" t="s">
        <v>481</v>
      </c>
      <c r="AQ8043" t="s">
        <v>646</v>
      </c>
      <c r="AR8043" t="s">
        <v>481</v>
      </c>
    </row>
    <row r="8044" spans="1:44" x14ac:dyDescent="0.2">
      <c r="A8044">
        <v>3026</v>
      </c>
      <c r="B8044">
        <v>20131114</v>
      </c>
      <c r="C8044">
        <v>153</v>
      </c>
      <c r="D8044">
        <v>12</v>
      </c>
      <c r="E8044" t="s">
        <v>512</v>
      </c>
      <c r="F8044" t="s">
        <v>481</v>
      </c>
      <c r="G8044" t="s">
        <v>1454</v>
      </c>
      <c r="H8044" t="s">
        <v>481</v>
      </c>
      <c r="I8044" t="s">
        <v>481</v>
      </c>
      <c r="J8044" t="s">
        <v>481</v>
      </c>
      <c r="K8044">
        <v>37</v>
      </c>
      <c r="L8044" t="s">
        <v>481</v>
      </c>
      <c r="M8044" t="s">
        <v>575</v>
      </c>
      <c r="N8044" t="s">
        <v>481</v>
      </c>
      <c r="O8044">
        <v>32</v>
      </c>
      <c r="P8044" t="s">
        <v>481</v>
      </c>
      <c r="Q8044" t="s">
        <v>542</v>
      </c>
      <c r="R8044" t="s">
        <v>481</v>
      </c>
      <c r="S8044">
        <v>24</v>
      </c>
      <c r="T8044" t="s">
        <v>481</v>
      </c>
      <c r="U8044" t="s">
        <v>787</v>
      </c>
      <c r="V8044" t="s">
        <v>481</v>
      </c>
      <c r="W8044">
        <v>59</v>
      </c>
      <c r="X8044" t="s">
        <v>481</v>
      </c>
      <c r="Y8044">
        <v>9</v>
      </c>
      <c r="Z8044" t="s">
        <v>481</v>
      </c>
      <c r="AA8044">
        <v>270</v>
      </c>
      <c r="AB8044" t="s">
        <v>481</v>
      </c>
      <c r="AD8044" t="s">
        <v>481</v>
      </c>
      <c r="AE8044" t="s">
        <v>3089</v>
      </c>
      <c r="AF8044" t="s">
        <v>481</v>
      </c>
      <c r="AG8044" t="s">
        <v>481</v>
      </c>
      <c r="AH8044" t="s">
        <v>481</v>
      </c>
      <c r="AI8044" t="s">
        <v>481</v>
      </c>
      <c r="AJ8044" t="s">
        <v>481</v>
      </c>
      <c r="AK8044" t="s">
        <v>681</v>
      </c>
      <c r="AL8044" t="s">
        <v>481</v>
      </c>
      <c r="AM8044" t="s">
        <v>487</v>
      </c>
      <c r="AN8044" t="s">
        <v>481</v>
      </c>
      <c r="AO8044" t="s">
        <v>481</v>
      </c>
      <c r="AP8044" t="s">
        <v>481</v>
      </c>
      <c r="AQ8044" t="s">
        <v>709</v>
      </c>
      <c r="AR8044" t="s">
        <v>481</v>
      </c>
    </row>
    <row r="8045" spans="1:44" x14ac:dyDescent="0.2">
      <c r="A8045">
        <v>3026</v>
      </c>
      <c r="B8045">
        <v>20131114</v>
      </c>
      <c r="C8045">
        <v>253</v>
      </c>
      <c r="D8045">
        <v>12</v>
      </c>
      <c r="E8045" t="s">
        <v>512</v>
      </c>
      <c r="F8045" t="s">
        <v>481</v>
      </c>
      <c r="G8045" t="s">
        <v>79</v>
      </c>
      <c r="H8045" t="s">
        <v>481</v>
      </c>
      <c r="I8045" t="s">
        <v>481</v>
      </c>
      <c r="J8045" t="s">
        <v>481</v>
      </c>
      <c r="K8045">
        <v>42</v>
      </c>
      <c r="L8045" t="s">
        <v>481</v>
      </c>
      <c r="M8045" t="s">
        <v>1531</v>
      </c>
      <c r="N8045" t="s">
        <v>481</v>
      </c>
      <c r="O8045">
        <v>34</v>
      </c>
      <c r="P8045" t="s">
        <v>481</v>
      </c>
      <c r="Q8045" t="s">
        <v>850</v>
      </c>
      <c r="R8045" t="s">
        <v>481</v>
      </c>
      <c r="S8045">
        <v>21</v>
      </c>
      <c r="T8045" t="s">
        <v>481</v>
      </c>
      <c r="U8045" t="s">
        <v>755</v>
      </c>
      <c r="V8045" t="s">
        <v>481</v>
      </c>
      <c r="W8045">
        <v>43</v>
      </c>
      <c r="X8045" t="s">
        <v>481</v>
      </c>
      <c r="Y8045">
        <v>10</v>
      </c>
      <c r="Z8045" t="s">
        <v>481</v>
      </c>
      <c r="AA8045">
        <v>320</v>
      </c>
      <c r="AB8045" t="s">
        <v>481</v>
      </c>
      <c r="AD8045" t="s">
        <v>481</v>
      </c>
      <c r="AE8045" t="s">
        <v>2137</v>
      </c>
      <c r="AF8045" t="s">
        <v>481</v>
      </c>
      <c r="AG8045" t="s">
        <v>481</v>
      </c>
      <c r="AH8045" t="s">
        <v>481</v>
      </c>
      <c r="AI8045" t="s">
        <v>481</v>
      </c>
      <c r="AJ8045" t="s">
        <v>481</v>
      </c>
      <c r="AK8045" t="s">
        <v>681</v>
      </c>
      <c r="AL8045" t="s">
        <v>481</v>
      </c>
      <c r="AM8045" t="s">
        <v>487</v>
      </c>
      <c r="AN8045" t="s">
        <v>481</v>
      </c>
      <c r="AO8045" t="s">
        <v>481</v>
      </c>
      <c r="AP8045" t="s">
        <v>481</v>
      </c>
      <c r="AQ8045" t="s">
        <v>646</v>
      </c>
      <c r="AR8045" t="s">
        <v>481</v>
      </c>
    </row>
    <row r="8046" spans="1:44" x14ac:dyDescent="0.2">
      <c r="A8046">
        <v>3026</v>
      </c>
      <c r="B8046">
        <v>20131114</v>
      </c>
      <c r="C8046">
        <v>353</v>
      </c>
      <c r="D8046">
        <v>12</v>
      </c>
      <c r="E8046" t="s">
        <v>512</v>
      </c>
      <c r="F8046" t="s">
        <v>481</v>
      </c>
      <c r="G8046" t="s">
        <v>79</v>
      </c>
      <c r="H8046" t="s">
        <v>481</v>
      </c>
      <c r="I8046" t="s">
        <v>481</v>
      </c>
      <c r="J8046" t="s">
        <v>481</v>
      </c>
      <c r="K8046">
        <v>42</v>
      </c>
      <c r="L8046" t="s">
        <v>481</v>
      </c>
      <c r="M8046" t="s">
        <v>1531</v>
      </c>
      <c r="N8046" t="s">
        <v>481</v>
      </c>
      <c r="O8046">
        <v>34</v>
      </c>
      <c r="P8046" t="s">
        <v>481</v>
      </c>
      <c r="Q8046" t="s">
        <v>847</v>
      </c>
      <c r="R8046" t="s">
        <v>481</v>
      </c>
      <c r="S8046">
        <v>23</v>
      </c>
      <c r="T8046" t="s">
        <v>481</v>
      </c>
      <c r="U8046" t="s">
        <v>490</v>
      </c>
      <c r="V8046" t="s">
        <v>481</v>
      </c>
      <c r="W8046">
        <v>47</v>
      </c>
      <c r="X8046" t="s">
        <v>481</v>
      </c>
      <c r="Y8046">
        <v>7</v>
      </c>
      <c r="Z8046" t="s">
        <v>481</v>
      </c>
      <c r="AA8046">
        <v>330</v>
      </c>
      <c r="AB8046" t="s">
        <v>481</v>
      </c>
      <c r="AD8046" t="s">
        <v>481</v>
      </c>
      <c r="AE8046" t="s">
        <v>2166</v>
      </c>
      <c r="AF8046" t="s">
        <v>481</v>
      </c>
      <c r="AG8046" t="s">
        <v>481</v>
      </c>
      <c r="AH8046" t="s">
        <v>481</v>
      </c>
      <c r="AI8046" t="s">
        <v>481</v>
      </c>
      <c r="AJ8046" t="s">
        <v>481</v>
      </c>
      <c r="AK8046" t="s">
        <v>671</v>
      </c>
      <c r="AL8046" t="s">
        <v>481</v>
      </c>
      <c r="AM8046" t="s">
        <v>487</v>
      </c>
      <c r="AN8046" t="s">
        <v>481</v>
      </c>
      <c r="AO8046" t="s">
        <v>481</v>
      </c>
      <c r="AP8046" t="s">
        <v>481</v>
      </c>
      <c r="AQ8046" t="s">
        <v>655</v>
      </c>
      <c r="AR8046" t="s">
        <v>481</v>
      </c>
    </row>
    <row r="8047" spans="1:44" x14ac:dyDescent="0.2">
      <c r="A8047">
        <v>3026</v>
      </c>
      <c r="B8047">
        <v>20131114</v>
      </c>
      <c r="C8047">
        <v>453</v>
      </c>
      <c r="D8047">
        <v>12</v>
      </c>
      <c r="E8047" t="s">
        <v>512</v>
      </c>
      <c r="F8047" t="s">
        <v>481</v>
      </c>
      <c r="G8047" t="s">
        <v>79</v>
      </c>
      <c r="H8047" t="s">
        <v>481</v>
      </c>
      <c r="I8047" t="s">
        <v>481</v>
      </c>
      <c r="J8047" t="s">
        <v>481</v>
      </c>
      <c r="K8047">
        <v>44</v>
      </c>
      <c r="L8047" t="s">
        <v>481</v>
      </c>
      <c r="M8047" t="s">
        <v>2035</v>
      </c>
      <c r="N8047" t="s">
        <v>481</v>
      </c>
      <c r="O8047">
        <v>37</v>
      </c>
      <c r="P8047" t="s">
        <v>481</v>
      </c>
      <c r="Q8047" t="s">
        <v>669</v>
      </c>
      <c r="R8047" t="s">
        <v>481</v>
      </c>
      <c r="S8047">
        <v>27</v>
      </c>
      <c r="T8047" t="s">
        <v>481</v>
      </c>
      <c r="U8047" t="s">
        <v>833</v>
      </c>
      <c r="V8047" t="s">
        <v>481</v>
      </c>
      <c r="W8047">
        <v>51</v>
      </c>
      <c r="X8047" t="s">
        <v>481</v>
      </c>
      <c r="Y8047">
        <v>11</v>
      </c>
      <c r="Z8047" t="s">
        <v>481</v>
      </c>
      <c r="AA8047">
        <v>330</v>
      </c>
      <c r="AB8047" t="s">
        <v>481</v>
      </c>
      <c r="AD8047" t="s">
        <v>481</v>
      </c>
      <c r="AE8047" t="s">
        <v>2128</v>
      </c>
      <c r="AF8047" t="s">
        <v>481</v>
      </c>
      <c r="AG8047" t="s">
        <v>481</v>
      </c>
      <c r="AH8047" t="s">
        <v>481</v>
      </c>
      <c r="AI8047" t="s">
        <v>481</v>
      </c>
      <c r="AJ8047" t="s">
        <v>481</v>
      </c>
      <c r="AK8047" t="s">
        <v>661</v>
      </c>
      <c r="AL8047" t="s">
        <v>481</v>
      </c>
      <c r="AM8047" t="s">
        <v>487</v>
      </c>
      <c r="AN8047" t="s">
        <v>481</v>
      </c>
      <c r="AO8047" t="s">
        <v>481</v>
      </c>
      <c r="AP8047" t="s">
        <v>481</v>
      </c>
      <c r="AQ8047" t="s">
        <v>642</v>
      </c>
      <c r="AR8047" t="s">
        <v>481</v>
      </c>
    </row>
    <row r="8048" spans="1:44" x14ac:dyDescent="0.2">
      <c r="A8048">
        <v>3026</v>
      </c>
      <c r="B8048">
        <v>20131114</v>
      </c>
      <c r="C8048">
        <v>553</v>
      </c>
      <c r="D8048">
        <v>12</v>
      </c>
      <c r="E8048" t="s">
        <v>512</v>
      </c>
      <c r="F8048" t="s">
        <v>481</v>
      </c>
      <c r="G8048" t="s">
        <v>79</v>
      </c>
      <c r="H8048" t="s">
        <v>481</v>
      </c>
      <c r="I8048" t="s">
        <v>481</v>
      </c>
      <c r="J8048" t="s">
        <v>481</v>
      </c>
      <c r="K8048">
        <v>43</v>
      </c>
      <c r="L8048" t="s">
        <v>481</v>
      </c>
      <c r="M8048" t="s">
        <v>1905</v>
      </c>
      <c r="N8048" t="s">
        <v>481</v>
      </c>
      <c r="O8048">
        <v>38</v>
      </c>
      <c r="P8048" t="s">
        <v>481</v>
      </c>
      <c r="Q8048" t="s">
        <v>875</v>
      </c>
      <c r="R8048" t="s">
        <v>481</v>
      </c>
      <c r="S8048">
        <v>31</v>
      </c>
      <c r="T8048" t="s">
        <v>481</v>
      </c>
      <c r="U8048" t="s">
        <v>713</v>
      </c>
      <c r="V8048" t="s">
        <v>481</v>
      </c>
      <c r="W8048">
        <v>63</v>
      </c>
      <c r="X8048" t="s">
        <v>481</v>
      </c>
      <c r="Y8048">
        <v>16</v>
      </c>
      <c r="Z8048" t="s">
        <v>481</v>
      </c>
      <c r="AA8048">
        <v>330</v>
      </c>
      <c r="AB8048" t="s">
        <v>481</v>
      </c>
      <c r="AD8048" t="s">
        <v>481</v>
      </c>
      <c r="AE8048" t="s">
        <v>2126</v>
      </c>
      <c r="AF8048" t="s">
        <v>481</v>
      </c>
      <c r="AG8048" t="s">
        <v>481</v>
      </c>
      <c r="AH8048" t="s">
        <v>481</v>
      </c>
      <c r="AI8048" t="s">
        <v>481</v>
      </c>
      <c r="AJ8048" t="s">
        <v>481</v>
      </c>
      <c r="AK8048" t="s">
        <v>644</v>
      </c>
      <c r="AL8048" t="s">
        <v>481</v>
      </c>
      <c r="AM8048" t="s">
        <v>487</v>
      </c>
      <c r="AN8048" t="s">
        <v>481</v>
      </c>
      <c r="AO8048" t="s">
        <v>481</v>
      </c>
      <c r="AP8048" t="s">
        <v>481</v>
      </c>
      <c r="AQ8048" t="s">
        <v>97</v>
      </c>
      <c r="AR8048" t="s">
        <v>481</v>
      </c>
    </row>
    <row r="8049" spans="1:44" x14ac:dyDescent="0.2">
      <c r="A8049">
        <v>3026</v>
      </c>
      <c r="B8049">
        <v>20131114</v>
      </c>
      <c r="C8049">
        <v>653</v>
      </c>
      <c r="D8049">
        <v>12</v>
      </c>
      <c r="E8049" t="s">
        <v>512</v>
      </c>
      <c r="F8049" t="s">
        <v>481</v>
      </c>
      <c r="G8049" t="s">
        <v>79</v>
      </c>
      <c r="H8049" t="s">
        <v>481</v>
      </c>
      <c r="I8049" t="s">
        <v>481</v>
      </c>
      <c r="J8049" t="s">
        <v>481</v>
      </c>
      <c r="K8049">
        <v>42</v>
      </c>
      <c r="L8049" t="s">
        <v>481</v>
      </c>
      <c r="M8049" t="s">
        <v>1531</v>
      </c>
      <c r="N8049" t="s">
        <v>481</v>
      </c>
      <c r="O8049">
        <v>38</v>
      </c>
      <c r="P8049" t="s">
        <v>481</v>
      </c>
      <c r="Q8049" t="s">
        <v>541</v>
      </c>
      <c r="R8049" t="s">
        <v>481</v>
      </c>
      <c r="S8049">
        <v>32</v>
      </c>
      <c r="T8049" t="s">
        <v>481</v>
      </c>
      <c r="U8049" t="s">
        <v>516</v>
      </c>
      <c r="V8049" t="s">
        <v>481</v>
      </c>
      <c r="W8049">
        <v>68</v>
      </c>
      <c r="X8049" t="s">
        <v>481</v>
      </c>
      <c r="Y8049">
        <v>15</v>
      </c>
      <c r="Z8049" t="s">
        <v>481</v>
      </c>
      <c r="AA8049">
        <v>340</v>
      </c>
      <c r="AB8049" t="s">
        <v>481</v>
      </c>
      <c r="AD8049" t="s">
        <v>481</v>
      </c>
      <c r="AE8049" t="s">
        <v>2122</v>
      </c>
      <c r="AF8049" t="s">
        <v>481</v>
      </c>
      <c r="AG8049" t="s">
        <v>481</v>
      </c>
      <c r="AH8049" t="s">
        <v>481</v>
      </c>
      <c r="AI8049" t="s">
        <v>481</v>
      </c>
      <c r="AJ8049" t="s">
        <v>481</v>
      </c>
      <c r="AK8049" t="s">
        <v>97</v>
      </c>
      <c r="AL8049" t="s">
        <v>481</v>
      </c>
      <c r="AM8049" t="s">
        <v>487</v>
      </c>
      <c r="AN8049" t="s">
        <v>481</v>
      </c>
      <c r="AO8049" t="s">
        <v>481</v>
      </c>
      <c r="AP8049" t="s">
        <v>481</v>
      </c>
      <c r="AQ8049" t="s">
        <v>633</v>
      </c>
      <c r="AR8049" t="s">
        <v>481</v>
      </c>
    </row>
    <row r="8050" spans="1:44" x14ac:dyDescent="0.2">
      <c r="A8050">
        <v>3026</v>
      </c>
      <c r="B8050">
        <v>20131114</v>
      </c>
      <c r="C8050">
        <v>753</v>
      </c>
      <c r="D8050">
        <v>12</v>
      </c>
      <c r="E8050" t="s">
        <v>512</v>
      </c>
      <c r="F8050" t="s">
        <v>481</v>
      </c>
      <c r="G8050" t="s">
        <v>79</v>
      </c>
      <c r="H8050" t="s">
        <v>481</v>
      </c>
      <c r="I8050" t="s">
        <v>481</v>
      </c>
      <c r="J8050" t="s">
        <v>481</v>
      </c>
      <c r="K8050">
        <v>43</v>
      </c>
      <c r="L8050" t="s">
        <v>481</v>
      </c>
      <c r="M8050" t="s">
        <v>1905</v>
      </c>
      <c r="N8050" t="s">
        <v>481</v>
      </c>
      <c r="O8050">
        <v>38</v>
      </c>
      <c r="P8050" t="s">
        <v>481</v>
      </c>
      <c r="Q8050" t="s">
        <v>580</v>
      </c>
      <c r="R8050" t="s">
        <v>481</v>
      </c>
      <c r="S8050">
        <v>32</v>
      </c>
      <c r="T8050" t="s">
        <v>481</v>
      </c>
      <c r="U8050" t="s">
        <v>516</v>
      </c>
      <c r="V8050" t="s">
        <v>481</v>
      </c>
      <c r="W8050">
        <v>65</v>
      </c>
      <c r="X8050" t="s">
        <v>481</v>
      </c>
      <c r="Y8050">
        <v>18</v>
      </c>
      <c r="Z8050" t="s">
        <v>481</v>
      </c>
      <c r="AA8050">
        <v>350</v>
      </c>
      <c r="AB8050" t="s">
        <v>481</v>
      </c>
      <c r="AC8050">
        <v>25</v>
      </c>
      <c r="AD8050" t="s">
        <v>481</v>
      </c>
      <c r="AE8050" t="s">
        <v>2118</v>
      </c>
      <c r="AF8050" t="s">
        <v>481</v>
      </c>
      <c r="AG8050" t="s">
        <v>481</v>
      </c>
      <c r="AH8050" t="s">
        <v>481</v>
      </c>
      <c r="AI8050" t="s">
        <v>481</v>
      </c>
      <c r="AJ8050" t="s">
        <v>481</v>
      </c>
      <c r="AK8050" t="s">
        <v>778</v>
      </c>
      <c r="AL8050" t="s">
        <v>481</v>
      </c>
      <c r="AM8050" t="s">
        <v>487</v>
      </c>
      <c r="AN8050" t="s">
        <v>481</v>
      </c>
      <c r="AO8050" t="s">
        <v>481</v>
      </c>
      <c r="AP8050" t="s">
        <v>481</v>
      </c>
      <c r="AQ8050" t="s">
        <v>781</v>
      </c>
      <c r="AR8050" t="s">
        <v>481</v>
      </c>
    </row>
    <row r="8051" spans="1:44" x14ac:dyDescent="0.2">
      <c r="A8051">
        <v>3026</v>
      </c>
      <c r="B8051">
        <v>20131114</v>
      </c>
      <c r="C8051">
        <v>853</v>
      </c>
      <c r="D8051">
        <v>12</v>
      </c>
      <c r="E8051" t="s">
        <v>512</v>
      </c>
      <c r="F8051" t="s">
        <v>481</v>
      </c>
      <c r="G8051" t="s">
        <v>79</v>
      </c>
      <c r="H8051" t="s">
        <v>481</v>
      </c>
      <c r="I8051" t="s">
        <v>481</v>
      </c>
      <c r="J8051" t="s">
        <v>481</v>
      </c>
      <c r="K8051">
        <v>45</v>
      </c>
      <c r="L8051" t="s">
        <v>481</v>
      </c>
      <c r="M8051" t="s">
        <v>1950</v>
      </c>
      <c r="N8051" t="s">
        <v>481</v>
      </c>
      <c r="O8051">
        <v>40</v>
      </c>
      <c r="P8051" t="s">
        <v>481</v>
      </c>
      <c r="Q8051" t="s">
        <v>1418</v>
      </c>
      <c r="R8051" t="s">
        <v>481</v>
      </c>
      <c r="S8051">
        <v>35</v>
      </c>
      <c r="T8051" t="s">
        <v>481</v>
      </c>
      <c r="U8051" t="s">
        <v>846</v>
      </c>
      <c r="V8051" t="s">
        <v>481</v>
      </c>
      <c r="W8051">
        <v>68</v>
      </c>
      <c r="X8051" t="s">
        <v>481</v>
      </c>
      <c r="Y8051">
        <v>21</v>
      </c>
      <c r="Z8051" t="s">
        <v>481</v>
      </c>
      <c r="AA8051">
        <v>10</v>
      </c>
      <c r="AB8051" t="s">
        <v>481</v>
      </c>
      <c r="AC8051">
        <v>30</v>
      </c>
      <c r="AD8051" t="s">
        <v>481</v>
      </c>
      <c r="AE8051" t="s">
        <v>2118</v>
      </c>
      <c r="AF8051" t="s">
        <v>481</v>
      </c>
      <c r="AG8051" t="s">
        <v>481</v>
      </c>
      <c r="AH8051" t="s">
        <v>481</v>
      </c>
      <c r="AI8051" t="s">
        <v>481</v>
      </c>
      <c r="AJ8051" t="s">
        <v>481</v>
      </c>
      <c r="AK8051" t="s">
        <v>778</v>
      </c>
      <c r="AL8051" t="s">
        <v>481</v>
      </c>
      <c r="AM8051" t="s">
        <v>487</v>
      </c>
      <c r="AN8051" t="s">
        <v>481</v>
      </c>
      <c r="AO8051" t="s">
        <v>481</v>
      </c>
      <c r="AP8051" t="s">
        <v>481</v>
      </c>
      <c r="AQ8051" t="s">
        <v>781</v>
      </c>
      <c r="AR8051" t="s">
        <v>481</v>
      </c>
    </row>
    <row r="8052" spans="1:44" x14ac:dyDescent="0.2">
      <c r="A8052">
        <v>3026</v>
      </c>
      <c r="B8052">
        <v>20131114</v>
      </c>
      <c r="C8052">
        <v>953</v>
      </c>
      <c r="D8052">
        <v>12</v>
      </c>
      <c r="E8052" t="s">
        <v>512</v>
      </c>
      <c r="F8052" t="s">
        <v>481</v>
      </c>
      <c r="G8052" t="s">
        <v>79</v>
      </c>
      <c r="H8052" t="s">
        <v>481</v>
      </c>
      <c r="I8052" t="s">
        <v>481</v>
      </c>
      <c r="J8052" t="s">
        <v>481</v>
      </c>
      <c r="K8052">
        <v>51</v>
      </c>
      <c r="L8052" t="s">
        <v>481</v>
      </c>
      <c r="M8052" t="s">
        <v>1910</v>
      </c>
      <c r="N8052" t="s">
        <v>481</v>
      </c>
      <c r="O8052">
        <v>43</v>
      </c>
      <c r="P8052" t="s">
        <v>481</v>
      </c>
      <c r="Q8052" t="s">
        <v>1932</v>
      </c>
      <c r="R8052" t="s">
        <v>481</v>
      </c>
      <c r="S8052">
        <v>35</v>
      </c>
      <c r="T8052" t="s">
        <v>481</v>
      </c>
      <c r="U8052" t="s">
        <v>846</v>
      </c>
      <c r="V8052" t="s">
        <v>481</v>
      </c>
      <c r="W8052">
        <v>54</v>
      </c>
      <c r="X8052" t="s">
        <v>481</v>
      </c>
      <c r="Y8052">
        <v>22</v>
      </c>
      <c r="Z8052" t="s">
        <v>481</v>
      </c>
      <c r="AA8052">
        <v>20</v>
      </c>
      <c r="AB8052" t="s">
        <v>481</v>
      </c>
      <c r="AC8052">
        <v>34</v>
      </c>
      <c r="AD8052" t="s">
        <v>481</v>
      </c>
      <c r="AE8052" t="s">
        <v>2119</v>
      </c>
      <c r="AF8052" t="s">
        <v>481</v>
      </c>
      <c r="AG8052" t="s">
        <v>481</v>
      </c>
      <c r="AH8052" t="s">
        <v>481</v>
      </c>
      <c r="AI8052" t="s">
        <v>481</v>
      </c>
      <c r="AJ8052" t="s">
        <v>481</v>
      </c>
      <c r="AK8052" t="s">
        <v>633</v>
      </c>
      <c r="AL8052" t="s">
        <v>481</v>
      </c>
      <c r="AM8052" t="s">
        <v>487</v>
      </c>
      <c r="AN8052" t="s">
        <v>481</v>
      </c>
      <c r="AO8052" t="s">
        <v>481</v>
      </c>
      <c r="AP8052" t="s">
        <v>481</v>
      </c>
      <c r="AQ8052" t="s">
        <v>778</v>
      </c>
      <c r="AR8052" t="s">
        <v>481</v>
      </c>
    </row>
    <row r="8053" spans="1:44" x14ac:dyDescent="0.2">
      <c r="A8053">
        <v>3026</v>
      </c>
      <c r="B8053">
        <v>20131114</v>
      </c>
      <c r="C8053">
        <v>1053</v>
      </c>
      <c r="D8053">
        <v>12</v>
      </c>
      <c r="E8053" t="s">
        <v>512</v>
      </c>
      <c r="F8053" t="s">
        <v>481</v>
      </c>
      <c r="G8053" t="s">
        <v>79</v>
      </c>
      <c r="H8053" t="s">
        <v>481</v>
      </c>
      <c r="I8053" t="s">
        <v>481</v>
      </c>
      <c r="J8053" t="s">
        <v>481</v>
      </c>
      <c r="K8053">
        <v>52</v>
      </c>
      <c r="L8053" t="s">
        <v>481</v>
      </c>
      <c r="M8053" t="s">
        <v>1946</v>
      </c>
      <c r="N8053" t="s">
        <v>481</v>
      </c>
      <c r="O8053">
        <v>43</v>
      </c>
      <c r="P8053" t="s">
        <v>481</v>
      </c>
      <c r="Q8053" t="s">
        <v>1932</v>
      </c>
      <c r="R8053" t="s">
        <v>481</v>
      </c>
      <c r="S8053">
        <v>34</v>
      </c>
      <c r="T8053" t="s">
        <v>481</v>
      </c>
      <c r="U8053" t="s">
        <v>570</v>
      </c>
      <c r="V8053" t="s">
        <v>481</v>
      </c>
      <c r="W8053">
        <v>50</v>
      </c>
      <c r="X8053" t="s">
        <v>481</v>
      </c>
      <c r="Y8053">
        <v>22</v>
      </c>
      <c r="Z8053" t="s">
        <v>481</v>
      </c>
      <c r="AA8053">
        <v>30</v>
      </c>
      <c r="AB8053" t="s">
        <v>481</v>
      </c>
      <c r="AC8053">
        <v>30</v>
      </c>
      <c r="AD8053" t="s">
        <v>481</v>
      </c>
      <c r="AE8053" t="s">
        <v>2119</v>
      </c>
      <c r="AF8053" t="s">
        <v>481</v>
      </c>
      <c r="AG8053" t="s">
        <v>481</v>
      </c>
      <c r="AH8053" t="s">
        <v>481</v>
      </c>
      <c r="AI8053" t="s">
        <v>481</v>
      </c>
      <c r="AJ8053" t="s">
        <v>481</v>
      </c>
      <c r="AK8053" t="s">
        <v>638</v>
      </c>
      <c r="AL8053" t="s">
        <v>481</v>
      </c>
      <c r="AM8053" t="s">
        <v>487</v>
      </c>
      <c r="AN8053" t="s">
        <v>481</v>
      </c>
      <c r="AO8053" t="s">
        <v>481</v>
      </c>
      <c r="AP8053" t="s">
        <v>481</v>
      </c>
      <c r="AQ8053" t="s">
        <v>778</v>
      </c>
      <c r="AR8053" t="s">
        <v>481</v>
      </c>
    </row>
    <row r="8054" spans="1:44" x14ac:dyDescent="0.2">
      <c r="A8054">
        <v>3026</v>
      </c>
      <c r="B8054">
        <v>20131114</v>
      </c>
      <c r="C8054">
        <v>1153</v>
      </c>
      <c r="D8054">
        <v>12</v>
      </c>
      <c r="E8054" t="s">
        <v>512</v>
      </c>
      <c r="F8054" t="s">
        <v>481</v>
      </c>
      <c r="G8054" t="s">
        <v>79</v>
      </c>
      <c r="H8054" t="s">
        <v>481</v>
      </c>
      <c r="I8054" t="s">
        <v>481</v>
      </c>
      <c r="J8054" t="s">
        <v>481</v>
      </c>
      <c r="K8054">
        <v>54</v>
      </c>
      <c r="L8054" t="s">
        <v>481</v>
      </c>
      <c r="M8054" t="s">
        <v>1914</v>
      </c>
      <c r="N8054" t="s">
        <v>481</v>
      </c>
      <c r="O8054">
        <v>44</v>
      </c>
      <c r="P8054" t="s">
        <v>481</v>
      </c>
      <c r="Q8054" t="s">
        <v>2154</v>
      </c>
      <c r="R8054" t="s">
        <v>481</v>
      </c>
      <c r="S8054">
        <v>34</v>
      </c>
      <c r="T8054" t="s">
        <v>481</v>
      </c>
      <c r="U8054" t="s">
        <v>570</v>
      </c>
      <c r="V8054" t="s">
        <v>481</v>
      </c>
      <c r="W8054">
        <v>47</v>
      </c>
      <c r="X8054" t="s">
        <v>481</v>
      </c>
      <c r="Y8054">
        <v>14</v>
      </c>
      <c r="Z8054" t="s">
        <v>481</v>
      </c>
      <c r="AA8054">
        <v>10</v>
      </c>
      <c r="AB8054" t="s">
        <v>481</v>
      </c>
      <c r="AC8054">
        <v>22</v>
      </c>
      <c r="AD8054" t="s">
        <v>481</v>
      </c>
      <c r="AE8054" t="s">
        <v>2126</v>
      </c>
      <c r="AF8054" t="s">
        <v>481</v>
      </c>
      <c r="AG8054" t="s">
        <v>481</v>
      </c>
      <c r="AH8054" t="s">
        <v>481</v>
      </c>
      <c r="AI8054" t="s">
        <v>481</v>
      </c>
      <c r="AJ8054" t="s">
        <v>481</v>
      </c>
      <c r="AK8054" t="s">
        <v>642</v>
      </c>
      <c r="AL8054" t="s">
        <v>481</v>
      </c>
      <c r="AM8054" t="s">
        <v>487</v>
      </c>
      <c r="AN8054" t="s">
        <v>481</v>
      </c>
      <c r="AO8054" t="s">
        <v>481</v>
      </c>
      <c r="AP8054" t="s">
        <v>481</v>
      </c>
      <c r="AQ8054" t="s">
        <v>97</v>
      </c>
      <c r="AR8054" t="s">
        <v>481</v>
      </c>
    </row>
    <row r="8055" spans="1:44" x14ac:dyDescent="0.2">
      <c r="A8055">
        <v>3026</v>
      </c>
      <c r="B8055">
        <v>20131114</v>
      </c>
      <c r="C8055">
        <v>1253</v>
      </c>
      <c r="D8055">
        <v>12</v>
      </c>
      <c r="E8055" t="s">
        <v>512</v>
      </c>
      <c r="F8055" t="s">
        <v>481</v>
      </c>
      <c r="G8055" t="s">
        <v>79</v>
      </c>
      <c r="H8055" t="s">
        <v>481</v>
      </c>
      <c r="I8055" t="s">
        <v>481</v>
      </c>
      <c r="J8055" t="s">
        <v>481</v>
      </c>
      <c r="K8055">
        <v>55</v>
      </c>
      <c r="L8055" t="s">
        <v>481</v>
      </c>
      <c r="M8055" t="s">
        <v>1915</v>
      </c>
      <c r="N8055" t="s">
        <v>481</v>
      </c>
      <c r="O8055">
        <v>44</v>
      </c>
      <c r="P8055" t="s">
        <v>481</v>
      </c>
      <c r="Q8055" t="s">
        <v>2078</v>
      </c>
      <c r="R8055" t="s">
        <v>481</v>
      </c>
      <c r="S8055">
        <v>33</v>
      </c>
      <c r="T8055" t="s">
        <v>481</v>
      </c>
      <c r="U8055" t="s">
        <v>653</v>
      </c>
      <c r="V8055" t="s">
        <v>481</v>
      </c>
      <c r="W8055">
        <v>43</v>
      </c>
      <c r="X8055" t="s">
        <v>481</v>
      </c>
      <c r="Y8055">
        <v>13</v>
      </c>
      <c r="Z8055" t="s">
        <v>481</v>
      </c>
      <c r="AA8055">
        <v>30</v>
      </c>
      <c r="AB8055" t="s">
        <v>481</v>
      </c>
      <c r="AC8055">
        <v>18</v>
      </c>
      <c r="AD8055" t="s">
        <v>481</v>
      </c>
      <c r="AE8055" t="s">
        <v>2128</v>
      </c>
      <c r="AF8055" t="s">
        <v>481</v>
      </c>
      <c r="AG8055" t="s">
        <v>481</v>
      </c>
      <c r="AH8055" t="s">
        <v>481</v>
      </c>
      <c r="AI8055" t="s">
        <v>481</v>
      </c>
      <c r="AJ8055" t="s">
        <v>481</v>
      </c>
      <c r="AK8055" t="s">
        <v>646</v>
      </c>
      <c r="AL8055" t="s">
        <v>481</v>
      </c>
      <c r="AM8055" t="s">
        <v>487</v>
      </c>
      <c r="AN8055" t="s">
        <v>481</v>
      </c>
      <c r="AO8055" t="s">
        <v>481</v>
      </c>
      <c r="AP8055" t="s">
        <v>481</v>
      </c>
      <c r="AQ8055" t="s">
        <v>642</v>
      </c>
      <c r="AR8055" t="s">
        <v>481</v>
      </c>
    </row>
    <row r="8056" spans="1:44" x14ac:dyDescent="0.2">
      <c r="A8056">
        <v>3026</v>
      </c>
      <c r="B8056">
        <v>20131114</v>
      </c>
      <c r="C8056">
        <v>1353</v>
      </c>
      <c r="D8056">
        <v>12</v>
      </c>
      <c r="E8056" t="s">
        <v>512</v>
      </c>
      <c r="F8056" t="s">
        <v>481</v>
      </c>
      <c r="G8056" t="s">
        <v>79</v>
      </c>
      <c r="H8056" t="s">
        <v>481</v>
      </c>
      <c r="I8056" t="s">
        <v>481</v>
      </c>
      <c r="J8056" t="s">
        <v>481</v>
      </c>
      <c r="K8056">
        <v>55</v>
      </c>
      <c r="L8056" t="s">
        <v>481</v>
      </c>
      <c r="M8056" t="s">
        <v>1915</v>
      </c>
      <c r="N8056" t="s">
        <v>481</v>
      </c>
      <c r="O8056">
        <v>44</v>
      </c>
      <c r="P8056" t="s">
        <v>481</v>
      </c>
      <c r="Q8056" t="s">
        <v>2078</v>
      </c>
      <c r="R8056" t="s">
        <v>481</v>
      </c>
      <c r="S8056">
        <v>33</v>
      </c>
      <c r="T8056" t="s">
        <v>481</v>
      </c>
      <c r="U8056" t="s">
        <v>653</v>
      </c>
      <c r="V8056" t="s">
        <v>481</v>
      </c>
      <c r="W8056">
        <v>43</v>
      </c>
      <c r="X8056" t="s">
        <v>481</v>
      </c>
      <c r="Y8056">
        <v>8</v>
      </c>
      <c r="Z8056" t="s">
        <v>481</v>
      </c>
      <c r="AA8056">
        <v>40</v>
      </c>
      <c r="AB8056" t="s">
        <v>481</v>
      </c>
      <c r="AC8056">
        <v>20</v>
      </c>
      <c r="AD8056" t="s">
        <v>481</v>
      </c>
      <c r="AE8056" t="s">
        <v>2133</v>
      </c>
      <c r="AF8056" t="s">
        <v>481</v>
      </c>
      <c r="AG8056" t="s">
        <v>481</v>
      </c>
      <c r="AH8056" t="s">
        <v>481</v>
      </c>
      <c r="AI8056" t="s">
        <v>481</v>
      </c>
      <c r="AJ8056" t="s">
        <v>481</v>
      </c>
      <c r="AK8056" t="s">
        <v>661</v>
      </c>
      <c r="AL8056" t="s">
        <v>481</v>
      </c>
      <c r="AM8056" t="s">
        <v>487</v>
      </c>
      <c r="AN8056" t="s">
        <v>481</v>
      </c>
      <c r="AO8056" t="s">
        <v>481</v>
      </c>
      <c r="AP8056" t="s">
        <v>481</v>
      </c>
      <c r="AQ8056" t="s">
        <v>644</v>
      </c>
      <c r="AR8056" t="s">
        <v>481</v>
      </c>
    </row>
    <row r="8057" spans="1:44" x14ac:dyDescent="0.2">
      <c r="A8057">
        <v>3026</v>
      </c>
      <c r="B8057">
        <v>20131114</v>
      </c>
      <c r="C8057">
        <v>1453</v>
      </c>
      <c r="D8057">
        <v>12</v>
      </c>
      <c r="E8057" t="s">
        <v>512</v>
      </c>
      <c r="F8057" t="s">
        <v>481</v>
      </c>
      <c r="G8057" t="s">
        <v>79</v>
      </c>
      <c r="H8057" t="s">
        <v>481</v>
      </c>
      <c r="I8057" t="s">
        <v>481</v>
      </c>
      <c r="J8057" t="s">
        <v>481</v>
      </c>
      <c r="K8057">
        <v>55</v>
      </c>
      <c r="L8057" t="s">
        <v>481</v>
      </c>
      <c r="M8057" t="s">
        <v>1915</v>
      </c>
      <c r="N8057" t="s">
        <v>481</v>
      </c>
      <c r="O8057">
        <v>44</v>
      </c>
      <c r="P8057" t="s">
        <v>481</v>
      </c>
      <c r="Q8057" t="s">
        <v>2078</v>
      </c>
      <c r="R8057" t="s">
        <v>481</v>
      </c>
      <c r="S8057">
        <v>33</v>
      </c>
      <c r="T8057" t="s">
        <v>481</v>
      </c>
      <c r="U8057" t="s">
        <v>653</v>
      </c>
      <c r="V8057" t="s">
        <v>481</v>
      </c>
      <c r="W8057">
        <v>43</v>
      </c>
      <c r="X8057" t="s">
        <v>481</v>
      </c>
      <c r="Y8057">
        <v>7</v>
      </c>
      <c r="Z8057" t="s">
        <v>481</v>
      </c>
      <c r="AA8057">
        <v>40</v>
      </c>
      <c r="AB8057" t="s">
        <v>481</v>
      </c>
      <c r="AD8057" t="s">
        <v>481</v>
      </c>
      <c r="AE8057" t="s">
        <v>2166</v>
      </c>
      <c r="AF8057" t="s">
        <v>481</v>
      </c>
      <c r="AG8057" t="s">
        <v>481</v>
      </c>
      <c r="AH8057" t="s">
        <v>481</v>
      </c>
      <c r="AI8057" t="s">
        <v>481</v>
      </c>
      <c r="AJ8057" t="s">
        <v>481</v>
      </c>
      <c r="AK8057" t="s">
        <v>694</v>
      </c>
      <c r="AL8057" t="s">
        <v>481</v>
      </c>
      <c r="AM8057" t="s">
        <v>487</v>
      </c>
      <c r="AN8057" t="s">
        <v>481</v>
      </c>
      <c r="AO8057" t="s">
        <v>481</v>
      </c>
      <c r="AP8057" t="s">
        <v>481</v>
      </c>
      <c r="AQ8057" t="s">
        <v>655</v>
      </c>
      <c r="AR8057" t="s">
        <v>481</v>
      </c>
    </row>
    <row r="8058" spans="1:44" x14ac:dyDescent="0.2">
      <c r="A8058">
        <v>3026</v>
      </c>
      <c r="B8058">
        <v>20131114</v>
      </c>
      <c r="C8058">
        <v>1553</v>
      </c>
      <c r="D8058">
        <v>12</v>
      </c>
      <c r="E8058" t="s">
        <v>512</v>
      </c>
      <c r="F8058" t="s">
        <v>481</v>
      </c>
      <c r="G8058" t="s">
        <v>79</v>
      </c>
      <c r="H8058" t="s">
        <v>481</v>
      </c>
      <c r="I8058" t="s">
        <v>481</v>
      </c>
      <c r="J8058" t="s">
        <v>481</v>
      </c>
      <c r="K8058">
        <v>53</v>
      </c>
      <c r="L8058" t="s">
        <v>481</v>
      </c>
      <c r="M8058" t="s">
        <v>1913</v>
      </c>
      <c r="N8058" t="s">
        <v>481</v>
      </c>
      <c r="O8058">
        <v>44</v>
      </c>
      <c r="P8058" t="s">
        <v>481</v>
      </c>
      <c r="Q8058" t="s">
        <v>1932</v>
      </c>
      <c r="R8058" t="s">
        <v>481</v>
      </c>
      <c r="S8058">
        <v>33</v>
      </c>
      <c r="T8058" t="s">
        <v>481</v>
      </c>
      <c r="U8058" t="s">
        <v>653</v>
      </c>
      <c r="V8058" t="s">
        <v>481</v>
      </c>
      <c r="W8058">
        <v>47</v>
      </c>
      <c r="X8058" t="s">
        <v>481</v>
      </c>
      <c r="Y8058">
        <v>7</v>
      </c>
      <c r="Z8058" t="s">
        <v>481</v>
      </c>
      <c r="AA8058">
        <v>80</v>
      </c>
      <c r="AB8058" t="s">
        <v>481</v>
      </c>
      <c r="AD8058" t="s">
        <v>481</v>
      </c>
      <c r="AE8058" t="s">
        <v>2137</v>
      </c>
      <c r="AF8058" t="s">
        <v>481</v>
      </c>
      <c r="AG8058" t="s">
        <v>481</v>
      </c>
      <c r="AH8058" t="s">
        <v>481</v>
      </c>
      <c r="AI8058" t="s">
        <v>481</v>
      </c>
      <c r="AJ8058" t="s">
        <v>481</v>
      </c>
      <c r="AK8058" t="s">
        <v>667</v>
      </c>
      <c r="AL8058" t="s">
        <v>481</v>
      </c>
      <c r="AM8058" t="s">
        <v>487</v>
      </c>
      <c r="AN8058" t="s">
        <v>481</v>
      </c>
      <c r="AO8058" t="s">
        <v>481</v>
      </c>
      <c r="AP8058" t="s">
        <v>481</v>
      </c>
      <c r="AQ8058" t="s">
        <v>646</v>
      </c>
      <c r="AR8058" t="s">
        <v>481</v>
      </c>
    </row>
    <row r="8059" spans="1:44" x14ac:dyDescent="0.2">
      <c r="A8059">
        <v>3026</v>
      </c>
      <c r="B8059">
        <v>20131114</v>
      </c>
      <c r="C8059">
        <v>1653</v>
      </c>
      <c r="D8059">
        <v>12</v>
      </c>
      <c r="E8059" t="s">
        <v>512</v>
      </c>
      <c r="F8059" t="s">
        <v>481</v>
      </c>
      <c r="G8059" t="s">
        <v>79</v>
      </c>
      <c r="H8059" t="s">
        <v>481</v>
      </c>
      <c r="I8059" t="s">
        <v>481</v>
      </c>
      <c r="J8059" t="s">
        <v>481</v>
      </c>
      <c r="K8059">
        <v>43</v>
      </c>
      <c r="L8059" t="s">
        <v>481</v>
      </c>
      <c r="M8059" t="s">
        <v>1905</v>
      </c>
      <c r="N8059" t="s">
        <v>481</v>
      </c>
      <c r="O8059">
        <v>38</v>
      </c>
      <c r="P8059" t="s">
        <v>481</v>
      </c>
      <c r="Q8059" t="s">
        <v>875</v>
      </c>
      <c r="R8059" t="s">
        <v>481</v>
      </c>
      <c r="S8059">
        <v>31</v>
      </c>
      <c r="T8059" t="s">
        <v>481</v>
      </c>
      <c r="U8059" t="s">
        <v>713</v>
      </c>
      <c r="V8059" t="s">
        <v>481</v>
      </c>
      <c r="W8059">
        <v>63</v>
      </c>
      <c r="X8059" t="s">
        <v>481</v>
      </c>
      <c r="Y8059">
        <v>5</v>
      </c>
      <c r="Z8059" t="s">
        <v>481</v>
      </c>
      <c r="AA8059">
        <v>140</v>
      </c>
      <c r="AB8059" t="s">
        <v>481</v>
      </c>
      <c r="AD8059" t="s">
        <v>481</v>
      </c>
      <c r="AE8059" t="s">
        <v>3089</v>
      </c>
      <c r="AF8059" t="s">
        <v>481</v>
      </c>
      <c r="AG8059" t="s">
        <v>481</v>
      </c>
      <c r="AH8059" t="s">
        <v>481</v>
      </c>
      <c r="AI8059" t="s">
        <v>481</v>
      </c>
      <c r="AJ8059" t="s">
        <v>481</v>
      </c>
      <c r="AK8059" t="s">
        <v>694</v>
      </c>
      <c r="AL8059" t="s">
        <v>481</v>
      </c>
      <c r="AM8059" t="s">
        <v>487</v>
      </c>
      <c r="AN8059" t="s">
        <v>481</v>
      </c>
      <c r="AO8059" t="s">
        <v>481</v>
      </c>
      <c r="AP8059" t="s">
        <v>481</v>
      </c>
      <c r="AQ8059" t="s">
        <v>709</v>
      </c>
      <c r="AR8059" t="s">
        <v>481</v>
      </c>
    </row>
    <row r="8060" spans="1:44" x14ac:dyDescent="0.2">
      <c r="A8060">
        <v>3026</v>
      </c>
      <c r="B8060">
        <v>20131114</v>
      </c>
      <c r="C8060">
        <v>1753</v>
      </c>
      <c r="D8060">
        <v>12</v>
      </c>
      <c r="E8060" t="s">
        <v>512</v>
      </c>
      <c r="F8060" t="s">
        <v>481</v>
      </c>
      <c r="G8060" t="s">
        <v>79</v>
      </c>
      <c r="H8060" t="s">
        <v>481</v>
      </c>
      <c r="I8060" t="s">
        <v>481</v>
      </c>
      <c r="J8060" t="s">
        <v>481</v>
      </c>
      <c r="K8060">
        <v>38</v>
      </c>
      <c r="L8060" t="s">
        <v>481</v>
      </c>
      <c r="M8060" t="s">
        <v>580</v>
      </c>
      <c r="N8060" t="s">
        <v>481</v>
      </c>
      <c r="O8060">
        <v>35</v>
      </c>
      <c r="P8060" t="s">
        <v>481</v>
      </c>
      <c r="Q8060" t="s">
        <v>683</v>
      </c>
      <c r="R8060" t="s">
        <v>481</v>
      </c>
      <c r="S8060">
        <v>30</v>
      </c>
      <c r="T8060" t="s">
        <v>481</v>
      </c>
      <c r="U8060" t="s">
        <v>527</v>
      </c>
      <c r="V8060" t="s">
        <v>481</v>
      </c>
      <c r="W8060">
        <v>73</v>
      </c>
      <c r="X8060" t="s">
        <v>481</v>
      </c>
      <c r="Y8060">
        <v>9</v>
      </c>
      <c r="Z8060" t="s">
        <v>481</v>
      </c>
      <c r="AA8060">
        <v>180</v>
      </c>
      <c r="AB8060" t="s">
        <v>481</v>
      </c>
      <c r="AD8060" t="s">
        <v>481</v>
      </c>
      <c r="AE8060" t="s">
        <v>3089</v>
      </c>
      <c r="AF8060" t="s">
        <v>481</v>
      </c>
      <c r="AG8060" t="s">
        <v>481</v>
      </c>
      <c r="AH8060" t="s">
        <v>481</v>
      </c>
      <c r="AI8060" t="s">
        <v>481</v>
      </c>
      <c r="AJ8060" t="s">
        <v>481</v>
      </c>
      <c r="AK8060" t="s">
        <v>661</v>
      </c>
      <c r="AL8060" t="s">
        <v>481</v>
      </c>
      <c r="AM8060" t="s">
        <v>487</v>
      </c>
      <c r="AN8060" t="s">
        <v>481</v>
      </c>
      <c r="AO8060" t="s">
        <v>481</v>
      </c>
      <c r="AP8060" t="s">
        <v>481</v>
      </c>
      <c r="AQ8060" t="s">
        <v>709</v>
      </c>
      <c r="AR8060" t="s">
        <v>481</v>
      </c>
    </row>
    <row r="8061" spans="1:44" x14ac:dyDescent="0.2">
      <c r="A8061">
        <v>3026</v>
      </c>
      <c r="B8061">
        <v>20131114</v>
      </c>
      <c r="C8061">
        <v>1853</v>
      </c>
      <c r="D8061">
        <v>12</v>
      </c>
      <c r="E8061" t="s">
        <v>512</v>
      </c>
      <c r="F8061" t="s">
        <v>481</v>
      </c>
      <c r="G8061" t="s">
        <v>79</v>
      </c>
      <c r="H8061" t="s">
        <v>481</v>
      </c>
      <c r="I8061" t="s">
        <v>481</v>
      </c>
      <c r="J8061" t="s">
        <v>481</v>
      </c>
      <c r="K8061">
        <v>36</v>
      </c>
      <c r="L8061" t="s">
        <v>481</v>
      </c>
      <c r="M8061" t="s">
        <v>673</v>
      </c>
      <c r="N8061" t="s">
        <v>481</v>
      </c>
      <c r="O8061">
        <v>33</v>
      </c>
      <c r="P8061" t="s">
        <v>481</v>
      </c>
      <c r="Q8061" t="s">
        <v>689</v>
      </c>
      <c r="R8061" t="s">
        <v>481</v>
      </c>
      <c r="S8061">
        <v>28</v>
      </c>
      <c r="T8061" t="s">
        <v>481</v>
      </c>
      <c r="U8061" t="s">
        <v>499</v>
      </c>
      <c r="V8061" t="s">
        <v>481</v>
      </c>
      <c r="W8061">
        <v>73</v>
      </c>
      <c r="X8061" t="s">
        <v>481</v>
      </c>
      <c r="Y8061">
        <v>10</v>
      </c>
      <c r="Z8061" t="s">
        <v>481</v>
      </c>
      <c r="AA8061">
        <v>170</v>
      </c>
      <c r="AB8061" t="s">
        <v>481</v>
      </c>
      <c r="AD8061" t="s">
        <v>481</v>
      </c>
      <c r="AE8061" t="s">
        <v>2163</v>
      </c>
      <c r="AF8061" t="s">
        <v>481</v>
      </c>
      <c r="AG8061" t="s">
        <v>481</v>
      </c>
      <c r="AH8061" t="s">
        <v>481</v>
      </c>
      <c r="AI8061" t="s">
        <v>481</v>
      </c>
      <c r="AJ8061" t="s">
        <v>481</v>
      </c>
      <c r="AK8061" t="s">
        <v>661</v>
      </c>
      <c r="AL8061" t="s">
        <v>481</v>
      </c>
      <c r="AM8061" t="s">
        <v>487</v>
      </c>
      <c r="AN8061" t="s">
        <v>481</v>
      </c>
      <c r="AO8061" t="s">
        <v>481</v>
      </c>
      <c r="AP8061" t="s">
        <v>481</v>
      </c>
      <c r="AQ8061" t="s">
        <v>661</v>
      </c>
      <c r="AR8061" t="s">
        <v>481</v>
      </c>
    </row>
    <row r="8062" spans="1:44" x14ac:dyDescent="0.2">
      <c r="A8062">
        <v>3026</v>
      </c>
      <c r="B8062">
        <v>20131114</v>
      </c>
      <c r="C8062">
        <v>1953</v>
      </c>
      <c r="D8062">
        <v>12</v>
      </c>
      <c r="E8062" t="s">
        <v>512</v>
      </c>
      <c r="F8062" t="s">
        <v>481</v>
      </c>
      <c r="G8062" t="s">
        <v>79</v>
      </c>
      <c r="H8062" t="s">
        <v>481</v>
      </c>
      <c r="I8062" t="s">
        <v>481</v>
      </c>
      <c r="J8062" t="s">
        <v>481</v>
      </c>
      <c r="K8062">
        <v>36</v>
      </c>
      <c r="L8062" t="s">
        <v>481</v>
      </c>
      <c r="M8062" t="s">
        <v>673</v>
      </c>
      <c r="N8062" t="s">
        <v>481</v>
      </c>
      <c r="O8062">
        <v>33</v>
      </c>
      <c r="P8062" t="s">
        <v>481</v>
      </c>
      <c r="Q8062" t="s">
        <v>653</v>
      </c>
      <c r="R8062" t="s">
        <v>481</v>
      </c>
      <c r="S8062">
        <v>29</v>
      </c>
      <c r="T8062" t="s">
        <v>481</v>
      </c>
      <c r="U8062" t="s">
        <v>827</v>
      </c>
      <c r="V8062" t="s">
        <v>481</v>
      </c>
      <c r="W8062">
        <v>76</v>
      </c>
      <c r="X8062" t="s">
        <v>481</v>
      </c>
      <c r="Y8062">
        <v>13</v>
      </c>
      <c r="Z8062" t="s">
        <v>481</v>
      </c>
      <c r="AA8062">
        <v>190</v>
      </c>
      <c r="AB8062" t="s">
        <v>481</v>
      </c>
      <c r="AD8062" t="s">
        <v>481</v>
      </c>
      <c r="AE8062" t="s">
        <v>2163</v>
      </c>
      <c r="AF8062" t="s">
        <v>481</v>
      </c>
      <c r="AG8062" t="s">
        <v>481</v>
      </c>
      <c r="AH8062" t="s">
        <v>481</v>
      </c>
      <c r="AI8062" t="s">
        <v>481</v>
      </c>
      <c r="AJ8062" t="s">
        <v>481</v>
      </c>
      <c r="AK8062" t="s">
        <v>661</v>
      </c>
      <c r="AL8062" t="s">
        <v>481</v>
      </c>
      <c r="AM8062" t="s">
        <v>487</v>
      </c>
      <c r="AN8062" t="s">
        <v>481</v>
      </c>
      <c r="AO8062" t="s">
        <v>481</v>
      </c>
      <c r="AP8062" t="s">
        <v>481</v>
      </c>
      <c r="AQ8062" t="s">
        <v>661</v>
      </c>
      <c r="AR8062" t="s">
        <v>481</v>
      </c>
    </row>
    <row r="8063" spans="1:44" x14ac:dyDescent="0.2">
      <c r="A8063">
        <v>3026</v>
      </c>
      <c r="B8063">
        <v>20131114</v>
      </c>
      <c r="C8063">
        <v>2053</v>
      </c>
      <c r="D8063">
        <v>12</v>
      </c>
      <c r="E8063" t="s">
        <v>512</v>
      </c>
      <c r="F8063" t="s">
        <v>481</v>
      </c>
      <c r="G8063" t="s">
        <v>79</v>
      </c>
      <c r="H8063" t="s">
        <v>481</v>
      </c>
      <c r="I8063" t="s">
        <v>481</v>
      </c>
      <c r="J8063" t="s">
        <v>481</v>
      </c>
      <c r="K8063">
        <v>36</v>
      </c>
      <c r="L8063" t="s">
        <v>481</v>
      </c>
      <c r="M8063" t="s">
        <v>673</v>
      </c>
      <c r="N8063" t="s">
        <v>481</v>
      </c>
      <c r="O8063">
        <v>33</v>
      </c>
      <c r="P8063" t="s">
        <v>481</v>
      </c>
      <c r="Q8063" t="s">
        <v>599</v>
      </c>
      <c r="R8063" t="s">
        <v>481</v>
      </c>
      <c r="S8063">
        <v>30</v>
      </c>
      <c r="T8063" t="s">
        <v>481</v>
      </c>
      <c r="U8063" t="s">
        <v>527</v>
      </c>
      <c r="V8063" t="s">
        <v>481</v>
      </c>
      <c r="W8063">
        <v>79</v>
      </c>
      <c r="X8063" t="s">
        <v>481</v>
      </c>
      <c r="Y8063">
        <v>10</v>
      </c>
      <c r="Z8063" t="s">
        <v>481</v>
      </c>
      <c r="AA8063">
        <v>190</v>
      </c>
      <c r="AB8063" t="s">
        <v>481</v>
      </c>
      <c r="AD8063" t="s">
        <v>481</v>
      </c>
      <c r="AE8063" t="s">
        <v>2139</v>
      </c>
      <c r="AF8063" t="s">
        <v>481</v>
      </c>
      <c r="AG8063" t="s">
        <v>481</v>
      </c>
      <c r="AH8063" t="s">
        <v>481</v>
      </c>
      <c r="AI8063" t="s">
        <v>481</v>
      </c>
      <c r="AJ8063" t="s">
        <v>481</v>
      </c>
      <c r="AK8063" t="s">
        <v>694</v>
      </c>
      <c r="AL8063" t="s">
        <v>481</v>
      </c>
      <c r="AM8063" t="s">
        <v>487</v>
      </c>
      <c r="AN8063" t="s">
        <v>481</v>
      </c>
      <c r="AO8063" t="s">
        <v>481</v>
      </c>
      <c r="AP8063" t="s">
        <v>481</v>
      </c>
      <c r="AQ8063" t="s">
        <v>664</v>
      </c>
      <c r="AR8063" t="s">
        <v>481</v>
      </c>
    </row>
    <row r="8064" spans="1:44" x14ac:dyDescent="0.2">
      <c r="A8064">
        <v>3026</v>
      </c>
      <c r="B8064">
        <v>20131114</v>
      </c>
      <c r="C8064">
        <v>2153</v>
      </c>
      <c r="D8064">
        <v>12</v>
      </c>
      <c r="E8064" t="s">
        <v>512</v>
      </c>
      <c r="F8064" t="s">
        <v>481</v>
      </c>
      <c r="G8064" t="s">
        <v>79</v>
      </c>
      <c r="H8064" t="s">
        <v>481</v>
      </c>
      <c r="I8064" t="s">
        <v>481</v>
      </c>
      <c r="J8064" t="s">
        <v>481</v>
      </c>
      <c r="K8064">
        <v>36</v>
      </c>
      <c r="L8064" t="s">
        <v>481</v>
      </c>
      <c r="M8064" t="s">
        <v>673</v>
      </c>
      <c r="N8064" t="s">
        <v>481</v>
      </c>
      <c r="O8064">
        <v>33</v>
      </c>
      <c r="P8064" t="s">
        <v>481</v>
      </c>
      <c r="Q8064" t="s">
        <v>599</v>
      </c>
      <c r="R8064" t="s">
        <v>481</v>
      </c>
      <c r="S8064">
        <v>30</v>
      </c>
      <c r="T8064" t="s">
        <v>481</v>
      </c>
      <c r="U8064" t="s">
        <v>527</v>
      </c>
      <c r="V8064" t="s">
        <v>481</v>
      </c>
      <c r="W8064">
        <v>79</v>
      </c>
      <c r="X8064" t="s">
        <v>481</v>
      </c>
      <c r="Y8064">
        <v>13</v>
      </c>
      <c r="Z8064" t="s">
        <v>481</v>
      </c>
      <c r="AA8064">
        <v>190</v>
      </c>
      <c r="AB8064" t="s">
        <v>481</v>
      </c>
      <c r="AD8064" t="s">
        <v>481</v>
      </c>
      <c r="AE8064" t="s">
        <v>2158</v>
      </c>
      <c r="AF8064" t="s">
        <v>481</v>
      </c>
      <c r="AG8064" t="s">
        <v>481</v>
      </c>
      <c r="AH8064" t="s">
        <v>481</v>
      </c>
      <c r="AI8064" t="s">
        <v>481</v>
      </c>
      <c r="AJ8064" t="s">
        <v>481</v>
      </c>
      <c r="AK8064" t="s">
        <v>674</v>
      </c>
      <c r="AL8064" t="s">
        <v>481</v>
      </c>
      <c r="AM8064" t="s">
        <v>487</v>
      </c>
      <c r="AN8064" t="s">
        <v>481</v>
      </c>
      <c r="AO8064" t="s">
        <v>481</v>
      </c>
      <c r="AP8064" t="s">
        <v>481</v>
      </c>
      <c r="AQ8064" t="s">
        <v>694</v>
      </c>
      <c r="AR8064" t="s">
        <v>481</v>
      </c>
    </row>
    <row r="8065" spans="1:44" x14ac:dyDescent="0.2">
      <c r="A8065">
        <v>3026</v>
      </c>
      <c r="B8065">
        <v>20131114</v>
      </c>
      <c r="C8065">
        <v>2253</v>
      </c>
      <c r="D8065">
        <v>12</v>
      </c>
      <c r="E8065" t="s">
        <v>512</v>
      </c>
      <c r="F8065" t="s">
        <v>481</v>
      </c>
      <c r="G8065" t="s">
        <v>79</v>
      </c>
      <c r="H8065" t="s">
        <v>481</v>
      </c>
      <c r="I8065" t="s">
        <v>481</v>
      </c>
      <c r="J8065" t="s">
        <v>481</v>
      </c>
      <c r="K8065">
        <v>35</v>
      </c>
      <c r="L8065" t="s">
        <v>481</v>
      </c>
      <c r="M8065" t="s">
        <v>846</v>
      </c>
      <c r="N8065" t="s">
        <v>481</v>
      </c>
      <c r="O8065">
        <v>33</v>
      </c>
      <c r="P8065" t="s">
        <v>481</v>
      </c>
      <c r="Q8065" t="s">
        <v>845</v>
      </c>
      <c r="R8065" t="s">
        <v>481</v>
      </c>
      <c r="S8065">
        <v>30</v>
      </c>
      <c r="T8065" t="s">
        <v>481</v>
      </c>
      <c r="U8065" t="s">
        <v>527</v>
      </c>
      <c r="V8065" t="s">
        <v>481</v>
      </c>
      <c r="W8065">
        <v>82</v>
      </c>
      <c r="X8065" t="s">
        <v>481</v>
      </c>
      <c r="Y8065">
        <v>14</v>
      </c>
      <c r="Z8065" t="s">
        <v>481</v>
      </c>
      <c r="AA8065">
        <v>190</v>
      </c>
      <c r="AB8065" t="s">
        <v>481</v>
      </c>
      <c r="AD8065" t="s">
        <v>481</v>
      </c>
      <c r="AE8065" t="s">
        <v>2148</v>
      </c>
      <c r="AF8065" t="s">
        <v>481</v>
      </c>
      <c r="AG8065" t="s">
        <v>481</v>
      </c>
      <c r="AH8065" t="s">
        <v>481</v>
      </c>
      <c r="AI8065" t="s">
        <v>481</v>
      </c>
      <c r="AJ8065" t="s">
        <v>481</v>
      </c>
      <c r="AK8065" t="s">
        <v>1036</v>
      </c>
      <c r="AL8065" t="s">
        <v>481</v>
      </c>
      <c r="AM8065" t="s">
        <v>487</v>
      </c>
      <c r="AN8065" t="s">
        <v>481</v>
      </c>
      <c r="AO8065" t="s">
        <v>481</v>
      </c>
      <c r="AP8065" t="s">
        <v>481</v>
      </c>
      <c r="AQ8065" t="s">
        <v>674</v>
      </c>
      <c r="AR8065" t="s">
        <v>481</v>
      </c>
    </row>
    <row r="8066" spans="1:44" x14ac:dyDescent="0.2">
      <c r="A8066">
        <v>3026</v>
      </c>
      <c r="B8066">
        <v>20131114</v>
      </c>
      <c r="C8066">
        <v>2353</v>
      </c>
      <c r="D8066">
        <v>12</v>
      </c>
      <c r="E8066" t="s">
        <v>512</v>
      </c>
      <c r="F8066" t="s">
        <v>481</v>
      </c>
      <c r="G8066" t="s">
        <v>79</v>
      </c>
      <c r="H8066" t="s">
        <v>481</v>
      </c>
      <c r="I8066" t="s">
        <v>481</v>
      </c>
      <c r="J8066" t="s">
        <v>481</v>
      </c>
      <c r="K8066">
        <v>35</v>
      </c>
      <c r="L8066" t="s">
        <v>481</v>
      </c>
      <c r="M8066" t="s">
        <v>846</v>
      </c>
      <c r="N8066" t="s">
        <v>481</v>
      </c>
      <c r="O8066">
        <v>33</v>
      </c>
      <c r="P8066" t="s">
        <v>481</v>
      </c>
      <c r="Q8066" t="s">
        <v>595</v>
      </c>
      <c r="R8066" t="s">
        <v>481</v>
      </c>
      <c r="S8066">
        <v>31</v>
      </c>
      <c r="T8066" t="s">
        <v>481</v>
      </c>
      <c r="U8066" t="s">
        <v>713</v>
      </c>
      <c r="V8066" t="s">
        <v>481</v>
      </c>
      <c r="W8066">
        <v>85</v>
      </c>
      <c r="X8066" t="s">
        <v>481</v>
      </c>
      <c r="Y8066">
        <v>14</v>
      </c>
      <c r="Z8066" t="s">
        <v>481</v>
      </c>
      <c r="AA8066">
        <v>190</v>
      </c>
      <c r="AB8066" t="s">
        <v>481</v>
      </c>
      <c r="AD8066" t="s">
        <v>481</v>
      </c>
      <c r="AE8066" t="s">
        <v>3094</v>
      </c>
      <c r="AF8066" t="s">
        <v>481</v>
      </c>
      <c r="AG8066" t="s">
        <v>481</v>
      </c>
      <c r="AH8066" t="s">
        <v>481</v>
      </c>
      <c r="AI8066" t="s">
        <v>481</v>
      </c>
      <c r="AJ8066" t="s">
        <v>481</v>
      </c>
      <c r="AK8066" t="s">
        <v>909</v>
      </c>
      <c r="AL8066" t="s">
        <v>481</v>
      </c>
      <c r="AM8066" t="s">
        <v>487</v>
      </c>
      <c r="AN8066" t="s">
        <v>481</v>
      </c>
      <c r="AO8066" t="s">
        <v>481</v>
      </c>
      <c r="AP8066" t="s">
        <v>481</v>
      </c>
      <c r="AQ8066" t="s">
        <v>681</v>
      </c>
      <c r="AR8066" t="s">
        <v>481</v>
      </c>
    </row>
    <row r="8067" spans="1:44" x14ac:dyDescent="0.2">
      <c r="A8067">
        <v>3026</v>
      </c>
      <c r="B8067">
        <v>20131115</v>
      </c>
      <c r="C8067">
        <v>53</v>
      </c>
      <c r="D8067">
        <v>12</v>
      </c>
      <c r="E8067" t="s">
        <v>512</v>
      </c>
      <c r="F8067" t="s">
        <v>481</v>
      </c>
      <c r="G8067" t="s">
        <v>79</v>
      </c>
      <c r="H8067" t="s">
        <v>481</v>
      </c>
      <c r="I8067" t="s">
        <v>481</v>
      </c>
      <c r="J8067" t="s">
        <v>481</v>
      </c>
      <c r="K8067">
        <v>36</v>
      </c>
      <c r="L8067" t="s">
        <v>481</v>
      </c>
      <c r="M8067" t="s">
        <v>673</v>
      </c>
      <c r="N8067" t="s">
        <v>481</v>
      </c>
      <c r="O8067">
        <v>34</v>
      </c>
      <c r="P8067" t="s">
        <v>481</v>
      </c>
      <c r="Q8067" t="s">
        <v>531</v>
      </c>
      <c r="R8067" t="s">
        <v>481</v>
      </c>
      <c r="S8067">
        <v>31</v>
      </c>
      <c r="T8067" t="s">
        <v>481</v>
      </c>
      <c r="U8067" t="s">
        <v>713</v>
      </c>
      <c r="V8067" t="s">
        <v>481</v>
      </c>
      <c r="W8067">
        <v>82</v>
      </c>
      <c r="X8067" t="s">
        <v>481</v>
      </c>
      <c r="Y8067">
        <v>14</v>
      </c>
      <c r="Z8067" t="s">
        <v>481</v>
      </c>
      <c r="AA8067">
        <v>190</v>
      </c>
      <c r="AB8067" t="s">
        <v>481</v>
      </c>
      <c r="AD8067" t="s">
        <v>481</v>
      </c>
      <c r="AE8067" t="s">
        <v>3122</v>
      </c>
      <c r="AF8067" t="s">
        <v>481</v>
      </c>
      <c r="AG8067" t="s">
        <v>481</v>
      </c>
      <c r="AH8067" t="s">
        <v>481</v>
      </c>
      <c r="AI8067" t="s">
        <v>481</v>
      </c>
      <c r="AJ8067" t="s">
        <v>481</v>
      </c>
      <c r="AK8067" t="s">
        <v>1027</v>
      </c>
      <c r="AL8067" t="s">
        <v>481</v>
      </c>
      <c r="AM8067" t="s">
        <v>487</v>
      </c>
      <c r="AN8067" t="s">
        <v>481</v>
      </c>
      <c r="AO8067" t="s">
        <v>481</v>
      </c>
      <c r="AP8067" t="s">
        <v>481</v>
      </c>
      <c r="AQ8067" t="s">
        <v>905</v>
      </c>
      <c r="AR8067" t="s">
        <v>481</v>
      </c>
    </row>
    <row r="8068" spans="1:44" x14ac:dyDescent="0.2">
      <c r="A8068">
        <v>3026</v>
      </c>
      <c r="B8068">
        <v>20131115</v>
      </c>
      <c r="C8068">
        <v>153</v>
      </c>
      <c r="D8068">
        <v>12</v>
      </c>
      <c r="E8068" t="s">
        <v>512</v>
      </c>
      <c r="F8068" t="s">
        <v>481</v>
      </c>
      <c r="G8068" t="s">
        <v>79</v>
      </c>
      <c r="H8068" t="s">
        <v>481</v>
      </c>
      <c r="I8068" t="s">
        <v>481</v>
      </c>
      <c r="J8068" t="s">
        <v>481</v>
      </c>
      <c r="K8068">
        <v>36</v>
      </c>
      <c r="L8068" t="s">
        <v>481</v>
      </c>
      <c r="M8068" t="s">
        <v>673</v>
      </c>
      <c r="N8068" t="s">
        <v>481</v>
      </c>
      <c r="O8068">
        <v>34</v>
      </c>
      <c r="P8068" t="s">
        <v>481</v>
      </c>
      <c r="Q8068" t="s">
        <v>847</v>
      </c>
      <c r="R8068" t="s">
        <v>481</v>
      </c>
      <c r="S8068">
        <v>32</v>
      </c>
      <c r="T8068" t="s">
        <v>481</v>
      </c>
      <c r="U8068" t="s">
        <v>516</v>
      </c>
      <c r="V8068" t="s">
        <v>481</v>
      </c>
      <c r="W8068">
        <v>85</v>
      </c>
      <c r="X8068" t="s">
        <v>481</v>
      </c>
      <c r="Y8068">
        <v>15</v>
      </c>
      <c r="Z8068" t="s">
        <v>481</v>
      </c>
      <c r="AA8068">
        <v>190</v>
      </c>
      <c r="AB8068" t="s">
        <v>481</v>
      </c>
      <c r="AD8068" t="s">
        <v>481</v>
      </c>
      <c r="AE8068" t="s">
        <v>3123</v>
      </c>
      <c r="AF8068" t="s">
        <v>481</v>
      </c>
      <c r="AG8068" t="s">
        <v>481</v>
      </c>
      <c r="AH8068" t="s">
        <v>481</v>
      </c>
      <c r="AI8068" t="s">
        <v>481</v>
      </c>
      <c r="AJ8068" t="s">
        <v>481</v>
      </c>
      <c r="AK8068" t="s">
        <v>919</v>
      </c>
      <c r="AL8068" t="s">
        <v>481</v>
      </c>
      <c r="AM8068" t="s">
        <v>487</v>
      </c>
      <c r="AN8068" t="s">
        <v>481</v>
      </c>
      <c r="AO8068" t="s">
        <v>481</v>
      </c>
      <c r="AP8068" t="s">
        <v>481</v>
      </c>
      <c r="AQ8068" t="s">
        <v>909</v>
      </c>
      <c r="AR8068" t="s">
        <v>481</v>
      </c>
    </row>
    <row r="8069" spans="1:44" x14ac:dyDescent="0.2">
      <c r="A8069">
        <v>3026</v>
      </c>
      <c r="B8069">
        <v>20131115</v>
      </c>
      <c r="C8069">
        <v>253</v>
      </c>
      <c r="D8069">
        <v>12</v>
      </c>
      <c r="E8069" t="s">
        <v>512</v>
      </c>
      <c r="F8069" t="s">
        <v>481</v>
      </c>
      <c r="G8069" t="s">
        <v>79</v>
      </c>
      <c r="H8069" t="s">
        <v>481</v>
      </c>
      <c r="I8069" t="s">
        <v>481</v>
      </c>
      <c r="J8069" t="s">
        <v>481</v>
      </c>
      <c r="K8069">
        <v>36</v>
      </c>
      <c r="L8069" t="s">
        <v>481</v>
      </c>
      <c r="M8069" t="s">
        <v>673</v>
      </c>
      <c r="N8069" t="s">
        <v>481</v>
      </c>
      <c r="O8069">
        <v>34</v>
      </c>
      <c r="P8069" t="s">
        <v>481</v>
      </c>
      <c r="Q8069" t="s">
        <v>847</v>
      </c>
      <c r="R8069" t="s">
        <v>481</v>
      </c>
      <c r="S8069">
        <v>32</v>
      </c>
      <c r="T8069" t="s">
        <v>481</v>
      </c>
      <c r="U8069" t="s">
        <v>516</v>
      </c>
      <c r="V8069" t="s">
        <v>481</v>
      </c>
      <c r="W8069">
        <v>85</v>
      </c>
      <c r="X8069" t="s">
        <v>481</v>
      </c>
      <c r="Y8069">
        <v>15</v>
      </c>
      <c r="Z8069" t="s">
        <v>481</v>
      </c>
      <c r="AA8069">
        <v>180</v>
      </c>
      <c r="AB8069" t="s">
        <v>481</v>
      </c>
      <c r="AD8069" t="s">
        <v>481</v>
      </c>
      <c r="AE8069" t="s">
        <v>3110</v>
      </c>
      <c r="AF8069" t="s">
        <v>481</v>
      </c>
      <c r="AG8069" t="s">
        <v>481</v>
      </c>
      <c r="AH8069" t="s">
        <v>481</v>
      </c>
      <c r="AI8069" t="s">
        <v>481</v>
      </c>
      <c r="AJ8069" t="s">
        <v>481</v>
      </c>
      <c r="AK8069" t="s">
        <v>928</v>
      </c>
      <c r="AL8069" t="s">
        <v>481</v>
      </c>
      <c r="AM8069" t="s">
        <v>487</v>
      </c>
      <c r="AN8069" t="s">
        <v>481</v>
      </c>
      <c r="AO8069" t="s">
        <v>481</v>
      </c>
      <c r="AP8069" t="s">
        <v>481</v>
      </c>
      <c r="AQ8069" t="s">
        <v>1027</v>
      </c>
      <c r="AR8069" t="s">
        <v>481</v>
      </c>
    </row>
    <row r="8070" spans="1:44" x14ac:dyDescent="0.2">
      <c r="A8070">
        <v>3026</v>
      </c>
      <c r="B8070">
        <v>20131115</v>
      </c>
      <c r="C8070">
        <v>353</v>
      </c>
      <c r="D8070">
        <v>12</v>
      </c>
      <c r="E8070" t="s">
        <v>512</v>
      </c>
      <c r="F8070" t="s">
        <v>481</v>
      </c>
      <c r="G8070" t="s">
        <v>79</v>
      </c>
      <c r="H8070" t="s">
        <v>481</v>
      </c>
      <c r="I8070" t="s">
        <v>481</v>
      </c>
      <c r="J8070" t="s">
        <v>481</v>
      </c>
      <c r="K8070">
        <v>37</v>
      </c>
      <c r="L8070" t="s">
        <v>481</v>
      </c>
      <c r="M8070" t="s">
        <v>575</v>
      </c>
      <c r="N8070" t="s">
        <v>481</v>
      </c>
      <c r="O8070">
        <v>35</v>
      </c>
      <c r="P8070" t="s">
        <v>481</v>
      </c>
      <c r="Q8070" t="s">
        <v>658</v>
      </c>
      <c r="R8070" t="s">
        <v>481</v>
      </c>
      <c r="S8070">
        <v>32</v>
      </c>
      <c r="T8070" t="s">
        <v>481</v>
      </c>
      <c r="U8070" t="s">
        <v>516</v>
      </c>
      <c r="V8070" t="s">
        <v>481</v>
      </c>
      <c r="W8070">
        <v>82</v>
      </c>
      <c r="X8070" t="s">
        <v>481</v>
      </c>
      <c r="Y8070">
        <v>18</v>
      </c>
      <c r="Z8070" t="s">
        <v>481</v>
      </c>
      <c r="AA8070">
        <v>170</v>
      </c>
      <c r="AB8070" t="s">
        <v>481</v>
      </c>
      <c r="AD8070" t="s">
        <v>481</v>
      </c>
      <c r="AE8070" t="s">
        <v>3132</v>
      </c>
      <c r="AF8070" t="s">
        <v>481</v>
      </c>
      <c r="AG8070" t="s">
        <v>481</v>
      </c>
      <c r="AH8070" t="s">
        <v>481</v>
      </c>
      <c r="AI8070" t="s">
        <v>481</v>
      </c>
      <c r="AJ8070" t="s">
        <v>481</v>
      </c>
      <c r="AK8070" t="s">
        <v>932</v>
      </c>
      <c r="AL8070" t="s">
        <v>481</v>
      </c>
      <c r="AM8070" t="s">
        <v>487</v>
      </c>
      <c r="AN8070" t="s">
        <v>481</v>
      </c>
      <c r="AO8070" t="s">
        <v>481</v>
      </c>
      <c r="AP8070" t="s">
        <v>481</v>
      </c>
      <c r="AQ8070" t="s">
        <v>922</v>
      </c>
      <c r="AR8070" t="s">
        <v>481</v>
      </c>
    </row>
    <row r="8071" spans="1:44" x14ac:dyDescent="0.2">
      <c r="A8071">
        <v>3026</v>
      </c>
      <c r="B8071">
        <v>20131115</v>
      </c>
      <c r="C8071">
        <v>453</v>
      </c>
      <c r="D8071">
        <v>12</v>
      </c>
      <c r="E8071" t="s">
        <v>512</v>
      </c>
      <c r="F8071" t="s">
        <v>481</v>
      </c>
      <c r="G8071" t="s">
        <v>79</v>
      </c>
      <c r="H8071" t="s">
        <v>481</v>
      </c>
      <c r="I8071" t="s">
        <v>481</v>
      </c>
      <c r="J8071" t="s">
        <v>481</v>
      </c>
      <c r="K8071">
        <v>35</v>
      </c>
      <c r="L8071" t="s">
        <v>481</v>
      </c>
      <c r="M8071" t="s">
        <v>846</v>
      </c>
      <c r="N8071" t="s">
        <v>481</v>
      </c>
      <c r="O8071">
        <v>33</v>
      </c>
      <c r="P8071" t="s">
        <v>481</v>
      </c>
      <c r="Q8071" t="s">
        <v>595</v>
      </c>
      <c r="R8071" t="s">
        <v>481</v>
      </c>
      <c r="S8071">
        <v>31</v>
      </c>
      <c r="T8071" t="s">
        <v>481</v>
      </c>
      <c r="U8071" t="s">
        <v>713</v>
      </c>
      <c r="V8071" t="s">
        <v>481</v>
      </c>
      <c r="W8071">
        <v>85</v>
      </c>
      <c r="X8071" t="s">
        <v>481</v>
      </c>
      <c r="Y8071">
        <v>16</v>
      </c>
      <c r="Z8071" t="s">
        <v>481</v>
      </c>
      <c r="AA8071">
        <v>160</v>
      </c>
      <c r="AB8071" t="s">
        <v>481</v>
      </c>
      <c r="AD8071" t="s">
        <v>481</v>
      </c>
      <c r="AE8071" t="s">
        <v>3109</v>
      </c>
      <c r="AF8071" t="s">
        <v>481</v>
      </c>
      <c r="AG8071" t="s">
        <v>481</v>
      </c>
      <c r="AH8071" t="s">
        <v>481</v>
      </c>
      <c r="AI8071" t="s">
        <v>481</v>
      </c>
      <c r="AJ8071" t="s">
        <v>481</v>
      </c>
      <c r="AK8071" t="s">
        <v>951</v>
      </c>
      <c r="AL8071" t="s">
        <v>481</v>
      </c>
      <c r="AM8071" t="s">
        <v>487</v>
      </c>
      <c r="AN8071" t="s">
        <v>481</v>
      </c>
      <c r="AO8071" t="s">
        <v>481</v>
      </c>
      <c r="AP8071" t="s">
        <v>481</v>
      </c>
      <c r="AQ8071" t="s">
        <v>951</v>
      </c>
      <c r="AR8071" t="s">
        <v>481</v>
      </c>
    </row>
    <row r="8072" spans="1:44" x14ac:dyDescent="0.2">
      <c r="A8072">
        <v>3026</v>
      </c>
      <c r="B8072">
        <v>20131115</v>
      </c>
      <c r="C8072">
        <v>553</v>
      </c>
      <c r="D8072">
        <v>12</v>
      </c>
      <c r="E8072" t="s">
        <v>512</v>
      </c>
      <c r="F8072" t="s">
        <v>481</v>
      </c>
      <c r="G8072" t="s">
        <v>79</v>
      </c>
      <c r="H8072" t="s">
        <v>481</v>
      </c>
      <c r="I8072" t="s">
        <v>481</v>
      </c>
      <c r="J8072" t="s">
        <v>481</v>
      </c>
      <c r="K8072">
        <v>35</v>
      </c>
      <c r="L8072" t="s">
        <v>481</v>
      </c>
      <c r="M8072" t="s">
        <v>846</v>
      </c>
      <c r="N8072" t="s">
        <v>481</v>
      </c>
      <c r="O8072">
        <v>33</v>
      </c>
      <c r="P8072" t="s">
        <v>481</v>
      </c>
      <c r="Q8072" t="s">
        <v>595</v>
      </c>
      <c r="R8072" t="s">
        <v>481</v>
      </c>
      <c r="S8072">
        <v>31</v>
      </c>
      <c r="T8072" t="s">
        <v>481</v>
      </c>
      <c r="U8072" t="s">
        <v>713</v>
      </c>
      <c r="V8072" t="s">
        <v>481</v>
      </c>
      <c r="W8072">
        <v>85</v>
      </c>
      <c r="X8072" t="s">
        <v>481</v>
      </c>
      <c r="Y8072">
        <v>17</v>
      </c>
      <c r="Z8072" t="s">
        <v>481</v>
      </c>
      <c r="AA8072">
        <v>170</v>
      </c>
      <c r="AB8072" t="s">
        <v>481</v>
      </c>
      <c r="AD8072" t="s">
        <v>481</v>
      </c>
      <c r="AE8072" t="s">
        <v>3109</v>
      </c>
      <c r="AF8072" t="s">
        <v>481</v>
      </c>
      <c r="AG8072" t="s">
        <v>481</v>
      </c>
      <c r="AH8072" t="s">
        <v>481</v>
      </c>
      <c r="AI8072" t="s">
        <v>481</v>
      </c>
      <c r="AJ8072" t="s">
        <v>481</v>
      </c>
      <c r="AK8072" t="s">
        <v>928</v>
      </c>
      <c r="AL8072" t="s">
        <v>481</v>
      </c>
      <c r="AM8072" t="s">
        <v>487</v>
      </c>
      <c r="AN8072" t="s">
        <v>481</v>
      </c>
      <c r="AO8072" t="s">
        <v>481</v>
      </c>
      <c r="AP8072" t="s">
        <v>481</v>
      </c>
      <c r="AQ8072" t="s">
        <v>951</v>
      </c>
      <c r="AR8072" t="s">
        <v>481</v>
      </c>
    </row>
    <row r="8073" spans="1:44" x14ac:dyDescent="0.2">
      <c r="A8073">
        <v>3026</v>
      </c>
      <c r="B8073">
        <v>20131115</v>
      </c>
      <c r="C8073">
        <v>653</v>
      </c>
      <c r="D8073">
        <v>12</v>
      </c>
      <c r="E8073" t="s">
        <v>512</v>
      </c>
      <c r="F8073" t="s">
        <v>481</v>
      </c>
      <c r="G8073" t="s">
        <v>79</v>
      </c>
      <c r="H8073" t="s">
        <v>481</v>
      </c>
      <c r="I8073" t="s">
        <v>481</v>
      </c>
      <c r="J8073" t="s">
        <v>481</v>
      </c>
      <c r="K8073">
        <v>35</v>
      </c>
      <c r="L8073" t="s">
        <v>481</v>
      </c>
      <c r="M8073" t="s">
        <v>846</v>
      </c>
      <c r="N8073" t="s">
        <v>481</v>
      </c>
      <c r="O8073">
        <v>34</v>
      </c>
      <c r="P8073" t="s">
        <v>481</v>
      </c>
      <c r="Q8073" t="s">
        <v>850</v>
      </c>
      <c r="R8073" t="s">
        <v>481</v>
      </c>
      <c r="S8073">
        <v>32</v>
      </c>
      <c r="T8073" t="s">
        <v>481</v>
      </c>
      <c r="U8073" t="s">
        <v>516</v>
      </c>
      <c r="V8073" t="s">
        <v>481</v>
      </c>
      <c r="W8073">
        <v>89</v>
      </c>
      <c r="X8073" t="s">
        <v>481</v>
      </c>
      <c r="Y8073">
        <v>17</v>
      </c>
      <c r="Z8073" t="s">
        <v>481</v>
      </c>
      <c r="AA8073">
        <v>170</v>
      </c>
      <c r="AB8073" t="s">
        <v>481</v>
      </c>
      <c r="AD8073" t="s">
        <v>481</v>
      </c>
      <c r="AE8073" t="s">
        <v>3133</v>
      </c>
      <c r="AF8073" t="s">
        <v>481</v>
      </c>
      <c r="AG8073" t="s">
        <v>481</v>
      </c>
      <c r="AH8073" t="s">
        <v>481</v>
      </c>
      <c r="AI8073" t="s">
        <v>481</v>
      </c>
      <c r="AJ8073" t="s">
        <v>481</v>
      </c>
      <c r="AK8073" t="s">
        <v>951</v>
      </c>
      <c r="AL8073" t="s">
        <v>481</v>
      </c>
      <c r="AM8073" t="s">
        <v>487</v>
      </c>
      <c r="AN8073" t="s">
        <v>481</v>
      </c>
      <c r="AO8073" t="s">
        <v>481</v>
      </c>
      <c r="AP8073" t="s">
        <v>481</v>
      </c>
      <c r="AQ8073" t="s">
        <v>935</v>
      </c>
      <c r="AR8073" t="s">
        <v>481</v>
      </c>
    </row>
    <row r="8074" spans="1:44" x14ac:dyDescent="0.2">
      <c r="A8074">
        <v>3026</v>
      </c>
      <c r="B8074">
        <v>20131115</v>
      </c>
      <c r="C8074">
        <v>753</v>
      </c>
      <c r="D8074">
        <v>12</v>
      </c>
      <c r="E8074" t="s">
        <v>512</v>
      </c>
      <c r="F8074" t="s">
        <v>481</v>
      </c>
      <c r="G8074" t="s">
        <v>79</v>
      </c>
      <c r="H8074" t="s">
        <v>481</v>
      </c>
      <c r="I8074" t="s">
        <v>481</v>
      </c>
      <c r="J8074" t="s">
        <v>481</v>
      </c>
      <c r="K8074">
        <v>38</v>
      </c>
      <c r="L8074" t="s">
        <v>481</v>
      </c>
      <c r="M8074" t="s">
        <v>580</v>
      </c>
      <c r="N8074" t="s">
        <v>481</v>
      </c>
      <c r="O8074">
        <v>36</v>
      </c>
      <c r="P8074" t="s">
        <v>481</v>
      </c>
      <c r="Q8074" t="s">
        <v>586</v>
      </c>
      <c r="R8074" t="s">
        <v>481</v>
      </c>
      <c r="S8074">
        <v>33</v>
      </c>
      <c r="T8074" t="s">
        <v>481</v>
      </c>
      <c r="U8074" t="s">
        <v>653</v>
      </c>
      <c r="V8074" t="s">
        <v>481</v>
      </c>
      <c r="W8074">
        <v>82</v>
      </c>
      <c r="X8074" t="s">
        <v>481</v>
      </c>
      <c r="Y8074">
        <v>16</v>
      </c>
      <c r="Z8074" t="s">
        <v>481</v>
      </c>
      <c r="AA8074">
        <v>180</v>
      </c>
      <c r="AB8074" t="s">
        <v>481</v>
      </c>
      <c r="AD8074" t="s">
        <v>481</v>
      </c>
      <c r="AE8074" t="s">
        <v>3133</v>
      </c>
      <c r="AF8074" t="s">
        <v>481</v>
      </c>
      <c r="AG8074" t="s">
        <v>481</v>
      </c>
      <c r="AH8074" t="s">
        <v>481</v>
      </c>
      <c r="AI8074" t="s">
        <v>481</v>
      </c>
      <c r="AJ8074" t="s">
        <v>481</v>
      </c>
      <c r="AK8074" t="s">
        <v>932</v>
      </c>
      <c r="AL8074" t="s">
        <v>481</v>
      </c>
      <c r="AM8074" t="s">
        <v>487</v>
      </c>
      <c r="AN8074" t="s">
        <v>481</v>
      </c>
      <c r="AO8074" t="s">
        <v>481</v>
      </c>
      <c r="AP8074" t="s">
        <v>481</v>
      </c>
      <c r="AQ8074" t="s">
        <v>935</v>
      </c>
      <c r="AR8074" t="s">
        <v>481</v>
      </c>
    </row>
    <row r="8075" spans="1:44" x14ac:dyDescent="0.2">
      <c r="A8075">
        <v>3026</v>
      </c>
      <c r="B8075">
        <v>20131115</v>
      </c>
      <c r="C8075">
        <v>853</v>
      </c>
      <c r="D8075">
        <v>12</v>
      </c>
      <c r="E8075" t="s">
        <v>512</v>
      </c>
      <c r="F8075" t="s">
        <v>481</v>
      </c>
      <c r="G8075" t="s">
        <v>79</v>
      </c>
      <c r="H8075" t="s">
        <v>481</v>
      </c>
      <c r="I8075" t="s">
        <v>481</v>
      </c>
      <c r="J8075" t="s">
        <v>481</v>
      </c>
      <c r="K8075">
        <v>45</v>
      </c>
      <c r="L8075" t="s">
        <v>481</v>
      </c>
      <c r="M8075" t="s">
        <v>1950</v>
      </c>
      <c r="N8075" t="s">
        <v>481</v>
      </c>
      <c r="O8075">
        <v>40</v>
      </c>
      <c r="P8075" t="s">
        <v>481</v>
      </c>
      <c r="Q8075" t="s">
        <v>1393</v>
      </c>
      <c r="R8075" t="s">
        <v>481</v>
      </c>
      <c r="S8075">
        <v>34</v>
      </c>
      <c r="T8075" t="s">
        <v>481</v>
      </c>
      <c r="U8075" t="s">
        <v>570</v>
      </c>
      <c r="V8075" t="s">
        <v>481</v>
      </c>
      <c r="W8075">
        <v>65</v>
      </c>
      <c r="X8075" t="s">
        <v>481</v>
      </c>
      <c r="Y8075">
        <v>21</v>
      </c>
      <c r="Z8075" t="s">
        <v>481</v>
      </c>
      <c r="AA8075">
        <v>180</v>
      </c>
      <c r="AB8075" t="s">
        <v>481</v>
      </c>
      <c r="AD8075" t="s">
        <v>481</v>
      </c>
      <c r="AE8075" t="s">
        <v>3099</v>
      </c>
      <c r="AF8075" t="s">
        <v>481</v>
      </c>
      <c r="AG8075" t="s">
        <v>481</v>
      </c>
      <c r="AH8075" t="s">
        <v>481</v>
      </c>
      <c r="AI8075" t="s">
        <v>481</v>
      </c>
      <c r="AJ8075" t="s">
        <v>481</v>
      </c>
      <c r="AK8075" t="s">
        <v>1001</v>
      </c>
      <c r="AL8075" t="s">
        <v>481</v>
      </c>
      <c r="AM8075" t="s">
        <v>487</v>
      </c>
      <c r="AN8075" t="s">
        <v>481</v>
      </c>
      <c r="AO8075" t="s">
        <v>481</v>
      </c>
      <c r="AP8075" t="s">
        <v>481</v>
      </c>
      <c r="AQ8075" t="s">
        <v>941</v>
      </c>
      <c r="AR8075" t="s">
        <v>481</v>
      </c>
    </row>
    <row r="8076" spans="1:44" x14ac:dyDescent="0.2">
      <c r="A8076">
        <v>3026</v>
      </c>
      <c r="B8076">
        <v>20131115</v>
      </c>
      <c r="C8076">
        <v>953</v>
      </c>
      <c r="D8076">
        <v>12</v>
      </c>
      <c r="E8076" t="s">
        <v>512</v>
      </c>
      <c r="F8076" t="s">
        <v>481</v>
      </c>
      <c r="G8076" t="s">
        <v>79</v>
      </c>
      <c r="H8076" t="s">
        <v>481</v>
      </c>
      <c r="I8076" t="s">
        <v>481</v>
      </c>
      <c r="J8076" t="s">
        <v>481</v>
      </c>
      <c r="K8076">
        <v>52</v>
      </c>
      <c r="L8076" t="s">
        <v>481</v>
      </c>
      <c r="M8076" t="s">
        <v>1946</v>
      </c>
      <c r="N8076" t="s">
        <v>481</v>
      </c>
      <c r="O8076">
        <v>43</v>
      </c>
      <c r="P8076" t="s">
        <v>481</v>
      </c>
      <c r="Q8076" t="s">
        <v>2073</v>
      </c>
      <c r="R8076" t="s">
        <v>481</v>
      </c>
      <c r="S8076">
        <v>32</v>
      </c>
      <c r="T8076" t="s">
        <v>481</v>
      </c>
      <c r="U8076" t="s">
        <v>516</v>
      </c>
      <c r="V8076" t="s">
        <v>481</v>
      </c>
      <c r="W8076">
        <v>47</v>
      </c>
      <c r="X8076" t="s">
        <v>481</v>
      </c>
      <c r="Y8076">
        <v>18</v>
      </c>
      <c r="Z8076" t="s">
        <v>481</v>
      </c>
      <c r="AA8076">
        <v>190</v>
      </c>
      <c r="AB8076" t="s">
        <v>481</v>
      </c>
      <c r="AD8076" t="s">
        <v>481</v>
      </c>
      <c r="AE8076" t="s">
        <v>3134</v>
      </c>
      <c r="AF8076" t="s">
        <v>481</v>
      </c>
      <c r="AG8076" t="s">
        <v>481</v>
      </c>
      <c r="AH8076" t="s">
        <v>481</v>
      </c>
      <c r="AI8076" t="s">
        <v>481</v>
      </c>
      <c r="AJ8076" t="s">
        <v>481</v>
      </c>
      <c r="AK8076" t="s">
        <v>1955</v>
      </c>
      <c r="AL8076" t="s">
        <v>481</v>
      </c>
      <c r="AM8076" t="s">
        <v>487</v>
      </c>
      <c r="AN8076" t="s">
        <v>481</v>
      </c>
      <c r="AO8076" t="s">
        <v>481</v>
      </c>
      <c r="AP8076" t="s">
        <v>481</v>
      </c>
      <c r="AQ8076" t="s">
        <v>998</v>
      </c>
      <c r="AR8076" t="s">
        <v>481</v>
      </c>
    </row>
    <row r="8077" spans="1:44" x14ac:dyDescent="0.2">
      <c r="A8077">
        <v>3026</v>
      </c>
      <c r="B8077">
        <v>20131115</v>
      </c>
      <c r="C8077">
        <v>1053</v>
      </c>
      <c r="D8077">
        <v>12</v>
      </c>
      <c r="E8077" t="s">
        <v>512</v>
      </c>
      <c r="F8077" t="s">
        <v>481</v>
      </c>
      <c r="G8077" t="s">
        <v>79</v>
      </c>
      <c r="H8077" t="s">
        <v>481</v>
      </c>
      <c r="I8077" t="s">
        <v>481</v>
      </c>
      <c r="J8077" t="s">
        <v>481</v>
      </c>
      <c r="K8077">
        <v>57</v>
      </c>
      <c r="L8077" t="s">
        <v>481</v>
      </c>
      <c r="M8077" t="s">
        <v>1917</v>
      </c>
      <c r="N8077" t="s">
        <v>481</v>
      </c>
      <c r="O8077">
        <v>44</v>
      </c>
      <c r="P8077" t="s">
        <v>481</v>
      </c>
      <c r="Q8077" t="s">
        <v>2154</v>
      </c>
      <c r="R8077" t="s">
        <v>481</v>
      </c>
      <c r="S8077">
        <v>30</v>
      </c>
      <c r="T8077" t="s">
        <v>481</v>
      </c>
      <c r="U8077" t="s">
        <v>527</v>
      </c>
      <c r="V8077" t="s">
        <v>481</v>
      </c>
      <c r="W8077">
        <v>36</v>
      </c>
      <c r="X8077" t="s">
        <v>481</v>
      </c>
      <c r="Y8077">
        <v>14</v>
      </c>
      <c r="Z8077" t="s">
        <v>481</v>
      </c>
      <c r="AA8077">
        <v>200</v>
      </c>
      <c r="AB8077" t="s">
        <v>481</v>
      </c>
      <c r="AD8077" t="s">
        <v>481</v>
      </c>
      <c r="AE8077" t="s">
        <v>3101</v>
      </c>
      <c r="AF8077" t="s">
        <v>481</v>
      </c>
      <c r="AG8077" t="s">
        <v>481</v>
      </c>
      <c r="AH8077" t="s">
        <v>481</v>
      </c>
      <c r="AI8077" t="s">
        <v>481</v>
      </c>
      <c r="AJ8077" t="s">
        <v>481</v>
      </c>
      <c r="AK8077" t="s">
        <v>1961</v>
      </c>
      <c r="AL8077" t="s">
        <v>481</v>
      </c>
      <c r="AM8077" t="s">
        <v>487</v>
      </c>
      <c r="AN8077" t="s">
        <v>481</v>
      </c>
      <c r="AO8077" t="s">
        <v>481</v>
      </c>
      <c r="AP8077" t="s">
        <v>481</v>
      </c>
      <c r="AQ8077" t="s">
        <v>1955</v>
      </c>
      <c r="AR8077" t="s">
        <v>481</v>
      </c>
    </row>
    <row r="8078" spans="1:44" x14ac:dyDescent="0.2">
      <c r="A8078">
        <v>3026</v>
      </c>
      <c r="B8078">
        <v>20131115</v>
      </c>
      <c r="C8078">
        <v>1153</v>
      </c>
      <c r="D8078">
        <v>12</v>
      </c>
      <c r="E8078" t="s">
        <v>512</v>
      </c>
      <c r="F8078" t="s">
        <v>481</v>
      </c>
      <c r="G8078" t="s">
        <v>79</v>
      </c>
      <c r="H8078" t="s">
        <v>481</v>
      </c>
      <c r="I8078" t="s">
        <v>481</v>
      </c>
      <c r="J8078" t="s">
        <v>481</v>
      </c>
      <c r="K8078">
        <v>61</v>
      </c>
      <c r="L8078" t="s">
        <v>481</v>
      </c>
      <c r="M8078" t="s">
        <v>2051</v>
      </c>
      <c r="N8078" t="s">
        <v>481</v>
      </c>
      <c r="O8078">
        <v>45</v>
      </c>
      <c r="P8078" t="s">
        <v>481</v>
      </c>
      <c r="Q8078" t="s">
        <v>569</v>
      </c>
      <c r="R8078" t="s">
        <v>481</v>
      </c>
      <c r="S8078">
        <v>26</v>
      </c>
      <c r="T8078" t="s">
        <v>481</v>
      </c>
      <c r="U8078" t="s">
        <v>494</v>
      </c>
      <c r="V8078" t="s">
        <v>481</v>
      </c>
      <c r="W8078">
        <v>26</v>
      </c>
      <c r="X8078" t="s">
        <v>481</v>
      </c>
      <c r="Y8078">
        <v>14</v>
      </c>
      <c r="Z8078" t="s">
        <v>481</v>
      </c>
      <c r="AA8078">
        <v>240</v>
      </c>
      <c r="AB8078" t="s">
        <v>481</v>
      </c>
      <c r="AD8078" t="s">
        <v>481</v>
      </c>
      <c r="AE8078" t="s">
        <v>3135</v>
      </c>
      <c r="AF8078" t="s">
        <v>481</v>
      </c>
      <c r="AG8078" t="s">
        <v>481</v>
      </c>
      <c r="AH8078" t="s">
        <v>481</v>
      </c>
      <c r="AI8078" t="s">
        <v>481</v>
      </c>
      <c r="AJ8078" t="s">
        <v>481</v>
      </c>
      <c r="AK8078" t="s">
        <v>1980</v>
      </c>
      <c r="AL8078" t="s">
        <v>481</v>
      </c>
      <c r="AM8078" t="s">
        <v>487</v>
      </c>
      <c r="AN8078" t="s">
        <v>481</v>
      </c>
      <c r="AO8078" t="s">
        <v>481</v>
      </c>
      <c r="AP8078" t="s">
        <v>481</v>
      </c>
      <c r="AQ8078" t="s">
        <v>1966</v>
      </c>
      <c r="AR8078" t="s">
        <v>481</v>
      </c>
    </row>
    <row r="8079" spans="1:44" x14ac:dyDescent="0.2">
      <c r="A8079">
        <v>3026</v>
      </c>
      <c r="B8079">
        <v>20131115</v>
      </c>
      <c r="C8079">
        <v>1253</v>
      </c>
      <c r="D8079">
        <v>12</v>
      </c>
      <c r="E8079" t="s">
        <v>512</v>
      </c>
      <c r="F8079" t="s">
        <v>481</v>
      </c>
      <c r="G8079" t="s">
        <v>79</v>
      </c>
      <c r="H8079" t="s">
        <v>481</v>
      </c>
      <c r="I8079" t="s">
        <v>481</v>
      </c>
      <c r="J8079" t="s">
        <v>481</v>
      </c>
      <c r="K8079">
        <v>60</v>
      </c>
      <c r="L8079" t="s">
        <v>481</v>
      </c>
      <c r="M8079" t="s">
        <v>1933</v>
      </c>
      <c r="N8079" t="s">
        <v>481</v>
      </c>
      <c r="O8079">
        <v>45</v>
      </c>
      <c r="P8079" t="s">
        <v>481</v>
      </c>
      <c r="Q8079" t="s">
        <v>2078</v>
      </c>
      <c r="R8079" t="s">
        <v>481</v>
      </c>
      <c r="S8079">
        <v>27</v>
      </c>
      <c r="T8079" t="s">
        <v>481</v>
      </c>
      <c r="U8079" t="s">
        <v>833</v>
      </c>
      <c r="V8079" t="s">
        <v>481</v>
      </c>
      <c r="W8079">
        <v>28</v>
      </c>
      <c r="X8079" t="s">
        <v>481</v>
      </c>
      <c r="Y8079">
        <v>13</v>
      </c>
      <c r="Z8079" t="s">
        <v>481</v>
      </c>
      <c r="AA8079">
        <v>200</v>
      </c>
      <c r="AB8079" t="s">
        <v>481</v>
      </c>
      <c r="AD8079" t="s">
        <v>481</v>
      </c>
      <c r="AE8079" t="s">
        <v>3104</v>
      </c>
      <c r="AF8079" t="s">
        <v>481</v>
      </c>
      <c r="AG8079" t="s">
        <v>481</v>
      </c>
      <c r="AH8079" t="s">
        <v>481</v>
      </c>
      <c r="AI8079" t="s">
        <v>481</v>
      </c>
      <c r="AJ8079" t="s">
        <v>481</v>
      </c>
      <c r="AK8079" t="s">
        <v>1970</v>
      </c>
      <c r="AL8079" t="s">
        <v>481</v>
      </c>
      <c r="AM8079" t="s">
        <v>487</v>
      </c>
      <c r="AN8079" t="s">
        <v>481</v>
      </c>
      <c r="AO8079" t="s">
        <v>481</v>
      </c>
      <c r="AP8079" t="s">
        <v>481</v>
      </c>
      <c r="AQ8079" t="s">
        <v>1975</v>
      </c>
      <c r="AR8079" t="s">
        <v>481</v>
      </c>
    </row>
    <row r="8080" spans="1:44" x14ac:dyDescent="0.2">
      <c r="A8080">
        <v>3026</v>
      </c>
      <c r="B8080">
        <v>20131115</v>
      </c>
      <c r="C8080">
        <v>1353</v>
      </c>
      <c r="D8080">
        <v>12</v>
      </c>
      <c r="E8080" t="s">
        <v>512</v>
      </c>
      <c r="F8080" t="s">
        <v>481</v>
      </c>
      <c r="G8080" t="s">
        <v>79</v>
      </c>
      <c r="H8080" t="s">
        <v>481</v>
      </c>
      <c r="I8080" t="s">
        <v>481</v>
      </c>
      <c r="J8080" t="s">
        <v>481</v>
      </c>
      <c r="K8080">
        <v>61</v>
      </c>
      <c r="L8080" t="s">
        <v>481</v>
      </c>
      <c r="M8080" t="s">
        <v>2051</v>
      </c>
      <c r="N8080" t="s">
        <v>481</v>
      </c>
      <c r="O8080">
        <v>45</v>
      </c>
      <c r="P8080" t="s">
        <v>481</v>
      </c>
      <c r="Q8080" t="s">
        <v>569</v>
      </c>
      <c r="R8080" t="s">
        <v>481</v>
      </c>
      <c r="S8080">
        <v>26</v>
      </c>
      <c r="T8080" t="s">
        <v>481</v>
      </c>
      <c r="U8080" t="s">
        <v>494</v>
      </c>
      <c r="V8080" t="s">
        <v>481</v>
      </c>
      <c r="W8080">
        <v>26</v>
      </c>
      <c r="X8080" t="s">
        <v>481</v>
      </c>
      <c r="Y8080">
        <v>15</v>
      </c>
      <c r="Z8080" t="s">
        <v>481</v>
      </c>
      <c r="AA8080">
        <v>230</v>
      </c>
      <c r="AB8080" t="s">
        <v>481</v>
      </c>
      <c r="AD8080" t="s">
        <v>481</v>
      </c>
      <c r="AE8080" t="s">
        <v>3107</v>
      </c>
      <c r="AF8080" t="s">
        <v>481</v>
      </c>
      <c r="AG8080" t="s">
        <v>481</v>
      </c>
      <c r="AH8080" t="s">
        <v>481</v>
      </c>
      <c r="AI8080" t="s">
        <v>481</v>
      </c>
      <c r="AJ8080" t="s">
        <v>481</v>
      </c>
      <c r="AK8080" t="s">
        <v>1995</v>
      </c>
      <c r="AL8080" t="s">
        <v>481</v>
      </c>
      <c r="AM8080" t="s">
        <v>487</v>
      </c>
      <c r="AN8080" t="s">
        <v>481</v>
      </c>
      <c r="AO8080" t="s">
        <v>481</v>
      </c>
      <c r="AP8080" t="s">
        <v>481</v>
      </c>
      <c r="AQ8080" t="s">
        <v>1980</v>
      </c>
      <c r="AR8080" t="s">
        <v>481</v>
      </c>
    </row>
    <row r="8081" spans="1:44" x14ac:dyDescent="0.2">
      <c r="A8081">
        <v>3026</v>
      </c>
      <c r="B8081">
        <v>20131115</v>
      </c>
      <c r="C8081">
        <v>1453</v>
      </c>
      <c r="D8081">
        <v>12</v>
      </c>
      <c r="E8081" t="s">
        <v>512</v>
      </c>
      <c r="F8081" t="s">
        <v>481</v>
      </c>
      <c r="G8081" t="s">
        <v>79</v>
      </c>
      <c r="H8081" t="s">
        <v>481</v>
      </c>
      <c r="I8081" t="s">
        <v>481</v>
      </c>
      <c r="J8081" t="s">
        <v>481</v>
      </c>
      <c r="K8081">
        <v>63</v>
      </c>
      <c r="L8081" t="s">
        <v>481</v>
      </c>
      <c r="M8081" t="s">
        <v>2052</v>
      </c>
      <c r="N8081" t="s">
        <v>481</v>
      </c>
      <c r="O8081">
        <v>44</v>
      </c>
      <c r="P8081" t="s">
        <v>481</v>
      </c>
      <c r="Q8081" t="s">
        <v>2035</v>
      </c>
      <c r="R8081" t="s">
        <v>481</v>
      </c>
      <c r="S8081">
        <v>21</v>
      </c>
      <c r="T8081" t="s">
        <v>481</v>
      </c>
      <c r="U8081" t="s">
        <v>755</v>
      </c>
      <c r="V8081" t="s">
        <v>481</v>
      </c>
      <c r="W8081">
        <v>20</v>
      </c>
      <c r="X8081" t="s">
        <v>481</v>
      </c>
      <c r="Y8081">
        <v>13</v>
      </c>
      <c r="Z8081" t="s">
        <v>481</v>
      </c>
      <c r="AA8081">
        <v>230</v>
      </c>
      <c r="AB8081" t="s">
        <v>481</v>
      </c>
      <c r="AD8081" t="s">
        <v>481</v>
      </c>
      <c r="AE8081" t="s">
        <v>3106</v>
      </c>
      <c r="AF8081" t="s">
        <v>481</v>
      </c>
      <c r="AG8081" t="s">
        <v>481</v>
      </c>
      <c r="AH8081" t="s">
        <v>481</v>
      </c>
      <c r="AI8081" t="s">
        <v>481</v>
      </c>
      <c r="AJ8081" t="s">
        <v>481</v>
      </c>
      <c r="AK8081" t="s">
        <v>1993</v>
      </c>
      <c r="AL8081" t="s">
        <v>481</v>
      </c>
      <c r="AM8081" t="s">
        <v>487</v>
      </c>
      <c r="AN8081" t="s">
        <v>481</v>
      </c>
      <c r="AO8081" t="s">
        <v>481</v>
      </c>
      <c r="AP8081" t="s">
        <v>481</v>
      </c>
      <c r="AQ8081" t="s">
        <v>2000</v>
      </c>
      <c r="AR8081" t="s">
        <v>481</v>
      </c>
    </row>
    <row r="8082" spans="1:44" x14ac:dyDescent="0.2">
      <c r="A8082">
        <v>3026</v>
      </c>
      <c r="B8082">
        <v>20131115</v>
      </c>
      <c r="C8082">
        <v>1553</v>
      </c>
      <c r="D8082">
        <v>12</v>
      </c>
      <c r="E8082" t="s">
        <v>512</v>
      </c>
      <c r="F8082" t="s">
        <v>481</v>
      </c>
      <c r="G8082" t="s">
        <v>79</v>
      </c>
      <c r="H8082" t="s">
        <v>481</v>
      </c>
      <c r="I8082" t="s">
        <v>481</v>
      </c>
      <c r="J8082" t="s">
        <v>481</v>
      </c>
      <c r="K8082">
        <v>60</v>
      </c>
      <c r="L8082" t="s">
        <v>481</v>
      </c>
      <c r="M8082" t="s">
        <v>1933</v>
      </c>
      <c r="N8082" t="s">
        <v>481</v>
      </c>
      <c r="O8082">
        <v>44</v>
      </c>
      <c r="P8082" t="s">
        <v>481</v>
      </c>
      <c r="Q8082" t="s">
        <v>2154</v>
      </c>
      <c r="R8082" t="s">
        <v>481</v>
      </c>
      <c r="S8082">
        <v>26</v>
      </c>
      <c r="T8082" t="s">
        <v>481</v>
      </c>
      <c r="U8082" t="s">
        <v>494</v>
      </c>
      <c r="V8082" t="s">
        <v>481</v>
      </c>
      <c r="W8082">
        <v>27</v>
      </c>
      <c r="X8082" t="s">
        <v>481</v>
      </c>
      <c r="Y8082">
        <v>11</v>
      </c>
      <c r="Z8082" t="s">
        <v>481</v>
      </c>
      <c r="AA8082">
        <v>180</v>
      </c>
      <c r="AB8082" t="s">
        <v>481</v>
      </c>
      <c r="AD8082" t="s">
        <v>481</v>
      </c>
      <c r="AE8082" t="s">
        <v>3136</v>
      </c>
      <c r="AF8082" t="s">
        <v>481</v>
      </c>
      <c r="AG8082" t="s">
        <v>481</v>
      </c>
      <c r="AH8082" t="s">
        <v>481</v>
      </c>
      <c r="AI8082" t="s">
        <v>481</v>
      </c>
      <c r="AJ8082" t="s">
        <v>481</v>
      </c>
      <c r="AK8082" t="s">
        <v>2116</v>
      </c>
      <c r="AL8082" t="s">
        <v>481</v>
      </c>
      <c r="AM8082" t="s">
        <v>487</v>
      </c>
      <c r="AN8082" t="s">
        <v>481</v>
      </c>
      <c r="AO8082" t="s">
        <v>481</v>
      </c>
      <c r="AP8082" t="s">
        <v>481</v>
      </c>
      <c r="AQ8082" t="s">
        <v>1970</v>
      </c>
      <c r="AR8082" t="s">
        <v>481</v>
      </c>
    </row>
    <row r="8083" spans="1:44" x14ac:dyDescent="0.2">
      <c r="A8083">
        <v>3026</v>
      </c>
      <c r="B8083">
        <v>20131115</v>
      </c>
      <c r="C8083">
        <v>1653</v>
      </c>
      <c r="D8083">
        <v>12</v>
      </c>
      <c r="E8083" t="s">
        <v>512</v>
      </c>
      <c r="F8083" t="s">
        <v>481</v>
      </c>
      <c r="G8083" t="s">
        <v>79</v>
      </c>
      <c r="H8083" t="s">
        <v>481</v>
      </c>
      <c r="I8083" t="s">
        <v>481</v>
      </c>
      <c r="J8083" t="s">
        <v>481</v>
      </c>
      <c r="K8083">
        <v>50</v>
      </c>
      <c r="L8083" t="s">
        <v>481</v>
      </c>
      <c r="M8083" t="s">
        <v>596</v>
      </c>
      <c r="N8083" t="s">
        <v>481</v>
      </c>
      <c r="O8083">
        <v>39</v>
      </c>
      <c r="P8083" t="s">
        <v>481</v>
      </c>
      <c r="Q8083" t="s">
        <v>1396</v>
      </c>
      <c r="R8083" t="s">
        <v>481</v>
      </c>
      <c r="S8083">
        <v>26</v>
      </c>
      <c r="T8083" t="s">
        <v>481</v>
      </c>
      <c r="U8083" t="s">
        <v>494</v>
      </c>
      <c r="V8083" t="s">
        <v>481</v>
      </c>
      <c r="W8083">
        <v>39</v>
      </c>
      <c r="X8083" t="s">
        <v>481</v>
      </c>
      <c r="Y8083">
        <v>14</v>
      </c>
      <c r="Z8083" t="s">
        <v>481</v>
      </c>
      <c r="AA8083">
        <v>190</v>
      </c>
      <c r="AB8083" t="s">
        <v>481</v>
      </c>
      <c r="AD8083" t="s">
        <v>481</v>
      </c>
      <c r="AE8083" t="s">
        <v>3137</v>
      </c>
      <c r="AF8083" t="s">
        <v>481</v>
      </c>
      <c r="AG8083" t="s">
        <v>481</v>
      </c>
      <c r="AH8083" t="s">
        <v>481</v>
      </c>
      <c r="AI8083" t="s">
        <v>481</v>
      </c>
      <c r="AJ8083" t="s">
        <v>481</v>
      </c>
      <c r="AK8083" t="s">
        <v>1974</v>
      </c>
      <c r="AL8083" t="s">
        <v>481</v>
      </c>
      <c r="AM8083" t="s">
        <v>487</v>
      </c>
      <c r="AN8083" t="s">
        <v>481</v>
      </c>
      <c r="AO8083" t="s">
        <v>481</v>
      </c>
      <c r="AP8083" t="s">
        <v>481</v>
      </c>
      <c r="AQ8083" t="s">
        <v>2001</v>
      </c>
      <c r="AR8083" t="s">
        <v>481</v>
      </c>
    </row>
    <row r="8084" spans="1:44" x14ac:dyDescent="0.2">
      <c r="A8084">
        <v>3026</v>
      </c>
      <c r="B8084">
        <v>20131115</v>
      </c>
      <c r="C8084">
        <v>1753</v>
      </c>
      <c r="D8084">
        <v>12</v>
      </c>
      <c r="E8084" t="s">
        <v>512</v>
      </c>
      <c r="F8084" t="s">
        <v>481</v>
      </c>
      <c r="G8084" t="s">
        <v>79</v>
      </c>
      <c r="H8084" t="s">
        <v>481</v>
      </c>
      <c r="I8084" t="s">
        <v>481</v>
      </c>
      <c r="J8084" t="s">
        <v>481</v>
      </c>
      <c r="K8084">
        <v>47</v>
      </c>
      <c r="L8084" t="s">
        <v>481</v>
      </c>
      <c r="M8084" t="s">
        <v>2002</v>
      </c>
      <c r="N8084" t="s">
        <v>481</v>
      </c>
      <c r="O8084">
        <v>37</v>
      </c>
      <c r="P8084" t="s">
        <v>481</v>
      </c>
      <c r="Q8084" t="s">
        <v>851</v>
      </c>
      <c r="R8084" t="s">
        <v>481</v>
      </c>
      <c r="S8084">
        <v>24</v>
      </c>
      <c r="T8084" t="s">
        <v>481</v>
      </c>
      <c r="U8084" t="s">
        <v>787</v>
      </c>
      <c r="V8084" t="s">
        <v>481</v>
      </c>
      <c r="W8084">
        <v>41</v>
      </c>
      <c r="X8084" t="s">
        <v>481</v>
      </c>
      <c r="Y8084">
        <v>13</v>
      </c>
      <c r="Z8084" t="s">
        <v>481</v>
      </c>
      <c r="AA8084">
        <v>180</v>
      </c>
      <c r="AB8084" t="s">
        <v>481</v>
      </c>
      <c r="AD8084" t="s">
        <v>481</v>
      </c>
      <c r="AE8084" t="s">
        <v>3137</v>
      </c>
      <c r="AF8084" t="s">
        <v>481</v>
      </c>
      <c r="AG8084" t="s">
        <v>481</v>
      </c>
      <c r="AH8084" t="s">
        <v>481</v>
      </c>
      <c r="AI8084" t="s">
        <v>481</v>
      </c>
      <c r="AJ8084" t="s">
        <v>481</v>
      </c>
      <c r="AK8084" t="s">
        <v>1995</v>
      </c>
      <c r="AL8084" t="s">
        <v>481</v>
      </c>
      <c r="AM8084" t="s">
        <v>487</v>
      </c>
      <c r="AN8084" t="s">
        <v>481</v>
      </c>
      <c r="AO8084" t="s">
        <v>481</v>
      </c>
      <c r="AP8084" t="s">
        <v>481</v>
      </c>
      <c r="AQ8084" t="s">
        <v>2001</v>
      </c>
      <c r="AR8084" t="s">
        <v>481</v>
      </c>
    </row>
    <row r="8085" spans="1:44" x14ac:dyDescent="0.2">
      <c r="A8085">
        <v>3026</v>
      </c>
      <c r="B8085">
        <v>20131115</v>
      </c>
      <c r="C8085">
        <v>1853</v>
      </c>
      <c r="D8085">
        <v>12</v>
      </c>
      <c r="E8085" t="s">
        <v>512</v>
      </c>
      <c r="F8085" t="s">
        <v>481</v>
      </c>
      <c r="G8085" t="s">
        <v>79</v>
      </c>
      <c r="H8085" t="s">
        <v>481</v>
      </c>
      <c r="I8085" t="s">
        <v>481</v>
      </c>
      <c r="J8085" t="s">
        <v>481</v>
      </c>
      <c r="K8085">
        <v>43</v>
      </c>
      <c r="L8085" t="s">
        <v>481</v>
      </c>
      <c r="M8085" t="s">
        <v>1905</v>
      </c>
      <c r="N8085" t="s">
        <v>481</v>
      </c>
      <c r="O8085">
        <v>35</v>
      </c>
      <c r="P8085" t="s">
        <v>481</v>
      </c>
      <c r="Q8085" t="s">
        <v>846</v>
      </c>
      <c r="R8085" t="s">
        <v>481</v>
      </c>
      <c r="S8085">
        <v>24</v>
      </c>
      <c r="T8085" t="s">
        <v>481</v>
      </c>
      <c r="U8085" t="s">
        <v>787</v>
      </c>
      <c r="V8085" t="s">
        <v>481</v>
      </c>
      <c r="W8085">
        <v>47</v>
      </c>
      <c r="X8085" t="s">
        <v>481</v>
      </c>
      <c r="Y8085">
        <v>13</v>
      </c>
      <c r="Z8085" t="s">
        <v>481</v>
      </c>
      <c r="AA8085">
        <v>180</v>
      </c>
      <c r="AB8085" t="s">
        <v>481</v>
      </c>
      <c r="AD8085" t="s">
        <v>481</v>
      </c>
      <c r="AE8085" t="s">
        <v>3138</v>
      </c>
      <c r="AF8085" t="s">
        <v>481</v>
      </c>
      <c r="AG8085" t="s">
        <v>481</v>
      </c>
      <c r="AH8085" t="s">
        <v>481</v>
      </c>
      <c r="AI8085" t="s">
        <v>481</v>
      </c>
      <c r="AJ8085" t="s">
        <v>481</v>
      </c>
      <c r="AK8085" t="s">
        <v>1974</v>
      </c>
      <c r="AL8085" t="s">
        <v>481</v>
      </c>
      <c r="AM8085" t="s">
        <v>487</v>
      </c>
      <c r="AN8085" t="s">
        <v>481</v>
      </c>
      <c r="AO8085" t="s">
        <v>481</v>
      </c>
      <c r="AP8085" t="s">
        <v>481</v>
      </c>
      <c r="AQ8085" t="s">
        <v>1995</v>
      </c>
      <c r="AR8085" t="s">
        <v>481</v>
      </c>
    </row>
    <row r="8086" spans="1:44" x14ac:dyDescent="0.2">
      <c r="A8086">
        <v>3026</v>
      </c>
      <c r="B8086">
        <v>20131115</v>
      </c>
      <c r="C8086">
        <v>1953</v>
      </c>
      <c r="D8086">
        <v>12</v>
      </c>
      <c r="E8086" t="s">
        <v>512</v>
      </c>
      <c r="F8086" t="s">
        <v>481</v>
      </c>
      <c r="G8086" t="s">
        <v>79</v>
      </c>
      <c r="H8086" t="s">
        <v>481</v>
      </c>
      <c r="I8086" t="s">
        <v>481</v>
      </c>
      <c r="J8086" t="s">
        <v>481</v>
      </c>
      <c r="K8086">
        <v>42</v>
      </c>
      <c r="L8086" t="s">
        <v>481</v>
      </c>
      <c r="M8086" t="s">
        <v>1531</v>
      </c>
      <c r="N8086" t="s">
        <v>481</v>
      </c>
      <c r="O8086">
        <v>34</v>
      </c>
      <c r="P8086" t="s">
        <v>481</v>
      </c>
      <c r="Q8086" t="s">
        <v>531</v>
      </c>
      <c r="R8086" t="s">
        <v>481</v>
      </c>
      <c r="S8086">
        <v>22</v>
      </c>
      <c r="T8086" t="s">
        <v>481</v>
      </c>
      <c r="U8086" t="s">
        <v>821</v>
      </c>
      <c r="V8086" t="s">
        <v>481</v>
      </c>
      <c r="W8086">
        <v>45</v>
      </c>
      <c r="X8086" t="s">
        <v>481</v>
      </c>
      <c r="Y8086">
        <v>11</v>
      </c>
      <c r="Z8086" t="s">
        <v>481</v>
      </c>
      <c r="AA8086">
        <v>170</v>
      </c>
      <c r="AB8086" t="s">
        <v>481</v>
      </c>
      <c r="AD8086" t="s">
        <v>481</v>
      </c>
      <c r="AE8086" t="s">
        <v>3139</v>
      </c>
      <c r="AF8086" t="s">
        <v>481</v>
      </c>
      <c r="AG8086" t="s">
        <v>481</v>
      </c>
      <c r="AH8086" t="s">
        <v>481</v>
      </c>
      <c r="AI8086" t="s">
        <v>481</v>
      </c>
      <c r="AJ8086" t="s">
        <v>481</v>
      </c>
      <c r="AK8086" t="s">
        <v>2116</v>
      </c>
      <c r="AL8086" t="s">
        <v>481</v>
      </c>
      <c r="AM8086" t="s">
        <v>487</v>
      </c>
      <c r="AN8086" t="s">
        <v>481</v>
      </c>
      <c r="AO8086" t="s">
        <v>481</v>
      </c>
      <c r="AP8086" t="s">
        <v>481</v>
      </c>
      <c r="AQ8086" t="s">
        <v>1974</v>
      </c>
      <c r="AR8086" t="s">
        <v>481</v>
      </c>
    </row>
    <row r="8087" spans="1:44" x14ac:dyDescent="0.2">
      <c r="A8087">
        <v>3026</v>
      </c>
      <c r="B8087">
        <v>20131115</v>
      </c>
      <c r="C8087">
        <v>2053</v>
      </c>
      <c r="D8087">
        <v>12</v>
      </c>
      <c r="E8087" t="s">
        <v>512</v>
      </c>
      <c r="F8087" t="s">
        <v>481</v>
      </c>
      <c r="G8087" t="s">
        <v>79</v>
      </c>
      <c r="H8087" t="s">
        <v>481</v>
      </c>
      <c r="I8087" t="s">
        <v>481</v>
      </c>
      <c r="J8087" t="s">
        <v>481</v>
      </c>
      <c r="K8087">
        <v>42</v>
      </c>
      <c r="L8087" t="s">
        <v>481</v>
      </c>
      <c r="M8087" t="s">
        <v>1531</v>
      </c>
      <c r="N8087" t="s">
        <v>481</v>
      </c>
      <c r="O8087">
        <v>34</v>
      </c>
      <c r="P8087" t="s">
        <v>481</v>
      </c>
      <c r="Q8087" t="s">
        <v>847</v>
      </c>
      <c r="R8087" t="s">
        <v>481</v>
      </c>
      <c r="S8087">
        <v>23</v>
      </c>
      <c r="T8087" t="s">
        <v>481</v>
      </c>
      <c r="U8087" t="s">
        <v>490</v>
      </c>
      <c r="V8087" t="s">
        <v>481</v>
      </c>
      <c r="W8087">
        <v>47</v>
      </c>
      <c r="X8087" t="s">
        <v>481</v>
      </c>
      <c r="Y8087">
        <v>10</v>
      </c>
      <c r="Z8087" t="s">
        <v>481</v>
      </c>
      <c r="AA8087">
        <v>190</v>
      </c>
      <c r="AB8087" t="s">
        <v>481</v>
      </c>
      <c r="AD8087" t="s">
        <v>481</v>
      </c>
      <c r="AE8087" t="s">
        <v>3140</v>
      </c>
      <c r="AF8087" t="s">
        <v>481</v>
      </c>
      <c r="AG8087" t="s">
        <v>481</v>
      </c>
      <c r="AH8087" t="s">
        <v>481</v>
      </c>
      <c r="AI8087" t="s">
        <v>481</v>
      </c>
      <c r="AJ8087" t="s">
        <v>481</v>
      </c>
      <c r="AK8087" t="s">
        <v>1985</v>
      </c>
      <c r="AL8087" t="s">
        <v>481</v>
      </c>
      <c r="AM8087" t="s">
        <v>487</v>
      </c>
      <c r="AN8087" t="s">
        <v>481</v>
      </c>
      <c r="AO8087" t="s">
        <v>481</v>
      </c>
      <c r="AP8087" t="s">
        <v>481</v>
      </c>
      <c r="AQ8087" t="s">
        <v>1993</v>
      </c>
      <c r="AR8087" t="s">
        <v>481</v>
      </c>
    </row>
    <row r="8088" spans="1:44" x14ac:dyDescent="0.2">
      <c r="A8088">
        <v>3026</v>
      </c>
      <c r="B8088">
        <v>20131115</v>
      </c>
      <c r="C8088">
        <v>2153</v>
      </c>
      <c r="D8088">
        <v>12</v>
      </c>
      <c r="E8088" t="s">
        <v>512</v>
      </c>
      <c r="F8088" t="s">
        <v>481</v>
      </c>
      <c r="G8088" t="s">
        <v>79</v>
      </c>
      <c r="H8088" t="s">
        <v>481</v>
      </c>
      <c r="I8088" t="s">
        <v>481</v>
      </c>
      <c r="J8088" t="s">
        <v>481</v>
      </c>
      <c r="K8088">
        <v>49</v>
      </c>
      <c r="L8088" t="s">
        <v>481</v>
      </c>
      <c r="M8088" t="s">
        <v>1908</v>
      </c>
      <c r="N8088" t="s">
        <v>481</v>
      </c>
      <c r="O8088">
        <v>38</v>
      </c>
      <c r="P8088" t="s">
        <v>481</v>
      </c>
      <c r="Q8088" t="s">
        <v>582</v>
      </c>
      <c r="R8088" t="s">
        <v>481</v>
      </c>
      <c r="S8088">
        <v>24</v>
      </c>
      <c r="T8088" t="s">
        <v>481</v>
      </c>
      <c r="U8088" t="s">
        <v>787</v>
      </c>
      <c r="V8088" t="s">
        <v>481</v>
      </c>
      <c r="W8088">
        <v>38</v>
      </c>
      <c r="X8088" t="s">
        <v>481</v>
      </c>
      <c r="Y8088">
        <v>14</v>
      </c>
      <c r="Z8088" t="s">
        <v>481</v>
      </c>
      <c r="AA8088">
        <v>220</v>
      </c>
      <c r="AB8088" t="s">
        <v>481</v>
      </c>
      <c r="AD8088" t="s">
        <v>481</v>
      </c>
      <c r="AE8088" t="s">
        <v>3141</v>
      </c>
      <c r="AF8088" t="s">
        <v>481</v>
      </c>
      <c r="AG8088" t="s">
        <v>481</v>
      </c>
      <c r="AH8088" t="s">
        <v>481</v>
      </c>
      <c r="AI8088" t="s">
        <v>481</v>
      </c>
      <c r="AJ8088" t="s">
        <v>481</v>
      </c>
      <c r="AK8088" t="s">
        <v>2130</v>
      </c>
      <c r="AL8088" t="s">
        <v>481</v>
      </c>
      <c r="AM8088" t="s">
        <v>487</v>
      </c>
      <c r="AN8088" t="s">
        <v>481</v>
      </c>
      <c r="AO8088" t="s">
        <v>481</v>
      </c>
      <c r="AP8088" t="s">
        <v>481</v>
      </c>
      <c r="AQ8088" t="s">
        <v>2116</v>
      </c>
      <c r="AR8088" t="s">
        <v>481</v>
      </c>
    </row>
    <row r="8089" spans="1:44" x14ac:dyDescent="0.2">
      <c r="A8089">
        <v>3026</v>
      </c>
      <c r="B8089">
        <v>20131115</v>
      </c>
      <c r="C8089">
        <v>2253</v>
      </c>
      <c r="D8089">
        <v>12</v>
      </c>
      <c r="E8089" t="s">
        <v>512</v>
      </c>
      <c r="F8089" t="s">
        <v>481</v>
      </c>
      <c r="G8089" t="s">
        <v>79</v>
      </c>
      <c r="H8089" t="s">
        <v>481</v>
      </c>
      <c r="I8089" t="s">
        <v>481</v>
      </c>
      <c r="J8089" t="s">
        <v>481</v>
      </c>
      <c r="K8089">
        <v>44</v>
      </c>
      <c r="L8089" t="s">
        <v>481</v>
      </c>
      <c r="M8089" t="s">
        <v>2035</v>
      </c>
      <c r="N8089" t="s">
        <v>481</v>
      </c>
      <c r="O8089">
        <v>36</v>
      </c>
      <c r="P8089" t="s">
        <v>481</v>
      </c>
      <c r="Q8089" t="s">
        <v>673</v>
      </c>
      <c r="R8089" t="s">
        <v>481</v>
      </c>
      <c r="S8089">
        <v>25</v>
      </c>
      <c r="T8089" t="s">
        <v>481</v>
      </c>
      <c r="U8089" t="s">
        <v>893</v>
      </c>
      <c r="V8089" t="s">
        <v>481</v>
      </c>
      <c r="W8089">
        <v>47</v>
      </c>
      <c r="X8089" t="s">
        <v>481</v>
      </c>
      <c r="Y8089">
        <v>9</v>
      </c>
      <c r="Z8089" t="s">
        <v>481</v>
      </c>
      <c r="AA8089">
        <v>240</v>
      </c>
      <c r="AB8089" t="s">
        <v>481</v>
      </c>
      <c r="AD8089" t="s">
        <v>481</v>
      </c>
      <c r="AE8089" t="s">
        <v>3142</v>
      </c>
      <c r="AF8089" t="s">
        <v>481</v>
      </c>
      <c r="AG8089" t="s">
        <v>481</v>
      </c>
      <c r="AH8089" t="s">
        <v>481</v>
      </c>
      <c r="AI8089" t="s">
        <v>481</v>
      </c>
      <c r="AJ8089" t="s">
        <v>481</v>
      </c>
      <c r="AK8089" t="s">
        <v>2131</v>
      </c>
      <c r="AL8089" t="s">
        <v>481</v>
      </c>
      <c r="AM8089" t="s">
        <v>487</v>
      </c>
      <c r="AN8089" t="s">
        <v>481</v>
      </c>
      <c r="AO8089" t="s">
        <v>481</v>
      </c>
      <c r="AP8089" t="s">
        <v>481</v>
      </c>
      <c r="AQ8089" t="s">
        <v>1979</v>
      </c>
      <c r="AR8089" t="s">
        <v>481</v>
      </c>
    </row>
    <row r="8090" spans="1:44" x14ac:dyDescent="0.2">
      <c r="A8090">
        <v>3026</v>
      </c>
      <c r="B8090">
        <v>20131115</v>
      </c>
      <c r="C8090">
        <v>2353</v>
      </c>
      <c r="D8090">
        <v>12</v>
      </c>
      <c r="E8090" t="s">
        <v>512</v>
      </c>
      <c r="F8090" t="s">
        <v>481</v>
      </c>
      <c r="G8090" t="s">
        <v>79</v>
      </c>
      <c r="H8090" t="s">
        <v>481</v>
      </c>
      <c r="I8090" t="s">
        <v>481</v>
      </c>
      <c r="J8090" t="s">
        <v>481</v>
      </c>
      <c r="K8090">
        <v>45</v>
      </c>
      <c r="L8090" t="s">
        <v>481</v>
      </c>
      <c r="M8090" t="s">
        <v>1950</v>
      </c>
      <c r="N8090" t="s">
        <v>481</v>
      </c>
      <c r="O8090">
        <v>37</v>
      </c>
      <c r="P8090" t="s">
        <v>481</v>
      </c>
      <c r="Q8090" t="s">
        <v>669</v>
      </c>
      <c r="R8090" t="s">
        <v>481</v>
      </c>
      <c r="S8090">
        <v>26</v>
      </c>
      <c r="T8090" t="s">
        <v>481</v>
      </c>
      <c r="U8090" t="s">
        <v>494</v>
      </c>
      <c r="V8090" t="s">
        <v>481</v>
      </c>
      <c r="W8090">
        <v>47</v>
      </c>
      <c r="X8090" t="s">
        <v>481</v>
      </c>
      <c r="Y8090">
        <v>9</v>
      </c>
      <c r="Z8090" t="s">
        <v>481</v>
      </c>
      <c r="AA8090">
        <v>260</v>
      </c>
      <c r="AB8090" t="s">
        <v>481</v>
      </c>
      <c r="AD8090" t="s">
        <v>481</v>
      </c>
      <c r="AE8090" t="s">
        <v>3142</v>
      </c>
      <c r="AF8090" t="s">
        <v>481</v>
      </c>
      <c r="AG8090" t="s">
        <v>481</v>
      </c>
      <c r="AH8090" t="s">
        <v>481</v>
      </c>
      <c r="AI8090" t="s">
        <v>481</v>
      </c>
      <c r="AJ8090" t="s">
        <v>481</v>
      </c>
      <c r="AK8090" t="s">
        <v>2131</v>
      </c>
      <c r="AL8090" t="s">
        <v>481</v>
      </c>
      <c r="AM8090" t="s">
        <v>487</v>
      </c>
      <c r="AN8090" t="s">
        <v>481</v>
      </c>
      <c r="AO8090" t="s">
        <v>481</v>
      </c>
      <c r="AP8090" t="s">
        <v>481</v>
      </c>
      <c r="AQ8090" t="s">
        <v>1979</v>
      </c>
      <c r="AR8090" t="s">
        <v>481</v>
      </c>
    </row>
    <row r="8091" spans="1:44" x14ac:dyDescent="0.2">
      <c r="A8091">
        <v>3026</v>
      </c>
      <c r="B8091">
        <v>20131116</v>
      </c>
      <c r="C8091">
        <v>53</v>
      </c>
      <c r="D8091">
        <v>12</v>
      </c>
      <c r="E8091" t="s">
        <v>512</v>
      </c>
      <c r="F8091" t="s">
        <v>481</v>
      </c>
      <c r="G8091" t="s">
        <v>79</v>
      </c>
      <c r="H8091" t="s">
        <v>481</v>
      </c>
      <c r="I8091" t="s">
        <v>481</v>
      </c>
      <c r="J8091" t="s">
        <v>481</v>
      </c>
      <c r="K8091">
        <v>40</v>
      </c>
      <c r="L8091" t="s">
        <v>481</v>
      </c>
      <c r="M8091" t="s">
        <v>1393</v>
      </c>
      <c r="N8091" t="s">
        <v>481</v>
      </c>
      <c r="O8091">
        <v>34</v>
      </c>
      <c r="P8091" t="s">
        <v>481</v>
      </c>
      <c r="Q8091" t="s">
        <v>847</v>
      </c>
      <c r="R8091" t="s">
        <v>481</v>
      </c>
      <c r="S8091">
        <v>26</v>
      </c>
      <c r="T8091" t="s">
        <v>481</v>
      </c>
      <c r="U8091" t="s">
        <v>494</v>
      </c>
      <c r="V8091" t="s">
        <v>481</v>
      </c>
      <c r="W8091">
        <v>57</v>
      </c>
      <c r="X8091" t="s">
        <v>481</v>
      </c>
      <c r="Y8091">
        <v>9</v>
      </c>
      <c r="Z8091" t="s">
        <v>481</v>
      </c>
      <c r="AA8091">
        <v>250</v>
      </c>
      <c r="AB8091" t="s">
        <v>481</v>
      </c>
      <c r="AD8091" t="s">
        <v>481</v>
      </c>
      <c r="AE8091" t="s">
        <v>3143</v>
      </c>
      <c r="AF8091" t="s">
        <v>481</v>
      </c>
      <c r="AG8091" t="s">
        <v>481</v>
      </c>
      <c r="AH8091" t="s">
        <v>481</v>
      </c>
      <c r="AI8091" t="s">
        <v>481</v>
      </c>
      <c r="AJ8091" t="s">
        <v>481</v>
      </c>
      <c r="AK8091" t="s">
        <v>2165</v>
      </c>
      <c r="AL8091" t="s">
        <v>481</v>
      </c>
      <c r="AM8091" t="s">
        <v>487</v>
      </c>
      <c r="AN8091" t="s">
        <v>481</v>
      </c>
      <c r="AO8091" t="s">
        <v>481</v>
      </c>
      <c r="AP8091" t="s">
        <v>481</v>
      </c>
      <c r="AQ8091" t="s">
        <v>1985</v>
      </c>
      <c r="AR8091" t="s">
        <v>481</v>
      </c>
    </row>
    <row r="8092" spans="1:44" x14ac:dyDescent="0.2">
      <c r="A8092">
        <v>3026</v>
      </c>
      <c r="B8092">
        <v>20131116</v>
      </c>
      <c r="C8092">
        <v>153</v>
      </c>
      <c r="D8092">
        <v>12</v>
      </c>
      <c r="E8092" t="s">
        <v>512</v>
      </c>
      <c r="F8092" t="s">
        <v>481</v>
      </c>
      <c r="G8092" t="s">
        <v>79</v>
      </c>
      <c r="H8092" t="s">
        <v>481</v>
      </c>
      <c r="I8092" t="s">
        <v>481</v>
      </c>
      <c r="J8092" t="s">
        <v>481</v>
      </c>
      <c r="K8092">
        <v>36</v>
      </c>
      <c r="L8092" t="s">
        <v>481</v>
      </c>
      <c r="M8092" t="s">
        <v>673</v>
      </c>
      <c r="N8092" t="s">
        <v>481</v>
      </c>
      <c r="O8092">
        <v>32</v>
      </c>
      <c r="P8092" t="s">
        <v>481</v>
      </c>
      <c r="Q8092" t="s">
        <v>608</v>
      </c>
      <c r="R8092" t="s">
        <v>481</v>
      </c>
      <c r="S8092">
        <v>25</v>
      </c>
      <c r="T8092" t="s">
        <v>481</v>
      </c>
      <c r="U8092" t="s">
        <v>893</v>
      </c>
      <c r="V8092" t="s">
        <v>481</v>
      </c>
      <c r="W8092">
        <v>64</v>
      </c>
      <c r="X8092" t="s">
        <v>481</v>
      </c>
      <c r="Y8092">
        <v>13</v>
      </c>
      <c r="Z8092" t="s">
        <v>481</v>
      </c>
      <c r="AA8092">
        <v>250</v>
      </c>
      <c r="AB8092" t="s">
        <v>481</v>
      </c>
      <c r="AD8092" t="s">
        <v>481</v>
      </c>
      <c r="AE8092" t="s">
        <v>3144</v>
      </c>
      <c r="AF8092" t="s">
        <v>481</v>
      </c>
      <c r="AG8092" t="s">
        <v>481</v>
      </c>
      <c r="AH8092" t="s">
        <v>481</v>
      </c>
      <c r="AI8092" t="s">
        <v>481</v>
      </c>
      <c r="AJ8092" t="s">
        <v>481</v>
      </c>
      <c r="AK8092" t="s">
        <v>2125</v>
      </c>
      <c r="AL8092" t="s">
        <v>481</v>
      </c>
      <c r="AM8092" t="s">
        <v>487</v>
      </c>
      <c r="AN8092" t="s">
        <v>481</v>
      </c>
      <c r="AO8092" t="s">
        <v>481</v>
      </c>
      <c r="AP8092" t="s">
        <v>481</v>
      </c>
      <c r="AQ8092" t="s">
        <v>2121</v>
      </c>
      <c r="AR8092" t="s">
        <v>481</v>
      </c>
    </row>
    <row r="8093" spans="1:44" x14ac:dyDescent="0.2">
      <c r="A8093">
        <v>3026</v>
      </c>
      <c r="B8093">
        <v>20131116</v>
      </c>
      <c r="C8093">
        <v>253</v>
      </c>
      <c r="D8093">
        <v>12</v>
      </c>
      <c r="E8093" t="s">
        <v>512</v>
      </c>
      <c r="F8093" t="s">
        <v>481</v>
      </c>
      <c r="G8093" t="s">
        <v>79</v>
      </c>
      <c r="H8093" t="s">
        <v>481</v>
      </c>
      <c r="I8093" t="s">
        <v>481</v>
      </c>
      <c r="J8093" t="s">
        <v>481</v>
      </c>
      <c r="K8093">
        <v>33</v>
      </c>
      <c r="L8093" t="s">
        <v>481</v>
      </c>
      <c r="M8093" t="s">
        <v>653</v>
      </c>
      <c r="N8093" t="s">
        <v>481</v>
      </c>
      <c r="O8093">
        <v>29</v>
      </c>
      <c r="P8093" t="s">
        <v>481</v>
      </c>
      <c r="Q8093" t="s">
        <v>613</v>
      </c>
      <c r="R8093" t="s">
        <v>481</v>
      </c>
      <c r="S8093">
        <v>24</v>
      </c>
      <c r="T8093" t="s">
        <v>481</v>
      </c>
      <c r="U8093" t="s">
        <v>787</v>
      </c>
      <c r="V8093" t="s">
        <v>481</v>
      </c>
      <c r="W8093">
        <v>70</v>
      </c>
      <c r="X8093" t="s">
        <v>481</v>
      </c>
      <c r="Y8093">
        <v>9</v>
      </c>
      <c r="Z8093" t="s">
        <v>481</v>
      </c>
      <c r="AA8093">
        <v>250</v>
      </c>
      <c r="AB8093" t="s">
        <v>481</v>
      </c>
      <c r="AD8093" t="s">
        <v>481</v>
      </c>
      <c r="AE8093" t="s">
        <v>3143</v>
      </c>
      <c r="AF8093" t="s">
        <v>481</v>
      </c>
      <c r="AG8093" t="s">
        <v>481</v>
      </c>
      <c r="AH8093" t="s">
        <v>481</v>
      </c>
      <c r="AI8093" t="s">
        <v>481</v>
      </c>
      <c r="AJ8093" t="s">
        <v>481</v>
      </c>
      <c r="AK8093" t="s">
        <v>2131</v>
      </c>
      <c r="AL8093" t="s">
        <v>481</v>
      </c>
      <c r="AM8093" t="s">
        <v>487</v>
      </c>
      <c r="AN8093" t="s">
        <v>481</v>
      </c>
      <c r="AO8093" t="s">
        <v>481</v>
      </c>
      <c r="AP8093" t="s">
        <v>481</v>
      </c>
      <c r="AQ8093" t="s">
        <v>1985</v>
      </c>
      <c r="AR8093" t="s">
        <v>481</v>
      </c>
    </row>
    <row r="8094" spans="1:44" x14ac:dyDescent="0.2">
      <c r="A8094">
        <v>3026</v>
      </c>
      <c r="B8094">
        <v>20131116</v>
      </c>
      <c r="C8094">
        <v>353</v>
      </c>
      <c r="D8094">
        <v>12</v>
      </c>
      <c r="E8094" t="s">
        <v>512</v>
      </c>
      <c r="F8094" t="s">
        <v>481</v>
      </c>
      <c r="G8094" t="s">
        <v>79</v>
      </c>
      <c r="H8094" t="s">
        <v>481</v>
      </c>
      <c r="I8094" t="s">
        <v>481</v>
      </c>
      <c r="J8094" t="s">
        <v>481</v>
      </c>
      <c r="K8094">
        <v>32</v>
      </c>
      <c r="L8094" t="s">
        <v>481</v>
      </c>
      <c r="M8094" t="s">
        <v>516</v>
      </c>
      <c r="N8094" t="s">
        <v>481</v>
      </c>
      <c r="O8094">
        <v>29</v>
      </c>
      <c r="P8094" t="s">
        <v>481</v>
      </c>
      <c r="Q8094" t="s">
        <v>827</v>
      </c>
      <c r="R8094" t="s">
        <v>481</v>
      </c>
      <c r="S8094">
        <v>24</v>
      </c>
      <c r="T8094" t="s">
        <v>481</v>
      </c>
      <c r="U8094" t="s">
        <v>787</v>
      </c>
      <c r="V8094" t="s">
        <v>481</v>
      </c>
      <c r="W8094">
        <v>72</v>
      </c>
      <c r="X8094" t="s">
        <v>481</v>
      </c>
      <c r="Y8094">
        <v>8</v>
      </c>
      <c r="Z8094" t="s">
        <v>481</v>
      </c>
      <c r="AA8094">
        <v>250</v>
      </c>
      <c r="AB8094" t="s">
        <v>481</v>
      </c>
      <c r="AD8094" t="s">
        <v>481</v>
      </c>
      <c r="AE8094" t="s">
        <v>3145</v>
      </c>
      <c r="AF8094" t="s">
        <v>481</v>
      </c>
      <c r="AG8094" t="s">
        <v>481</v>
      </c>
      <c r="AH8094" t="s">
        <v>481</v>
      </c>
      <c r="AI8094" t="s">
        <v>481</v>
      </c>
      <c r="AJ8094" t="s">
        <v>481</v>
      </c>
      <c r="AK8094" t="s">
        <v>2165</v>
      </c>
      <c r="AL8094" t="s">
        <v>481</v>
      </c>
      <c r="AM8094" t="s">
        <v>487</v>
      </c>
      <c r="AN8094" t="s">
        <v>481</v>
      </c>
      <c r="AO8094" t="s">
        <v>481</v>
      </c>
      <c r="AP8094" t="s">
        <v>481</v>
      </c>
      <c r="AQ8094" t="s">
        <v>2132</v>
      </c>
      <c r="AR8094" t="s">
        <v>481</v>
      </c>
    </row>
    <row r="8095" spans="1:44" x14ac:dyDescent="0.2">
      <c r="A8095">
        <v>3026</v>
      </c>
      <c r="B8095">
        <v>20131116</v>
      </c>
      <c r="C8095">
        <v>453</v>
      </c>
      <c r="D8095">
        <v>12</v>
      </c>
      <c r="E8095" t="s">
        <v>640</v>
      </c>
      <c r="F8095" t="s">
        <v>481</v>
      </c>
      <c r="G8095" t="s">
        <v>79</v>
      </c>
      <c r="H8095" t="s">
        <v>481</v>
      </c>
      <c r="I8095" t="s">
        <v>481</v>
      </c>
      <c r="J8095" t="s">
        <v>481</v>
      </c>
      <c r="K8095">
        <v>34</v>
      </c>
      <c r="L8095" t="s">
        <v>481</v>
      </c>
      <c r="M8095" t="s">
        <v>570</v>
      </c>
      <c r="N8095" t="s">
        <v>481</v>
      </c>
      <c r="O8095">
        <v>31</v>
      </c>
      <c r="P8095" t="s">
        <v>481</v>
      </c>
      <c r="Q8095" t="s">
        <v>713</v>
      </c>
      <c r="R8095" t="s">
        <v>481</v>
      </c>
      <c r="S8095">
        <v>26</v>
      </c>
      <c r="T8095" t="s">
        <v>481</v>
      </c>
      <c r="U8095" t="s">
        <v>494</v>
      </c>
      <c r="V8095" t="s">
        <v>481</v>
      </c>
      <c r="W8095">
        <v>73</v>
      </c>
      <c r="X8095" t="s">
        <v>481</v>
      </c>
      <c r="Y8095">
        <v>9</v>
      </c>
      <c r="Z8095" t="s">
        <v>481</v>
      </c>
      <c r="AA8095">
        <v>220</v>
      </c>
      <c r="AB8095" t="s">
        <v>481</v>
      </c>
      <c r="AD8095" t="s">
        <v>481</v>
      </c>
      <c r="AE8095" t="s">
        <v>3145</v>
      </c>
      <c r="AF8095" t="s">
        <v>481</v>
      </c>
      <c r="AG8095" t="s">
        <v>481</v>
      </c>
      <c r="AH8095" t="s">
        <v>481</v>
      </c>
      <c r="AI8095" t="s">
        <v>481</v>
      </c>
      <c r="AJ8095" t="s">
        <v>481</v>
      </c>
      <c r="AK8095" t="s">
        <v>2123</v>
      </c>
      <c r="AL8095" t="s">
        <v>481</v>
      </c>
      <c r="AM8095" t="s">
        <v>487</v>
      </c>
      <c r="AN8095" t="s">
        <v>481</v>
      </c>
      <c r="AO8095" t="s">
        <v>481</v>
      </c>
      <c r="AP8095" t="s">
        <v>481</v>
      </c>
      <c r="AQ8095" t="s">
        <v>2132</v>
      </c>
      <c r="AR8095" t="s">
        <v>481</v>
      </c>
    </row>
    <row r="8096" spans="1:44" x14ac:dyDescent="0.2">
      <c r="A8096">
        <v>3026</v>
      </c>
      <c r="B8096">
        <v>20131116</v>
      </c>
      <c r="C8096">
        <v>553</v>
      </c>
      <c r="D8096">
        <v>12</v>
      </c>
      <c r="E8096" t="s">
        <v>1091</v>
      </c>
      <c r="F8096" t="s">
        <v>481</v>
      </c>
      <c r="G8096" t="s">
        <v>79</v>
      </c>
      <c r="H8096" t="s">
        <v>481</v>
      </c>
      <c r="I8096" t="s">
        <v>481</v>
      </c>
      <c r="J8096" t="s">
        <v>481</v>
      </c>
      <c r="K8096">
        <v>33</v>
      </c>
      <c r="L8096" t="s">
        <v>481</v>
      </c>
      <c r="M8096" t="s">
        <v>653</v>
      </c>
      <c r="N8096" t="s">
        <v>481</v>
      </c>
      <c r="O8096">
        <v>30</v>
      </c>
      <c r="P8096" t="s">
        <v>481</v>
      </c>
      <c r="Q8096" t="s">
        <v>532</v>
      </c>
      <c r="R8096" t="s">
        <v>481</v>
      </c>
      <c r="S8096">
        <v>26</v>
      </c>
      <c r="T8096" t="s">
        <v>481</v>
      </c>
      <c r="U8096" t="s">
        <v>494</v>
      </c>
      <c r="V8096" t="s">
        <v>481</v>
      </c>
      <c r="W8096">
        <v>75</v>
      </c>
      <c r="X8096" t="s">
        <v>481</v>
      </c>
      <c r="Y8096">
        <v>8</v>
      </c>
      <c r="Z8096" t="s">
        <v>481</v>
      </c>
      <c r="AA8096">
        <v>260</v>
      </c>
      <c r="AB8096" t="s">
        <v>481</v>
      </c>
      <c r="AD8096" t="s">
        <v>481</v>
      </c>
      <c r="AE8096" t="s">
        <v>3144</v>
      </c>
      <c r="AF8096" t="s">
        <v>481</v>
      </c>
      <c r="AG8096" t="s">
        <v>481</v>
      </c>
      <c r="AH8096" t="s">
        <v>481</v>
      </c>
      <c r="AI8096" t="s">
        <v>481</v>
      </c>
      <c r="AJ8096" t="s">
        <v>481</v>
      </c>
      <c r="AK8096" t="s">
        <v>2132</v>
      </c>
      <c r="AL8096" t="s">
        <v>481</v>
      </c>
      <c r="AM8096" t="s">
        <v>487</v>
      </c>
      <c r="AN8096" t="s">
        <v>481</v>
      </c>
      <c r="AO8096" t="s">
        <v>481</v>
      </c>
      <c r="AP8096" t="s">
        <v>481</v>
      </c>
      <c r="AQ8096" t="s">
        <v>2121</v>
      </c>
      <c r="AR8096" t="s">
        <v>481</v>
      </c>
    </row>
    <row r="8097" spans="1:44" x14ac:dyDescent="0.2">
      <c r="A8097">
        <v>3026</v>
      </c>
      <c r="B8097">
        <v>20131116</v>
      </c>
      <c r="C8097">
        <v>653</v>
      </c>
      <c r="D8097">
        <v>12</v>
      </c>
      <c r="E8097" t="s">
        <v>512</v>
      </c>
      <c r="F8097" t="s">
        <v>481</v>
      </c>
      <c r="G8097" t="s">
        <v>79</v>
      </c>
      <c r="H8097" t="s">
        <v>481</v>
      </c>
      <c r="I8097" t="s">
        <v>481</v>
      </c>
      <c r="J8097" t="s">
        <v>481</v>
      </c>
      <c r="K8097">
        <v>31</v>
      </c>
      <c r="L8097" t="s">
        <v>481</v>
      </c>
      <c r="M8097" t="s">
        <v>713</v>
      </c>
      <c r="N8097" t="s">
        <v>481</v>
      </c>
      <c r="O8097">
        <v>28</v>
      </c>
      <c r="P8097" t="s">
        <v>481</v>
      </c>
      <c r="Q8097" t="s">
        <v>493</v>
      </c>
      <c r="R8097" t="s">
        <v>481</v>
      </c>
      <c r="S8097">
        <v>24</v>
      </c>
      <c r="T8097" t="s">
        <v>481</v>
      </c>
      <c r="U8097" t="s">
        <v>787</v>
      </c>
      <c r="V8097" t="s">
        <v>481</v>
      </c>
      <c r="W8097">
        <v>75</v>
      </c>
      <c r="X8097" t="s">
        <v>481</v>
      </c>
      <c r="Y8097">
        <v>6</v>
      </c>
      <c r="Z8097" t="s">
        <v>481</v>
      </c>
      <c r="AA8097">
        <v>230</v>
      </c>
      <c r="AB8097" t="s">
        <v>481</v>
      </c>
      <c r="AD8097" t="s">
        <v>481</v>
      </c>
      <c r="AE8097" t="s">
        <v>3143</v>
      </c>
      <c r="AF8097" t="s">
        <v>481</v>
      </c>
      <c r="AG8097" t="s">
        <v>481</v>
      </c>
      <c r="AH8097" t="s">
        <v>481</v>
      </c>
      <c r="AI8097" t="s">
        <v>481</v>
      </c>
      <c r="AJ8097" t="s">
        <v>481</v>
      </c>
      <c r="AK8097" t="s">
        <v>1985</v>
      </c>
      <c r="AL8097" t="s">
        <v>481</v>
      </c>
      <c r="AM8097" t="s">
        <v>487</v>
      </c>
      <c r="AN8097" t="s">
        <v>481</v>
      </c>
      <c r="AO8097" t="s">
        <v>481</v>
      </c>
      <c r="AP8097" t="s">
        <v>481</v>
      </c>
      <c r="AQ8097" t="s">
        <v>1985</v>
      </c>
      <c r="AR8097" t="s">
        <v>481</v>
      </c>
    </row>
    <row r="8098" spans="1:44" x14ac:dyDescent="0.2">
      <c r="A8098">
        <v>3026</v>
      </c>
      <c r="B8098">
        <v>20131116</v>
      </c>
      <c r="C8098">
        <v>753</v>
      </c>
      <c r="D8098">
        <v>12</v>
      </c>
      <c r="E8098" t="s">
        <v>512</v>
      </c>
      <c r="F8098" t="s">
        <v>481</v>
      </c>
      <c r="G8098" t="s">
        <v>79</v>
      </c>
      <c r="H8098" t="s">
        <v>481</v>
      </c>
      <c r="I8098" t="s">
        <v>481</v>
      </c>
      <c r="J8098" t="s">
        <v>481</v>
      </c>
      <c r="K8098">
        <v>41</v>
      </c>
      <c r="L8098" t="s">
        <v>481</v>
      </c>
      <c r="M8098" t="s">
        <v>624</v>
      </c>
      <c r="N8098" t="s">
        <v>481</v>
      </c>
      <c r="O8098">
        <v>35</v>
      </c>
      <c r="P8098" t="s">
        <v>481</v>
      </c>
      <c r="Q8098" t="s">
        <v>572</v>
      </c>
      <c r="R8098" t="s">
        <v>481</v>
      </c>
      <c r="S8098">
        <v>28</v>
      </c>
      <c r="T8098" t="s">
        <v>481</v>
      </c>
      <c r="U8098" t="s">
        <v>499</v>
      </c>
      <c r="V8098" t="s">
        <v>481</v>
      </c>
      <c r="W8098">
        <v>60</v>
      </c>
      <c r="X8098" t="s">
        <v>481</v>
      </c>
      <c r="Y8098">
        <v>0</v>
      </c>
      <c r="Z8098" t="s">
        <v>481</v>
      </c>
      <c r="AA8098">
        <v>0</v>
      </c>
      <c r="AB8098" t="s">
        <v>481</v>
      </c>
      <c r="AD8098" t="s">
        <v>481</v>
      </c>
      <c r="AE8098" t="s">
        <v>3143</v>
      </c>
      <c r="AF8098" t="s">
        <v>481</v>
      </c>
      <c r="AG8098" t="s">
        <v>481</v>
      </c>
      <c r="AH8098" t="s">
        <v>481</v>
      </c>
      <c r="AI8098" t="s">
        <v>481</v>
      </c>
      <c r="AJ8098" t="s">
        <v>481</v>
      </c>
      <c r="AK8098" t="s">
        <v>2132</v>
      </c>
      <c r="AL8098" t="s">
        <v>481</v>
      </c>
      <c r="AM8098" t="s">
        <v>487</v>
      </c>
      <c r="AN8098" t="s">
        <v>481</v>
      </c>
      <c r="AO8098" t="s">
        <v>481</v>
      </c>
      <c r="AP8098" t="s">
        <v>481</v>
      </c>
      <c r="AQ8098" t="s">
        <v>1988</v>
      </c>
      <c r="AR8098" t="s">
        <v>481</v>
      </c>
    </row>
    <row r="8099" spans="1:44" x14ac:dyDescent="0.2">
      <c r="A8099">
        <v>3026</v>
      </c>
      <c r="B8099">
        <v>20131116</v>
      </c>
      <c r="C8099">
        <v>853</v>
      </c>
      <c r="D8099">
        <v>12</v>
      </c>
      <c r="E8099" t="s">
        <v>512</v>
      </c>
      <c r="F8099" t="s">
        <v>481</v>
      </c>
      <c r="G8099" t="s">
        <v>79</v>
      </c>
      <c r="H8099" t="s">
        <v>481</v>
      </c>
      <c r="I8099" t="s">
        <v>481</v>
      </c>
      <c r="J8099" t="s">
        <v>481</v>
      </c>
      <c r="K8099">
        <v>50</v>
      </c>
      <c r="L8099" t="s">
        <v>481</v>
      </c>
      <c r="M8099" t="s">
        <v>596</v>
      </c>
      <c r="N8099" t="s">
        <v>481</v>
      </c>
      <c r="O8099">
        <v>40</v>
      </c>
      <c r="P8099" t="s">
        <v>481</v>
      </c>
      <c r="Q8099" t="s">
        <v>1394</v>
      </c>
      <c r="R8099" t="s">
        <v>481</v>
      </c>
      <c r="S8099">
        <v>27</v>
      </c>
      <c r="T8099" t="s">
        <v>481</v>
      </c>
      <c r="U8099" t="s">
        <v>833</v>
      </c>
      <c r="V8099" t="s">
        <v>481</v>
      </c>
      <c r="W8099">
        <v>41</v>
      </c>
      <c r="X8099" t="s">
        <v>481</v>
      </c>
      <c r="Y8099">
        <v>7</v>
      </c>
      <c r="Z8099" t="s">
        <v>481</v>
      </c>
      <c r="AA8099">
        <v>160</v>
      </c>
      <c r="AB8099" t="s">
        <v>481</v>
      </c>
      <c r="AD8099" t="s">
        <v>481</v>
      </c>
      <c r="AE8099" t="s">
        <v>3143</v>
      </c>
      <c r="AF8099" t="s">
        <v>481</v>
      </c>
      <c r="AG8099" t="s">
        <v>481</v>
      </c>
      <c r="AH8099" t="s">
        <v>481</v>
      </c>
      <c r="AI8099" t="s">
        <v>481</v>
      </c>
      <c r="AJ8099" t="s">
        <v>481</v>
      </c>
      <c r="AK8099" t="s">
        <v>2123</v>
      </c>
      <c r="AL8099" t="s">
        <v>481</v>
      </c>
      <c r="AM8099" t="s">
        <v>487</v>
      </c>
      <c r="AN8099" t="s">
        <v>481</v>
      </c>
      <c r="AO8099" t="s">
        <v>481</v>
      </c>
      <c r="AP8099" t="s">
        <v>481</v>
      </c>
      <c r="AQ8099" t="s">
        <v>1988</v>
      </c>
      <c r="AR8099" t="s">
        <v>481</v>
      </c>
    </row>
    <row r="8100" spans="1:44" x14ac:dyDescent="0.2">
      <c r="A8100">
        <v>3026</v>
      </c>
      <c r="B8100">
        <v>20131116</v>
      </c>
      <c r="C8100">
        <v>953</v>
      </c>
      <c r="D8100">
        <v>12</v>
      </c>
      <c r="E8100" t="s">
        <v>512</v>
      </c>
      <c r="F8100" t="s">
        <v>481</v>
      </c>
      <c r="G8100" t="s">
        <v>79</v>
      </c>
      <c r="H8100" t="s">
        <v>481</v>
      </c>
      <c r="I8100" t="s">
        <v>481</v>
      </c>
      <c r="J8100" t="s">
        <v>481</v>
      </c>
      <c r="K8100">
        <v>54</v>
      </c>
      <c r="L8100" t="s">
        <v>481</v>
      </c>
      <c r="M8100" t="s">
        <v>1914</v>
      </c>
      <c r="N8100" t="s">
        <v>481</v>
      </c>
      <c r="O8100">
        <v>41</v>
      </c>
      <c r="P8100" t="s">
        <v>481</v>
      </c>
      <c r="Q8100" t="s">
        <v>1425</v>
      </c>
      <c r="R8100" t="s">
        <v>481</v>
      </c>
      <c r="S8100">
        <v>26</v>
      </c>
      <c r="T8100" t="s">
        <v>481</v>
      </c>
      <c r="U8100" t="s">
        <v>494</v>
      </c>
      <c r="V8100" t="s">
        <v>481</v>
      </c>
      <c r="W8100">
        <v>34</v>
      </c>
      <c r="X8100" t="s">
        <v>481</v>
      </c>
      <c r="Y8100">
        <v>10</v>
      </c>
      <c r="Z8100" t="s">
        <v>481</v>
      </c>
      <c r="AA8100">
        <v>130</v>
      </c>
      <c r="AB8100" t="s">
        <v>481</v>
      </c>
      <c r="AD8100" t="s">
        <v>481</v>
      </c>
      <c r="AE8100" t="s">
        <v>3143</v>
      </c>
      <c r="AF8100" t="s">
        <v>481</v>
      </c>
      <c r="AG8100" t="s">
        <v>481</v>
      </c>
      <c r="AH8100" t="s">
        <v>481</v>
      </c>
      <c r="AI8100" t="s">
        <v>481</v>
      </c>
      <c r="AJ8100" t="s">
        <v>481</v>
      </c>
      <c r="AK8100" t="s">
        <v>2165</v>
      </c>
      <c r="AL8100" t="s">
        <v>481</v>
      </c>
      <c r="AM8100" t="s">
        <v>487</v>
      </c>
      <c r="AN8100" t="s">
        <v>481</v>
      </c>
      <c r="AO8100" t="s">
        <v>481</v>
      </c>
      <c r="AP8100" t="s">
        <v>481</v>
      </c>
      <c r="AQ8100" t="s">
        <v>1988</v>
      </c>
      <c r="AR8100" t="s">
        <v>481</v>
      </c>
    </row>
    <row r="8101" spans="1:44" x14ac:dyDescent="0.2">
      <c r="A8101">
        <v>3026</v>
      </c>
      <c r="B8101">
        <v>20131116</v>
      </c>
      <c r="C8101">
        <v>1053</v>
      </c>
      <c r="D8101">
        <v>12</v>
      </c>
      <c r="E8101" t="s">
        <v>512</v>
      </c>
      <c r="F8101" t="s">
        <v>481</v>
      </c>
      <c r="G8101" t="s">
        <v>79</v>
      </c>
      <c r="H8101" t="s">
        <v>481</v>
      </c>
      <c r="I8101" t="s">
        <v>481</v>
      </c>
      <c r="J8101" t="s">
        <v>481</v>
      </c>
      <c r="K8101">
        <v>56</v>
      </c>
      <c r="L8101" t="s">
        <v>481</v>
      </c>
      <c r="M8101" t="s">
        <v>1943</v>
      </c>
      <c r="N8101" t="s">
        <v>481</v>
      </c>
      <c r="O8101">
        <v>42</v>
      </c>
      <c r="P8101" t="s">
        <v>481</v>
      </c>
      <c r="Q8101" t="s">
        <v>1533</v>
      </c>
      <c r="R8101" t="s">
        <v>481</v>
      </c>
      <c r="S8101">
        <v>25</v>
      </c>
      <c r="T8101" t="s">
        <v>481</v>
      </c>
      <c r="U8101" t="s">
        <v>893</v>
      </c>
      <c r="V8101" t="s">
        <v>481</v>
      </c>
      <c r="W8101">
        <v>30</v>
      </c>
      <c r="X8101" t="s">
        <v>481</v>
      </c>
      <c r="Y8101">
        <v>16</v>
      </c>
      <c r="Z8101" t="s">
        <v>481</v>
      </c>
      <c r="AA8101">
        <v>150</v>
      </c>
      <c r="AB8101" t="s">
        <v>481</v>
      </c>
      <c r="AC8101">
        <v>21</v>
      </c>
      <c r="AD8101" t="s">
        <v>481</v>
      </c>
      <c r="AE8101" t="s">
        <v>3144</v>
      </c>
      <c r="AF8101" t="s">
        <v>481</v>
      </c>
      <c r="AG8101" t="s">
        <v>481</v>
      </c>
      <c r="AH8101" t="s">
        <v>481</v>
      </c>
      <c r="AI8101" t="s">
        <v>481</v>
      </c>
      <c r="AJ8101" t="s">
        <v>481</v>
      </c>
      <c r="AK8101" t="s">
        <v>2125</v>
      </c>
      <c r="AL8101" t="s">
        <v>481</v>
      </c>
      <c r="AM8101" t="s">
        <v>487</v>
      </c>
      <c r="AN8101" t="s">
        <v>481</v>
      </c>
      <c r="AO8101" t="s">
        <v>481</v>
      </c>
      <c r="AP8101" t="s">
        <v>481</v>
      </c>
      <c r="AQ8101" t="s">
        <v>2121</v>
      </c>
      <c r="AR8101" t="s">
        <v>481</v>
      </c>
    </row>
    <row r="8102" spans="1:44" x14ac:dyDescent="0.2">
      <c r="A8102">
        <v>3026</v>
      </c>
      <c r="B8102">
        <v>20131116</v>
      </c>
      <c r="C8102">
        <v>1153</v>
      </c>
      <c r="D8102">
        <v>12</v>
      </c>
      <c r="E8102" t="s">
        <v>512</v>
      </c>
      <c r="F8102" t="s">
        <v>481</v>
      </c>
      <c r="G8102" t="s">
        <v>79</v>
      </c>
      <c r="H8102" t="s">
        <v>481</v>
      </c>
      <c r="I8102" t="s">
        <v>481</v>
      </c>
      <c r="J8102" t="s">
        <v>481</v>
      </c>
      <c r="K8102">
        <v>59</v>
      </c>
      <c r="L8102" t="s">
        <v>481</v>
      </c>
      <c r="M8102" t="s">
        <v>1529</v>
      </c>
      <c r="N8102" t="s">
        <v>481</v>
      </c>
      <c r="O8102">
        <v>43</v>
      </c>
      <c r="P8102" t="s">
        <v>481</v>
      </c>
      <c r="Q8102" t="s">
        <v>1905</v>
      </c>
      <c r="R8102" t="s">
        <v>481</v>
      </c>
      <c r="S8102">
        <v>24</v>
      </c>
      <c r="T8102" t="s">
        <v>481</v>
      </c>
      <c r="U8102" t="s">
        <v>787</v>
      </c>
      <c r="V8102" t="s">
        <v>481</v>
      </c>
      <c r="W8102">
        <v>26</v>
      </c>
      <c r="X8102" t="s">
        <v>481</v>
      </c>
      <c r="Y8102">
        <v>11</v>
      </c>
      <c r="Z8102" t="s">
        <v>481</v>
      </c>
      <c r="AA8102">
        <v>160</v>
      </c>
      <c r="AB8102" t="s">
        <v>481</v>
      </c>
      <c r="AC8102">
        <v>18</v>
      </c>
      <c r="AD8102" t="s">
        <v>481</v>
      </c>
      <c r="AE8102" t="s">
        <v>3146</v>
      </c>
      <c r="AF8102" t="s">
        <v>481</v>
      </c>
      <c r="AG8102" t="s">
        <v>481</v>
      </c>
      <c r="AH8102" t="s">
        <v>481</v>
      </c>
      <c r="AI8102" t="s">
        <v>481</v>
      </c>
      <c r="AJ8102" t="s">
        <v>481</v>
      </c>
      <c r="AK8102" t="s">
        <v>2144</v>
      </c>
      <c r="AL8102" t="s">
        <v>481</v>
      </c>
      <c r="AM8102" t="s">
        <v>487</v>
      </c>
      <c r="AN8102" t="s">
        <v>481</v>
      </c>
      <c r="AO8102" t="s">
        <v>481</v>
      </c>
      <c r="AP8102" t="s">
        <v>481</v>
      </c>
      <c r="AQ8102" t="s">
        <v>2135</v>
      </c>
      <c r="AR8102" t="s">
        <v>481</v>
      </c>
    </row>
    <row r="8103" spans="1:44" x14ac:dyDescent="0.2">
      <c r="A8103">
        <v>3026</v>
      </c>
      <c r="B8103">
        <v>20131116</v>
      </c>
      <c r="C8103">
        <v>1253</v>
      </c>
      <c r="D8103">
        <v>12</v>
      </c>
      <c r="E8103" t="s">
        <v>512</v>
      </c>
      <c r="F8103" t="s">
        <v>481</v>
      </c>
      <c r="G8103" t="s">
        <v>79</v>
      </c>
      <c r="H8103" t="s">
        <v>481</v>
      </c>
      <c r="I8103" t="s">
        <v>481</v>
      </c>
      <c r="J8103" t="s">
        <v>481</v>
      </c>
      <c r="K8103">
        <v>61</v>
      </c>
      <c r="L8103" t="s">
        <v>481</v>
      </c>
      <c r="M8103" t="s">
        <v>2051</v>
      </c>
      <c r="N8103" t="s">
        <v>481</v>
      </c>
      <c r="O8103">
        <v>44</v>
      </c>
      <c r="P8103" t="s">
        <v>481</v>
      </c>
      <c r="Q8103" t="s">
        <v>2035</v>
      </c>
      <c r="R8103" t="s">
        <v>481</v>
      </c>
      <c r="S8103">
        <v>24</v>
      </c>
      <c r="T8103" t="s">
        <v>481</v>
      </c>
      <c r="U8103" t="s">
        <v>787</v>
      </c>
      <c r="V8103" t="s">
        <v>481</v>
      </c>
      <c r="W8103">
        <v>24</v>
      </c>
      <c r="X8103" t="s">
        <v>481</v>
      </c>
      <c r="Y8103">
        <v>10</v>
      </c>
      <c r="Z8103" t="s">
        <v>481</v>
      </c>
      <c r="AA8103">
        <v>160</v>
      </c>
      <c r="AB8103" t="s">
        <v>481</v>
      </c>
      <c r="AD8103" t="s">
        <v>481</v>
      </c>
      <c r="AE8103" t="s">
        <v>3147</v>
      </c>
      <c r="AF8103" t="s">
        <v>481</v>
      </c>
      <c r="AG8103" t="s">
        <v>481</v>
      </c>
      <c r="AH8103" t="s">
        <v>481</v>
      </c>
      <c r="AI8103" t="s">
        <v>481</v>
      </c>
      <c r="AJ8103" t="s">
        <v>481</v>
      </c>
      <c r="AK8103" t="s">
        <v>2162</v>
      </c>
      <c r="AL8103" t="s">
        <v>481</v>
      </c>
      <c r="AM8103" t="s">
        <v>487</v>
      </c>
      <c r="AN8103" t="s">
        <v>481</v>
      </c>
      <c r="AO8103" t="s">
        <v>481</v>
      </c>
      <c r="AP8103" t="s">
        <v>481</v>
      </c>
      <c r="AQ8103" t="s">
        <v>2165</v>
      </c>
      <c r="AR8103" t="s">
        <v>481</v>
      </c>
    </row>
    <row r="8104" spans="1:44" x14ac:dyDescent="0.2">
      <c r="A8104">
        <v>3026</v>
      </c>
      <c r="B8104">
        <v>20131116</v>
      </c>
      <c r="C8104">
        <v>1353</v>
      </c>
      <c r="D8104">
        <v>12</v>
      </c>
      <c r="E8104" t="s">
        <v>512</v>
      </c>
      <c r="F8104" t="s">
        <v>481</v>
      </c>
      <c r="G8104" t="s">
        <v>79</v>
      </c>
      <c r="H8104" t="s">
        <v>481</v>
      </c>
      <c r="I8104" t="s">
        <v>481</v>
      </c>
      <c r="J8104" t="s">
        <v>481</v>
      </c>
      <c r="K8104">
        <v>61</v>
      </c>
      <c r="L8104" t="s">
        <v>481</v>
      </c>
      <c r="M8104" t="s">
        <v>2051</v>
      </c>
      <c r="N8104" t="s">
        <v>481</v>
      </c>
      <c r="O8104">
        <v>43</v>
      </c>
      <c r="P8104" t="s">
        <v>481</v>
      </c>
      <c r="Q8104" t="s">
        <v>1932</v>
      </c>
      <c r="R8104" t="s">
        <v>481</v>
      </c>
      <c r="S8104">
        <v>22</v>
      </c>
      <c r="T8104" t="s">
        <v>481</v>
      </c>
      <c r="U8104" t="s">
        <v>821</v>
      </c>
      <c r="V8104" t="s">
        <v>481</v>
      </c>
      <c r="W8104">
        <v>22</v>
      </c>
      <c r="X8104" t="s">
        <v>481</v>
      </c>
      <c r="Y8104">
        <v>13</v>
      </c>
      <c r="Z8104" t="s">
        <v>481</v>
      </c>
      <c r="AA8104">
        <v>170</v>
      </c>
      <c r="AB8104" t="s">
        <v>481</v>
      </c>
      <c r="AD8104" t="s">
        <v>481</v>
      </c>
      <c r="AE8104" t="s">
        <v>3148</v>
      </c>
      <c r="AF8104" t="s">
        <v>481</v>
      </c>
      <c r="AG8104" t="s">
        <v>481</v>
      </c>
      <c r="AH8104" t="s">
        <v>481</v>
      </c>
      <c r="AI8104" t="s">
        <v>481</v>
      </c>
      <c r="AJ8104" t="s">
        <v>481</v>
      </c>
      <c r="AK8104" t="s">
        <v>2157</v>
      </c>
      <c r="AL8104" t="s">
        <v>481</v>
      </c>
      <c r="AM8104" t="s">
        <v>487</v>
      </c>
      <c r="AN8104" t="s">
        <v>481</v>
      </c>
      <c r="AO8104" t="s">
        <v>481</v>
      </c>
      <c r="AP8104" t="s">
        <v>481</v>
      </c>
      <c r="AQ8104" t="s">
        <v>2129</v>
      </c>
      <c r="AR8104" t="s">
        <v>481</v>
      </c>
    </row>
    <row r="8105" spans="1:44" x14ac:dyDescent="0.2">
      <c r="A8105">
        <v>3026</v>
      </c>
      <c r="B8105">
        <v>20131116</v>
      </c>
      <c r="C8105">
        <v>1453</v>
      </c>
      <c r="D8105">
        <v>12</v>
      </c>
      <c r="E8105" t="s">
        <v>512</v>
      </c>
      <c r="F8105" t="s">
        <v>481</v>
      </c>
      <c r="G8105" t="s">
        <v>79</v>
      </c>
      <c r="H8105" t="s">
        <v>481</v>
      </c>
      <c r="I8105" t="s">
        <v>481</v>
      </c>
      <c r="J8105" t="s">
        <v>481</v>
      </c>
      <c r="K8105">
        <v>62</v>
      </c>
      <c r="L8105" t="s">
        <v>481</v>
      </c>
      <c r="M8105" t="s">
        <v>1992</v>
      </c>
      <c r="N8105" t="s">
        <v>481</v>
      </c>
      <c r="O8105">
        <v>44</v>
      </c>
      <c r="P8105" t="s">
        <v>481</v>
      </c>
      <c r="Q8105" t="s">
        <v>2053</v>
      </c>
      <c r="R8105" t="s">
        <v>481</v>
      </c>
      <c r="S8105">
        <v>22</v>
      </c>
      <c r="T8105" t="s">
        <v>481</v>
      </c>
      <c r="U8105" t="s">
        <v>821</v>
      </c>
      <c r="V8105" t="s">
        <v>481</v>
      </c>
      <c r="W8105">
        <v>21</v>
      </c>
      <c r="X8105" t="s">
        <v>481</v>
      </c>
      <c r="Y8105">
        <v>14</v>
      </c>
      <c r="Z8105" t="s">
        <v>481</v>
      </c>
      <c r="AA8105">
        <v>190</v>
      </c>
      <c r="AB8105" t="s">
        <v>481</v>
      </c>
      <c r="AD8105" t="s">
        <v>481</v>
      </c>
      <c r="AE8105" t="s">
        <v>3149</v>
      </c>
      <c r="AF8105" t="s">
        <v>481</v>
      </c>
      <c r="AG8105" t="s">
        <v>481</v>
      </c>
      <c r="AH8105" t="s">
        <v>481</v>
      </c>
      <c r="AI8105" t="s">
        <v>481</v>
      </c>
      <c r="AJ8105" t="s">
        <v>481</v>
      </c>
      <c r="AK8105" t="s">
        <v>2157</v>
      </c>
      <c r="AL8105" t="s">
        <v>481</v>
      </c>
      <c r="AM8105" t="s">
        <v>487</v>
      </c>
      <c r="AN8105" t="s">
        <v>481</v>
      </c>
      <c r="AO8105" t="s">
        <v>481</v>
      </c>
      <c r="AP8105" t="s">
        <v>481</v>
      </c>
      <c r="AQ8105" t="s">
        <v>2144</v>
      </c>
      <c r="AR8105" t="s">
        <v>481</v>
      </c>
    </row>
    <row r="8106" spans="1:44" x14ac:dyDescent="0.2">
      <c r="A8106">
        <v>3026</v>
      </c>
      <c r="B8106">
        <v>20131116</v>
      </c>
      <c r="C8106">
        <v>1553</v>
      </c>
      <c r="D8106">
        <v>12</v>
      </c>
      <c r="E8106" t="s">
        <v>512</v>
      </c>
      <c r="F8106" t="s">
        <v>481</v>
      </c>
      <c r="G8106" t="s">
        <v>79</v>
      </c>
      <c r="H8106" t="s">
        <v>481</v>
      </c>
      <c r="I8106" t="s">
        <v>481</v>
      </c>
      <c r="J8106" t="s">
        <v>481</v>
      </c>
      <c r="K8106">
        <v>60</v>
      </c>
      <c r="L8106" t="s">
        <v>481</v>
      </c>
      <c r="M8106" t="s">
        <v>1933</v>
      </c>
      <c r="N8106" t="s">
        <v>481</v>
      </c>
      <c r="O8106">
        <v>42</v>
      </c>
      <c r="P8106" t="s">
        <v>481</v>
      </c>
      <c r="Q8106" t="s">
        <v>2073</v>
      </c>
      <c r="R8106" t="s">
        <v>481</v>
      </c>
      <c r="S8106">
        <v>20</v>
      </c>
      <c r="T8106" t="s">
        <v>481</v>
      </c>
      <c r="U8106" t="s">
        <v>800</v>
      </c>
      <c r="V8106" t="s">
        <v>481</v>
      </c>
      <c r="W8106">
        <v>21</v>
      </c>
      <c r="X8106" t="s">
        <v>481</v>
      </c>
      <c r="Y8106">
        <v>11</v>
      </c>
      <c r="Z8106" t="s">
        <v>481</v>
      </c>
      <c r="AA8106">
        <v>200</v>
      </c>
      <c r="AB8106" t="s">
        <v>481</v>
      </c>
      <c r="AD8106" t="s">
        <v>481</v>
      </c>
      <c r="AE8106" t="s">
        <v>3148</v>
      </c>
      <c r="AF8106" t="s">
        <v>481</v>
      </c>
      <c r="AG8106" t="s">
        <v>481</v>
      </c>
      <c r="AH8106" t="s">
        <v>481</v>
      </c>
      <c r="AI8106" t="s">
        <v>481</v>
      </c>
      <c r="AJ8106" t="s">
        <v>481</v>
      </c>
      <c r="AK8106" t="s">
        <v>2138</v>
      </c>
      <c r="AL8106" t="s">
        <v>481</v>
      </c>
      <c r="AM8106" t="s">
        <v>487</v>
      </c>
      <c r="AN8106" t="s">
        <v>481</v>
      </c>
      <c r="AO8106" t="s">
        <v>481</v>
      </c>
      <c r="AP8106" t="s">
        <v>481</v>
      </c>
      <c r="AQ8106" t="s">
        <v>2129</v>
      </c>
      <c r="AR8106" t="s">
        <v>481</v>
      </c>
    </row>
    <row r="8107" spans="1:44" x14ac:dyDescent="0.2">
      <c r="A8107">
        <v>3026</v>
      </c>
      <c r="B8107">
        <v>20131116</v>
      </c>
      <c r="C8107">
        <v>1653</v>
      </c>
      <c r="D8107">
        <v>12</v>
      </c>
      <c r="E8107" t="s">
        <v>512</v>
      </c>
      <c r="F8107" t="s">
        <v>481</v>
      </c>
      <c r="G8107" t="s">
        <v>79</v>
      </c>
      <c r="H8107" t="s">
        <v>481</v>
      </c>
      <c r="I8107" t="s">
        <v>481</v>
      </c>
      <c r="J8107" t="s">
        <v>481</v>
      </c>
      <c r="K8107">
        <v>52</v>
      </c>
      <c r="L8107" t="s">
        <v>481</v>
      </c>
      <c r="M8107" t="s">
        <v>1946</v>
      </c>
      <c r="N8107" t="s">
        <v>481</v>
      </c>
      <c r="O8107">
        <v>38</v>
      </c>
      <c r="P8107" t="s">
        <v>481</v>
      </c>
      <c r="Q8107" t="s">
        <v>580</v>
      </c>
      <c r="R8107" t="s">
        <v>481</v>
      </c>
      <c r="S8107">
        <v>18</v>
      </c>
      <c r="T8107" t="s">
        <v>481</v>
      </c>
      <c r="U8107" t="s">
        <v>1972</v>
      </c>
      <c r="V8107" t="s">
        <v>481</v>
      </c>
      <c r="W8107">
        <v>26</v>
      </c>
      <c r="X8107" t="s">
        <v>481</v>
      </c>
      <c r="Y8107">
        <v>9</v>
      </c>
      <c r="Z8107" t="s">
        <v>481</v>
      </c>
      <c r="AA8107">
        <v>220</v>
      </c>
      <c r="AB8107" t="s">
        <v>481</v>
      </c>
      <c r="AD8107" t="s">
        <v>481</v>
      </c>
      <c r="AE8107" t="s">
        <v>3148</v>
      </c>
      <c r="AF8107" t="s">
        <v>481</v>
      </c>
      <c r="AG8107" t="s">
        <v>481</v>
      </c>
      <c r="AH8107" t="s">
        <v>481</v>
      </c>
      <c r="AI8107" t="s">
        <v>481</v>
      </c>
      <c r="AJ8107" t="s">
        <v>481</v>
      </c>
      <c r="AK8107" t="s">
        <v>2164</v>
      </c>
      <c r="AL8107" t="s">
        <v>481</v>
      </c>
      <c r="AM8107" t="s">
        <v>487</v>
      </c>
      <c r="AN8107" t="s">
        <v>481</v>
      </c>
      <c r="AO8107" t="s">
        <v>481</v>
      </c>
      <c r="AP8107" t="s">
        <v>481</v>
      </c>
      <c r="AQ8107" t="s">
        <v>2129</v>
      </c>
      <c r="AR8107" t="s">
        <v>481</v>
      </c>
    </row>
    <row r="8108" spans="1:44" x14ac:dyDescent="0.2">
      <c r="A8108">
        <v>3026</v>
      </c>
      <c r="B8108">
        <v>20131116</v>
      </c>
      <c r="C8108">
        <v>1753</v>
      </c>
      <c r="D8108">
        <v>12</v>
      </c>
      <c r="E8108" t="s">
        <v>512</v>
      </c>
      <c r="F8108" t="s">
        <v>481</v>
      </c>
      <c r="G8108" t="s">
        <v>79</v>
      </c>
      <c r="H8108" t="s">
        <v>481</v>
      </c>
      <c r="I8108" t="s">
        <v>481</v>
      </c>
      <c r="J8108" t="s">
        <v>481</v>
      </c>
      <c r="K8108">
        <v>51</v>
      </c>
      <c r="L8108" t="s">
        <v>481</v>
      </c>
      <c r="M8108" t="s">
        <v>1910</v>
      </c>
      <c r="N8108" t="s">
        <v>481</v>
      </c>
      <c r="O8108">
        <v>37</v>
      </c>
      <c r="P8108" t="s">
        <v>481</v>
      </c>
      <c r="Q8108" t="s">
        <v>575</v>
      </c>
      <c r="R8108" t="s">
        <v>481</v>
      </c>
      <c r="S8108">
        <v>17</v>
      </c>
      <c r="T8108" t="s">
        <v>481</v>
      </c>
      <c r="U8108" t="s">
        <v>1990</v>
      </c>
      <c r="V8108" t="s">
        <v>481</v>
      </c>
      <c r="W8108">
        <v>26</v>
      </c>
      <c r="X8108" t="s">
        <v>481</v>
      </c>
      <c r="Y8108">
        <v>11</v>
      </c>
      <c r="Z8108" t="s">
        <v>481</v>
      </c>
      <c r="AA8108">
        <v>220</v>
      </c>
      <c r="AB8108" t="s">
        <v>481</v>
      </c>
      <c r="AD8108" t="s">
        <v>481</v>
      </c>
      <c r="AE8108" t="s">
        <v>3150</v>
      </c>
      <c r="AF8108" t="s">
        <v>481</v>
      </c>
      <c r="AG8108" t="s">
        <v>481</v>
      </c>
      <c r="AH8108" t="s">
        <v>481</v>
      </c>
      <c r="AI8108" t="s">
        <v>481</v>
      </c>
      <c r="AJ8108" t="s">
        <v>481</v>
      </c>
      <c r="AK8108" t="s">
        <v>2134</v>
      </c>
      <c r="AL8108" t="s">
        <v>481</v>
      </c>
      <c r="AM8108" t="s">
        <v>487</v>
      </c>
      <c r="AN8108" t="s">
        <v>481</v>
      </c>
      <c r="AO8108" t="s">
        <v>481</v>
      </c>
      <c r="AP8108" t="s">
        <v>481</v>
      </c>
      <c r="AQ8108" t="s">
        <v>2127</v>
      </c>
      <c r="AR8108" t="s">
        <v>481</v>
      </c>
    </row>
    <row r="8109" spans="1:44" x14ac:dyDescent="0.2">
      <c r="A8109">
        <v>3026</v>
      </c>
      <c r="B8109">
        <v>20131116</v>
      </c>
      <c r="C8109">
        <v>1853</v>
      </c>
      <c r="D8109">
        <v>12</v>
      </c>
      <c r="E8109" t="s">
        <v>512</v>
      </c>
      <c r="F8109" t="s">
        <v>481</v>
      </c>
      <c r="G8109" t="s">
        <v>79</v>
      </c>
      <c r="H8109" t="s">
        <v>481</v>
      </c>
      <c r="I8109" t="s">
        <v>481</v>
      </c>
      <c r="J8109" t="s">
        <v>481</v>
      </c>
      <c r="K8109">
        <v>51</v>
      </c>
      <c r="L8109" t="s">
        <v>481</v>
      </c>
      <c r="M8109" t="s">
        <v>1910</v>
      </c>
      <c r="N8109" t="s">
        <v>481</v>
      </c>
      <c r="O8109">
        <v>38</v>
      </c>
      <c r="P8109" t="s">
        <v>481</v>
      </c>
      <c r="Q8109" t="s">
        <v>580</v>
      </c>
      <c r="R8109" t="s">
        <v>481</v>
      </c>
      <c r="S8109">
        <v>20</v>
      </c>
      <c r="T8109" t="s">
        <v>481</v>
      </c>
      <c r="U8109" t="s">
        <v>800</v>
      </c>
      <c r="V8109" t="s">
        <v>481</v>
      </c>
      <c r="W8109">
        <v>29</v>
      </c>
      <c r="X8109" t="s">
        <v>481</v>
      </c>
      <c r="Y8109">
        <v>14</v>
      </c>
      <c r="Z8109" t="s">
        <v>481</v>
      </c>
      <c r="AA8109">
        <v>230</v>
      </c>
      <c r="AB8109" t="s">
        <v>481</v>
      </c>
      <c r="AD8109" t="s">
        <v>481</v>
      </c>
      <c r="AE8109" t="s">
        <v>3150</v>
      </c>
      <c r="AF8109" t="s">
        <v>481</v>
      </c>
      <c r="AG8109" t="s">
        <v>481</v>
      </c>
      <c r="AH8109" t="s">
        <v>481</v>
      </c>
      <c r="AI8109" t="s">
        <v>481</v>
      </c>
      <c r="AJ8109" t="s">
        <v>481</v>
      </c>
      <c r="AK8109" t="s">
        <v>2144</v>
      </c>
      <c r="AL8109" t="s">
        <v>481</v>
      </c>
      <c r="AM8109" t="s">
        <v>487</v>
      </c>
      <c r="AN8109" t="s">
        <v>481</v>
      </c>
      <c r="AO8109" t="s">
        <v>481</v>
      </c>
      <c r="AP8109" t="s">
        <v>481</v>
      </c>
      <c r="AQ8109" t="s">
        <v>2127</v>
      </c>
      <c r="AR8109" t="s">
        <v>481</v>
      </c>
    </row>
    <row r="8110" spans="1:44" x14ac:dyDescent="0.2">
      <c r="A8110">
        <v>3026</v>
      </c>
      <c r="B8110">
        <v>20131116</v>
      </c>
      <c r="C8110">
        <v>1953</v>
      </c>
      <c r="D8110">
        <v>12</v>
      </c>
      <c r="E8110" t="s">
        <v>512</v>
      </c>
      <c r="F8110" t="s">
        <v>481</v>
      </c>
      <c r="G8110" t="s">
        <v>79</v>
      </c>
      <c r="H8110" t="s">
        <v>481</v>
      </c>
      <c r="I8110" t="s">
        <v>481</v>
      </c>
      <c r="J8110" t="s">
        <v>481</v>
      </c>
      <c r="K8110">
        <v>46</v>
      </c>
      <c r="L8110" t="s">
        <v>481</v>
      </c>
      <c r="M8110" t="s">
        <v>1922</v>
      </c>
      <c r="N8110" t="s">
        <v>481</v>
      </c>
      <c r="O8110">
        <v>36</v>
      </c>
      <c r="P8110" t="s">
        <v>481</v>
      </c>
      <c r="Q8110" t="s">
        <v>673</v>
      </c>
      <c r="R8110" t="s">
        <v>481</v>
      </c>
      <c r="S8110">
        <v>22</v>
      </c>
      <c r="T8110" t="s">
        <v>481</v>
      </c>
      <c r="U8110" t="s">
        <v>821</v>
      </c>
      <c r="V8110" t="s">
        <v>481</v>
      </c>
      <c r="W8110">
        <v>39</v>
      </c>
      <c r="X8110" t="s">
        <v>481</v>
      </c>
      <c r="Y8110">
        <v>14</v>
      </c>
      <c r="Z8110" t="s">
        <v>481</v>
      </c>
      <c r="AA8110">
        <v>230</v>
      </c>
      <c r="AB8110" t="s">
        <v>481</v>
      </c>
      <c r="AD8110" t="s">
        <v>481</v>
      </c>
      <c r="AE8110" t="s">
        <v>3150</v>
      </c>
      <c r="AF8110" t="s">
        <v>481</v>
      </c>
      <c r="AG8110" t="s">
        <v>481</v>
      </c>
      <c r="AH8110" t="s">
        <v>481</v>
      </c>
      <c r="AI8110" t="s">
        <v>481</v>
      </c>
      <c r="AJ8110" t="s">
        <v>481</v>
      </c>
      <c r="AK8110" t="s">
        <v>2164</v>
      </c>
      <c r="AL8110" t="s">
        <v>481</v>
      </c>
      <c r="AM8110" t="s">
        <v>487</v>
      </c>
      <c r="AN8110" t="s">
        <v>481</v>
      </c>
      <c r="AO8110" t="s">
        <v>481</v>
      </c>
      <c r="AP8110" t="s">
        <v>481</v>
      </c>
      <c r="AQ8110" t="s">
        <v>2127</v>
      </c>
      <c r="AR8110" t="s">
        <v>481</v>
      </c>
    </row>
    <row r="8111" spans="1:44" x14ac:dyDescent="0.2">
      <c r="A8111">
        <v>3026</v>
      </c>
      <c r="B8111">
        <v>20131116</v>
      </c>
      <c r="C8111">
        <v>2053</v>
      </c>
      <c r="D8111">
        <v>12</v>
      </c>
      <c r="E8111" t="s">
        <v>512</v>
      </c>
      <c r="F8111" t="s">
        <v>481</v>
      </c>
      <c r="G8111" t="s">
        <v>79</v>
      </c>
      <c r="H8111" t="s">
        <v>481</v>
      </c>
      <c r="I8111" t="s">
        <v>481</v>
      </c>
      <c r="J8111" t="s">
        <v>481</v>
      </c>
      <c r="K8111">
        <v>48</v>
      </c>
      <c r="L8111" t="s">
        <v>481</v>
      </c>
      <c r="M8111" t="s">
        <v>1920</v>
      </c>
      <c r="N8111" t="s">
        <v>481</v>
      </c>
      <c r="O8111">
        <v>37</v>
      </c>
      <c r="P8111" t="s">
        <v>481</v>
      </c>
      <c r="Q8111" t="s">
        <v>575</v>
      </c>
      <c r="R8111" t="s">
        <v>481</v>
      </c>
      <c r="S8111">
        <v>22</v>
      </c>
      <c r="T8111" t="s">
        <v>481</v>
      </c>
      <c r="U8111" t="s">
        <v>821</v>
      </c>
      <c r="V8111" t="s">
        <v>481</v>
      </c>
      <c r="W8111">
        <v>36</v>
      </c>
      <c r="X8111" t="s">
        <v>481</v>
      </c>
      <c r="Y8111">
        <v>20</v>
      </c>
      <c r="Z8111" t="s">
        <v>481</v>
      </c>
      <c r="AA8111">
        <v>290</v>
      </c>
      <c r="AB8111" t="s">
        <v>481</v>
      </c>
      <c r="AD8111" t="s">
        <v>481</v>
      </c>
      <c r="AE8111" t="s">
        <v>3151</v>
      </c>
      <c r="AF8111" t="s">
        <v>481</v>
      </c>
      <c r="AG8111" t="s">
        <v>481</v>
      </c>
      <c r="AH8111" t="s">
        <v>481</v>
      </c>
      <c r="AI8111" t="s">
        <v>481</v>
      </c>
      <c r="AJ8111" t="s">
        <v>481</v>
      </c>
      <c r="AK8111" t="s">
        <v>2134</v>
      </c>
      <c r="AL8111" t="s">
        <v>481</v>
      </c>
      <c r="AM8111" t="s">
        <v>487</v>
      </c>
      <c r="AN8111" t="s">
        <v>481</v>
      </c>
      <c r="AO8111" t="s">
        <v>481</v>
      </c>
      <c r="AP8111" t="s">
        <v>481</v>
      </c>
      <c r="AQ8111" t="s">
        <v>2131</v>
      </c>
      <c r="AR8111" t="s">
        <v>481</v>
      </c>
    </row>
    <row r="8112" spans="1:44" x14ac:dyDescent="0.2">
      <c r="A8112">
        <v>3026</v>
      </c>
      <c r="B8112">
        <v>20131116</v>
      </c>
      <c r="C8112">
        <v>2153</v>
      </c>
      <c r="D8112">
        <v>12</v>
      </c>
      <c r="E8112" t="s">
        <v>512</v>
      </c>
      <c r="F8112" t="s">
        <v>481</v>
      </c>
      <c r="G8112" t="s">
        <v>79</v>
      </c>
      <c r="H8112" t="s">
        <v>481</v>
      </c>
      <c r="I8112" t="s">
        <v>481</v>
      </c>
      <c r="J8112" t="s">
        <v>481</v>
      </c>
      <c r="K8112">
        <v>40</v>
      </c>
      <c r="L8112" t="s">
        <v>481</v>
      </c>
      <c r="M8112" t="s">
        <v>1393</v>
      </c>
      <c r="N8112" t="s">
        <v>481</v>
      </c>
      <c r="O8112">
        <v>34</v>
      </c>
      <c r="P8112" t="s">
        <v>481</v>
      </c>
      <c r="Q8112" t="s">
        <v>847</v>
      </c>
      <c r="R8112" t="s">
        <v>481</v>
      </c>
      <c r="S8112">
        <v>26</v>
      </c>
      <c r="T8112" t="s">
        <v>481</v>
      </c>
      <c r="U8112" t="s">
        <v>494</v>
      </c>
      <c r="V8112" t="s">
        <v>481</v>
      </c>
      <c r="W8112">
        <v>57</v>
      </c>
      <c r="X8112" t="s">
        <v>481</v>
      </c>
      <c r="Y8112">
        <v>11</v>
      </c>
      <c r="Z8112" t="s">
        <v>481</v>
      </c>
      <c r="AA8112">
        <v>310</v>
      </c>
      <c r="AB8112" t="s">
        <v>481</v>
      </c>
      <c r="AD8112" t="s">
        <v>481</v>
      </c>
      <c r="AE8112" t="s">
        <v>3145</v>
      </c>
      <c r="AF8112" t="s">
        <v>481</v>
      </c>
      <c r="AG8112" t="s">
        <v>481</v>
      </c>
      <c r="AH8112" t="s">
        <v>481</v>
      </c>
      <c r="AI8112" t="s">
        <v>481</v>
      </c>
      <c r="AJ8112" t="s">
        <v>481</v>
      </c>
      <c r="AK8112" t="s">
        <v>2125</v>
      </c>
      <c r="AL8112" t="s">
        <v>481</v>
      </c>
      <c r="AM8112" t="s">
        <v>487</v>
      </c>
      <c r="AN8112" t="s">
        <v>481</v>
      </c>
      <c r="AO8112" t="s">
        <v>481</v>
      </c>
      <c r="AP8112" t="s">
        <v>481</v>
      </c>
      <c r="AQ8112" t="s">
        <v>2132</v>
      </c>
      <c r="AR8112" t="s">
        <v>481</v>
      </c>
    </row>
    <row r="8113" spans="1:44" x14ac:dyDescent="0.2">
      <c r="A8113">
        <v>3026</v>
      </c>
      <c r="B8113">
        <v>20131116</v>
      </c>
      <c r="C8113">
        <v>2253</v>
      </c>
      <c r="D8113">
        <v>12</v>
      </c>
      <c r="E8113" t="s">
        <v>512</v>
      </c>
      <c r="F8113" t="s">
        <v>481</v>
      </c>
      <c r="G8113" t="s">
        <v>79</v>
      </c>
      <c r="H8113" t="s">
        <v>481</v>
      </c>
      <c r="I8113" t="s">
        <v>481</v>
      </c>
      <c r="J8113" t="s">
        <v>481</v>
      </c>
      <c r="K8113">
        <v>40</v>
      </c>
      <c r="L8113" t="s">
        <v>481</v>
      </c>
      <c r="M8113" t="s">
        <v>1393</v>
      </c>
      <c r="N8113" t="s">
        <v>481</v>
      </c>
      <c r="O8113">
        <v>34</v>
      </c>
      <c r="P8113" t="s">
        <v>481</v>
      </c>
      <c r="Q8113" t="s">
        <v>847</v>
      </c>
      <c r="R8113" t="s">
        <v>481</v>
      </c>
      <c r="S8113">
        <v>26</v>
      </c>
      <c r="T8113" t="s">
        <v>481</v>
      </c>
      <c r="U8113" t="s">
        <v>494</v>
      </c>
      <c r="V8113" t="s">
        <v>481</v>
      </c>
      <c r="W8113">
        <v>57</v>
      </c>
      <c r="X8113" t="s">
        <v>481</v>
      </c>
      <c r="Y8113">
        <v>14</v>
      </c>
      <c r="Z8113" t="s">
        <v>481</v>
      </c>
      <c r="AA8113">
        <v>310</v>
      </c>
      <c r="AB8113" t="s">
        <v>481</v>
      </c>
      <c r="AD8113" t="s">
        <v>481</v>
      </c>
      <c r="AE8113" t="s">
        <v>3139</v>
      </c>
      <c r="AF8113" t="s">
        <v>481</v>
      </c>
      <c r="AG8113" t="s">
        <v>481</v>
      </c>
      <c r="AH8113" t="s">
        <v>481</v>
      </c>
      <c r="AI8113" t="s">
        <v>481</v>
      </c>
      <c r="AJ8113" t="s">
        <v>481</v>
      </c>
      <c r="AK8113" t="s">
        <v>2121</v>
      </c>
      <c r="AL8113" t="s">
        <v>481</v>
      </c>
      <c r="AM8113" t="s">
        <v>487</v>
      </c>
      <c r="AN8113" t="s">
        <v>481</v>
      </c>
      <c r="AO8113" t="s">
        <v>481</v>
      </c>
      <c r="AP8113" t="s">
        <v>481</v>
      </c>
      <c r="AQ8113" t="s">
        <v>1974</v>
      </c>
      <c r="AR8113" t="s">
        <v>481</v>
      </c>
    </row>
    <row r="8114" spans="1:44" x14ac:dyDescent="0.2">
      <c r="A8114">
        <v>3026</v>
      </c>
      <c r="B8114">
        <v>20131116</v>
      </c>
      <c r="C8114">
        <v>2353</v>
      </c>
      <c r="D8114">
        <v>12</v>
      </c>
      <c r="E8114" t="s">
        <v>3152</v>
      </c>
      <c r="F8114" t="s">
        <v>481</v>
      </c>
      <c r="G8114" t="s">
        <v>79</v>
      </c>
      <c r="H8114" t="s">
        <v>481</v>
      </c>
      <c r="I8114" t="s">
        <v>481</v>
      </c>
      <c r="J8114" t="s">
        <v>481</v>
      </c>
      <c r="K8114">
        <v>43</v>
      </c>
      <c r="L8114" t="s">
        <v>481</v>
      </c>
      <c r="M8114" t="s">
        <v>1905</v>
      </c>
      <c r="N8114" t="s">
        <v>481</v>
      </c>
      <c r="O8114">
        <v>37</v>
      </c>
      <c r="P8114" t="s">
        <v>481</v>
      </c>
      <c r="Q8114" t="s">
        <v>584</v>
      </c>
      <c r="R8114" t="s">
        <v>481</v>
      </c>
      <c r="S8114">
        <v>28</v>
      </c>
      <c r="T8114" t="s">
        <v>481</v>
      </c>
      <c r="U8114" t="s">
        <v>499</v>
      </c>
      <c r="V8114" t="s">
        <v>481</v>
      </c>
      <c r="W8114">
        <v>56</v>
      </c>
      <c r="X8114" t="s">
        <v>481</v>
      </c>
      <c r="Y8114">
        <v>16</v>
      </c>
      <c r="Z8114" t="s">
        <v>481</v>
      </c>
      <c r="AA8114">
        <v>320</v>
      </c>
      <c r="AB8114" t="s">
        <v>481</v>
      </c>
      <c r="AD8114" t="s">
        <v>481</v>
      </c>
      <c r="AE8114" t="s">
        <v>3137</v>
      </c>
      <c r="AF8114" t="s">
        <v>481</v>
      </c>
      <c r="AG8114" t="s">
        <v>481</v>
      </c>
      <c r="AH8114" t="s">
        <v>481</v>
      </c>
      <c r="AI8114" t="s">
        <v>481</v>
      </c>
      <c r="AJ8114" t="s">
        <v>481</v>
      </c>
      <c r="AK8114" t="s">
        <v>1988</v>
      </c>
      <c r="AL8114" t="s">
        <v>481</v>
      </c>
      <c r="AM8114" t="s">
        <v>487</v>
      </c>
      <c r="AN8114" t="s">
        <v>481</v>
      </c>
      <c r="AO8114" t="s">
        <v>481</v>
      </c>
      <c r="AP8114" t="s">
        <v>481</v>
      </c>
      <c r="AQ8114" t="s">
        <v>2001</v>
      </c>
      <c r="AR8114" t="s">
        <v>481</v>
      </c>
    </row>
    <row r="8115" spans="1:44" x14ac:dyDescent="0.2">
      <c r="A8115">
        <v>3026</v>
      </c>
      <c r="B8115">
        <v>20131117</v>
      </c>
      <c r="C8115">
        <v>53</v>
      </c>
      <c r="D8115">
        <v>12</v>
      </c>
      <c r="E8115" t="s">
        <v>1904</v>
      </c>
      <c r="F8115" t="s">
        <v>481</v>
      </c>
      <c r="G8115" t="s">
        <v>79</v>
      </c>
      <c r="H8115" t="s">
        <v>481</v>
      </c>
      <c r="I8115" t="s">
        <v>481</v>
      </c>
      <c r="J8115" t="s">
        <v>481</v>
      </c>
      <c r="K8115">
        <v>39</v>
      </c>
      <c r="L8115" t="s">
        <v>481</v>
      </c>
      <c r="M8115" t="s">
        <v>577</v>
      </c>
      <c r="N8115" t="s">
        <v>481</v>
      </c>
      <c r="O8115">
        <v>35</v>
      </c>
      <c r="P8115" t="s">
        <v>481</v>
      </c>
      <c r="Q8115" t="s">
        <v>846</v>
      </c>
      <c r="R8115" t="s">
        <v>481</v>
      </c>
      <c r="S8115">
        <v>30</v>
      </c>
      <c r="T8115" t="s">
        <v>481</v>
      </c>
      <c r="U8115" t="s">
        <v>527</v>
      </c>
      <c r="V8115" t="s">
        <v>481</v>
      </c>
      <c r="W8115">
        <v>70</v>
      </c>
      <c r="X8115" t="s">
        <v>481</v>
      </c>
      <c r="Y8115">
        <v>10</v>
      </c>
      <c r="Z8115" t="s">
        <v>481</v>
      </c>
      <c r="AA8115">
        <v>320</v>
      </c>
      <c r="AB8115" t="s">
        <v>481</v>
      </c>
      <c r="AD8115" t="s">
        <v>481</v>
      </c>
      <c r="AE8115" t="s">
        <v>3137</v>
      </c>
      <c r="AF8115" t="s">
        <v>481</v>
      </c>
      <c r="AG8115" t="s">
        <v>481</v>
      </c>
      <c r="AH8115" t="s">
        <v>481</v>
      </c>
      <c r="AI8115" t="s">
        <v>481</v>
      </c>
      <c r="AJ8115" t="s">
        <v>481</v>
      </c>
      <c r="AK8115" t="s">
        <v>1988</v>
      </c>
      <c r="AL8115" t="s">
        <v>481</v>
      </c>
      <c r="AM8115" t="s">
        <v>487</v>
      </c>
      <c r="AN8115" t="s">
        <v>481</v>
      </c>
      <c r="AO8115" t="s">
        <v>481</v>
      </c>
      <c r="AP8115" t="s">
        <v>481</v>
      </c>
      <c r="AQ8115" t="s">
        <v>2001</v>
      </c>
      <c r="AR8115" t="s">
        <v>481</v>
      </c>
    </row>
    <row r="8116" spans="1:44" x14ac:dyDescent="0.2">
      <c r="A8116">
        <v>3026</v>
      </c>
      <c r="B8116">
        <v>20131117</v>
      </c>
      <c r="C8116">
        <v>153</v>
      </c>
      <c r="D8116">
        <v>12</v>
      </c>
      <c r="E8116" t="s">
        <v>512</v>
      </c>
      <c r="F8116" t="s">
        <v>481</v>
      </c>
      <c r="G8116" t="s">
        <v>79</v>
      </c>
      <c r="H8116" t="s">
        <v>481</v>
      </c>
      <c r="I8116" t="s">
        <v>481</v>
      </c>
      <c r="J8116" t="s">
        <v>481</v>
      </c>
      <c r="K8116">
        <v>33</v>
      </c>
      <c r="L8116" t="s">
        <v>481</v>
      </c>
      <c r="M8116" t="s">
        <v>653</v>
      </c>
      <c r="N8116" t="s">
        <v>481</v>
      </c>
      <c r="O8116">
        <v>31</v>
      </c>
      <c r="P8116" t="s">
        <v>481</v>
      </c>
      <c r="Q8116" t="s">
        <v>627</v>
      </c>
      <c r="R8116" t="s">
        <v>481</v>
      </c>
      <c r="S8116">
        <v>28</v>
      </c>
      <c r="T8116" t="s">
        <v>481</v>
      </c>
      <c r="U8116" t="s">
        <v>499</v>
      </c>
      <c r="V8116" t="s">
        <v>481</v>
      </c>
      <c r="W8116">
        <v>82</v>
      </c>
      <c r="X8116" t="s">
        <v>481</v>
      </c>
      <c r="Y8116">
        <v>7</v>
      </c>
      <c r="Z8116" t="s">
        <v>481</v>
      </c>
      <c r="AA8116">
        <v>290</v>
      </c>
      <c r="AB8116" t="s">
        <v>481</v>
      </c>
      <c r="AD8116" t="s">
        <v>481</v>
      </c>
      <c r="AE8116" t="s">
        <v>3107</v>
      </c>
      <c r="AF8116" t="s">
        <v>481</v>
      </c>
      <c r="AG8116" t="s">
        <v>481</v>
      </c>
      <c r="AH8116" t="s">
        <v>481</v>
      </c>
      <c r="AI8116" t="s">
        <v>481</v>
      </c>
      <c r="AJ8116" t="s">
        <v>481</v>
      </c>
      <c r="AK8116" t="s">
        <v>1998</v>
      </c>
      <c r="AL8116" t="s">
        <v>481</v>
      </c>
      <c r="AM8116" t="s">
        <v>487</v>
      </c>
      <c r="AN8116" t="s">
        <v>481</v>
      </c>
      <c r="AO8116" t="s">
        <v>481</v>
      </c>
      <c r="AP8116" t="s">
        <v>481</v>
      </c>
      <c r="AQ8116" t="s">
        <v>1980</v>
      </c>
      <c r="AR8116" t="s">
        <v>481</v>
      </c>
    </row>
    <row r="8117" spans="1:44" x14ac:dyDescent="0.2">
      <c r="A8117">
        <v>3026</v>
      </c>
      <c r="B8117">
        <v>20131117</v>
      </c>
      <c r="C8117">
        <v>253</v>
      </c>
      <c r="D8117">
        <v>12</v>
      </c>
      <c r="E8117" t="s">
        <v>512</v>
      </c>
      <c r="F8117" t="s">
        <v>481</v>
      </c>
      <c r="G8117" t="s">
        <v>79</v>
      </c>
      <c r="H8117" t="s">
        <v>481</v>
      </c>
      <c r="I8117" t="s">
        <v>481</v>
      </c>
      <c r="J8117" t="s">
        <v>481</v>
      </c>
      <c r="K8117">
        <v>34</v>
      </c>
      <c r="L8117" t="s">
        <v>481</v>
      </c>
      <c r="M8117" t="s">
        <v>570</v>
      </c>
      <c r="N8117" t="s">
        <v>481</v>
      </c>
      <c r="O8117">
        <v>32</v>
      </c>
      <c r="P8117" t="s">
        <v>481</v>
      </c>
      <c r="Q8117" t="s">
        <v>608</v>
      </c>
      <c r="R8117" t="s">
        <v>481</v>
      </c>
      <c r="S8117">
        <v>28</v>
      </c>
      <c r="T8117" t="s">
        <v>481</v>
      </c>
      <c r="U8117" t="s">
        <v>499</v>
      </c>
      <c r="V8117" t="s">
        <v>481</v>
      </c>
      <c r="W8117">
        <v>79</v>
      </c>
      <c r="X8117" t="s">
        <v>481</v>
      </c>
      <c r="Y8117">
        <v>7</v>
      </c>
      <c r="Z8117" t="s">
        <v>481</v>
      </c>
      <c r="AA8117">
        <v>310</v>
      </c>
      <c r="AB8117" t="s">
        <v>481</v>
      </c>
      <c r="AD8117" t="s">
        <v>481</v>
      </c>
      <c r="AE8117" t="s">
        <v>3104</v>
      </c>
      <c r="AF8117" t="s">
        <v>481</v>
      </c>
      <c r="AG8117" t="s">
        <v>481</v>
      </c>
      <c r="AH8117" t="s">
        <v>481</v>
      </c>
      <c r="AI8117" t="s">
        <v>481</v>
      </c>
      <c r="AJ8117" t="s">
        <v>481</v>
      </c>
      <c r="AK8117" t="s">
        <v>1970</v>
      </c>
      <c r="AL8117" t="s">
        <v>481</v>
      </c>
      <c r="AM8117" t="s">
        <v>487</v>
      </c>
      <c r="AN8117" t="s">
        <v>481</v>
      </c>
      <c r="AO8117" t="s">
        <v>481</v>
      </c>
      <c r="AP8117" t="s">
        <v>481</v>
      </c>
      <c r="AQ8117" t="s">
        <v>1975</v>
      </c>
      <c r="AR8117" t="s">
        <v>481</v>
      </c>
    </row>
    <row r="8118" spans="1:44" x14ac:dyDescent="0.2">
      <c r="A8118">
        <v>3026</v>
      </c>
      <c r="B8118">
        <v>20131117</v>
      </c>
      <c r="C8118">
        <v>353</v>
      </c>
      <c r="D8118">
        <v>12</v>
      </c>
      <c r="E8118" t="s">
        <v>512</v>
      </c>
      <c r="F8118" t="s">
        <v>481</v>
      </c>
      <c r="G8118" t="s">
        <v>79</v>
      </c>
      <c r="H8118" t="s">
        <v>481</v>
      </c>
      <c r="I8118" t="s">
        <v>481</v>
      </c>
      <c r="J8118" t="s">
        <v>481</v>
      </c>
      <c r="K8118">
        <v>30</v>
      </c>
      <c r="L8118" t="s">
        <v>481</v>
      </c>
      <c r="M8118" t="s">
        <v>527</v>
      </c>
      <c r="N8118" t="s">
        <v>481</v>
      </c>
      <c r="O8118">
        <v>28</v>
      </c>
      <c r="P8118" t="s">
        <v>481</v>
      </c>
      <c r="Q8118" t="s">
        <v>830</v>
      </c>
      <c r="R8118" t="s">
        <v>481</v>
      </c>
      <c r="S8118">
        <v>24</v>
      </c>
      <c r="T8118" t="s">
        <v>481</v>
      </c>
      <c r="U8118" t="s">
        <v>787</v>
      </c>
      <c r="V8118" t="s">
        <v>481</v>
      </c>
      <c r="W8118">
        <v>78</v>
      </c>
      <c r="X8118" t="s">
        <v>481</v>
      </c>
      <c r="Y8118">
        <v>8</v>
      </c>
      <c r="Z8118" t="s">
        <v>481</v>
      </c>
      <c r="AA8118">
        <v>250</v>
      </c>
      <c r="AB8118" t="s">
        <v>481</v>
      </c>
      <c r="AD8118" t="s">
        <v>481</v>
      </c>
      <c r="AE8118" t="s">
        <v>3108</v>
      </c>
      <c r="AF8118" t="s">
        <v>481</v>
      </c>
      <c r="AG8118" t="s">
        <v>481</v>
      </c>
      <c r="AH8118" t="s">
        <v>481</v>
      </c>
      <c r="AI8118" t="s">
        <v>481</v>
      </c>
      <c r="AJ8118" t="s">
        <v>481</v>
      </c>
      <c r="AK8118" t="s">
        <v>1980</v>
      </c>
      <c r="AL8118" t="s">
        <v>481</v>
      </c>
      <c r="AM8118" t="s">
        <v>487</v>
      </c>
      <c r="AN8118" t="s">
        <v>481</v>
      </c>
      <c r="AO8118" t="s">
        <v>481</v>
      </c>
      <c r="AP8118" t="s">
        <v>481</v>
      </c>
      <c r="AQ8118" t="s">
        <v>2169</v>
      </c>
      <c r="AR8118" t="s">
        <v>481</v>
      </c>
    </row>
    <row r="8119" spans="1:44" x14ac:dyDescent="0.2">
      <c r="A8119">
        <v>3026</v>
      </c>
      <c r="B8119">
        <v>20131117</v>
      </c>
      <c r="C8119">
        <v>453</v>
      </c>
      <c r="D8119">
        <v>12</v>
      </c>
      <c r="E8119" t="s">
        <v>512</v>
      </c>
      <c r="F8119" t="s">
        <v>481</v>
      </c>
      <c r="G8119" t="s">
        <v>79</v>
      </c>
      <c r="H8119" t="s">
        <v>481</v>
      </c>
      <c r="I8119" t="s">
        <v>481</v>
      </c>
      <c r="J8119" t="s">
        <v>481</v>
      </c>
      <c r="K8119">
        <v>26</v>
      </c>
      <c r="L8119" t="s">
        <v>481</v>
      </c>
      <c r="M8119" t="s">
        <v>494</v>
      </c>
      <c r="N8119" t="s">
        <v>481</v>
      </c>
      <c r="O8119">
        <v>25</v>
      </c>
      <c r="P8119" t="s">
        <v>481</v>
      </c>
      <c r="Q8119" t="s">
        <v>562</v>
      </c>
      <c r="R8119" t="s">
        <v>481</v>
      </c>
      <c r="S8119">
        <v>22</v>
      </c>
      <c r="T8119" t="s">
        <v>481</v>
      </c>
      <c r="U8119" t="s">
        <v>821</v>
      </c>
      <c r="V8119" t="s">
        <v>481</v>
      </c>
      <c r="W8119">
        <v>85</v>
      </c>
      <c r="X8119" t="s">
        <v>481</v>
      </c>
      <c r="Y8119">
        <v>9</v>
      </c>
      <c r="Z8119" t="s">
        <v>481</v>
      </c>
      <c r="AA8119">
        <v>250</v>
      </c>
      <c r="AB8119" t="s">
        <v>481</v>
      </c>
      <c r="AD8119" t="s">
        <v>481</v>
      </c>
      <c r="AE8119" t="s">
        <v>3135</v>
      </c>
      <c r="AF8119" t="s">
        <v>481</v>
      </c>
      <c r="AG8119" t="s">
        <v>481</v>
      </c>
      <c r="AH8119" t="s">
        <v>481</v>
      </c>
      <c r="AI8119" t="s">
        <v>481</v>
      </c>
      <c r="AJ8119" t="s">
        <v>481</v>
      </c>
      <c r="AK8119" t="s">
        <v>1966</v>
      </c>
      <c r="AL8119" t="s">
        <v>481</v>
      </c>
      <c r="AM8119" t="s">
        <v>487</v>
      </c>
      <c r="AN8119" t="s">
        <v>481</v>
      </c>
      <c r="AO8119" t="s">
        <v>481</v>
      </c>
      <c r="AP8119" t="s">
        <v>481</v>
      </c>
      <c r="AQ8119" t="s">
        <v>1966</v>
      </c>
      <c r="AR8119" t="s">
        <v>481</v>
      </c>
    </row>
    <row r="8120" spans="1:44" x14ac:dyDescent="0.2">
      <c r="A8120">
        <v>3026</v>
      </c>
      <c r="B8120">
        <v>20131117</v>
      </c>
      <c r="C8120">
        <v>553</v>
      </c>
      <c r="D8120">
        <v>12</v>
      </c>
      <c r="E8120" t="s">
        <v>512</v>
      </c>
      <c r="F8120" t="s">
        <v>481</v>
      </c>
      <c r="G8120" t="s">
        <v>79</v>
      </c>
      <c r="H8120" t="s">
        <v>481</v>
      </c>
      <c r="I8120" t="s">
        <v>481</v>
      </c>
      <c r="J8120" t="s">
        <v>481</v>
      </c>
      <c r="K8120">
        <v>26</v>
      </c>
      <c r="L8120" t="s">
        <v>481</v>
      </c>
      <c r="M8120" t="s">
        <v>494</v>
      </c>
      <c r="N8120" t="s">
        <v>481</v>
      </c>
      <c r="O8120">
        <v>25</v>
      </c>
      <c r="P8120" t="s">
        <v>481</v>
      </c>
      <c r="Q8120" t="s">
        <v>562</v>
      </c>
      <c r="R8120" t="s">
        <v>481</v>
      </c>
      <c r="S8120">
        <v>22</v>
      </c>
      <c r="T8120" t="s">
        <v>481</v>
      </c>
      <c r="U8120" t="s">
        <v>821</v>
      </c>
      <c r="V8120" t="s">
        <v>481</v>
      </c>
      <c r="W8120">
        <v>85</v>
      </c>
      <c r="X8120" t="s">
        <v>481</v>
      </c>
      <c r="Y8120">
        <v>7</v>
      </c>
      <c r="Z8120" t="s">
        <v>481</v>
      </c>
      <c r="AA8120">
        <v>290</v>
      </c>
      <c r="AB8120" t="s">
        <v>481</v>
      </c>
      <c r="AD8120" t="s">
        <v>481</v>
      </c>
      <c r="AE8120" t="s">
        <v>3134</v>
      </c>
      <c r="AF8120" t="s">
        <v>481</v>
      </c>
      <c r="AG8120" t="s">
        <v>481</v>
      </c>
      <c r="AH8120" t="s">
        <v>481</v>
      </c>
      <c r="AI8120" t="s">
        <v>481</v>
      </c>
      <c r="AJ8120" t="s">
        <v>481</v>
      </c>
      <c r="AK8120" t="s">
        <v>1001</v>
      </c>
      <c r="AL8120" t="s">
        <v>481</v>
      </c>
      <c r="AM8120" t="s">
        <v>487</v>
      </c>
      <c r="AN8120" t="s">
        <v>481</v>
      </c>
      <c r="AO8120" t="s">
        <v>481</v>
      </c>
      <c r="AP8120" t="s">
        <v>481</v>
      </c>
      <c r="AQ8120" t="s">
        <v>998</v>
      </c>
      <c r="AR8120" t="s">
        <v>481</v>
      </c>
    </row>
    <row r="8121" spans="1:44" x14ac:dyDescent="0.2">
      <c r="A8121">
        <v>3026</v>
      </c>
      <c r="B8121">
        <v>20131117</v>
      </c>
      <c r="C8121">
        <v>653</v>
      </c>
      <c r="D8121">
        <v>12</v>
      </c>
      <c r="E8121" t="s">
        <v>512</v>
      </c>
      <c r="F8121" t="s">
        <v>481</v>
      </c>
      <c r="G8121" t="s">
        <v>79</v>
      </c>
      <c r="H8121" t="s">
        <v>481</v>
      </c>
      <c r="I8121" t="s">
        <v>481</v>
      </c>
      <c r="J8121" t="s">
        <v>481</v>
      </c>
      <c r="K8121">
        <v>38</v>
      </c>
      <c r="L8121" t="s">
        <v>481</v>
      </c>
      <c r="M8121" t="s">
        <v>580</v>
      </c>
      <c r="N8121" t="s">
        <v>481</v>
      </c>
      <c r="O8121">
        <v>33</v>
      </c>
      <c r="P8121" t="s">
        <v>481</v>
      </c>
      <c r="Q8121" t="s">
        <v>1093</v>
      </c>
      <c r="R8121" t="s">
        <v>481</v>
      </c>
      <c r="S8121">
        <v>25</v>
      </c>
      <c r="T8121" t="s">
        <v>481</v>
      </c>
      <c r="U8121" t="s">
        <v>893</v>
      </c>
      <c r="V8121" t="s">
        <v>481</v>
      </c>
      <c r="W8121">
        <v>60</v>
      </c>
      <c r="X8121" t="s">
        <v>481</v>
      </c>
      <c r="Y8121">
        <v>17</v>
      </c>
      <c r="Z8121" t="s">
        <v>481</v>
      </c>
      <c r="AA8121">
        <v>310</v>
      </c>
      <c r="AB8121" t="s">
        <v>481</v>
      </c>
      <c r="AD8121" t="s">
        <v>481</v>
      </c>
      <c r="AE8121" t="s">
        <v>3098</v>
      </c>
      <c r="AF8121" t="s">
        <v>481</v>
      </c>
      <c r="AG8121" t="s">
        <v>481</v>
      </c>
      <c r="AH8121" t="s">
        <v>481</v>
      </c>
      <c r="AI8121" t="s">
        <v>481</v>
      </c>
      <c r="AJ8121" t="s">
        <v>481</v>
      </c>
      <c r="AK8121" t="s">
        <v>998</v>
      </c>
      <c r="AL8121" t="s">
        <v>481</v>
      </c>
      <c r="AM8121" t="s">
        <v>487</v>
      </c>
      <c r="AN8121" t="s">
        <v>481</v>
      </c>
      <c r="AO8121" t="s">
        <v>481</v>
      </c>
      <c r="AP8121" t="s">
        <v>481</v>
      </c>
      <c r="AQ8121" t="s">
        <v>932</v>
      </c>
      <c r="AR8121" t="s">
        <v>481</v>
      </c>
    </row>
    <row r="8122" spans="1:44" x14ac:dyDescent="0.2">
      <c r="A8122">
        <v>3026</v>
      </c>
      <c r="B8122">
        <v>20131117</v>
      </c>
      <c r="C8122">
        <v>753</v>
      </c>
      <c r="D8122">
        <v>12</v>
      </c>
      <c r="E8122" t="s">
        <v>512</v>
      </c>
      <c r="F8122" t="s">
        <v>481</v>
      </c>
      <c r="G8122" t="s">
        <v>79</v>
      </c>
      <c r="H8122" t="s">
        <v>481</v>
      </c>
      <c r="I8122" t="s">
        <v>481</v>
      </c>
      <c r="J8122" t="s">
        <v>481</v>
      </c>
      <c r="K8122">
        <v>40</v>
      </c>
      <c r="L8122" t="s">
        <v>481</v>
      </c>
      <c r="M8122" t="s">
        <v>1393</v>
      </c>
      <c r="N8122" t="s">
        <v>481</v>
      </c>
      <c r="O8122">
        <v>34</v>
      </c>
      <c r="P8122" t="s">
        <v>481</v>
      </c>
      <c r="Q8122" t="s">
        <v>531</v>
      </c>
      <c r="R8122" t="s">
        <v>481</v>
      </c>
      <c r="S8122">
        <v>25</v>
      </c>
      <c r="T8122" t="s">
        <v>481</v>
      </c>
      <c r="U8122" t="s">
        <v>893</v>
      </c>
      <c r="V8122" t="s">
        <v>481</v>
      </c>
      <c r="W8122">
        <v>55</v>
      </c>
      <c r="X8122" t="s">
        <v>481</v>
      </c>
      <c r="Y8122">
        <v>18</v>
      </c>
      <c r="Z8122" t="s">
        <v>481</v>
      </c>
      <c r="AA8122">
        <v>310</v>
      </c>
      <c r="AB8122" t="s">
        <v>481</v>
      </c>
      <c r="AD8122" t="s">
        <v>481</v>
      </c>
      <c r="AE8122" t="s">
        <v>3110</v>
      </c>
      <c r="AF8122" t="s">
        <v>481</v>
      </c>
      <c r="AG8122" t="s">
        <v>481</v>
      </c>
      <c r="AH8122" t="s">
        <v>481</v>
      </c>
      <c r="AI8122" t="s">
        <v>481</v>
      </c>
      <c r="AJ8122" t="s">
        <v>481</v>
      </c>
      <c r="AK8122" t="s">
        <v>922</v>
      </c>
      <c r="AL8122" t="s">
        <v>481</v>
      </c>
      <c r="AM8122" t="s">
        <v>487</v>
      </c>
      <c r="AN8122" t="s">
        <v>481</v>
      </c>
      <c r="AO8122" t="s">
        <v>481</v>
      </c>
      <c r="AP8122" t="s">
        <v>481</v>
      </c>
      <c r="AQ8122" t="s">
        <v>1027</v>
      </c>
      <c r="AR8122" t="s">
        <v>481</v>
      </c>
    </row>
    <row r="8123" spans="1:44" x14ac:dyDescent="0.2">
      <c r="A8123">
        <v>3026</v>
      </c>
      <c r="B8123">
        <v>20131117</v>
      </c>
      <c r="C8123">
        <v>853</v>
      </c>
      <c r="D8123">
        <v>12</v>
      </c>
      <c r="E8123" t="s">
        <v>512</v>
      </c>
      <c r="F8123" t="s">
        <v>481</v>
      </c>
      <c r="G8123" t="s">
        <v>1454</v>
      </c>
      <c r="H8123" t="s">
        <v>481</v>
      </c>
      <c r="I8123" t="s">
        <v>481</v>
      </c>
      <c r="J8123" t="s">
        <v>481</v>
      </c>
      <c r="K8123">
        <v>45</v>
      </c>
      <c r="L8123" t="s">
        <v>481</v>
      </c>
      <c r="M8123" t="s">
        <v>1950</v>
      </c>
      <c r="N8123" t="s">
        <v>481</v>
      </c>
      <c r="O8123">
        <v>35</v>
      </c>
      <c r="P8123" t="s">
        <v>481</v>
      </c>
      <c r="Q8123" t="s">
        <v>683</v>
      </c>
      <c r="R8123" t="s">
        <v>481</v>
      </c>
      <c r="S8123">
        <v>19</v>
      </c>
      <c r="T8123" t="s">
        <v>481</v>
      </c>
      <c r="U8123" t="s">
        <v>1358</v>
      </c>
      <c r="V8123" t="s">
        <v>481</v>
      </c>
      <c r="W8123">
        <v>35</v>
      </c>
      <c r="X8123" t="s">
        <v>481</v>
      </c>
      <c r="Y8123">
        <v>32</v>
      </c>
      <c r="Z8123" t="s">
        <v>481</v>
      </c>
      <c r="AA8123">
        <v>320</v>
      </c>
      <c r="AB8123" t="s">
        <v>481</v>
      </c>
      <c r="AC8123">
        <v>37</v>
      </c>
      <c r="AD8123" t="s">
        <v>481</v>
      </c>
      <c r="AE8123" t="s">
        <v>3112</v>
      </c>
      <c r="AF8123" t="s">
        <v>481</v>
      </c>
      <c r="AG8123" t="s">
        <v>481</v>
      </c>
      <c r="AH8123" t="s">
        <v>481</v>
      </c>
      <c r="AI8123" t="s">
        <v>481</v>
      </c>
      <c r="AJ8123" t="s">
        <v>481</v>
      </c>
      <c r="AK8123" t="s">
        <v>915</v>
      </c>
      <c r="AL8123" t="s">
        <v>481</v>
      </c>
      <c r="AM8123" t="s">
        <v>487</v>
      </c>
      <c r="AN8123" t="s">
        <v>481</v>
      </c>
      <c r="AO8123" t="s">
        <v>481</v>
      </c>
      <c r="AP8123" t="s">
        <v>481</v>
      </c>
      <c r="AQ8123" t="s">
        <v>1036</v>
      </c>
      <c r="AR8123" t="s">
        <v>481</v>
      </c>
    </row>
    <row r="8124" spans="1:44" x14ac:dyDescent="0.2">
      <c r="A8124">
        <v>3026</v>
      </c>
      <c r="B8124">
        <v>20131117</v>
      </c>
      <c r="C8124">
        <v>953</v>
      </c>
      <c r="D8124">
        <v>12</v>
      </c>
      <c r="E8124" t="s">
        <v>512</v>
      </c>
      <c r="F8124" t="s">
        <v>481</v>
      </c>
      <c r="G8124" t="s">
        <v>79</v>
      </c>
      <c r="H8124" t="s">
        <v>481</v>
      </c>
      <c r="I8124" t="s">
        <v>481</v>
      </c>
      <c r="J8124" t="s">
        <v>481</v>
      </c>
      <c r="K8124">
        <v>49</v>
      </c>
      <c r="L8124" t="s">
        <v>481</v>
      </c>
      <c r="M8124" t="s">
        <v>1908</v>
      </c>
      <c r="N8124" t="s">
        <v>481</v>
      </c>
      <c r="O8124">
        <v>35</v>
      </c>
      <c r="P8124" t="s">
        <v>481</v>
      </c>
      <c r="Q8124" t="s">
        <v>679</v>
      </c>
      <c r="R8124" t="s">
        <v>481</v>
      </c>
      <c r="S8124">
        <v>13</v>
      </c>
      <c r="T8124" t="s">
        <v>481</v>
      </c>
      <c r="U8124" t="s">
        <v>808</v>
      </c>
      <c r="V8124" t="s">
        <v>481</v>
      </c>
      <c r="W8124">
        <v>23</v>
      </c>
      <c r="X8124" t="s">
        <v>481</v>
      </c>
      <c r="Y8124">
        <v>31</v>
      </c>
      <c r="Z8124" t="s">
        <v>481</v>
      </c>
      <c r="AA8124">
        <v>320</v>
      </c>
      <c r="AB8124" t="s">
        <v>481</v>
      </c>
      <c r="AC8124">
        <v>41</v>
      </c>
      <c r="AD8124" t="s">
        <v>481</v>
      </c>
      <c r="AE8124" t="s">
        <v>2148</v>
      </c>
      <c r="AF8124" t="s">
        <v>481</v>
      </c>
      <c r="AG8124" t="s">
        <v>481</v>
      </c>
      <c r="AH8124" t="s">
        <v>481</v>
      </c>
      <c r="AI8124" t="s">
        <v>481</v>
      </c>
      <c r="AJ8124" t="s">
        <v>481</v>
      </c>
      <c r="AK8124" t="s">
        <v>1036</v>
      </c>
      <c r="AL8124" t="s">
        <v>481</v>
      </c>
      <c r="AM8124" t="s">
        <v>487</v>
      </c>
      <c r="AN8124" t="s">
        <v>481</v>
      </c>
      <c r="AO8124" t="s">
        <v>481</v>
      </c>
      <c r="AP8124" t="s">
        <v>481</v>
      </c>
      <c r="AQ8124" t="s">
        <v>674</v>
      </c>
      <c r="AR8124" t="s">
        <v>481</v>
      </c>
    </row>
    <row r="8125" spans="1:44" x14ac:dyDescent="0.2">
      <c r="A8125">
        <v>3026</v>
      </c>
      <c r="B8125">
        <v>20131117</v>
      </c>
      <c r="C8125">
        <v>1053</v>
      </c>
      <c r="D8125">
        <v>12</v>
      </c>
      <c r="E8125" t="s">
        <v>3153</v>
      </c>
      <c r="F8125" t="s">
        <v>481</v>
      </c>
      <c r="G8125" t="s">
        <v>1464</v>
      </c>
      <c r="H8125" t="s">
        <v>481</v>
      </c>
      <c r="I8125" t="s">
        <v>481</v>
      </c>
      <c r="J8125" t="s">
        <v>481</v>
      </c>
      <c r="K8125">
        <v>50</v>
      </c>
      <c r="L8125" t="s">
        <v>481</v>
      </c>
      <c r="M8125" t="s">
        <v>596</v>
      </c>
      <c r="N8125" t="s">
        <v>481</v>
      </c>
      <c r="O8125">
        <v>35</v>
      </c>
      <c r="P8125" t="s">
        <v>481</v>
      </c>
      <c r="Q8125" t="s">
        <v>591</v>
      </c>
      <c r="R8125" t="s">
        <v>481</v>
      </c>
      <c r="S8125">
        <v>9</v>
      </c>
      <c r="T8125" t="s">
        <v>481</v>
      </c>
      <c r="U8125" t="s">
        <v>2179</v>
      </c>
      <c r="V8125" t="s">
        <v>481</v>
      </c>
      <c r="W8125">
        <v>19</v>
      </c>
      <c r="X8125" t="s">
        <v>481</v>
      </c>
      <c r="Y8125">
        <v>33</v>
      </c>
      <c r="Z8125" t="s">
        <v>481</v>
      </c>
      <c r="AA8125">
        <v>330</v>
      </c>
      <c r="AB8125" t="s">
        <v>481</v>
      </c>
      <c r="AC8125">
        <v>45</v>
      </c>
      <c r="AD8125" t="s">
        <v>481</v>
      </c>
      <c r="AE8125" t="s">
        <v>2143</v>
      </c>
      <c r="AF8125" t="s">
        <v>481</v>
      </c>
      <c r="AG8125" t="s">
        <v>481</v>
      </c>
      <c r="AH8125" t="s">
        <v>481</v>
      </c>
      <c r="AI8125" t="s">
        <v>481</v>
      </c>
      <c r="AJ8125" t="s">
        <v>481</v>
      </c>
      <c r="AK8125" t="s">
        <v>677</v>
      </c>
      <c r="AL8125" t="s">
        <v>481</v>
      </c>
      <c r="AM8125" t="s">
        <v>487</v>
      </c>
      <c r="AN8125" t="s">
        <v>481</v>
      </c>
      <c r="AO8125" t="s">
        <v>481</v>
      </c>
      <c r="AP8125" t="s">
        <v>481</v>
      </c>
      <c r="AQ8125" t="s">
        <v>667</v>
      </c>
      <c r="AR8125" t="s">
        <v>481</v>
      </c>
    </row>
    <row r="8126" spans="1:44" x14ac:dyDescent="0.2">
      <c r="A8126">
        <v>3026</v>
      </c>
      <c r="B8126">
        <v>20131117</v>
      </c>
      <c r="C8126">
        <v>1153</v>
      </c>
      <c r="D8126">
        <v>12</v>
      </c>
      <c r="E8126" t="s">
        <v>512</v>
      </c>
      <c r="F8126" t="s">
        <v>481</v>
      </c>
      <c r="G8126" t="s">
        <v>79</v>
      </c>
      <c r="H8126" t="s">
        <v>481</v>
      </c>
      <c r="I8126" t="s">
        <v>481</v>
      </c>
      <c r="J8126" t="s">
        <v>481</v>
      </c>
      <c r="K8126">
        <v>51</v>
      </c>
      <c r="L8126" t="s">
        <v>481</v>
      </c>
      <c r="M8126" t="s">
        <v>1910</v>
      </c>
      <c r="N8126" t="s">
        <v>481</v>
      </c>
      <c r="O8126">
        <v>36</v>
      </c>
      <c r="P8126" t="s">
        <v>481</v>
      </c>
      <c r="Q8126" t="s">
        <v>538</v>
      </c>
      <c r="R8126" t="s">
        <v>481</v>
      </c>
      <c r="S8126">
        <v>10</v>
      </c>
      <c r="T8126" t="s">
        <v>481</v>
      </c>
      <c r="U8126" t="s">
        <v>1869</v>
      </c>
      <c r="V8126" t="s">
        <v>481</v>
      </c>
      <c r="W8126">
        <v>19</v>
      </c>
      <c r="X8126" t="s">
        <v>481</v>
      </c>
      <c r="Y8126">
        <v>24</v>
      </c>
      <c r="Z8126" t="s">
        <v>481</v>
      </c>
      <c r="AA8126">
        <v>330</v>
      </c>
      <c r="AB8126" t="s">
        <v>481</v>
      </c>
      <c r="AC8126">
        <v>39</v>
      </c>
      <c r="AD8126" t="s">
        <v>481</v>
      </c>
      <c r="AE8126" t="s">
        <v>2158</v>
      </c>
      <c r="AF8126" t="s">
        <v>481</v>
      </c>
      <c r="AG8126" t="s">
        <v>481</v>
      </c>
      <c r="AH8126" t="s">
        <v>481</v>
      </c>
      <c r="AI8126" t="s">
        <v>481</v>
      </c>
      <c r="AJ8126" t="s">
        <v>481</v>
      </c>
      <c r="AK8126" t="s">
        <v>677</v>
      </c>
      <c r="AL8126" t="s">
        <v>481</v>
      </c>
      <c r="AM8126" t="s">
        <v>487</v>
      </c>
      <c r="AN8126" t="s">
        <v>481</v>
      </c>
      <c r="AO8126" t="s">
        <v>481</v>
      </c>
      <c r="AP8126" t="s">
        <v>481</v>
      </c>
      <c r="AQ8126" t="s">
        <v>694</v>
      </c>
      <c r="AR8126" t="s">
        <v>481</v>
      </c>
    </row>
    <row r="8127" spans="1:44" x14ac:dyDescent="0.2">
      <c r="A8127">
        <v>3026</v>
      </c>
      <c r="B8127">
        <v>20131117</v>
      </c>
      <c r="C8127">
        <v>1253</v>
      </c>
      <c r="D8127">
        <v>12</v>
      </c>
      <c r="E8127" t="s">
        <v>1886</v>
      </c>
      <c r="F8127" t="s">
        <v>481</v>
      </c>
      <c r="G8127" t="s">
        <v>1464</v>
      </c>
      <c r="H8127" t="s">
        <v>481</v>
      </c>
      <c r="I8127" t="s">
        <v>481</v>
      </c>
      <c r="J8127" t="s">
        <v>481</v>
      </c>
      <c r="K8127">
        <v>52</v>
      </c>
      <c r="L8127" t="s">
        <v>481</v>
      </c>
      <c r="M8127" t="s">
        <v>1946</v>
      </c>
      <c r="N8127" t="s">
        <v>481</v>
      </c>
      <c r="O8127">
        <v>36</v>
      </c>
      <c r="P8127" t="s">
        <v>481</v>
      </c>
      <c r="Q8127" t="s">
        <v>589</v>
      </c>
      <c r="R8127" t="s">
        <v>481</v>
      </c>
      <c r="S8127">
        <v>11</v>
      </c>
      <c r="T8127" t="s">
        <v>481</v>
      </c>
      <c r="U8127" t="s">
        <v>2065</v>
      </c>
      <c r="V8127" t="s">
        <v>481</v>
      </c>
      <c r="W8127">
        <v>19</v>
      </c>
      <c r="X8127" t="s">
        <v>481</v>
      </c>
      <c r="Y8127">
        <v>31</v>
      </c>
      <c r="Z8127" t="s">
        <v>481</v>
      </c>
      <c r="AA8127">
        <v>330</v>
      </c>
      <c r="AB8127" t="s">
        <v>481</v>
      </c>
      <c r="AC8127">
        <v>41</v>
      </c>
      <c r="AD8127" t="s">
        <v>481</v>
      </c>
      <c r="AE8127" t="s">
        <v>2139</v>
      </c>
      <c r="AF8127" t="s">
        <v>481</v>
      </c>
      <c r="AG8127" t="s">
        <v>481</v>
      </c>
      <c r="AH8127" t="s">
        <v>481</v>
      </c>
      <c r="AI8127" t="s">
        <v>481</v>
      </c>
      <c r="AJ8127" t="s">
        <v>481</v>
      </c>
      <c r="AK8127" t="s">
        <v>674</v>
      </c>
      <c r="AL8127" t="s">
        <v>481</v>
      </c>
      <c r="AM8127" t="s">
        <v>487</v>
      </c>
      <c r="AN8127" t="s">
        <v>481</v>
      </c>
      <c r="AO8127" t="s">
        <v>481</v>
      </c>
      <c r="AP8127" t="s">
        <v>481</v>
      </c>
      <c r="AQ8127" t="s">
        <v>664</v>
      </c>
      <c r="AR8127" t="s">
        <v>481</v>
      </c>
    </row>
    <row r="8128" spans="1:44" x14ac:dyDescent="0.2">
      <c r="A8128">
        <v>3026</v>
      </c>
      <c r="B8128">
        <v>20131117</v>
      </c>
      <c r="C8128">
        <v>1353</v>
      </c>
      <c r="D8128">
        <v>12</v>
      </c>
      <c r="E8128" t="s">
        <v>512</v>
      </c>
      <c r="F8128" t="s">
        <v>481</v>
      </c>
      <c r="G8128" t="s">
        <v>79</v>
      </c>
      <c r="H8128" t="s">
        <v>481</v>
      </c>
      <c r="I8128" t="s">
        <v>481</v>
      </c>
      <c r="J8128" t="s">
        <v>481</v>
      </c>
      <c r="K8128">
        <v>52</v>
      </c>
      <c r="L8128" t="s">
        <v>481</v>
      </c>
      <c r="M8128" t="s">
        <v>1946</v>
      </c>
      <c r="N8128" t="s">
        <v>481</v>
      </c>
      <c r="O8128">
        <v>36</v>
      </c>
      <c r="P8128" t="s">
        <v>481</v>
      </c>
      <c r="Q8128" t="s">
        <v>589</v>
      </c>
      <c r="R8128" t="s">
        <v>481</v>
      </c>
      <c r="S8128">
        <v>11</v>
      </c>
      <c r="T8128" t="s">
        <v>481</v>
      </c>
      <c r="U8128" t="s">
        <v>2065</v>
      </c>
      <c r="V8128" t="s">
        <v>481</v>
      </c>
      <c r="W8128">
        <v>19</v>
      </c>
      <c r="X8128" t="s">
        <v>481</v>
      </c>
      <c r="Y8128">
        <v>20</v>
      </c>
      <c r="Z8128" t="s">
        <v>481</v>
      </c>
      <c r="AA8128">
        <v>340</v>
      </c>
      <c r="AB8128" t="s">
        <v>481</v>
      </c>
      <c r="AC8128">
        <v>31</v>
      </c>
      <c r="AD8128" t="s">
        <v>481</v>
      </c>
      <c r="AE8128" t="s">
        <v>2163</v>
      </c>
      <c r="AF8128" t="s">
        <v>481</v>
      </c>
      <c r="AG8128" t="s">
        <v>481</v>
      </c>
      <c r="AH8128" t="s">
        <v>481</v>
      </c>
      <c r="AI8128" t="s">
        <v>481</v>
      </c>
      <c r="AJ8128" t="s">
        <v>481</v>
      </c>
      <c r="AK8128" t="s">
        <v>694</v>
      </c>
      <c r="AL8128" t="s">
        <v>481</v>
      </c>
      <c r="AM8128" t="s">
        <v>487</v>
      </c>
      <c r="AN8128" t="s">
        <v>481</v>
      </c>
      <c r="AO8128" t="s">
        <v>481</v>
      </c>
      <c r="AP8128" t="s">
        <v>481</v>
      </c>
      <c r="AQ8128" t="s">
        <v>661</v>
      </c>
      <c r="AR8128" t="s">
        <v>481</v>
      </c>
    </row>
    <row r="8129" spans="1:44" x14ac:dyDescent="0.2">
      <c r="A8129">
        <v>3026</v>
      </c>
      <c r="B8129">
        <v>20131117</v>
      </c>
      <c r="C8129">
        <v>1453</v>
      </c>
      <c r="D8129">
        <v>12</v>
      </c>
      <c r="E8129" t="s">
        <v>512</v>
      </c>
      <c r="F8129" t="s">
        <v>481</v>
      </c>
      <c r="G8129" t="s">
        <v>79</v>
      </c>
      <c r="H8129" t="s">
        <v>481</v>
      </c>
      <c r="I8129" t="s">
        <v>481</v>
      </c>
      <c r="J8129" t="s">
        <v>481</v>
      </c>
      <c r="K8129">
        <v>51</v>
      </c>
      <c r="L8129" t="s">
        <v>481</v>
      </c>
      <c r="M8129" t="s">
        <v>1910</v>
      </c>
      <c r="N8129" t="s">
        <v>481</v>
      </c>
      <c r="O8129">
        <v>36</v>
      </c>
      <c r="P8129" t="s">
        <v>481</v>
      </c>
      <c r="Q8129" t="s">
        <v>538</v>
      </c>
      <c r="R8129" t="s">
        <v>481</v>
      </c>
      <c r="S8129">
        <v>10</v>
      </c>
      <c r="T8129" t="s">
        <v>481</v>
      </c>
      <c r="U8129" t="s">
        <v>1869</v>
      </c>
      <c r="V8129" t="s">
        <v>481</v>
      </c>
      <c r="W8129">
        <v>19</v>
      </c>
      <c r="X8129" t="s">
        <v>481</v>
      </c>
      <c r="Y8129">
        <v>15</v>
      </c>
      <c r="Z8129" t="s">
        <v>481</v>
      </c>
      <c r="AA8129">
        <v>350</v>
      </c>
      <c r="AB8129" t="s">
        <v>481</v>
      </c>
      <c r="AD8129" t="s">
        <v>481</v>
      </c>
      <c r="AE8129" t="s">
        <v>2133</v>
      </c>
      <c r="AF8129" t="s">
        <v>481</v>
      </c>
      <c r="AG8129" t="s">
        <v>481</v>
      </c>
      <c r="AH8129" t="s">
        <v>481</v>
      </c>
      <c r="AI8129" t="s">
        <v>481</v>
      </c>
      <c r="AJ8129" t="s">
        <v>481</v>
      </c>
      <c r="AK8129" t="s">
        <v>646</v>
      </c>
      <c r="AL8129" t="s">
        <v>481</v>
      </c>
      <c r="AM8129" t="s">
        <v>487</v>
      </c>
      <c r="AN8129" t="s">
        <v>481</v>
      </c>
      <c r="AO8129" t="s">
        <v>481</v>
      </c>
      <c r="AP8129" t="s">
        <v>481</v>
      </c>
      <c r="AQ8129" t="s">
        <v>644</v>
      </c>
      <c r="AR8129" t="s">
        <v>481</v>
      </c>
    </row>
    <row r="8130" spans="1:44" x14ac:dyDescent="0.2">
      <c r="A8130">
        <v>3026</v>
      </c>
      <c r="B8130">
        <v>20131117</v>
      </c>
      <c r="C8130">
        <v>1553</v>
      </c>
      <c r="D8130">
        <v>12</v>
      </c>
      <c r="E8130" t="s">
        <v>512</v>
      </c>
      <c r="F8130" t="s">
        <v>481</v>
      </c>
      <c r="G8130" t="s">
        <v>79</v>
      </c>
      <c r="H8130" t="s">
        <v>481</v>
      </c>
      <c r="I8130" t="s">
        <v>481</v>
      </c>
      <c r="J8130" t="s">
        <v>481</v>
      </c>
      <c r="K8130">
        <v>48</v>
      </c>
      <c r="L8130" t="s">
        <v>481</v>
      </c>
      <c r="M8130" t="s">
        <v>1920</v>
      </c>
      <c r="N8130" t="s">
        <v>481</v>
      </c>
      <c r="O8130">
        <v>34</v>
      </c>
      <c r="P8130" t="s">
        <v>481</v>
      </c>
      <c r="Q8130" t="s">
        <v>570</v>
      </c>
      <c r="R8130" t="s">
        <v>481</v>
      </c>
      <c r="S8130">
        <v>10</v>
      </c>
      <c r="T8130" t="s">
        <v>481</v>
      </c>
      <c r="U8130" t="s">
        <v>1869</v>
      </c>
      <c r="V8130" t="s">
        <v>481</v>
      </c>
      <c r="W8130">
        <v>21</v>
      </c>
      <c r="X8130" t="s">
        <v>481</v>
      </c>
      <c r="Y8130">
        <v>9</v>
      </c>
      <c r="Z8130" t="s">
        <v>481</v>
      </c>
      <c r="AA8130">
        <v>10</v>
      </c>
      <c r="AB8130" t="s">
        <v>481</v>
      </c>
      <c r="AD8130" t="s">
        <v>481</v>
      </c>
      <c r="AE8130" t="s">
        <v>2128</v>
      </c>
      <c r="AF8130" t="s">
        <v>481</v>
      </c>
      <c r="AG8130" t="s">
        <v>481</v>
      </c>
      <c r="AH8130" t="s">
        <v>481</v>
      </c>
      <c r="AI8130" t="s">
        <v>481</v>
      </c>
      <c r="AJ8130" t="s">
        <v>481</v>
      </c>
      <c r="AK8130" t="s">
        <v>97</v>
      </c>
      <c r="AL8130" t="s">
        <v>481</v>
      </c>
      <c r="AM8130" t="s">
        <v>487</v>
      </c>
      <c r="AN8130" t="s">
        <v>481</v>
      </c>
      <c r="AO8130" t="s">
        <v>481</v>
      </c>
      <c r="AP8130" t="s">
        <v>481</v>
      </c>
      <c r="AQ8130" t="s">
        <v>636</v>
      </c>
      <c r="AR8130" t="s">
        <v>481</v>
      </c>
    </row>
    <row r="8131" spans="1:44" x14ac:dyDescent="0.2">
      <c r="A8131">
        <v>3026</v>
      </c>
      <c r="B8131">
        <v>20131117</v>
      </c>
      <c r="C8131">
        <v>1653</v>
      </c>
      <c r="D8131">
        <v>12</v>
      </c>
      <c r="E8131" t="s">
        <v>512</v>
      </c>
      <c r="F8131" t="s">
        <v>481</v>
      </c>
      <c r="G8131" t="s">
        <v>79</v>
      </c>
      <c r="H8131" t="s">
        <v>481</v>
      </c>
      <c r="I8131" t="s">
        <v>481</v>
      </c>
      <c r="J8131" t="s">
        <v>481</v>
      </c>
      <c r="K8131">
        <v>38</v>
      </c>
      <c r="L8131" t="s">
        <v>481</v>
      </c>
      <c r="M8131" t="s">
        <v>580</v>
      </c>
      <c r="N8131" t="s">
        <v>481</v>
      </c>
      <c r="O8131">
        <v>28</v>
      </c>
      <c r="P8131" t="s">
        <v>481</v>
      </c>
      <c r="Q8131" t="s">
        <v>1386</v>
      </c>
      <c r="R8131" t="s">
        <v>481</v>
      </c>
      <c r="S8131">
        <v>10</v>
      </c>
      <c r="T8131" t="s">
        <v>481</v>
      </c>
      <c r="U8131" t="s">
        <v>1869</v>
      </c>
      <c r="V8131" t="s">
        <v>481</v>
      </c>
      <c r="W8131">
        <v>31</v>
      </c>
      <c r="X8131" t="s">
        <v>481</v>
      </c>
      <c r="Y8131">
        <v>7</v>
      </c>
      <c r="Z8131" t="s">
        <v>481</v>
      </c>
      <c r="AA8131">
        <v>40</v>
      </c>
      <c r="AB8131" t="s">
        <v>481</v>
      </c>
      <c r="AD8131" t="s">
        <v>481</v>
      </c>
      <c r="AE8131" t="s">
        <v>2119</v>
      </c>
      <c r="AF8131" t="s">
        <v>481</v>
      </c>
      <c r="AG8131" t="s">
        <v>481</v>
      </c>
      <c r="AH8131" t="s">
        <v>481</v>
      </c>
      <c r="AI8131" t="s">
        <v>481</v>
      </c>
      <c r="AJ8131" t="s">
        <v>481</v>
      </c>
      <c r="AK8131" t="s">
        <v>797</v>
      </c>
      <c r="AL8131" t="s">
        <v>481</v>
      </c>
      <c r="AM8131" t="s">
        <v>487</v>
      </c>
      <c r="AN8131" t="s">
        <v>481</v>
      </c>
      <c r="AO8131" t="s">
        <v>481</v>
      </c>
      <c r="AP8131" t="s">
        <v>481</v>
      </c>
      <c r="AQ8131" t="s">
        <v>778</v>
      </c>
      <c r="AR8131" t="s">
        <v>481</v>
      </c>
    </row>
    <row r="8132" spans="1:44" x14ac:dyDescent="0.2">
      <c r="A8132">
        <v>3026</v>
      </c>
      <c r="B8132">
        <v>20131117</v>
      </c>
      <c r="C8132">
        <v>1753</v>
      </c>
      <c r="D8132">
        <v>12</v>
      </c>
      <c r="E8132" t="s">
        <v>512</v>
      </c>
      <c r="F8132" t="s">
        <v>481</v>
      </c>
      <c r="G8132" t="s">
        <v>79</v>
      </c>
      <c r="H8132" t="s">
        <v>481</v>
      </c>
      <c r="I8132" t="s">
        <v>481</v>
      </c>
      <c r="J8132" t="s">
        <v>481</v>
      </c>
      <c r="K8132">
        <v>37</v>
      </c>
      <c r="L8132" t="s">
        <v>481</v>
      </c>
      <c r="M8132" t="s">
        <v>575</v>
      </c>
      <c r="N8132" t="s">
        <v>481</v>
      </c>
      <c r="O8132">
        <v>28</v>
      </c>
      <c r="P8132" t="s">
        <v>481</v>
      </c>
      <c r="Q8132" t="s">
        <v>710</v>
      </c>
      <c r="R8132" t="s">
        <v>481</v>
      </c>
      <c r="S8132">
        <v>11</v>
      </c>
      <c r="T8132" t="s">
        <v>481</v>
      </c>
      <c r="U8132" t="s">
        <v>2065</v>
      </c>
      <c r="V8132" t="s">
        <v>481</v>
      </c>
      <c r="W8132">
        <v>34</v>
      </c>
      <c r="X8132" t="s">
        <v>481</v>
      </c>
      <c r="Y8132">
        <v>5</v>
      </c>
      <c r="Z8132" t="s">
        <v>481</v>
      </c>
      <c r="AA8132">
        <v>40</v>
      </c>
      <c r="AB8132" t="s">
        <v>481</v>
      </c>
      <c r="AD8132" t="s">
        <v>481</v>
      </c>
      <c r="AE8132" t="s">
        <v>2117</v>
      </c>
      <c r="AF8132" t="s">
        <v>481</v>
      </c>
      <c r="AG8132" t="s">
        <v>481</v>
      </c>
      <c r="AH8132" t="s">
        <v>481</v>
      </c>
      <c r="AI8132" t="s">
        <v>481</v>
      </c>
      <c r="AJ8132" t="s">
        <v>481</v>
      </c>
      <c r="AK8132" t="s">
        <v>617</v>
      </c>
      <c r="AL8132" t="s">
        <v>481</v>
      </c>
      <c r="AM8132" t="s">
        <v>487</v>
      </c>
      <c r="AN8132" t="s">
        <v>481</v>
      </c>
      <c r="AO8132" t="s">
        <v>481</v>
      </c>
      <c r="AP8132" t="s">
        <v>481</v>
      </c>
      <c r="AQ8132" t="s">
        <v>626</v>
      </c>
      <c r="AR8132" t="s">
        <v>481</v>
      </c>
    </row>
    <row r="8133" spans="1:44" x14ac:dyDescent="0.2">
      <c r="A8133">
        <v>3026</v>
      </c>
      <c r="B8133">
        <v>20131117</v>
      </c>
      <c r="C8133">
        <v>1853</v>
      </c>
      <c r="D8133">
        <v>12</v>
      </c>
      <c r="E8133" t="s">
        <v>512</v>
      </c>
      <c r="F8133" t="s">
        <v>481</v>
      </c>
      <c r="G8133" t="s">
        <v>79</v>
      </c>
      <c r="H8133" t="s">
        <v>481</v>
      </c>
      <c r="I8133" t="s">
        <v>481</v>
      </c>
      <c r="J8133" t="s">
        <v>481</v>
      </c>
      <c r="K8133">
        <v>33</v>
      </c>
      <c r="L8133" t="s">
        <v>481</v>
      </c>
      <c r="M8133" t="s">
        <v>653</v>
      </c>
      <c r="N8133" t="s">
        <v>481</v>
      </c>
      <c r="O8133">
        <v>25</v>
      </c>
      <c r="P8133" t="s">
        <v>481</v>
      </c>
      <c r="Q8133" t="s">
        <v>489</v>
      </c>
      <c r="R8133" t="s">
        <v>481</v>
      </c>
      <c r="S8133">
        <v>10</v>
      </c>
      <c r="T8133" t="s">
        <v>481</v>
      </c>
      <c r="U8133" t="s">
        <v>1869</v>
      </c>
      <c r="V8133" t="s">
        <v>481</v>
      </c>
      <c r="W8133">
        <v>38</v>
      </c>
      <c r="X8133" t="s">
        <v>481</v>
      </c>
      <c r="Y8133">
        <v>5</v>
      </c>
      <c r="Z8133" t="s">
        <v>481</v>
      </c>
      <c r="AA8133">
        <v>50</v>
      </c>
      <c r="AB8133" t="s">
        <v>481</v>
      </c>
      <c r="AD8133" t="s">
        <v>481</v>
      </c>
      <c r="AE8133" t="s">
        <v>3090</v>
      </c>
      <c r="AF8133" t="s">
        <v>481</v>
      </c>
      <c r="AG8133" t="s">
        <v>481</v>
      </c>
      <c r="AH8133" t="s">
        <v>481</v>
      </c>
      <c r="AI8133" t="s">
        <v>481</v>
      </c>
      <c r="AJ8133" t="s">
        <v>481</v>
      </c>
      <c r="AK8133" t="s">
        <v>621</v>
      </c>
      <c r="AL8133" t="s">
        <v>481</v>
      </c>
      <c r="AM8133" t="s">
        <v>487</v>
      </c>
      <c r="AN8133" t="s">
        <v>481</v>
      </c>
      <c r="AO8133" t="s">
        <v>481</v>
      </c>
      <c r="AP8133" t="s">
        <v>481</v>
      </c>
      <c r="AQ8133" t="s">
        <v>797</v>
      </c>
      <c r="AR8133" t="s">
        <v>481</v>
      </c>
    </row>
    <row r="8134" spans="1:44" x14ac:dyDescent="0.2">
      <c r="A8134">
        <v>3026</v>
      </c>
      <c r="B8134">
        <v>20131117</v>
      </c>
      <c r="C8134">
        <v>1953</v>
      </c>
      <c r="D8134">
        <v>12</v>
      </c>
      <c r="E8134" t="s">
        <v>512</v>
      </c>
      <c r="F8134" t="s">
        <v>481</v>
      </c>
      <c r="G8134" t="s">
        <v>79</v>
      </c>
      <c r="H8134" t="s">
        <v>481</v>
      </c>
      <c r="I8134" t="s">
        <v>481</v>
      </c>
      <c r="J8134" t="s">
        <v>481</v>
      </c>
      <c r="K8134">
        <v>30</v>
      </c>
      <c r="L8134" t="s">
        <v>481</v>
      </c>
      <c r="M8134" t="s">
        <v>527</v>
      </c>
      <c r="N8134" t="s">
        <v>481</v>
      </c>
      <c r="O8134">
        <v>24</v>
      </c>
      <c r="P8134" t="s">
        <v>481</v>
      </c>
      <c r="Q8134" t="s">
        <v>793</v>
      </c>
      <c r="R8134" t="s">
        <v>481</v>
      </c>
      <c r="S8134">
        <v>10</v>
      </c>
      <c r="T8134" t="s">
        <v>481</v>
      </c>
      <c r="U8134" t="s">
        <v>1869</v>
      </c>
      <c r="V8134" t="s">
        <v>481</v>
      </c>
      <c r="W8134">
        <v>43</v>
      </c>
      <c r="X8134" t="s">
        <v>481</v>
      </c>
      <c r="Y8134">
        <v>6</v>
      </c>
      <c r="Z8134" t="s">
        <v>481</v>
      </c>
      <c r="AA8134">
        <v>170</v>
      </c>
      <c r="AB8134" t="s">
        <v>481</v>
      </c>
      <c r="AD8134" t="s">
        <v>481</v>
      </c>
      <c r="AE8134" t="s">
        <v>1994</v>
      </c>
      <c r="AF8134" t="s">
        <v>481</v>
      </c>
      <c r="AG8134" t="s">
        <v>481</v>
      </c>
      <c r="AH8134" t="s">
        <v>481</v>
      </c>
      <c r="AI8134" t="s">
        <v>481</v>
      </c>
      <c r="AJ8134" t="s">
        <v>481</v>
      </c>
      <c r="AK8134" t="s">
        <v>611</v>
      </c>
      <c r="AL8134" t="s">
        <v>481</v>
      </c>
      <c r="AM8134" t="s">
        <v>487</v>
      </c>
      <c r="AN8134" t="s">
        <v>481</v>
      </c>
      <c r="AO8134" t="s">
        <v>481</v>
      </c>
      <c r="AP8134" t="s">
        <v>481</v>
      </c>
      <c r="AQ8134" t="s">
        <v>621</v>
      </c>
      <c r="AR8134" t="s">
        <v>481</v>
      </c>
    </row>
    <row r="8135" spans="1:44" x14ac:dyDescent="0.2">
      <c r="A8135">
        <v>3026</v>
      </c>
      <c r="B8135">
        <v>20131117</v>
      </c>
      <c r="C8135">
        <v>2053</v>
      </c>
      <c r="D8135">
        <v>12</v>
      </c>
      <c r="E8135" t="s">
        <v>512</v>
      </c>
      <c r="F8135" t="s">
        <v>481</v>
      </c>
      <c r="G8135" t="s">
        <v>79</v>
      </c>
      <c r="H8135" t="s">
        <v>481</v>
      </c>
      <c r="I8135" t="s">
        <v>481</v>
      </c>
      <c r="J8135" t="s">
        <v>481</v>
      </c>
      <c r="K8135">
        <v>28</v>
      </c>
      <c r="L8135" t="s">
        <v>481</v>
      </c>
      <c r="M8135" t="s">
        <v>499</v>
      </c>
      <c r="N8135" t="s">
        <v>481</v>
      </c>
      <c r="O8135">
        <v>22</v>
      </c>
      <c r="P8135" t="s">
        <v>481</v>
      </c>
      <c r="Q8135" t="s">
        <v>798</v>
      </c>
      <c r="R8135" t="s">
        <v>481</v>
      </c>
      <c r="S8135">
        <v>10</v>
      </c>
      <c r="T8135" t="s">
        <v>481</v>
      </c>
      <c r="U8135" t="s">
        <v>1869</v>
      </c>
      <c r="V8135" t="s">
        <v>481</v>
      </c>
      <c r="W8135">
        <v>47</v>
      </c>
      <c r="X8135" t="s">
        <v>481</v>
      </c>
      <c r="Y8135">
        <v>6</v>
      </c>
      <c r="Z8135" t="s">
        <v>481</v>
      </c>
      <c r="AA8135">
        <v>210</v>
      </c>
      <c r="AB8135" t="s">
        <v>481</v>
      </c>
      <c r="AD8135" t="s">
        <v>481</v>
      </c>
      <c r="AE8135" t="s">
        <v>1994</v>
      </c>
      <c r="AF8135" t="s">
        <v>481</v>
      </c>
      <c r="AG8135" t="s">
        <v>481</v>
      </c>
      <c r="AH8135" t="s">
        <v>481</v>
      </c>
      <c r="AI8135" t="s">
        <v>481</v>
      </c>
      <c r="AJ8135" t="s">
        <v>481</v>
      </c>
      <c r="AK8135" t="s">
        <v>617</v>
      </c>
      <c r="AL8135" t="s">
        <v>481</v>
      </c>
      <c r="AM8135" t="s">
        <v>487</v>
      </c>
      <c r="AN8135" t="s">
        <v>481</v>
      </c>
      <c r="AO8135" t="s">
        <v>481</v>
      </c>
      <c r="AP8135" t="s">
        <v>481</v>
      </c>
      <c r="AQ8135" t="s">
        <v>621</v>
      </c>
      <c r="AR8135" t="s">
        <v>481</v>
      </c>
    </row>
    <row r="8136" spans="1:44" x14ac:dyDescent="0.2">
      <c r="A8136">
        <v>3026</v>
      </c>
      <c r="B8136">
        <v>20131117</v>
      </c>
      <c r="C8136">
        <v>2153</v>
      </c>
      <c r="D8136">
        <v>12</v>
      </c>
      <c r="E8136" t="s">
        <v>512</v>
      </c>
      <c r="F8136" t="s">
        <v>481</v>
      </c>
      <c r="G8136" t="s">
        <v>79</v>
      </c>
      <c r="H8136" t="s">
        <v>481</v>
      </c>
      <c r="I8136" t="s">
        <v>481</v>
      </c>
      <c r="J8136" t="s">
        <v>481</v>
      </c>
      <c r="K8136">
        <v>24</v>
      </c>
      <c r="L8136" t="s">
        <v>481</v>
      </c>
      <c r="M8136" t="s">
        <v>787</v>
      </c>
      <c r="N8136" t="s">
        <v>481</v>
      </c>
      <c r="O8136">
        <v>20</v>
      </c>
      <c r="P8136" t="s">
        <v>481</v>
      </c>
      <c r="Q8136" t="s">
        <v>1365</v>
      </c>
      <c r="R8136" t="s">
        <v>481</v>
      </c>
      <c r="S8136">
        <v>11</v>
      </c>
      <c r="T8136" t="s">
        <v>481</v>
      </c>
      <c r="U8136" t="s">
        <v>2065</v>
      </c>
      <c r="V8136" t="s">
        <v>481</v>
      </c>
      <c r="W8136">
        <v>58</v>
      </c>
      <c r="X8136" t="s">
        <v>481</v>
      </c>
      <c r="Y8136">
        <v>6</v>
      </c>
      <c r="Z8136" t="s">
        <v>481</v>
      </c>
      <c r="AA8136">
        <v>240</v>
      </c>
      <c r="AB8136" t="s">
        <v>481</v>
      </c>
      <c r="AD8136" t="s">
        <v>481</v>
      </c>
      <c r="AE8136" t="s">
        <v>3091</v>
      </c>
      <c r="AF8136" t="s">
        <v>481</v>
      </c>
      <c r="AG8136" t="s">
        <v>481</v>
      </c>
      <c r="AH8136" t="s">
        <v>481</v>
      </c>
      <c r="AI8136" t="s">
        <v>481</v>
      </c>
      <c r="AJ8136" t="s">
        <v>481</v>
      </c>
      <c r="AK8136" t="s">
        <v>611</v>
      </c>
      <c r="AL8136" t="s">
        <v>481</v>
      </c>
      <c r="AM8136" t="s">
        <v>487</v>
      </c>
      <c r="AN8136" t="s">
        <v>481</v>
      </c>
      <c r="AO8136" t="s">
        <v>481</v>
      </c>
      <c r="AP8136" t="s">
        <v>481</v>
      </c>
      <c r="AQ8136" t="s">
        <v>619</v>
      </c>
      <c r="AR8136" t="s">
        <v>481</v>
      </c>
    </row>
    <row r="8137" spans="1:44" x14ac:dyDescent="0.2">
      <c r="A8137">
        <v>3026</v>
      </c>
      <c r="B8137">
        <v>20131117</v>
      </c>
      <c r="C8137">
        <v>2253</v>
      </c>
      <c r="D8137">
        <v>12</v>
      </c>
      <c r="E8137" t="s">
        <v>512</v>
      </c>
      <c r="F8137" t="s">
        <v>481</v>
      </c>
      <c r="G8137" t="s">
        <v>79</v>
      </c>
      <c r="H8137" t="s">
        <v>481</v>
      </c>
      <c r="I8137" t="s">
        <v>481</v>
      </c>
      <c r="J8137" t="s">
        <v>481</v>
      </c>
      <c r="K8137">
        <v>26</v>
      </c>
      <c r="L8137" t="s">
        <v>481</v>
      </c>
      <c r="M8137" t="s">
        <v>494</v>
      </c>
      <c r="N8137" t="s">
        <v>481</v>
      </c>
      <c r="O8137">
        <v>21</v>
      </c>
      <c r="P8137" t="s">
        <v>481</v>
      </c>
      <c r="Q8137" t="s">
        <v>484</v>
      </c>
      <c r="R8137" t="s">
        <v>481</v>
      </c>
      <c r="S8137">
        <v>10</v>
      </c>
      <c r="T8137" t="s">
        <v>481</v>
      </c>
      <c r="U8137" t="s">
        <v>1869</v>
      </c>
      <c r="V8137" t="s">
        <v>481</v>
      </c>
      <c r="W8137">
        <v>51</v>
      </c>
      <c r="X8137" t="s">
        <v>481</v>
      </c>
      <c r="Y8137">
        <v>8</v>
      </c>
      <c r="Z8137" t="s">
        <v>481</v>
      </c>
      <c r="AA8137">
        <v>220</v>
      </c>
      <c r="AB8137" t="s">
        <v>481</v>
      </c>
      <c r="AD8137" t="s">
        <v>481</v>
      </c>
      <c r="AE8137" t="s">
        <v>1978</v>
      </c>
      <c r="AF8137" t="s">
        <v>481</v>
      </c>
      <c r="AG8137" t="s">
        <v>481</v>
      </c>
      <c r="AH8137" t="s">
        <v>481</v>
      </c>
      <c r="AI8137" t="s">
        <v>481</v>
      </c>
      <c r="AJ8137" t="s">
        <v>481</v>
      </c>
      <c r="AK8137" t="s">
        <v>611</v>
      </c>
      <c r="AL8137" t="s">
        <v>481</v>
      </c>
      <c r="AM8137" t="s">
        <v>487</v>
      </c>
      <c r="AN8137" t="s">
        <v>481</v>
      </c>
      <c r="AO8137" t="s">
        <v>481</v>
      </c>
      <c r="AP8137" t="s">
        <v>481</v>
      </c>
      <c r="AQ8137" t="s">
        <v>617</v>
      </c>
      <c r="AR8137" t="s">
        <v>481</v>
      </c>
    </row>
    <row r="8138" spans="1:44" x14ac:dyDescent="0.2">
      <c r="A8138">
        <v>3026</v>
      </c>
      <c r="B8138">
        <v>20131117</v>
      </c>
      <c r="C8138">
        <v>2353</v>
      </c>
      <c r="D8138">
        <v>12</v>
      </c>
      <c r="E8138" t="s">
        <v>512</v>
      </c>
      <c r="F8138" t="s">
        <v>481</v>
      </c>
      <c r="G8138" t="s">
        <v>79</v>
      </c>
      <c r="H8138" t="s">
        <v>481</v>
      </c>
      <c r="I8138" t="s">
        <v>481</v>
      </c>
      <c r="J8138" t="s">
        <v>481</v>
      </c>
      <c r="K8138">
        <v>27</v>
      </c>
      <c r="L8138" t="s">
        <v>481</v>
      </c>
      <c r="M8138" t="s">
        <v>833</v>
      </c>
      <c r="N8138" t="s">
        <v>481</v>
      </c>
      <c r="O8138">
        <v>22</v>
      </c>
      <c r="P8138" t="s">
        <v>481</v>
      </c>
      <c r="Q8138" t="s">
        <v>2205</v>
      </c>
      <c r="R8138" t="s">
        <v>481</v>
      </c>
      <c r="S8138">
        <v>11</v>
      </c>
      <c r="T8138" t="s">
        <v>481</v>
      </c>
      <c r="U8138" t="s">
        <v>2065</v>
      </c>
      <c r="V8138" t="s">
        <v>481</v>
      </c>
      <c r="W8138">
        <v>51</v>
      </c>
      <c r="X8138" t="s">
        <v>481</v>
      </c>
      <c r="Y8138">
        <v>8</v>
      </c>
      <c r="Z8138" t="s">
        <v>481</v>
      </c>
      <c r="AA8138">
        <v>220</v>
      </c>
      <c r="AB8138" t="s">
        <v>481</v>
      </c>
      <c r="AD8138" t="s">
        <v>481</v>
      </c>
      <c r="AE8138" t="s">
        <v>3092</v>
      </c>
      <c r="AF8138" t="s">
        <v>481</v>
      </c>
      <c r="AG8138" t="s">
        <v>481</v>
      </c>
      <c r="AH8138" t="s">
        <v>481</v>
      </c>
      <c r="AI8138" t="s">
        <v>481</v>
      </c>
      <c r="AJ8138" t="s">
        <v>481</v>
      </c>
      <c r="AK8138" t="s">
        <v>606</v>
      </c>
      <c r="AL8138" t="s">
        <v>481</v>
      </c>
      <c r="AM8138" t="s">
        <v>487</v>
      </c>
      <c r="AN8138" t="s">
        <v>481</v>
      </c>
      <c r="AO8138" t="s">
        <v>481</v>
      </c>
      <c r="AP8138" t="s">
        <v>481</v>
      </c>
      <c r="AQ8138" t="s">
        <v>607</v>
      </c>
      <c r="AR8138" t="s">
        <v>481</v>
      </c>
    </row>
    <row r="8139" spans="1:44" x14ac:dyDescent="0.2">
      <c r="A8139">
        <v>3026</v>
      </c>
      <c r="B8139">
        <v>20131118</v>
      </c>
      <c r="C8139">
        <v>53</v>
      </c>
      <c r="D8139">
        <v>12</v>
      </c>
      <c r="E8139" t="s">
        <v>512</v>
      </c>
      <c r="F8139" t="s">
        <v>481</v>
      </c>
      <c r="G8139" t="s">
        <v>79</v>
      </c>
      <c r="H8139" t="s">
        <v>481</v>
      </c>
      <c r="I8139" t="s">
        <v>481</v>
      </c>
      <c r="J8139" t="s">
        <v>481</v>
      </c>
      <c r="K8139">
        <v>29</v>
      </c>
      <c r="L8139" t="s">
        <v>481</v>
      </c>
      <c r="M8139" t="s">
        <v>827</v>
      </c>
      <c r="N8139" t="s">
        <v>481</v>
      </c>
      <c r="O8139">
        <v>23</v>
      </c>
      <c r="P8139" t="s">
        <v>481</v>
      </c>
      <c r="Q8139" t="s">
        <v>2212</v>
      </c>
      <c r="R8139" t="s">
        <v>481</v>
      </c>
      <c r="S8139">
        <v>11</v>
      </c>
      <c r="T8139" t="s">
        <v>481</v>
      </c>
      <c r="U8139" t="s">
        <v>2065</v>
      </c>
      <c r="V8139" t="s">
        <v>481</v>
      </c>
      <c r="W8139">
        <v>47</v>
      </c>
      <c r="X8139" t="s">
        <v>481</v>
      </c>
      <c r="Y8139">
        <v>10</v>
      </c>
      <c r="Z8139" t="s">
        <v>481</v>
      </c>
      <c r="AA8139">
        <v>230</v>
      </c>
      <c r="AB8139" t="s">
        <v>481</v>
      </c>
      <c r="AD8139" t="s">
        <v>481</v>
      </c>
      <c r="AE8139" t="s">
        <v>3092</v>
      </c>
      <c r="AF8139" t="s">
        <v>481</v>
      </c>
      <c r="AG8139" t="s">
        <v>481</v>
      </c>
      <c r="AH8139" t="s">
        <v>481</v>
      </c>
      <c r="AI8139" t="s">
        <v>481</v>
      </c>
      <c r="AJ8139" t="s">
        <v>481</v>
      </c>
      <c r="AK8139" t="s">
        <v>611</v>
      </c>
      <c r="AL8139" t="s">
        <v>481</v>
      </c>
      <c r="AM8139" t="s">
        <v>487</v>
      </c>
      <c r="AN8139" t="s">
        <v>481</v>
      </c>
      <c r="AO8139" t="s">
        <v>481</v>
      </c>
      <c r="AP8139" t="s">
        <v>481</v>
      </c>
      <c r="AQ8139" t="s">
        <v>607</v>
      </c>
      <c r="AR8139" t="s">
        <v>481</v>
      </c>
    </row>
    <row r="8140" spans="1:44" x14ac:dyDescent="0.2">
      <c r="A8140">
        <v>3026</v>
      </c>
      <c r="B8140">
        <v>20131118</v>
      </c>
      <c r="C8140">
        <v>153</v>
      </c>
      <c r="D8140">
        <v>12</v>
      </c>
      <c r="E8140" t="s">
        <v>512</v>
      </c>
      <c r="F8140" t="s">
        <v>481</v>
      </c>
      <c r="G8140" t="s">
        <v>79</v>
      </c>
      <c r="H8140" t="s">
        <v>481</v>
      </c>
      <c r="I8140" t="s">
        <v>481</v>
      </c>
      <c r="J8140" t="s">
        <v>481</v>
      </c>
      <c r="K8140">
        <v>27</v>
      </c>
      <c r="L8140" t="s">
        <v>481</v>
      </c>
      <c r="M8140" t="s">
        <v>833</v>
      </c>
      <c r="N8140" t="s">
        <v>481</v>
      </c>
      <c r="O8140">
        <v>22</v>
      </c>
      <c r="P8140" t="s">
        <v>481</v>
      </c>
      <c r="Q8140" t="s">
        <v>2205</v>
      </c>
      <c r="R8140" t="s">
        <v>481</v>
      </c>
      <c r="S8140">
        <v>11</v>
      </c>
      <c r="T8140" t="s">
        <v>481</v>
      </c>
      <c r="U8140" t="s">
        <v>2065</v>
      </c>
      <c r="V8140" t="s">
        <v>481</v>
      </c>
      <c r="W8140">
        <v>51</v>
      </c>
      <c r="X8140" t="s">
        <v>481</v>
      </c>
      <c r="Y8140">
        <v>11</v>
      </c>
      <c r="Z8140" t="s">
        <v>481</v>
      </c>
      <c r="AA8140">
        <v>230</v>
      </c>
      <c r="AB8140" t="s">
        <v>481</v>
      </c>
      <c r="AD8140" t="s">
        <v>481</v>
      </c>
      <c r="AE8140" t="s">
        <v>3092</v>
      </c>
      <c r="AF8140" t="s">
        <v>481</v>
      </c>
      <c r="AG8140" t="s">
        <v>481</v>
      </c>
      <c r="AH8140" t="s">
        <v>481</v>
      </c>
      <c r="AI8140" t="s">
        <v>481</v>
      </c>
      <c r="AJ8140" t="s">
        <v>481</v>
      </c>
      <c r="AK8140" t="s">
        <v>606</v>
      </c>
      <c r="AL8140" t="s">
        <v>481</v>
      </c>
      <c r="AM8140" t="s">
        <v>487</v>
      </c>
      <c r="AN8140" t="s">
        <v>481</v>
      </c>
      <c r="AO8140" t="s">
        <v>481</v>
      </c>
      <c r="AP8140" t="s">
        <v>481</v>
      </c>
      <c r="AQ8140" t="s">
        <v>607</v>
      </c>
      <c r="AR8140" t="s">
        <v>481</v>
      </c>
    </row>
    <row r="8141" spans="1:44" x14ac:dyDescent="0.2">
      <c r="A8141">
        <v>3026</v>
      </c>
      <c r="B8141">
        <v>20131118</v>
      </c>
      <c r="C8141">
        <v>253</v>
      </c>
      <c r="D8141">
        <v>12</v>
      </c>
      <c r="E8141" t="s">
        <v>512</v>
      </c>
      <c r="F8141" t="s">
        <v>481</v>
      </c>
      <c r="G8141" t="s">
        <v>79</v>
      </c>
      <c r="H8141" t="s">
        <v>481</v>
      </c>
      <c r="I8141" t="s">
        <v>481</v>
      </c>
      <c r="J8141" t="s">
        <v>481</v>
      </c>
      <c r="K8141">
        <v>30</v>
      </c>
      <c r="L8141" t="s">
        <v>481</v>
      </c>
      <c r="M8141" t="s">
        <v>527</v>
      </c>
      <c r="N8141" t="s">
        <v>481</v>
      </c>
      <c r="O8141">
        <v>24</v>
      </c>
      <c r="P8141" t="s">
        <v>481</v>
      </c>
      <c r="Q8141" t="s">
        <v>1509</v>
      </c>
      <c r="R8141" t="s">
        <v>481</v>
      </c>
      <c r="S8141">
        <v>11</v>
      </c>
      <c r="T8141" t="s">
        <v>481</v>
      </c>
      <c r="U8141" t="s">
        <v>2065</v>
      </c>
      <c r="V8141" t="s">
        <v>481</v>
      </c>
      <c r="W8141">
        <v>45</v>
      </c>
      <c r="X8141" t="s">
        <v>481</v>
      </c>
      <c r="Y8141">
        <v>8</v>
      </c>
      <c r="Z8141" t="s">
        <v>481</v>
      </c>
      <c r="AA8141">
        <v>230</v>
      </c>
      <c r="AB8141" t="s">
        <v>481</v>
      </c>
      <c r="AD8141" t="s">
        <v>481</v>
      </c>
      <c r="AE8141" t="s">
        <v>1973</v>
      </c>
      <c r="AF8141" t="s">
        <v>481</v>
      </c>
      <c r="AG8141" t="s">
        <v>481</v>
      </c>
      <c r="AH8141" t="s">
        <v>481</v>
      </c>
      <c r="AI8141" t="s">
        <v>481</v>
      </c>
      <c r="AJ8141" t="s">
        <v>481</v>
      </c>
      <c r="AK8141" t="s">
        <v>607</v>
      </c>
      <c r="AL8141" t="s">
        <v>481</v>
      </c>
      <c r="AM8141" t="s">
        <v>487</v>
      </c>
      <c r="AN8141" t="s">
        <v>481</v>
      </c>
      <c r="AO8141" t="s">
        <v>481</v>
      </c>
      <c r="AP8141" t="s">
        <v>481</v>
      </c>
      <c r="AQ8141" t="s">
        <v>606</v>
      </c>
      <c r="AR8141" t="s">
        <v>481</v>
      </c>
    </row>
    <row r="8142" spans="1:44" x14ac:dyDescent="0.2">
      <c r="A8142">
        <v>3026</v>
      </c>
      <c r="B8142">
        <v>20131118</v>
      </c>
      <c r="C8142">
        <v>353</v>
      </c>
      <c r="D8142">
        <v>12</v>
      </c>
      <c r="E8142" t="s">
        <v>512</v>
      </c>
      <c r="F8142" t="s">
        <v>481</v>
      </c>
      <c r="G8142" t="s">
        <v>79</v>
      </c>
      <c r="H8142" t="s">
        <v>481</v>
      </c>
      <c r="I8142" t="s">
        <v>481</v>
      </c>
      <c r="J8142" t="s">
        <v>481</v>
      </c>
      <c r="K8142">
        <v>28</v>
      </c>
      <c r="L8142" t="s">
        <v>481</v>
      </c>
      <c r="M8142" t="s">
        <v>499</v>
      </c>
      <c r="N8142" t="s">
        <v>481</v>
      </c>
      <c r="O8142">
        <v>23</v>
      </c>
      <c r="P8142" t="s">
        <v>481</v>
      </c>
      <c r="Q8142" t="s">
        <v>1443</v>
      </c>
      <c r="R8142" t="s">
        <v>481</v>
      </c>
      <c r="S8142">
        <v>11</v>
      </c>
      <c r="T8142" t="s">
        <v>481</v>
      </c>
      <c r="U8142" t="s">
        <v>2065</v>
      </c>
      <c r="V8142" t="s">
        <v>481</v>
      </c>
      <c r="W8142">
        <v>49</v>
      </c>
      <c r="X8142" t="s">
        <v>481</v>
      </c>
      <c r="Y8142">
        <v>8</v>
      </c>
      <c r="Z8142" t="s">
        <v>481</v>
      </c>
      <c r="AA8142">
        <v>230</v>
      </c>
      <c r="AB8142" t="s">
        <v>481</v>
      </c>
      <c r="AD8142" t="s">
        <v>481</v>
      </c>
      <c r="AE8142" t="s">
        <v>1973</v>
      </c>
      <c r="AF8142" t="s">
        <v>481</v>
      </c>
      <c r="AG8142" t="s">
        <v>481</v>
      </c>
      <c r="AH8142" t="s">
        <v>481</v>
      </c>
      <c r="AI8142" t="s">
        <v>481</v>
      </c>
      <c r="AJ8142" t="s">
        <v>481</v>
      </c>
      <c r="AK8142" t="s">
        <v>602</v>
      </c>
      <c r="AL8142" t="s">
        <v>481</v>
      </c>
      <c r="AM8142" t="s">
        <v>487</v>
      </c>
      <c r="AN8142" t="s">
        <v>481</v>
      </c>
      <c r="AO8142" t="s">
        <v>481</v>
      </c>
      <c r="AP8142" t="s">
        <v>481</v>
      </c>
      <c r="AQ8142" t="s">
        <v>606</v>
      </c>
      <c r="AR8142" t="s">
        <v>481</v>
      </c>
    </row>
    <row r="8143" spans="1:44" x14ac:dyDescent="0.2">
      <c r="A8143">
        <v>3026</v>
      </c>
      <c r="B8143">
        <v>20131118</v>
      </c>
      <c r="C8143">
        <v>453</v>
      </c>
      <c r="D8143">
        <v>12</v>
      </c>
      <c r="E8143" t="s">
        <v>512</v>
      </c>
      <c r="F8143" t="s">
        <v>481</v>
      </c>
      <c r="G8143" t="s">
        <v>79</v>
      </c>
      <c r="H8143" t="s">
        <v>481</v>
      </c>
      <c r="I8143" t="s">
        <v>481</v>
      </c>
      <c r="J8143" t="s">
        <v>481</v>
      </c>
      <c r="K8143">
        <v>27</v>
      </c>
      <c r="L8143" t="s">
        <v>481</v>
      </c>
      <c r="M8143" t="s">
        <v>833</v>
      </c>
      <c r="N8143" t="s">
        <v>481</v>
      </c>
      <c r="O8143">
        <v>22</v>
      </c>
      <c r="P8143" t="s">
        <v>481</v>
      </c>
      <c r="Q8143" t="s">
        <v>2205</v>
      </c>
      <c r="R8143" t="s">
        <v>481</v>
      </c>
      <c r="S8143">
        <v>11</v>
      </c>
      <c r="T8143" t="s">
        <v>481</v>
      </c>
      <c r="U8143" t="s">
        <v>2065</v>
      </c>
      <c r="V8143" t="s">
        <v>481</v>
      </c>
      <c r="W8143">
        <v>51</v>
      </c>
      <c r="X8143" t="s">
        <v>481</v>
      </c>
      <c r="Y8143">
        <v>9</v>
      </c>
      <c r="Z8143" t="s">
        <v>481</v>
      </c>
      <c r="AA8143">
        <v>220</v>
      </c>
      <c r="AB8143" t="s">
        <v>481</v>
      </c>
      <c r="AD8143" t="s">
        <v>481</v>
      </c>
      <c r="AE8143" t="s">
        <v>1973</v>
      </c>
      <c r="AF8143" t="s">
        <v>481</v>
      </c>
      <c r="AG8143" t="s">
        <v>481</v>
      </c>
      <c r="AH8143" t="s">
        <v>481</v>
      </c>
      <c r="AI8143" t="s">
        <v>481</v>
      </c>
      <c r="AJ8143" t="s">
        <v>481</v>
      </c>
      <c r="AK8143" t="s">
        <v>492</v>
      </c>
      <c r="AL8143" t="s">
        <v>481</v>
      </c>
      <c r="AM8143" t="s">
        <v>487</v>
      </c>
      <c r="AN8143" t="s">
        <v>481</v>
      </c>
      <c r="AO8143" t="s">
        <v>481</v>
      </c>
      <c r="AP8143" t="s">
        <v>481</v>
      </c>
      <c r="AQ8143" t="s">
        <v>598</v>
      </c>
      <c r="AR8143" t="s">
        <v>481</v>
      </c>
    </row>
    <row r="8144" spans="1:44" x14ac:dyDescent="0.2">
      <c r="A8144">
        <v>3026</v>
      </c>
      <c r="B8144">
        <v>20131118</v>
      </c>
      <c r="C8144">
        <v>553</v>
      </c>
      <c r="D8144">
        <v>12</v>
      </c>
      <c r="E8144" t="s">
        <v>512</v>
      </c>
      <c r="F8144" t="s">
        <v>481</v>
      </c>
      <c r="G8144" t="s">
        <v>79</v>
      </c>
      <c r="H8144" t="s">
        <v>481</v>
      </c>
      <c r="I8144" t="s">
        <v>481</v>
      </c>
      <c r="J8144" t="s">
        <v>481</v>
      </c>
      <c r="K8144">
        <v>32</v>
      </c>
      <c r="L8144" t="s">
        <v>481</v>
      </c>
      <c r="M8144" t="s">
        <v>516</v>
      </c>
      <c r="N8144" t="s">
        <v>481</v>
      </c>
      <c r="O8144">
        <v>25</v>
      </c>
      <c r="P8144" t="s">
        <v>481</v>
      </c>
      <c r="Q8144" t="s">
        <v>747</v>
      </c>
      <c r="R8144" t="s">
        <v>481</v>
      </c>
      <c r="S8144">
        <v>11</v>
      </c>
      <c r="T8144" t="s">
        <v>481</v>
      </c>
      <c r="U8144" t="s">
        <v>2065</v>
      </c>
      <c r="V8144" t="s">
        <v>481</v>
      </c>
      <c r="W8144">
        <v>42</v>
      </c>
      <c r="X8144" t="s">
        <v>481</v>
      </c>
      <c r="Y8144">
        <v>17</v>
      </c>
      <c r="Z8144" t="s">
        <v>481</v>
      </c>
      <c r="AA8144">
        <v>210</v>
      </c>
      <c r="AB8144" t="s">
        <v>481</v>
      </c>
      <c r="AD8144" t="s">
        <v>481</v>
      </c>
      <c r="AE8144" t="s">
        <v>1973</v>
      </c>
      <c r="AF8144" t="s">
        <v>481</v>
      </c>
      <c r="AG8144" t="s">
        <v>481</v>
      </c>
      <c r="AH8144" t="s">
        <v>481</v>
      </c>
      <c r="AI8144" t="s">
        <v>481</v>
      </c>
      <c r="AJ8144" t="s">
        <v>481</v>
      </c>
      <c r="AK8144" t="s">
        <v>592</v>
      </c>
      <c r="AL8144" t="s">
        <v>481</v>
      </c>
      <c r="AM8144" t="s">
        <v>487</v>
      </c>
      <c r="AN8144" t="s">
        <v>481</v>
      </c>
      <c r="AO8144" t="s">
        <v>481</v>
      </c>
      <c r="AP8144" t="s">
        <v>481</v>
      </c>
      <c r="AQ8144" t="s">
        <v>606</v>
      </c>
      <c r="AR8144" t="s">
        <v>481</v>
      </c>
    </row>
    <row r="8145" spans="1:44" x14ac:dyDescent="0.2">
      <c r="A8145">
        <v>3026</v>
      </c>
      <c r="B8145">
        <v>20131118</v>
      </c>
      <c r="C8145">
        <v>653</v>
      </c>
      <c r="D8145">
        <v>12</v>
      </c>
      <c r="E8145" t="s">
        <v>512</v>
      </c>
      <c r="F8145" t="s">
        <v>481</v>
      </c>
      <c r="G8145" t="s">
        <v>79</v>
      </c>
      <c r="H8145" t="s">
        <v>481</v>
      </c>
      <c r="I8145" t="s">
        <v>481</v>
      </c>
      <c r="J8145" t="s">
        <v>481</v>
      </c>
      <c r="K8145">
        <v>32</v>
      </c>
      <c r="L8145" t="s">
        <v>481</v>
      </c>
      <c r="M8145" t="s">
        <v>516</v>
      </c>
      <c r="N8145" t="s">
        <v>481</v>
      </c>
      <c r="O8145">
        <v>25</v>
      </c>
      <c r="P8145" t="s">
        <v>481</v>
      </c>
      <c r="Q8145" t="s">
        <v>893</v>
      </c>
      <c r="R8145" t="s">
        <v>481</v>
      </c>
      <c r="S8145">
        <v>10</v>
      </c>
      <c r="T8145" t="s">
        <v>481</v>
      </c>
      <c r="U8145" t="s">
        <v>1869</v>
      </c>
      <c r="V8145" t="s">
        <v>481</v>
      </c>
      <c r="W8145">
        <v>40</v>
      </c>
      <c r="X8145" t="s">
        <v>481</v>
      </c>
      <c r="Y8145">
        <v>15</v>
      </c>
      <c r="Z8145" t="s">
        <v>481</v>
      </c>
      <c r="AA8145">
        <v>210</v>
      </c>
      <c r="AB8145" t="s">
        <v>481</v>
      </c>
      <c r="AD8145" t="s">
        <v>481</v>
      </c>
      <c r="AE8145" t="s">
        <v>2168</v>
      </c>
      <c r="AF8145" t="s">
        <v>481</v>
      </c>
      <c r="AG8145" t="s">
        <v>481</v>
      </c>
      <c r="AH8145" t="s">
        <v>481</v>
      </c>
      <c r="AI8145" t="s">
        <v>481</v>
      </c>
      <c r="AJ8145" t="s">
        <v>481</v>
      </c>
      <c r="AK8145" t="s">
        <v>507</v>
      </c>
      <c r="AL8145" t="s">
        <v>481</v>
      </c>
      <c r="AM8145" t="s">
        <v>487</v>
      </c>
      <c r="AN8145" t="s">
        <v>481</v>
      </c>
      <c r="AO8145" t="s">
        <v>481</v>
      </c>
      <c r="AP8145" t="s">
        <v>481</v>
      </c>
      <c r="AQ8145" t="s">
        <v>602</v>
      </c>
      <c r="AR8145" t="s">
        <v>481</v>
      </c>
    </row>
    <row r="8146" spans="1:44" x14ac:dyDescent="0.2">
      <c r="A8146">
        <v>3026</v>
      </c>
      <c r="B8146">
        <v>20131118</v>
      </c>
      <c r="C8146">
        <v>753</v>
      </c>
      <c r="D8146">
        <v>12</v>
      </c>
      <c r="E8146" t="s">
        <v>512</v>
      </c>
      <c r="F8146" t="s">
        <v>481</v>
      </c>
      <c r="G8146" t="s">
        <v>79</v>
      </c>
      <c r="H8146" t="s">
        <v>481</v>
      </c>
      <c r="I8146" t="s">
        <v>481</v>
      </c>
      <c r="J8146" t="s">
        <v>481</v>
      </c>
      <c r="K8146">
        <v>37</v>
      </c>
      <c r="L8146" t="s">
        <v>481</v>
      </c>
      <c r="M8146" t="s">
        <v>575</v>
      </c>
      <c r="N8146" t="s">
        <v>481</v>
      </c>
      <c r="O8146">
        <v>28</v>
      </c>
      <c r="P8146" t="s">
        <v>481</v>
      </c>
      <c r="Q8146" t="s">
        <v>710</v>
      </c>
      <c r="R8146" t="s">
        <v>481</v>
      </c>
      <c r="S8146">
        <v>11</v>
      </c>
      <c r="T8146" t="s">
        <v>481</v>
      </c>
      <c r="U8146" t="s">
        <v>2065</v>
      </c>
      <c r="V8146" t="s">
        <v>481</v>
      </c>
      <c r="W8146">
        <v>34</v>
      </c>
      <c r="X8146" t="s">
        <v>481</v>
      </c>
      <c r="Y8146">
        <v>17</v>
      </c>
      <c r="Z8146" t="s">
        <v>481</v>
      </c>
      <c r="AA8146">
        <v>200</v>
      </c>
      <c r="AB8146" t="s">
        <v>481</v>
      </c>
      <c r="AC8146">
        <v>25</v>
      </c>
      <c r="AD8146" t="s">
        <v>481</v>
      </c>
      <c r="AE8146" t="s">
        <v>1969</v>
      </c>
      <c r="AF8146" t="s">
        <v>481</v>
      </c>
      <c r="AG8146" t="s">
        <v>481</v>
      </c>
      <c r="AH8146" t="s">
        <v>481</v>
      </c>
      <c r="AI8146" t="s">
        <v>481</v>
      </c>
      <c r="AJ8146" t="s">
        <v>481</v>
      </c>
      <c r="AK8146" t="s">
        <v>507</v>
      </c>
      <c r="AL8146" t="s">
        <v>481</v>
      </c>
      <c r="AM8146" t="s">
        <v>487</v>
      </c>
      <c r="AN8146" t="s">
        <v>481</v>
      </c>
      <c r="AO8146" t="s">
        <v>481</v>
      </c>
      <c r="AP8146" t="s">
        <v>481</v>
      </c>
      <c r="AQ8146" t="s">
        <v>592</v>
      </c>
      <c r="AR8146" t="s">
        <v>481</v>
      </c>
    </row>
    <row r="8147" spans="1:44" x14ac:dyDescent="0.2">
      <c r="A8147">
        <v>3026</v>
      </c>
      <c r="B8147">
        <v>20131118</v>
      </c>
      <c r="C8147">
        <v>853</v>
      </c>
      <c r="D8147">
        <v>12</v>
      </c>
      <c r="E8147" t="s">
        <v>512</v>
      </c>
      <c r="F8147" t="s">
        <v>481</v>
      </c>
      <c r="G8147" t="s">
        <v>79</v>
      </c>
      <c r="H8147" t="s">
        <v>481</v>
      </c>
      <c r="I8147" t="s">
        <v>481</v>
      </c>
      <c r="J8147" t="s">
        <v>481</v>
      </c>
      <c r="K8147">
        <v>45</v>
      </c>
      <c r="L8147" t="s">
        <v>481</v>
      </c>
      <c r="M8147" t="s">
        <v>1950</v>
      </c>
      <c r="N8147" t="s">
        <v>481</v>
      </c>
      <c r="O8147">
        <v>32</v>
      </c>
      <c r="P8147" t="s">
        <v>481</v>
      </c>
      <c r="Q8147" t="s">
        <v>604</v>
      </c>
      <c r="R8147" t="s">
        <v>481</v>
      </c>
      <c r="S8147">
        <v>10</v>
      </c>
      <c r="T8147" t="s">
        <v>481</v>
      </c>
      <c r="U8147" t="s">
        <v>1869</v>
      </c>
      <c r="V8147" t="s">
        <v>481</v>
      </c>
      <c r="W8147">
        <v>24</v>
      </c>
      <c r="X8147" t="s">
        <v>481</v>
      </c>
      <c r="Y8147">
        <v>23</v>
      </c>
      <c r="Z8147" t="s">
        <v>481</v>
      </c>
      <c r="AA8147">
        <v>210</v>
      </c>
      <c r="AB8147" t="s">
        <v>481</v>
      </c>
      <c r="AC8147">
        <v>28</v>
      </c>
      <c r="AD8147" t="s">
        <v>481</v>
      </c>
      <c r="AE8147" t="s">
        <v>1969</v>
      </c>
      <c r="AF8147" t="s">
        <v>481</v>
      </c>
      <c r="AG8147" t="s">
        <v>481</v>
      </c>
      <c r="AH8147" t="s">
        <v>481</v>
      </c>
      <c r="AI8147" t="s">
        <v>481</v>
      </c>
      <c r="AJ8147" t="s">
        <v>481</v>
      </c>
      <c r="AK8147" t="s">
        <v>492</v>
      </c>
      <c r="AL8147" t="s">
        <v>481</v>
      </c>
      <c r="AM8147" t="s">
        <v>487</v>
      </c>
      <c r="AN8147" t="s">
        <v>481</v>
      </c>
      <c r="AO8147" t="s">
        <v>481</v>
      </c>
      <c r="AP8147" t="s">
        <v>481</v>
      </c>
      <c r="AQ8147" t="s">
        <v>592</v>
      </c>
      <c r="AR8147" t="s">
        <v>481</v>
      </c>
    </row>
    <row r="8148" spans="1:44" x14ac:dyDescent="0.2">
      <c r="A8148">
        <v>3026</v>
      </c>
      <c r="B8148">
        <v>20131118</v>
      </c>
      <c r="C8148">
        <v>953</v>
      </c>
      <c r="D8148">
        <v>12</v>
      </c>
      <c r="E8148" t="s">
        <v>512</v>
      </c>
      <c r="F8148" t="s">
        <v>481</v>
      </c>
      <c r="G8148" t="s">
        <v>79</v>
      </c>
      <c r="H8148" t="s">
        <v>481</v>
      </c>
      <c r="I8148" t="s">
        <v>481</v>
      </c>
      <c r="J8148" t="s">
        <v>481</v>
      </c>
      <c r="K8148">
        <v>50</v>
      </c>
      <c r="L8148" t="s">
        <v>481</v>
      </c>
      <c r="M8148" t="s">
        <v>596</v>
      </c>
      <c r="N8148" t="s">
        <v>481</v>
      </c>
      <c r="O8148">
        <v>35</v>
      </c>
      <c r="P8148" t="s">
        <v>481</v>
      </c>
      <c r="Q8148" t="s">
        <v>846</v>
      </c>
      <c r="R8148" t="s">
        <v>481</v>
      </c>
      <c r="S8148">
        <v>10</v>
      </c>
      <c r="T8148" t="s">
        <v>481</v>
      </c>
      <c r="U8148" t="s">
        <v>1869</v>
      </c>
      <c r="V8148" t="s">
        <v>481</v>
      </c>
      <c r="W8148">
        <v>20</v>
      </c>
      <c r="X8148" t="s">
        <v>481</v>
      </c>
      <c r="Y8148">
        <v>28</v>
      </c>
      <c r="Z8148" t="s">
        <v>481</v>
      </c>
      <c r="AA8148">
        <v>200</v>
      </c>
      <c r="AB8148" t="s">
        <v>481</v>
      </c>
      <c r="AC8148">
        <v>37</v>
      </c>
      <c r="AD8148" t="s">
        <v>481</v>
      </c>
      <c r="AE8148" t="s">
        <v>1969</v>
      </c>
      <c r="AF8148" t="s">
        <v>481</v>
      </c>
      <c r="AG8148" t="s">
        <v>481</v>
      </c>
      <c r="AH8148" t="s">
        <v>481</v>
      </c>
      <c r="AI8148" t="s">
        <v>481</v>
      </c>
      <c r="AJ8148" t="s">
        <v>481</v>
      </c>
      <c r="AK8148" t="s">
        <v>492</v>
      </c>
      <c r="AL8148" t="s">
        <v>481</v>
      </c>
      <c r="AM8148" t="s">
        <v>487</v>
      </c>
      <c r="AN8148" t="s">
        <v>481</v>
      </c>
      <c r="AO8148" t="s">
        <v>481</v>
      </c>
      <c r="AP8148" t="s">
        <v>481</v>
      </c>
      <c r="AQ8148" t="s">
        <v>592</v>
      </c>
      <c r="AR8148" t="s">
        <v>481</v>
      </c>
    </row>
    <row r="8149" spans="1:44" x14ac:dyDescent="0.2">
      <c r="A8149">
        <v>3026</v>
      </c>
      <c r="B8149">
        <v>20131118</v>
      </c>
      <c r="C8149">
        <v>1053</v>
      </c>
      <c r="D8149">
        <v>12</v>
      </c>
      <c r="E8149" t="s">
        <v>512</v>
      </c>
      <c r="F8149" t="s">
        <v>481</v>
      </c>
      <c r="G8149" t="s">
        <v>79</v>
      </c>
      <c r="H8149" t="s">
        <v>481</v>
      </c>
      <c r="I8149" t="s">
        <v>481</v>
      </c>
      <c r="J8149" t="s">
        <v>481</v>
      </c>
      <c r="K8149">
        <v>52</v>
      </c>
      <c r="L8149" t="s">
        <v>481</v>
      </c>
      <c r="M8149" t="s">
        <v>1946</v>
      </c>
      <c r="N8149" t="s">
        <v>481</v>
      </c>
      <c r="O8149">
        <v>37</v>
      </c>
      <c r="P8149" t="s">
        <v>481</v>
      </c>
      <c r="Q8149" t="s">
        <v>1441</v>
      </c>
      <c r="R8149" t="s">
        <v>481</v>
      </c>
      <c r="S8149">
        <v>13</v>
      </c>
      <c r="T8149" t="s">
        <v>481</v>
      </c>
      <c r="U8149" t="s">
        <v>808</v>
      </c>
      <c r="V8149" t="s">
        <v>481</v>
      </c>
      <c r="W8149">
        <v>21</v>
      </c>
      <c r="X8149" t="s">
        <v>481</v>
      </c>
      <c r="Y8149">
        <v>24</v>
      </c>
      <c r="Z8149" t="s">
        <v>481</v>
      </c>
      <c r="AA8149">
        <v>200</v>
      </c>
      <c r="AB8149" t="s">
        <v>481</v>
      </c>
      <c r="AC8149">
        <v>30</v>
      </c>
      <c r="AD8149" t="s">
        <v>481</v>
      </c>
      <c r="AE8149" t="s">
        <v>2168</v>
      </c>
      <c r="AF8149" t="s">
        <v>481</v>
      </c>
      <c r="AG8149" t="s">
        <v>481</v>
      </c>
      <c r="AH8149" t="s">
        <v>481</v>
      </c>
      <c r="AI8149" t="s">
        <v>481</v>
      </c>
      <c r="AJ8149" t="s">
        <v>481</v>
      </c>
      <c r="AK8149" t="s">
        <v>592</v>
      </c>
      <c r="AL8149" t="s">
        <v>481</v>
      </c>
      <c r="AM8149" t="s">
        <v>487</v>
      </c>
      <c r="AN8149" t="s">
        <v>481</v>
      </c>
      <c r="AO8149" t="s">
        <v>481</v>
      </c>
      <c r="AP8149" t="s">
        <v>481</v>
      </c>
      <c r="AQ8149" t="s">
        <v>602</v>
      </c>
      <c r="AR8149" t="s">
        <v>481</v>
      </c>
    </row>
    <row r="8150" spans="1:44" x14ac:dyDescent="0.2">
      <c r="A8150">
        <v>3026</v>
      </c>
      <c r="B8150">
        <v>20131118</v>
      </c>
      <c r="C8150">
        <v>1153</v>
      </c>
      <c r="D8150">
        <v>12</v>
      </c>
      <c r="E8150" t="s">
        <v>512</v>
      </c>
      <c r="F8150" t="s">
        <v>481</v>
      </c>
      <c r="G8150" t="s">
        <v>79</v>
      </c>
      <c r="H8150" t="s">
        <v>481</v>
      </c>
      <c r="I8150" t="s">
        <v>481</v>
      </c>
      <c r="J8150" t="s">
        <v>481</v>
      </c>
      <c r="K8150">
        <v>55</v>
      </c>
      <c r="L8150" t="s">
        <v>481</v>
      </c>
      <c r="M8150" t="s">
        <v>1915</v>
      </c>
      <c r="N8150" t="s">
        <v>481</v>
      </c>
      <c r="O8150">
        <v>39</v>
      </c>
      <c r="P8150" t="s">
        <v>481</v>
      </c>
      <c r="Q8150" t="s">
        <v>1396</v>
      </c>
      <c r="R8150" t="s">
        <v>481</v>
      </c>
      <c r="S8150">
        <v>17</v>
      </c>
      <c r="T8150" t="s">
        <v>481</v>
      </c>
      <c r="U8150" t="s">
        <v>1990</v>
      </c>
      <c r="V8150" t="s">
        <v>481</v>
      </c>
      <c r="W8150">
        <v>22</v>
      </c>
      <c r="X8150" t="s">
        <v>481</v>
      </c>
      <c r="Y8150">
        <v>22</v>
      </c>
      <c r="Z8150" t="s">
        <v>481</v>
      </c>
      <c r="AA8150">
        <v>210</v>
      </c>
      <c r="AB8150" t="s">
        <v>481</v>
      </c>
      <c r="AC8150">
        <v>30</v>
      </c>
      <c r="AD8150" t="s">
        <v>481</v>
      </c>
      <c r="AE8150" t="s">
        <v>3092</v>
      </c>
      <c r="AF8150" t="s">
        <v>481</v>
      </c>
      <c r="AG8150" t="s">
        <v>481</v>
      </c>
      <c r="AH8150" t="s">
        <v>481</v>
      </c>
      <c r="AI8150" t="s">
        <v>481</v>
      </c>
      <c r="AJ8150" t="s">
        <v>481</v>
      </c>
      <c r="AK8150" t="s">
        <v>607</v>
      </c>
      <c r="AL8150" t="s">
        <v>481</v>
      </c>
      <c r="AM8150" t="s">
        <v>487</v>
      </c>
      <c r="AN8150" t="s">
        <v>481</v>
      </c>
      <c r="AO8150" t="s">
        <v>481</v>
      </c>
      <c r="AP8150" t="s">
        <v>481</v>
      </c>
      <c r="AQ8150" t="s">
        <v>607</v>
      </c>
      <c r="AR8150" t="s">
        <v>481</v>
      </c>
    </row>
    <row r="8151" spans="1:44" x14ac:dyDescent="0.2">
      <c r="A8151">
        <v>3026</v>
      </c>
      <c r="B8151">
        <v>20131118</v>
      </c>
      <c r="C8151">
        <v>1253</v>
      </c>
      <c r="D8151">
        <v>12</v>
      </c>
      <c r="E8151" t="s">
        <v>512</v>
      </c>
      <c r="F8151" t="s">
        <v>481</v>
      </c>
      <c r="G8151" t="s">
        <v>79</v>
      </c>
      <c r="H8151" t="s">
        <v>481</v>
      </c>
      <c r="I8151" t="s">
        <v>481</v>
      </c>
      <c r="J8151" t="s">
        <v>481</v>
      </c>
      <c r="K8151">
        <v>56</v>
      </c>
      <c r="L8151" t="s">
        <v>481</v>
      </c>
      <c r="M8151" t="s">
        <v>1943</v>
      </c>
      <c r="N8151" t="s">
        <v>481</v>
      </c>
      <c r="O8151">
        <v>40</v>
      </c>
      <c r="P8151" t="s">
        <v>481</v>
      </c>
      <c r="Q8151" t="s">
        <v>1418</v>
      </c>
      <c r="R8151" t="s">
        <v>481</v>
      </c>
      <c r="S8151">
        <v>19</v>
      </c>
      <c r="T8151" t="s">
        <v>481</v>
      </c>
      <c r="U8151" t="s">
        <v>1358</v>
      </c>
      <c r="V8151" t="s">
        <v>481</v>
      </c>
      <c r="W8151">
        <v>23</v>
      </c>
      <c r="X8151" t="s">
        <v>481</v>
      </c>
      <c r="Y8151">
        <v>20</v>
      </c>
      <c r="Z8151" t="s">
        <v>481</v>
      </c>
      <c r="AA8151">
        <v>220</v>
      </c>
      <c r="AB8151" t="s">
        <v>481</v>
      </c>
      <c r="AD8151" t="s">
        <v>481</v>
      </c>
      <c r="AE8151" t="s">
        <v>1978</v>
      </c>
      <c r="AF8151" t="s">
        <v>481</v>
      </c>
      <c r="AG8151" t="s">
        <v>481</v>
      </c>
      <c r="AH8151" t="s">
        <v>481</v>
      </c>
      <c r="AI8151" t="s">
        <v>481</v>
      </c>
      <c r="AJ8151" t="s">
        <v>481</v>
      </c>
      <c r="AK8151" t="s">
        <v>619</v>
      </c>
      <c r="AL8151" t="s">
        <v>481</v>
      </c>
      <c r="AM8151" t="s">
        <v>487</v>
      </c>
      <c r="AN8151" t="s">
        <v>481</v>
      </c>
      <c r="AO8151" t="s">
        <v>481</v>
      </c>
      <c r="AP8151" t="s">
        <v>481</v>
      </c>
      <c r="AQ8151" t="s">
        <v>617</v>
      </c>
      <c r="AR8151" t="s">
        <v>481</v>
      </c>
    </row>
    <row r="8152" spans="1:44" x14ac:dyDescent="0.2">
      <c r="A8152">
        <v>3026</v>
      </c>
      <c r="B8152">
        <v>20131118</v>
      </c>
      <c r="C8152">
        <v>1353</v>
      </c>
      <c r="D8152">
        <v>12</v>
      </c>
      <c r="E8152" t="s">
        <v>512</v>
      </c>
      <c r="F8152" t="s">
        <v>481</v>
      </c>
      <c r="G8152" t="s">
        <v>79</v>
      </c>
      <c r="H8152" t="s">
        <v>481</v>
      </c>
      <c r="I8152" t="s">
        <v>481</v>
      </c>
      <c r="J8152" t="s">
        <v>481</v>
      </c>
      <c r="K8152">
        <v>57</v>
      </c>
      <c r="L8152" t="s">
        <v>481</v>
      </c>
      <c r="M8152" t="s">
        <v>1917</v>
      </c>
      <c r="N8152" t="s">
        <v>481</v>
      </c>
      <c r="O8152">
        <v>41</v>
      </c>
      <c r="P8152" t="s">
        <v>481</v>
      </c>
      <c r="Q8152" t="s">
        <v>1528</v>
      </c>
      <c r="R8152" t="s">
        <v>481</v>
      </c>
      <c r="S8152">
        <v>19</v>
      </c>
      <c r="T8152" t="s">
        <v>481</v>
      </c>
      <c r="U8152" t="s">
        <v>1358</v>
      </c>
      <c r="V8152" t="s">
        <v>481</v>
      </c>
      <c r="W8152">
        <v>23</v>
      </c>
      <c r="X8152" t="s">
        <v>481</v>
      </c>
      <c r="Y8152">
        <v>18</v>
      </c>
      <c r="Z8152" t="s">
        <v>481</v>
      </c>
      <c r="AA8152">
        <v>220</v>
      </c>
      <c r="AB8152" t="s">
        <v>481</v>
      </c>
      <c r="AD8152" t="s">
        <v>481</v>
      </c>
      <c r="AE8152" t="s">
        <v>1984</v>
      </c>
      <c r="AF8152" t="s">
        <v>481</v>
      </c>
      <c r="AG8152" t="s">
        <v>481</v>
      </c>
      <c r="AH8152" t="s">
        <v>481</v>
      </c>
      <c r="AI8152" t="s">
        <v>481</v>
      </c>
      <c r="AJ8152" t="s">
        <v>481</v>
      </c>
      <c r="AK8152" t="s">
        <v>797</v>
      </c>
      <c r="AL8152" t="s">
        <v>481</v>
      </c>
      <c r="AM8152" t="s">
        <v>487</v>
      </c>
      <c r="AN8152" t="s">
        <v>481</v>
      </c>
      <c r="AO8152" t="s">
        <v>481</v>
      </c>
      <c r="AP8152" t="s">
        <v>481</v>
      </c>
      <c r="AQ8152" t="s">
        <v>623</v>
      </c>
      <c r="AR8152" t="s">
        <v>481</v>
      </c>
    </row>
    <row r="8153" spans="1:44" x14ac:dyDescent="0.2">
      <c r="A8153">
        <v>3026</v>
      </c>
      <c r="B8153">
        <v>20131118</v>
      </c>
      <c r="C8153">
        <v>1453</v>
      </c>
      <c r="D8153">
        <v>12</v>
      </c>
      <c r="E8153" t="s">
        <v>512</v>
      </c>
      <c r="F8153" t="s">
        <v>481</v>
      </c>
      <c r="G8153" t="s">
        <v>79</v>
      </c>
      <c r="H8153" t="s">
        <v>481</v>
      </c>
      <c r="I8153" t="s">
        <v>481</v>
      </c>
      <c r="J8153" t="s">
        <v>481</v>
      </c>
      <c r="K8153">
        <v>56</v>
      </c>
      <c r="L8153" t="s">
        <v>481</v>
      </c>
      <c r="M8153" t="s">
        <v>1943</v>
      </c>
      <c r="N8153" t="s">
        <v>481</v>
      </c>
      <c r="O8153">
        <v>40</v>
      </c>
      <c r="P8153" t="s">
        <v>481</v>
      </c>
      <c r="Q8153" t="s">
        <v>1418</v>
      </c>
      <c r="R8153" t="s">
        <v>481</v>
      </c>
      <c r="S8153">
        <v>19</v>
      </c>
      <c r="T8153" t="s">
        <v>481</v>
      </c>
      <c r="U8153" t="s">
        <v>1358</v>
      </c>
      <c r="V8153" t="s">
        <v>481</v>
      </c>
      <c r="W8153">
        <v>23</v>
      </c>
      <c r="X8153" t="s">
        <v>481</v>
      </c>
      <c r="Y8153">
        <v>16</v>
      </c>
      <c r="Z8153" t="s">
        <v>481</v>
      </c>
      <c r="AA8153">
        <v>200</v>
      </c>
      <c r="AB8153" t="s">
        <v>481</v>
      </c>
      <c r="AD8153" t="s">
        <v>481</v>
      </c>
      <c r="AE8153" t="s">
        <v>1984</v>
      </c>
      <c r="AF8153" t="s">
        <v>481</v>
      </c>
      <c r="AG8153" t="s">
        <v>481</v>
      </c>
      <c r="AH8153" t="s">
        <v>481</v>
      </c>
      <c r="AI8153" t="s">
        <v>481</v>
      </c>
      <c r="AJ8153" t="s">
        <v>481</v>
      </c>
      <c r="AK8153" t="s">
        <v>626</v>
      </c>
      <c r="AL8153" t="s">
        <v>481</v>
      </c>
      <c r="AM8153" t="s">
        <v>487</v>
      </c>
      <c r="AN8153" t="s">
        <v>481</v>
      </c>
      <c r="AO8153" t="s">
        <v>481</v>
      </c>
      <c r="AP8153" t="s">
        <v>481</v>
      </c>
      <c r="AQ8153" t="s">
        <v>623</v>
      </c>
      <c r="AR8153" t="s">
        <v>481</v>
      </c>
    </row>
    <row r="8154" spans="1:44" x14ac:dyDescent="0.2">
      <c r="A8154">
        <v>3026</v>
      </c>
      <c r="B8154">
        <v>20131118</v>
      </c>
      <c r="C8154">
        <v>1553</v>
      </c>
      <c r="D8154">
        <v>12</v>
      </c>
      <c r="E8154" t="s">
        <v>512</v>
      </c>
      <c r="F8154" t="s">
        <v>481</v>
      </c>
      <c r="G8154" t="s">
        <v>79</v>
      </c>
      <c r="H8154" t="s">
        <v>481</v>
      </c>
      <c r="I8154" t="s">
        <v>481</v>
      </c>
      <c r="J8154" t="s">
        <v>481</v>
      </c>
      <c r="K8154">
        <v>54</v>
      </c>
      <c r="L8154" t="s">
        <v>481</v>
      </c>
      <c r="M8154" t="s">
        <v>1914</v>
      </c>
      <c r="N8154" t="s">
        <v>481</v>
      </c>
      <c r="O8154">
        <v>39</v>
      </c>
      <c r="P8154" t="s">
        <v>481</v>
      </c>
      <c r="Q8154" t="s">
        <v>1396</v>
      </c>
      <c r="R8154" t="s">
        <v>481</v>
      </c>
      <c r="S8154">
        <v>19</v>
      </c>
      <c r="T8154" t="s">
        <v>481</v>
      </c>
      <c r="U8154" t="s">
        <v>1358</v>
      </c>
      <c r="V8154" t="s">
        <v>481</v>
      </c>
      <c r="W8154">
        <v>25</v>
      </c>
      <c r="X8154" t="s">
        <v>481</v>
      </c>
      <c r="Y8154">
        <v>10</v>
      </c>
      <c r="Z8154" t="s">
        <v>481</v>
      </c>
      <c r="AA8154">
        <v>210</v>
      </c>
      <c r="AB8154" t="s">
        <v>481</v>
      </c>
      <c r="AD8154" t="s">
        <v>481</v>
      </c>
      <c r="AE8154" t="s">
        <v>2117</v>
      </c>
      <c r="AF8154" t="s">
        <v>481</v>
      </c>
      <c r="AG8154" t="s">
        <v>481</v>
      </c>
      <c r="AH8154" t="s">
        <v>481</v>
      </c>
      <c r="AI8154" t="s">
        <v>481</v>
      </c>
      <c r="AJ8154" t="s">
        <v>481</v>
      </c>
      <c r="AK8154" t="s">
        <v>626</v>
      </c>
      <c r="AL8154" t="s">
        <v>481</v>
      </c>
      <c r="AM8154" t="s">
        <v>487</v>
      </c>
      <c r="AN8154" t="s">
        <v>481</v>
      </c>
      <c r="AO8154" t="s">
        <v>481</v>
      </c>
      <c r="AP8154" t="s">
        <v>481</v>
      </c>
      <c r="AQ8154" t="s">
        <v>626</v>
      </c>
      <c r="AR8154" t="s">
        <v>481</v>
      </c>
    </row>
    <row r="8155" spans="1:44" x14ac:dyDescent="0.2">
      <c r="A8155">
        <v>3026</v>
      </c>
      <c r="B8155">
        <v>20131118</v>
      </c>
      <c r="C8155">
        <v>1653</v>
      </c>
      <c r="D8155">
        <v>12</v>
      </c>
      <c r="E8155" t="s">
        <v>512</v>
      </c>
      <c r="F8155" t="s">
        <v>481</v>
      </c>
      <c r="G8155" t="s">
        <v>79</v>
      </c>
      <c r="H8155" t="s">
        <v>481</v>
      </c>
      <c r="I8155" t="s">
        <v>481</v>
      </c>
      <c r="J8155" t="s">
        <v>481</v>
      </c>
      <c r="K8155">
        <v>42</v>
      </c>
      <c r="L8155" t="s">
        <v>481</v>
      </c>
      <c r="M8155" t="s">
        <v>1531</v>
      </c>
      <c r="N8155" t="s">
        <v>481</v>
      </c>
      <c r="O8155">
        <v>32</v>
      </c>
      <c r="P8155" t="s">
        <v>481</v>
      </c>
      <c r="Q8155" t="s">
        <v>604</v>
      </c>
      <c r="R8155" t="s">
        <v>481</v>
      </c>
      <c r="S8155">
        <v>17</v>
      </c>
      <c r="T8155" t="s">
        <v>481</v>
      </c>
      <c r="U8155" t="s">
        <v>1990</v>
      </c>
      <c r="V8155" t="s">
        <v>481</v>
      </c>
      <c r="W8155">
        <v>36</v>
      </c>
      <c r="X8155" t="s">
        <v>481</v>
      </c>
      <c r="Y8155">
        <v>11</v>
      </c>
      <c r="Z8155" t="s">
        <v>481</v>
      </c>
      <c r="AA8155">
        <v>200</v>
      </c>
      <c r="AB8155" t="s">
        <v>481</v>
      </c>
      <c r="AD8155" t="s">
        <v>481</v>
      </c>
      <c r="AE8155" t="s">
        <v>2117</v>
      </c>
      <c r="AF8155" t="s">
        <v>481</v>
      </c>
      <c r="AG8155" t="s">
        <v>481</v>
      </c>
      <c r="AH8155" t="s">
        <v>481</v>
      </c>
      <c r="AI8155" t="s">
        <v>481</v>
      </c>
      <c r="AJ8155" t="s">
        <v>481</v>
      </c>
      <c r="AK8155" t="s">
        <v>621</v>
      </c>
      <c r="AL8155" t="s">
        <v>481</v>
      </c>
      <c r="AM8155" t="s">
        <v>487</v>
      </c>
      <c r="AN8155" t="s">
        <v>481</v>
      </c>
      <c r="AO8155" t="s">
        <v>481</v>
      </c>
      <c r="AP8155" t="s">
        <v>481</v>
      </c>
      <c r="AQ8155" t="s">
        <v>626</v>
      </c>
      <c r="AR8155" t="s">
        <v>481</v>
      </c>
    </row>
    <row r="8156" spans="1:44" x14ac:dyDescent="0.2">
      <c r="A8156">
        <v>3026</v>
      </c>
      <c r="B8156">
        <v>20131118</v>
      </c>
      <c r="C8156">
        <v>1753</v>
      </c>
      <c r="D8156">
        <v>12</v>
      </c>
      <c r="E8156" t="s">
        <v>512</v>
      </c>
      <c r="F8156" t="s">
        <v>481</v>
      </c>
      <c r="G8156" t="s">
        <v>79</v>
      </c>
      <c r="H8156" t="s">
        <v>481</v>
      </c>
      <c r="I8156" t="s">
        <v>481</v>
      </c>
      <c r="J8156" t="s">
        <v>481</v>
      </c>
      <c r="K8156">
        <v>37</v>
      </c>
      <c r="L8156" t="s">
        <v>481</v>
      </c>
      <c r="M8156" t="s">
        <v>575</v>
      </c>
      <c r="N8156" t="s">
        <v>481</v>
      </c>
      <c r="O8156">
        <v>29</v>
      </c>
      <c r="P8156" t="s">
        <v>481</v>
      </c>
      <c r="Q8156" t="s">
        <v>535</v>
      </c>
      <c r="R8156" t="s">
        <v>481</v>
      </c>
      <c r="S8156">
        <v>16</v>
      </c>
      <c r="T8156" t="s">
        <v>481</v>
      </c>
      <c r="U8156" t="s">
        <v>1977</v>
      </c>
      <c r="V8156" t="s">
        <v>481</v>
      </c>
      <c r="W8156">
        <v>42</v>
      </c>
      <c r="X8156" t="s">
        <v>481</v>
      </c>
      <c r="Y8156">
        <v>6</v>
      </c>
      <c r="Z8156" t="s">
        <v>481</v>
      </c>
      <c r="AA8156">
        <v>200</v>
      </c>
      <c r="AB8156" t="s">
        <v>481</v>
      </c>
      <c r="AD8156" t="s">
        <v>481</v>
      </c>
      <c r="AE8156" t="s">
        <v>3090</v>
      </c>
      <c r="AF8156" t="s">
        <v>481</v>
      </c>
      <c r="AG8156" t="s">
        <v>481</v>
      </c>
      <c r="AH8156" t="s">
        <v>481</v>
      </c>
      <c r="AI8156" t="s">
        <v>481</v>
      </c>
      <c r="AJ8156" t="s">
        <v>481</v>
      </c>
      <c r="AK8156" t="s">
        <v>619</v>
      </c>
      <c r="AL8156" t="s">
        <v>481</v>
      </c>
      <c r="AM8156" t="s">
        <v>487</v>
      </c>
      <c r="AN8156" t="s">
        <v>481</v>
      </c>
      <c r="AO8156" t="s">
        <v>481</v>
      </c>
      <c r="AP8156" t="s">
        <v>481</v>
      </c>
      <c r="AQ8156" t="s">
        <v>797</v>
      </c>
      <c r="AR8156" t="s">
        <v>481</v>
      </c>
    </row>
    <row r="8157" spans="1:44" x14ac:dyDescent="0.2">
      <c r="A8157">
        <v>3026</v>
      </c>
      <c r="B8157">
        <v>20131118</v>
      </c>
      <c r="C8157">
        <v>1853</v>
      </c>
      <c r="D8157">
        <v>12</v>
      </c>
      <c r="E8157" t="s">
        <v>512</v>
      </c>
      <c r="F8157" t="s">
        <v>481</v>
      </c>
      <c r="G8157" t="s">
        <v>79</v>
      </c>
      <c r="H8157" t="s">
        <v>481</v>
      </c>
      <c r="I8157" t="s">
        <v>481</v>
      </c>
      <c r="J8157" t="s">
        <v>481</v>
      </c>
      <c r="K8157">
        <v>37</v>
      </c>
      <c r="L8157" t="s">
        <v>481</v>
      </c>
      <c r="M8157" t="s">
        <v>575</v>
      </c>
      <c r="N8157" t="s">
        <v>481</v>
      </c>
      <c r="O8157">
        <v>29</v>
      </c>
      <c r="P8157" t="s">
        <v>481</v>
      </c>
      <c r="Q8157" t="s">
        <v>535</v>
      </c>
      <c r="R8157" t="s">
        <v>481</v>
      </c>
      <c r="S8157">
        <v>16</v>
      </c>
      <c r="T8157" t="s">
        <v>481</v>
      </c>
      <c r="U8157" t="s">
        <v>1977</v>
      </c>
      <c r="V8157" t="s">
        <v>481</v>
      </c>
      <c r="W8157">
        <v>42</v>
      </c>
      <c r="X8157" t="s">
        <v>481</v>
      </c>
      <c r="Y8157">
        <v>15</v>
      </c>
      <c r="Z8157" t="s">
        <v>481</v>
      </c>
      <c r="AA8157">
        <v>190</v>
      </c>
      <c r="AB8157" t="s">
        <v>481</v>
      </c>
      <c r="AD8157" t="s">
        <v>481</v>
      </c>
      <c r="AE8157" t="s">
        <v>2117</v>
      </c>
      <c r="AF8157" t="s">
        <v>481</v>
      </c>
      <c r="AG8157" t="s">
        <v>481</v>
      </c>
      <c r="AH8157" t="s">
        <v>481</v>
      </c>
      <c r="AI8157" t="s">
        <v>481</v>
      </c>
      <c r="AJ8157" t="s">
        <v>481</v>
      </c>
      <c r="AK8157" t="s">
        <v>621</v>
      </c>
      <c r="AL8157" t="s">
        <v>481</v>
      </c>
      <c r="AM8157" t="s">
        <v>487</v>
      </c>
      <c r="AN8157" t="s">
        <v>481</v>
      </c>
      <c r="AO8157" t="s">
        <v>481</v>
      </c>
      <c r="AP8157" t="s">
        <v>481</v>
      </c>
      <c r="AQ8157" t="s">
        <v>626</v>
      </c>
      <c r="AR8157" t="s">
        <v>481</v>
      </c>
    </row>
    <row r="8158" spans="1:44" x14ac:dyDescent="0.2">
      <c r="A8158">
        <v>3026</v>
      </c>
      <c r="B8158">
        <v>20131118</v>
      </c>
      <c r="C8158">
        <v>1953</v>
      </c>
      <c r="D8158">
        <v>12</v>
      </c>
      <c r="E8158" t="s">
        <v>512</v>
      </c>
      <c r="F8158" t="s">
        <v>481</v>
      </c>
      <c r="G8158" t="s">
        <v>79</v>
      </c>
      <c r="H8158" t="s">
        <v>481</v>
      </c>
      <c r="I8158" t="s">
        <v>481</v>
      </c>
      <c r="J8158" t="s">
        <v>481</v>
      </c>
      <c r="K8158">
        <v>34</v>
      </c>
      <c r="L8158" t="s">
        <v>481</v>
      </c>
      <c r="M8158" t="s">
        <v>570</v>
      </c>
      <c r="N8158" t="s">
        <v>481</v>
      </c>
      <c r="O8158">
        <v>27</v>
      </c>
      <c r="P8158" t="s">
        <v>481</v>
      </c>
      <c r="Q8158" t="s">
        <v>558</v>
      </c>
      <c r="R8158" t="s">
        <v>481</v>
      </c>
      <c r="S8158">
        <v>15</v>
      </c>
      <c r="T8158" t="s">
        <v>481</v>
      </c>
      <c r="U8158" t="s">
        <v>1983</v>
      </c>
      <c r="V8158" t="s">
        <v>481</v>
      </c>
      <c r="W8158">
        <v>46</v>
      </c>
      <c r="X8158" t="s">
        <v>481</v>
      </c>
      <c r="Y8158">
        <v>9</v>
      </c>
      <c r="Z8158" t="s">
        <v>481</v>
      </c>
      <c r="AA8158">
        <v>210</v>
      </c>
      <c r="AB8158" t="s">
        <v>481</v>
      </c>
      <c r="AD8158" t="s">
        <v>481</v>
      </c>
      <c r="AE8158" t="s">
        <v>3090</v>
      </c>
      <c r="AF8158" t="s">
        <v>481</v>
      </c>
      <c r="AG8158" t="s">
        <v>481</v>
      </c>
      <c r="AH8158" t="s">
        <v>481</v>
      </c>
      <c r="AI8158" t="s">
        <v>481</v>
      </c>
      <c r="AJ8158" t="s">
        <v>481</v>
      </c>
      <c r="AK8158" t="s">
        <v>619</v>
      </c>
      <c r="AL8158" t="s">
        <v>481</v>
      </c>
      <c r="AM8158" t="s">
        <v>487</v>
      </c>
      <c r="AN8158" t="s">
        <v>481</v>
      </c>
      <c r="AO8158" t="s">
        <v>481</v>
      </c>
      <c r="AP8158" t="s">
        <v>481</v>
      </c>
      <c r="AQ8158" t="s">
        <v>797</v>
      </c>
      <c r="AR8158" t="s">
        <v>481</v>
      </c>
    </row>
    <row r="8159" spans="1:44" x14ac:dyDescent="0.2">
      <c r="A8159">
        <v>3026</v>
      </c>
      <c r="B8159">
        <v>20131118</v>
      </c>
      <c r="C8159">
        <v>2053</v>
      </c>
      <c r="D8159">
        <v>12</v>
      </c>
      <c r="E8159" t="s">
        <v>512</v>
      </c>
      <c r="F8159" t="s">
        <v>481</v>
      </c>
      <c r="G8159" t="s">
        <v>79</v>
      </c>
      <c r="H8159" t="s">
        <v>481</v>
      </c>
      <c r="I8159" t="s">
        <v>481</v>
      </c>
      <c r="J8159" t="s">
        <v>481</v>
      </c>
      <c r="K8159">
        <v>31</v>
      </c>
      <c r="L8159" t="s">
        <v>481</v>
      </c>
      <c r="M8159" t="s">
        <v>713</v>
      </c>
      <c r="N8159" t="s">
        <v>481</v>
      </c>
      <c r="O8159">
        <v>25</v>
      </c>
      <c r="P8159" t="s">
        <v>481</v>
      </c>
      <c r="Q8159" t="s">
        <v>489</v>
      </c>
      <c r="R8159" t="s">
        <v>481</v>
      </c>
      <c r="S8159">
        <v>15</v>
      </c>
      <c r="T8159" t="s">
        <v>481</v>
      </c>
      <c r="U8159" t="s">
        <v>1983</v>
      </c>
      <c r="V8159" t="s">
        <v>481</v>
      </c>
      <c r="W8159">
        <v>51</v>
      </c>
      <c r="X8159" t="s">
        <v>481</v>
      </c>
      <c r="Y8159">
        <v>11</v>
      </c>
      <c r="Z8159" t="s">
        <v>481</v>
      </c>
      <c r="AA8159">
        <v>200</v>
      </c>
      <c r="AB8159" t="s">
        <v>481</v>
      </c>
      <c r="AD8159" t="s">
        <v>481</v>
      </c>
      <c r="AE8159" t="s">
        <v>3090</v>
      </c>
      <c r="AF8159" t="s">
        <v>481</v>
      </c>
      <c r="AG8159" t="s">
        <v>481</v>
      </c>
      <c r="AH8159" t="s">
        <v>481</v>
      </c>
      <c r="AI8159" t="s">
        <v>481</v>
      </c>
      <c r="AJ8159" t="s">
        <v>481</v>
      </c>
      <c r="AK8159" t="s">
        <v>623</v>
      </c>
      <c r="AL8159" t="s">
        <v>481</v>
      </c>
      <c r="AM8159" t="s">
        <v>487</v>
      </c>
      <c r="AN8159" t="s">
        <v>481</v>
      </c>
      <c r="AO8159" t="s">
        <v>481</v>
      </c>
      <c r="AP8159" t="s">
        <v>481</v>
      </c>
      <c r="AQ8159" t="s">
        <v>797</v>
      </c>
      <c r="AR8159" t="s">
        <v>481</v>
      </c>
    </row>
    <row r="8160" spans="1:44" x14ac:dyDescent="0.2">
      <c r="A8160">
        <v>3026</v>
      </c>
      <c r="B8160">
        <v>20131118</v>
      </c>
      <c r="C8160">
        <v>2153</v>
      </c>
      <c r="D8160">
        <v>12</v>
      </c>
      <c r="E8160" t="s">
        <v>512</v>
      </c>
      <c r="F8160" t="s">
        <v>481</v>
      </c>
      <c r="G8160" t="s">
        <v>79</v>
      </c>
      <c r="H8160" t="s">
        <v>481</v>
      </c>
      <c r="I8160" t="s">
        <v>481</v>
      </c>
      <c r="J8160" t="s">
        <v>481</v>
      </c>
      <c r="K8160">
        <v>32</v>
      </c>
      <c r="L8160" t="s">
        <v>481</v>
      </c>
      <c r="M8160" t="s">
        <v>516</v>
      </c>
      <c r="N8160" t="s">
        <v>481</v>
      </c>
      <c r="O8160">
        <v>26</v>
      </c>
      <c r="P8160" t="s">
        <v>481</v>
      </c>
      <c r="Q8160" t="s">
        <v>896</v>
      </c>
      <c r="R8160" t="s">
        <v>481</v>
      </c>
      <c r="S8160">
        <v>15</v>
      </c>
      <c r="T8160" t="s">
        <v>481</v>
      </c>
      <c r="U8160" t="s">
        <v>1983</v>
      </c>
      <c r="V8160" t="s">
        <v>481</v>
      </c>
      <c r="W8160">
        <v>49</v>
      </c>
      <c r="X8160" t="s">
        <v>481</v>
      </c>
      <c r="Y8160">
        <v>13</v>
      </c>
      <c r="Z8160" t="s">
        <v>481</v>
      </c>
      <c r="AA8160">
        <v>190</v>
      </c>
      <c r="AB8160" t="s">
        <v>481</v>
      </c>
      <c r="AD8160" t="s">
        <v>481</v>
      </c>
      <c r="AE8160" t="s">
        <v>3090</v>
      </c>
      <c r="AF8160" t="s">
        <v>481</v>
      </c>
      <c r="AG8160" t="s">
        <v>481</v>
      </c>
      <c r="AH8160" t="s">
        <v>481</v>
      </c>
      <c r="AI8160" t="s">
        <v>481</v>
      </c>
      <c r="AJ8160" t="s">
        <v>481</v>
      </c>
      <c r="AK8160" t="s">
        <v>626</v>
      </c>
      <c r="AL8160" t="s">
        <v>481</v>
      </c>
      <c r="AM8160" t="s">
        <v>487</v>
      </c>
      <c r="AN8160" t="s">
        <v>481</v>
      </c>
      <c r="AO8160" t="s">
        <v>481</v>
      </c>
      <c r="AP8160" t="s">
        <v>481</v>
      </c>
      <c r="AQ8160" t="s">
        <v>797</v>
      </c>
      <c r="AR8160" t="s">
        <v>481</v>
      </c>
    </row>
    <row r="8161" spans="1:44" x14ac:dyDescent="0.2">
      <c r="A8161">
        <v>3026</v>
      </c>
      <c r="B8161">
        <v>20131118</v>
      </c>
      <c r="C8161">
        <v>2253</v>
      </c>
      <c r="D8161">
        <v>12</v>
      </c>
      <c r="E8161" t="s">
        <v>512</v>
      </c>
      <c r="F8161" t="s">
        <v>481</v>
      </c>
      <c r="G8161" t="s">
        <v>79</v>
      </c>
      <c r="H8161" t="s">
        <v>481</v>
      </c>
      <c r="I8161" t="s">
        <v>481</v>
      </c>
      <c r="J8161" t="s">
        <v>481</v>
      </c>
      <c r="K8161">
        <v>33</v>
      </c>
      <c r="L8161" t="s">
        <v>481</v>
      </c>
      <c r="M8161" t="s">
        <v>653</v>
      </c>
      <c r="N8161" t="s">
        <v>481</v>
      </c>
      <c r="O8161">
        <v>27</v>
      </c>
      <c r="P8161" t="s">
        <v>481</v>
      </c>
      <c r="Q8161" t="s">
        <v>567</v>
      </c>
      <c r="R8161" t="s">
        <v>481</v>
      </c>
      <c r="S8161">
        <v>16</v>
      </c>
      <c r="T8161" t="s">
        <v>481</v>
      </c>
      <c r="U8161" t="s">
        <v>1977</v>
      </c>
      <c r="V8161" t="s">
        <v>481</v>
      </c>
      <c r="W8161">
        <v>50</v>
      </c>
      <c r="X8161" t="s">
        <v>481</v>
      </c>
      <c r="Y8161">
        <v>13</v>
      </c>
      <c r="Z8161" t="s">
        <v>481</v>
      </c>
      <c r="AA8161">
        <v>200</v>
      </c>
      <c r="AB8161" t="s">
        <v>481</v>
      </c>
      <c r="AD8161" t="s">
        <v>481</v>
      </c>
      <c r="AE8161" t="s">
        <v>2117</v>
      </c>
      <c r="AF8161" t="s">
        <v>481</v>
      </c>
      <c r="AG8161" t="s">
        <v>481</v>
      </c>
      <c r="AH8161" t="s">
        <v>481</v>
      </c>
      <c r="AI8161" t="s">
        <v>481</v>
      </c>
      <c r="AJ8161" t="s">
        <v>481</v>
      </c>
      <c r="AK8161" t="s">
        <v>781</v>
      </c>
      <c r="AL8161" t="s">
        <v>481</v>
      </c>
      <c r="AM8161" t="s">
        <v>487</v>
      </c>
      <c r="AN8161" t="s">
        <v>481</v>
      </c>
      <c r="AO8161" t="s">
        <v>481</v>
      </c>
      <c r="AP8161" t="s">
        <v>481</v>
      </c>
      <c r="AQ8161" t="s">
        <v>629</v>
      </c>
      <c r="AR8161" t="s">
        <v>481</v>
      </c>
    </row>
    <row r="8162" spans="1:44" x14ac:dyDescent="0.2">
      <c r="A8162">
        <v>3026</v>
      </c>
      <c r="B8162">
        <v>20131118</v>
      </c>
      <c r="C8162">
        <v>2353</v>
      </c>
      <c r="D8162">
        <v>12</v>
      </c>
      <c r="E8162" t="s">
        <v>512</v>
      </c>
      <c r="F8162" t="s">
        <v>481</v>
      </c>
      <c r="G8162" t="s">
        <v>79</v>
      </c>
      <c r="H8162" t="s">
        <v>481</v>
      </c>
      <c r="I8162" t="s">
        <v>481</v>
      </c>
      <c r="J8162" t="s">
        <v>481</v>
      </c>
      <c r="K8162">
        <v>31</v>
      </c>
      <c r="L8162" t="s">
        <v>481</v>
      </c>
      <c r="M8162" t="s">
        <v>713</v>
      </c>
      <c r="N8162" t="s">
        <v>481</v>
      </c>
      <c r="O8162">
        <v>26</v>
      </c>
      <c r="P8162" t="s">
        <v>481</v>
      </c>
      <c r="Q8162" t="s">
        <v>896</v>
      </c>
      <c r="R8162" t="s">
        <v>481</v>
      </c>
      <c r="S8162">
        <v>17</v>
      </c>
      <c r="T8162" t="s">
        <v>481</v>
      </c>
      <c r="U8162" t="s">
        <v>1990</v>
      </c>
      <c r="V8162" t="s">
        <v>481</v>
      </c>
      <c r="W8162">
        <v>56</v>
      </c>
      <c r="X8162" t="s">
        <v>481</v>
      </c>
      <c r="Y8162">
        <v>10</v>
      </c>
      <c r="Z8162" t="s">
        <v>481</v>
      </c>
      <c r="AA8162">
        <v>190</v>
      </c>
      <c r="AB8162" t="s">
        <v>481</v>
      </c>
      <c r="AD8162" t="s">
        <v>481</v>
      </c>
      <c r="AE8162" t="s">
        <v>2119</v>
      </c>
      <c r="AF8162" t="s">
        <v>481</v>
      </c>
      <c r="AG8162" t="s">
        <v>481</v>
      </c>
      <c r="AH8162" t="s">
        <v>481</v>
      </c>
      <c r="AI8162" t="s">
        <v>481</v>
      </c>
      <c r="AJ8162" t="s">
        <v>481</v>
      </c>
      <c r="AK8162" t="s">
        <v>633</v>
      </c>
      <c r="AL8162" t="s">
        <v>481</v>
      </c>
      <c r="AM8162" t="s">
        <v>487</v>
      </c>
      <c r="AN8162" t="s">
        <v>481</v>
      </c>
      <c r="AO8162" t="s">
        <v>481</v>
      </c>
      <c r="AP8162" t="s">
        <v>481</v>
      </c>
      <c r="AQ8162" t="s">
        <v>778</v>
      </c>
      <c r="AR8162" t="s">
        <v>481</v>
      </c>
    </row>
    <row r="8163" spans="1:44" x14ac:dyDescent="0.2">
      <c r="A8163">
        <v>3026</v>
      </c>
      <c r="B8163">
        <v>20131119</v>
      </c>
      <c r="C8163">
        <v>53</v>
      </c>
      <c r="D8163">
        <v>12</v>
      </c>
      <c r="E8163" t="s">
        <v>512</v>
      </c>
      <c r="F8163" t="s">
        <v>481</v>
      </c>
      <c r="G8163" t="s">
        <v>79</v>
      </c>
      <c r="H8163" t="s">
        <v>481</v>
      </c>
      <c r="I8163" t="s">
        <v>481</v>
      </c>
      <c r="J8163" t="s">
        <v>481</v>
      </c>
      <c r="K8163">
        <v>27</v>
      </c>
      <c r="L8163" t="s">
        <v>481</v>
      </c>
      <c r="M8163" t="s">
        <v>833</v>
      </c>
      <c r="N8163" t="s">
        <v>481</v>
      </c>
      <c r="O8163">
        <v>23</v>
      </c>
      <c r="P8163" t="s">
        <v>481</v>
      </c>
      <c r="Q8163" t="s">
        <v>2212</v>
      </c>
      <c r="R8163" t="s">
        <v>481</v>
      </c>
      <c r="S8163">
        <v>16</v>
      </c>
      <c r="T8163" t="s">
        <v>481</v>
      </c>
      <c r="U8163" t="s">
        <v>1977</v>
      </c>
      <c r="V8163" t="s">
        <v>481</v>
      </c>
      <c r="W8163">
        <v>63</v>
      </c>
      <c r="X8163" t="s">
        <v>481</v>
      </c>
      <c r="Y8163">
        <v>7</v>
      </c>
      <c r="Z8163" t="s">
        <v>481</v>
      </c>
      <c r="AA8163">
        <v>220</v>
      </c>
      <c r="AB8163" t="s">
        <v>481</v>
      </c>
      <c r="AD8163" t="s">
        <v>481</v>
      </c>
      <c r="AE8163" t="s">
        <v>2122</v>
      </c>
      <c r="AF8163" t="s">
        <v>481</v>
      </c>
      <c r="AG8163" t="s">
        <v>481</v>
      </c>
      <c r="AH8163" t="s">
        <v>481</v>
      </c>
      <c r="AI8163" t="s">
        <v>481</v>
      </c>
      <c r="AJ8163" t="s">
        <v>481</v>
      </c>
      <c r="AK8163" t="s">
        <v>638</v>
      </c>
      <c r="AL8163" t="s">
        <v>481</v>
      </c>
      <c r="AM8163" t="s">
        <v>487</v>
      </c>
      <c r="AN8163" t="s">
        <v>481</v>
      </c>
      <c r="AO8163" t="s">
        <v>481</v>
      </c>
      <c r="AP8163" t="s">
        <v>481</v>
      </c>
      <c r="AQ8163" t="s">
        <v>633</v>
      </c>
      <c r="AR8163" t="s">
        <v>481</v>
      </c>
    </row>
    <row r="8164" spans="1:44" x14ac:dyDescent="0.2">
      <c r="A8164">
        <v>3026</v>
      </c>
      <c r="B8164">
        <v>20131119</v>
      </c>
      <c r="C8164">
        <v>153</v>
      </c>
      <c r="D8164">
        <v>12</v>
      </c>
      <c r="E8164" t="s">
        <v>512</v>
      </c>
      <c r="F8164" t="s">
        <v>481</v>
      </c>
      <c r="G8164" t="s">
        <v>79</v>
      </c>
      <c r="H8164" t="s">
        <v>481</v>
      </c>
      <c r="I8164" t="s">
        <v>481</v>
      </c>
      <c r="J8164" t="s">
        <v>481</v>
      </c>
      <c r="K8164">
        <v>24</v>
      </c>
      <c r="L8164" t="s">
        <v>481</v>
      </c>
      <c r="M8164" t="s">
        <v>787</v>
      </c>
      <c r="N8164" t="s">
        <v>481</v>
      </c>
      <c r="O8164">
        <v>21</v>
      </c>
      <c r="P8164" t="s">
        <v>481</v>
      </c>
      <c r="Q8164" t="s">
        <v>1367</v>
      </c>
      <c r="R8164" t="s">
        <v>481</v>
      </c>
      <c r="S8164">
        <v>16</v>
      </c>
      <c r="T8164" t="s">
        <v>481</v>
      </c>
      <c r="U8164" t="s">
        <v>1977</v>
      </c>
      <c r="V8164" t="s">
        <v>481</v>
      </c>
      <c r="W8164">
        <v>71</v>
      </c>
      <c r="X8164" t="s">
        <v>481</v>
      </c>
      <c r="Y8164">
        <v>9</v>
      </c>
      <c r="Z8164" t="s">
        <v>481</v>
      </c>
      <c r="AA8164">
        <v>200</v>
      </c>
      <c r="AB8164" t="s">
        <v>481</v>
      </c>
      <c r="AD8164" t="s">
        <v>481</v>
      </c>
      <c r="AE8164" t="s">
        <v>2126</v>
      </c>
      <c r="AF8164" t="s">
        <v>481</v>
      </c>
      <c r="AG8164" t="s">
        <v>481</v>
      </c>
      <c r="AH8164" t="s">
        <v>481</v>
      </c>
      <c r="AI8164" t="s">
        <v>481</v>
      </c>
      <c r="AJ8164" t="s">
        <v>481</v>
      </c>
      <c r="AK8164" t="s">
        <v>636</v>
      </c>
      <c r="AL8164" t="s">
        <v>481</v>
      </c>
      <c r="AM8164" t="s">
        <v>487</v>
      </c>
      <c r="AN8164" t="s">
        <v>481</v>
      </c>
      <c r="AO8164" t="s">
        <v>481</v>
      </c>
      <c r="AP8164" t="s">
        <v>481</v>
      </c>
      <c r="AQ8164" t="s">
        <v>97</v>
      </c>
      <c r="AR8164" t="s">
        <v>481</v>
      </c>
    </row>
    <row r="8165" spans="1:44" x14ac:dyDescent="0.2">
      <c r="A8165">
        <v>3026</v>
      </c>
      <c r="B8165">
        <v>20131119</v>
      </c>
      <c r="C8165">
        <v>253</v>
      </c>
      <c r="D8165">
        <v>12</v>
      </c>
      <c r="E8165" t="s">
        <v>512</v>
      </c>
      <c r="F8165" t="s">
        <v>481</v>
      </c>
      <c r="G8165" t="s">
        <v>79</v>
      </c>
      <c r="H8165" t="s">
        <v>481</v>
      </c>
      <c r="I8165" t="s">
        <v>481</v>
      </c>
      <c r="J8165" t="s">
        <v>481</v>
      </c>
      <c r="K8165">
        <v>23</v>
      </c>
      <c r="L8165" t="s">
        <v>481</v>
      </c>
      <c r="M8165" t="s">
        <v>490</v>
      </c>
      <c r="N8165" t="s">
        <v>481</v>
      </c>
      <c r="O8165">
        <v>21</v>
      </c>
      <c r="P8165" t="s">
        <v>481</v>
      </c>
      <c r="Q8165" t="s">
        <v>2030</v>
      </c>
      <c r="R8165" t="s">
        <v>481</v>
      </c>
      <c r="S8165">
        <v>16</v>
      </c>
      <c r="T8165" t="s">
        <v>481</v>
      </c>
      <c r="U8165" t="s">
        <v>1977</v>
      </c>
      <c r="V8165" t="s">
        <v>481</v>
      </c>
      <c r="W8165">
        <v>74</v>
      </c>
      <c r="X8165" t="s">
        <v>481</v>
      </c>
      <c r="Y8165">
        <v>11</v>
      </c>
      <c r="Z8165" t="s">
        <v>481</v>
      </c>
      <c r="AA8165">
        <v>210</v>
      </c>
      <c r="AB8165" t="s">
        <v>481</v>
      </c>
      <c r="AD8165" t="s">
        <v>481</v>
      </c>
      <c r="AE8165" t="s">
        <v>2133</v>
      </c>
      <c r="AF8165" t="s">
        <v>481</v>
      </c>
      <c r="AG8165" t="s">
        <v>481</v>
      </c>
      <c r="AH8165" t="s">
        <v>481</v>
      </c>
      <c r="AI8165" t="s">
        <v>481</v>
      </c>
      <c r="AJ8165" t="s">
        <v>481</v>
      </c>
      <c r="AK8165" t="s">
        <v>644</v>
      </c>
      <c r="AL8165" t="s">
        <v>481</v>
      </c>
      <c r="AM8165" t="s">
        <v>487</v>
      </c>
      <c r="AN8165" t="s">
        <v>481</v>
      </c>
      <c r="AO8165" t="s">
        <v>481</v>
      </c>
      <c r="AP8165" t="s">
        <v>481</v>
      </c>
      <c r="AQ8165" t="s">
        <v>644</v>
      </c>
      <c r="AR8165" t="s">
        <v>481</v>
      </c>
    </row>
    <row r="8166" spans="1:44" x14ac:dyDescent="0.2">
      <c r="A8166">
        <v>3026</v>
      </c>
      <c r="B8166">
        <v>20131119</v>
      </c>
      <c r="C8166">
        <v>353</v>
      </c>
      <c r="D8166">
        <v>12</v>
      </c>
      <c r="E8166" t="s">
        <v>512</v>
      </c>
      <c r="F8166" t="s">
        <v>481</v>
      </c>
      <c r="G8166" t="s">
        <v>79</v>
      </c>
      <c r="H8166" t="s">
        <v>481</v>
      </c>
      <c r="I8166" t="s">
        <v>481</v>
      </c>
      <c r="J8166" t="s">
        <v>481</v>
      </c>
      <c r="K8166">
        <v>27</v>
      </c>
      <c r="L8166" t="s">
        <v>481</v>
      </c>
      <c r="M8166" t="s">
        <v>833</v>
      </c>
      <c r="N8166" t="s">
        <v>481</v>
      </c>
      <c r="O8166">
        <v>24</v>
      </c>
      <c r="P8166" t="s">
        <v>481</v>
      </c>
      <c r="Q8166" t="s">
        <v>793</v>
      </c>
      <c r="R8166" t="s">
        <v>481</v>
      </c>
      <c r="S8166">
        <v>17</v>
      </c>
      <c r="T8166" t="s">
        <v>481</v>
      </c>
      <c r="U8166" t="s">
        <v>1990</v>
      </c>
      <c r="V8166" t="s">
        <v>481</v>
      </c>
      <c r="W8166">
        <v>66</v>
      </c>
      <c r="X8166" t="s">
        <v>481</v>
      </c>
      <c r="Y8166">
        <v>10</v>
      </c>
      <c r="Z8166" t="s">
        <v>481</v>
      </c>
      <c r="AA8166">
        <v>210</v>
      </c>
      <c r="AB8166" t="s">
        <v>481</v>
      </c>
      <c r="AD8166" t="s">
        <v>481</v>
      </c>
      <c r="AE8166" t="s">
        <v>3089</v>
      </c>
      <c r="AF8166" t="s">
        <v>481</v>
      </c>
      <c r="AG8166" t="s">
        <v>481</v>
      </c>
      <c r="AH8166" t="s">
        <v>481</v>
      </c>
      <c r="AI8166" t="s">
        <v>481</v>
      </c>
      <c r="AJ8166" t="s">
        <v>481</v>
      </c>
      <c r="AK8166" t="s">
        <v>661</v>
      </c>
      <c r="AL8166" t="s">
        <v>481</v>
      </c>
      <c r="AM8166" t="s">
        <v>487</v>
      </c>
      <c r="AN8166" t="s">
        <v>481</v>
      </c>
      <c r="AO8166" t="s">
        <v>481</v>
      </c>
      <c r="AP8166" t="s">
        <v>481</v>
      </c>
      <c r="AQ8166" t="s">
        <v>709</v>
      </c>
      <c r="AR8166" t="s">
        <v>481</v>
      </c>
    </row>
    <row r="8167" spans="1:44" x14ac:dyDescent="0.2">
      <c r="A8167">
        <v>3026</v>
      </c>
      <c r="B8167">
        <v>20131119</v>
      </c>
      <c r="C8167">
        <v>453</v>
      </c>
      <c r="D8167">
        <v>12</v>
      </c>
      <c r="E8167" t="s">
        <v>512</v>
      </c>
      <c r="F8167" t="s">
        <v>481</v>
      </c>
      <c r="G8167" t="s">
        <v>79</v>
      </c>
      <c r="H8167" t="s">
        <v>481</v>
      </c>
      <c r="I8167" t="s">
        <v>481</v>
      </c>
      <c r="J8167" t="s">
        <v>481</v>
      </c>
      <c r="K8167">
        <v>24</v>
      </c>
      <c r="L8167" t="s">
        <v>481</v>
      </c>
      <c r="M8167" t="s">
        <v>787</v>
      </c>
      <c r="N8167" t="s">
        <v>481</v>
      </c>
      <c r="O8167">
        <v>22</v>
      </c>
      <c r="P8167" t="s">
        <v>481</v>
      </c>
      <c r="Q8167" t="s">
        <v>1366</v>
      </c>
      <c r="R8167" t="s">
        <v>481</v>
      </c>
      <c r="S8167">
        <v>17</v>
      </c>
      <c r="T8167" t="s">
        <v>481</v>
      </c>
      <c r="U8167" t="s">
        <v>1990</v>
      </c>
      <c r="V8167" t="s">
        <v>481</v>
      </c>
      <c r="W8167">
        <v>75</v>
      </c>
      <c r="X8167" t="s">
        <v>481</v>
      </c>
      <c r="Y8167">
        <v>10</v>
      </c>
      <c r="Z8167" t="s">
        <v>481</v>
      </c>
      <c r="AA8167">
        <v>220</v>
      </c>
      <c r="AB8167" t="s">
        <v>481</v>
      </c>
      <c r="AD8167" t="s">
        <v>481</v>
      </c>
      <c r="AE8167" t="s">
        <v>2158</v>
      </c>
      <c r="AF8167" t="s">
        <v>481</v>
      </c>
      <c r="AG8167" t="s">
        <v>481</v>
      </c>
      <c r="AH8167" t="s">
        <v>481</v>
      </c>
      <c r="AI8167" t="s">
        <v>481</v>
      </c>
      <c r="AJ8167" t="s">
        <v>481</v>
      </c>
      <c r="AK8167" t="s">
        <v>646</v>
      </c>
      <c r="AL8167" t="s">
        <v>481</v>
      </c>
      <c r="AM8167" t="s">
        <v>487</v>
      </c>
      <c r="AN8167" t="s">
        <v>481</v>
      </c>
      <c r="AO8167" t="s">
        <v>481</v>
      </c>
      <c r="AP8167" t="s">
        <v>481</v>
      </c>
      <c r="AQ8167" t="s">
        <v>694</v>
      </c>
      <c r="AR8167" t="s">
        <v>481</v>
      </c>
    </row>
    <row r="8168" spans="1:44" x14ac:dyDescent="0.2">
      <c r="A8168">
        <v>3026</v>
      </c>
      <c r="B8168">
        <v>20131119</v>
      </c>
      <c r="C8168">
        <v>553</v>
      </c>
      <c r="D8168">
        <v>12</v>
      </c>
      <c r="E8168" t="s">
        <v>512</v>
      </c>
      <c r="F8168" t="s">
        <v>481</v>
      </c>
      <c r="G8168" t="s">
        <v>79</v>
      </c>
      <c r="H8168" t="s">
        <v>481</v>
      </c>
      <c r="I8168" t="s">
        <v>481</v>
      </c>
      <c r="J8168" t="s">
        <v>481</v>
      </c>
      <c r="K8168">
        <v>24</v>
      </c>
      <c r="L8168" t="s">
        <v>481</v>
      </c>
      <c r="M8168" t="s">
        <v>787</v>
      </c>
      <c r="N8168" t="s">
        <v>481</v>
      </c>
      <c r="O8168">
        <v>22</v>
      </c>
      <c r="P8168" t="s">
        <v>481</v>
      </c>
      <c r="Q8168" t="s">
        <v>1366</v>
      </c>
      <c r="R8168" t="s">
        <v>481</v>
      </c>
      <c r="S8168">
        <v>17</v>
      </c>
      <c r="T8168" t="s">
        <v>481</v>
      </c>
      <c r="U8168" t="s">
        <v>1990</v>
      </c>
      <c r="V8168" t="s">
        <v>481</v>
      </c>
      <c r="W8168">
        <v>75</v>
      </c>
      <c r="X8168" t="s">
        <v>481</v>
      </c>
      <c r="Y8168">
        <v>8</v>
      </c>
      <c r="Z8168" t="s">
        <v>481</v>
      </c>
      <c r="AA8168">
        <v>230</v>
      </c>
      <c r="AB8168" t="s">
        <v>481</v>
      </c>
      <c r="AD8168" t="s">
        <v>481</v>
      </c>
      <c r="AE8168" t="s">
        <v>2143</v>
      </c>
      <c r="AF8168" t="s">
        <v>481</v>
      </c>
      <c r="AG8168" t="s">
        <v>481</v>
      </c>
      <c r="AH8168" t="s">
        <v>481</v>
      </c>
      <c r="AI8168" t="s">
        <v>481</v>
      </c>
      <c r="AJ8168" t="s">
        <v>481</v>
      </c>
      <c r="AK8168" t="s">
        <v>709</v>
      </c>
      <c r="AL8168" t="s">
        <v>481</v>
      </c>
      <c r="AM8168" t="s">
        <v>487</v>
      </c>
      <c r="AN8168" t="s">
        <v>481</v>
      </c>
      <c r="AO8168" t="s">
        <v>481</v>
      </c>
      <c r="AP8168" t="s">
        <v>481</v>
      </c>
      <c r="AQ8168" t="s">
        <v>671</v>
      </c>
      <c r="AR8168" t="s">
        <v>481</v>
      </c>
    </row>
    <row r="8169" spans="1:44" x14ac:dyDescent="0.2">
      <c r="A8169">
        <v>3026</v>
      </c>
      <c r="B8169">
        <v>20131119</v>
      </c>
      <c r="C8169">
        <v>653</v>
      </c>
      <c r="D8169">
        <v>12</v>
      </c>
      <c r="E8169" t="s">
        <v>512</v>
      </c>
      <c r="F8169" t="s">
        <v>481</v>
      </c>
      <c r="G8169" t="s">
        <v>79</v>
      </c>
      <c r="H8169" t="s">
        <v>481</v>
      </c>
      <c r="I8169" t="s">
        <v>481</v>
      </c>
      <c r="J8169" t="s">
        <v>481</v>
      </c>
      <c r="K8169">
        <v>26</v>
      </c>
      <c r="L8169" t="s">
        <v>481</v>
      </c>
      <c r="M8169" t="s">
        <v>494</v>
      </c>
      <c r="N8169" t="s">
        <v>481</v>
      </c>
      <c r="O8169">
        <v>23</v>
      </c>
      <c r="P8169" t="s">
        <v>481</v>
      </c>
      <c r="Q8169" t="s">
        <v>2212</v>
      </c>
      <c r="R8169" t="s">
        <v>481</v>
      </c>
      <c r="S8169">
        <v>18</v>
      </c>
      <c r="T8169" t="s">
        <v>481</v>
      </c>
      <c r="U8169" t="s">
        <v>1972</v>
      </c>
      <c r="V8169" t="s">
        <v>481</v>
      </c>
      <c r="W8169">
        <v>72</v>
      </c>
      <c r="X8169" t="s">
        <v>481</v>
      </c>
      <c r="Y8169">
        <v>10</v>
      </c>
      <c r="Z8169" t="s">
        <v>481</v>
      </c>
      <c r="AA8169">
        <v>210</v>
      </c>
      <c r="AB8169" t="s">
        <v>481</v>
      </c>
      <c r="AD8169" t="s">
        <v>481</v>
      </c>
      <c r="AE8169" t="s">
        <v>3121</v>
      </c>
      <c r="AF8169" t="s">
        <v>481</v>
      </c>
      <c r="AG8169" t="s">
        <v>481</v>
      </c>
      <c r="AH8169" t="s">
        <v>481</v>
      </c>
      <c r="AI8169" t="s">
        <v>481</v>
      </c>
      <c r="AJ8169" t="s">
        <v>481</v>
      </c>
      <c r="AK8169" t="s">
        <v>694</v>
      </c>
      <c r="AL8169" t="s">
        <v>481</v>
      </c>
      <c r="AM8169" t="s">
        <v>487</v>
      </c>
      <c r="AN8169" t="s">
        <v>481</v>
      </c>
      <c r="AO8169" t="s">
        <v>481</v>
      </c>
      <c r="AP8169" t="s">
        <v>481</v>
      </c>
      <c r="AQ8169" t="s">
        <v>677</v>
      </c>
      <c r="AR8169" t="s">
        <v>481</v>
      </c>
    </row>
    <row r="8170" spans="1:44" x14ac:dyDescent="0.2">
      <c r="A8170">
        <v>3026</v>
      </c>
      <c r="B8170">
        <v>20131119</v>
      </c>
      <c r="C8170">
        <v>753</v>
      </c>
      <c r="D8170">
        <v>12</v>
      </c>
      <c r="E8170" t="s">
        <v>512</v>
      </c>
      <c r="F8170" t="s">
        <v>481</v>
      </c>
      <c r="G8170" t="s">
        <v>79</v>
      </c>
      <c r="H8170" t="s">
        <v>481</v>
      </c>
      <c r="I8170" t="s">
        <v>481</v>
      </c>
      <c r="J8170" t="s">
        <v>481</v>
      </c>
      <c r="K8170">
        <v>34</v>
      </c>
      <c r="L8170" t="s">
        <v>481</v>
      </c>
      <c r="M8170" t="s">
        <v>570</v>
      </c>
      <c r="N8170" t="s">
        <v>481</v>
      </c>
      <c r="O8170">
        <v>29</v>
      </c>
      <c r="P8170" t="s">
        <v>481</v>
      </c>
      <c r="Q8170" t="s">
        <v>827</v>
      </c>
      <c r="R8170" t="s">
        <v>481</v>
      </c>
      <c r="S8170">
        <v>20</v>
      </c>
      <c r="T8170" t="s">
        <v>481</v>
      </c>
      <c r="U8170" t="s">
        <v>800</v>
      </c>
      <c r="V8170" t="s">
        <v>481</v>
      </c>
      <c r="W8170">
        <v>57</v>
      </c>
      <c r="X8170" t="s">
        <v>481</v>
      </c>
      <c r="Y8170">
        <v>9</v>
      </c>
      <c r="Z8170" t="s">
        <v>481</v>
      </c>
      <c r="AA8170">
        <v>240</v>
      </c>
      <c r="AB8170" t="s">
        <v>481</v>
      </c>
      <c r="AD8170" t="s">
        <v>481</v>
      </c>
      <c r="AE8170" t="s">
        <v>3094</v>
      </c>
      <c r="AF8170" t="s">
        <v>481</v>
      </c>
      <c r="AG8170" t="s">
        <v>481</v>
      </c>
      <c r="AH8170" t="s">
        <v>481</v>
      </c>
      <c r="AI8170" t="s">
        <v>481</v>
      </c>
      <c r="AJ8170" t="s">
        <v>481</v>
      </c>
      <c r="AK8170" t="s">
        <v>671</v>
      </c>
      <c r="AL8170" t="s">
        <v>481</v>
      </c>
      <c r="AM8170" t="s">
        <v>487</v>
      </c>
      <c r="AN8170" t="s">
        <v>481</v>
      </c>
      <c r="AO8170" t="s">
        <v>481</v>
      </c>
      <c r="AP8170" t="s">
        <v>481</v>
      </c>
      <c r="AQ8170" t="s">
        <v>681</v>
      </c>
      <c r="AR8170" t="s">
        <v>481</v>
      </c>
    </row>
    <row r="8171" spans="1:44" x14ac:dyDescent="0.2">
      <c r="A8171">
        <v>3026</v>
      </c>
      <c r="B8171">
        <v>20131119</v>
      </c>
      <c r="C8171">
        <v>853</v>
      </c>
      <c r="D8171">
        <v>12</v>
      </c>
      <c r="E8171" t="s">
        <v>512</v>
      </c>
      <c r="F8171" t="s">
        <v>481</v>
      </c>
      <c r="G8171" t="s">
        <v>79</v>
      </c>
      <c r="H8171" t="s">
        <v>481</v>
      </c>
      <c r="I8171" t="s">
        <v>481</v>
      </c>
      <c r="J8171" t="s">
        <v>481</v>
      </c>
      <c r="K8171">
        <v>50</v>
      </c>
      <c r="L8171" t="s">
        <v>481</v>
      </c>
      <c r="M8171" t="s">
        <v>596</v>
      </c>
      <c r="N8171" t="s">
        <v>481</v>
      </c>
      <c r="O8171">
        <v>38</v>
      </c>
      <c r="P8171" t="s">
        <v>481</v>
      </c>
      <c r="Q8171" t="s">
        <v>1444</v>
      </c>
      <c r="R8171" t="s">
        <v>481</v>
      </c>
      <c r="S8171">
        <v>21</v>
      </c>
      <c r="T8171" t="s">
        <v>481</v>
      </c>
      <c r="U8171" t="s">
        <v>755</v>
      </c>
      <c r="V8171" t="s">
        <v>481</v>
      </c>
      <c r="W8171">
        <v>32</v>
      </c>
      <c r="X8171" t="s">
        <v>481</v>
      </c>
      <c r="Y8171">
        <v>13</v>
      </c>
      <c r="Z8171" t="s">
        <v>481</v>
      </c>
      <c r="AA8171">
        <v>220</v>
      </c>
      <c r="AB8171" t="s">
        <v>481</v>
      </c>
      <c r="AD8171" t="s">
        <v>481</v>
      </c>
      <c r="AE8171" t="s">
        <v>3112</v>
      </c>
      <c r="AF8171" t="s">
        <v>481</v>
      </c>
      <c r="AG8171" t="s">
        <v>481</v>
      </c>
      <c r="AH8171" t="s">
        <v>481</v>
      </c>
      <c r="AI8171" t="s">
        <v>481</v>
      </c>
      <c r="AJ8171" t="s">
        <v>481</v>
      </c>
      <c r="AK8171" t="s">
        <v>909</v>
      </c>
      <c r="AL8171" t="s">
        <v>481</v>
      </c>
      <c r="AM8171" t="s">
        <v>487</v>
      </c>
      <c r="AN8171" t="s">
        <v>481</v>
      </c>
      <c r="AO8171" t="s">
        <v>481</v>
      </c>
      <c r="AP8171" t="s">
        <v>481</v>
      </c>
      <c r="AQ8171" t="s">
        <v>1036</v>
      </c>
      <c r="AR8171" t="s">
        <v>481</v>
      </c>
    </row>
    <row r="8172" spans="1:44" x14ac:dyDescent="0.2">
      <c r="A8172">
        <v>3026</v>
      </c>
      <c r="B8172">
        <v>20131119</v>
      </c>
      <c r="C8172">
        <v>953</v>
      </c>
      <c r="D8172">
        <v>12</v>
      </c>
      <c r="E8172" t="s">
        <v>512</v>
      </c>
      <c r="F8172" t="s">
        <v>481</v>
      </c>
      <c r="G8172" t="s">
        <v>79</v>
      </c>
      <c r="H8172" t="s">
        <v>481</v>
      </c>
      <c r="I8172" t="s">
        <v>481</v>
      </c>
      <c r="J8172" t="s">
        <v>481</v>
      </c>
      <c r="K8172">
        <v>57</v>
      </c>
      <c r="L8172" t="s">
        <v>481</v>
      </c>
      <c r="M8172" t="s">
        <v>1917</v>
      </c>
      <c r="N8172" t="s">
        <v>481</v>
      </c>
      <c r="O8172">
        <v>41</v>
      </c>
      <c r="P8172" t="s">
        <v>481</v>
      </c>
      <c r="Q8172" t="s">
        <v>624</v>
      </c>
      <c r="R8172" t="s">
        <v>481</v>
      </c>
      <c r="S8172">
        <v>20</v>
      </c>
      <c r="T8172" t="s">
        <v>481</v>
      </c>
      <c r="U8172" t="s">
        <v>800</v>
      </c>
      <c r="V8172" t="s">
        <v>481</v>
      </c>
      <c r="W8172">
        <v>24</v>
      </c>
      <c r="X8172" t="s">
        <v>481</v>
      </c>
      <c r="Y8172">
        <v>14</v>
      </c>
      <c r="Z8172" t="s">
        <v>481</v>
      </c>
      <c r="AA8172">
        <v>210</v>
      </c>
      <c r="AB8172" t="s">
        <v>481</v>
      </c>
      <c r="AD8172" t="s">
        <v>481</v>
      </c>
      <c r="AE8172" t="s">
        <v>3095</v>
      </c>
      <c r="AF8172" t="s">
        <v>481</v>
      </c>
      <c r="AG8172" t="s">
        <v>481</v>
      </c>
      <c r="AH8172" t="s">
        <v>481</v>
      </c>
      <c r="AI8172" t="s">
        <v>481</v>
      </c>
      <c r="AJ8172" t="s">
        <v>481</v>
      </c>
      <c r="AK8172" t="s">
        <v>922</v>
      </c>
      <c r="AL8172" t="s">
        <v>481</v>
      </c>
      <c r="AM8172" t="s">
        <v>487</v>
      </c>
      <c r="AN8172" t="s">
        <v>481</v>
      </c>
      <c r="AO8172" t="s">
        <v>481</v>
      </c>
      <c r="AP8172" t="s">
        <v>481</v>
      </c>
      <c r="AQ8172" t="s">
        <v>913</v>
      </c>
      <c r="AR8172" t="s">
        <v>481</v>
      </c>
    </row>
    <row r="8173" spans="1:44" x14ac:dyDescent="0.2">
      <c r="A8173">
        <v>3026</v>
      </c>
      <c r="B8173">
        <v>20131119</v>
      </c>
      <c r="C8173">
        <v>1053</v>
      </c>
      <c r="D8173">
        <v>12</v>
      </c>
      <c r="E8173" t="s">
        <v>512</v>
      </c>
      <c r="F8173" t="s">
        <v>481</v>
      </c>
      <c r="G8173" t="s">
        <v>79</v>
      </c>
      <c r="H8173" t="s">
        <v>481</v>
      </c>
      <c r="I8173" t="s">
        <v>481</v>
      </c>
      <c r="J8173" t="s">
        <v>481</v>
      </c>
      <c r="K8173">
        <v>59</v>
      </c>
      <c r="L8173" t="s">
        <v>481</v>
      </c>
      <c r="M8173" t="s">
        <v>1529</v>
      </c>
      <c r="N8173" t="s">
        <v>481</v>
      </c>
      <c r="O8173">
        <v>42</v>
      </c>
      <c r="P8173" t="s">
        <v>481</v>
      </c>
      <c r="Q8173" t="s">
        <v>1525</v>
      </c>
      <c r="R8173" t="s">
        <v>481</v>
      </c>
      <c r="S8173">
        <v>19</v>
      </c>
      <c r="T8173" t="s">
        <v>481</v>
      </c>
      <c r="U8173" t="s">
        <v>1358</v>
      </c>
      <c r="V8173" t="s">
        <v>481</v>
      </c>
      <c r="W8173">
        <v>21</v>
      </c>
      <c r="X8173" t="s">
        <v>481</v>
      </c>
      <c r="Y8173">
        <v>16</v>
      </c>
      <c r="Z8173" t="s">
        <v>481</v>
      </c>
      <c r="AA8173">
        <v>200</v>
      </c>
      <c r="AB8173" t="s">
        <v>481</v>
      </c>
      <c r="AD8173" t="s">
        <v>481</v>
      </c>
      <c r="AE8173" t="s">
        <v>3096</v>
      </c>
      <c r="AF8173" t="s">
        <v>481</v>
      </c>
      <c r="AG8173" t="s">
        <v>481</v>
      </c>
      <c r="AH8173" t="s">
        <v>481</v>
      </c>
      <c r="AI8173" t="s">
        <v>481</v>
      </c>
      <c r="AJ8173" t="s">
        <v>481</v>
      </c>
      <c r="AK8173" t="s">
        <v>951</v>
      </c>
      <c r="AL8173" t="s">
        <v>481</v>
      </c>
      <c r="AM8173" t="s">
        <v>487</v>
      </c>
      <c r="AN8173" t="s">
        <v>481</v>
      </c>
      <c r="AO8173" t="s">
        <v>481</v>
      </c>
      <c r="AP8173" t="s">
        <v>481</v>
      </c>
      <c r="AQ8173" t="s">
        <v>919</v>
      </c>
      <c r="AR8173" t="s">
        <v>481</v>
      </c>
    </row>
    <row r="8174" spans="1:44" x14ac:dyDescent="0.2">
      <c r="A8174">
        <v>3026</v>
      </c>
      <c r="B8174">
        <v>20131119</v>
      </c>
      <c r="C8174">
        <v>1153</v>
      </c>
      <c r="D8174">
        <v>12</v>
      </c>
      <c r="E8174" t="s">
        <v>512</v>
      </c>
      <c r="F8174" t="s">
        <v>481</v>
      </c>
      <c r="G8174" t="s">
        <v>79</v>
      </c>
      <c r="H8174" t="s">
        <v>481</v>
      </c>
      <c r="I8174" t="s">
        <v>481</v>
      </c>
      <c r="J8174" t="s">
        <v>481</v>
      </c>
      <c r="K8174">
        <v>59</v>
      </c>
      <c r="L8174" t="s">
        <v>481</v>
      </c>
      <c r="M8174" t="s">
        <v>1529</v>
      </c>
      <c r="N8174" t="s">
        <v>481</v>
      </c>
      <c r="O8174">
        <v>42</v>
      </c>
      <c r="P8174" t="s">
        <v>481</v>
      </c>
      <c r="Q8174" t="s">
        <v>1434</v>
      </c>
      <c r="R8174" t="s">
        <v>481</v>
      </c>
      <c r="S8174">
        <v>18</v>
      </c>
      <c r="T8174" t="s">
        <v>481</v>
      </c>
      <c r="U8174" t="s">
        <v>1972</v>
      </c>
      <c r="V8174" t="s">
        <v>481</v>
      </c>
      <c r="W8174">
        <v>20</v>
      </c>
      <c r="X8174" t="s">
        <v>481</v>
      </c>
      <c r="Y8174">
        <v>16</v>
      </c>
      <c r="Z8174" t="s">
        <v>481</v>
      </c>
      <c r="AA8174">
        <v>200</v>
      </c>
      <c r="AB8174" t="s">
        <v>481</v>
      </c>
      <c r="AD8174" t="s">
        <v>481</v>
      </c>
      <c r="AE8174" t="s">
        <v>3154</v>
      </c>
      <c r="AF8174" t="s">
        <v>481</v>
      </c>
      <c r="AG8174" t="s">
        <v>481</v>
      </c>
      <c r="AH8174" t="s">
        <v>481</v>
      </c>
      <c r="AI8174" t="s">
        <v>481</v>
      </c>
      <c r="AJ8174" t="s">
        <v>481</v>
      </c>
      <c r="AK8174" t="s">
        <v>937</v>
      </c>
      <c r="AL8174" t="s">
        <v>481</v>
      </c>
      <c r="AM8174" t="s">
        <v>487</v>
      </c>
      <c r="AN8174" t="s">
        <v>481</v>
      </c>
      <c r="AO8174" t="s">
        <v>481</v>
      </c>
      <c r="AP8174" t="s">
        <v>481</v>
      </c>
      <c r="AQ8174" t="s">
        <v>928</v>
      </c>
      <c r="AR8174" t="s">
        <v>481</v>
      </c>
    </row>
    <row r="8175" spans="1:44" x14ac:dyDescent="0.2">
      <c r="A8175">
        <v>3026</v>
      </c>
      <c r="B8175">
        <v>20131119</v>
      </c>
      <c r="C8175">
        <v>1253</v>
      </c>
      <c r="D8175">
        <v>12</v>
      </c>
      <c r="E8175" t="s">
        <v>512</v>
      </c>
      <c r="F8175" t="s">
        <v>481</v>
      </c>
      <c r="G8175" t="s">
        <v>79</v>
      </c>
      <c r="H8175" t="s">
        <v>481</v>
      </c>
      <c r="I8175" t="s">
        <v>481</v>
      </c>
      <c r="J8175" t="s">
        <v>481</v>
      </c>
      <c r="K8175">
        <v>60</v>
      </c>
      <c r="L8175" t="s">
        <v>481</v>
      </c>
      <c r="M8175" t="s">
        <v>1933</v>
      </c>
      <c r="N8175" t="s">
        <v>481</v>
      </c>
      <c r="O8175">
        <v>42</v>
      </c>
      <c r="P8175" t="s">
        <v>481</v>
      </c>
      <c r="Q8175" t="s">
        <v>1525</v>
      </c>
      <c r="R8175" t="s">
        <v>481</v>
      </c>
      <c r="S8175">
        <v>17</v>
      </c>
      <c r="T8175" t="s">
        <v>481</v>
      </c>
      <c r="U8175" t="s">
        <v>1990</v>
      </c>
      <c r="V8175" t="s">
        <v>481</v>
      </c>
      <c r="W8175">
        <v>19</v>
      </c>
      <c r="X8175" t="s">
        <v>481</v>
      </c>
      <c r="Y8175">
        <v>13</v>
      </c>
      <c r="Z8175" t="s">
        <v>481</v>
      </c>
      <c r="AA8175">
        <v>210</v>
      </c>
      <c r="AB8175" t="s">
        <v>481</v>
      </c>
      <c r="AD8175" t="s">
        <v>481</v>
      </c>
      <c r="AE8175" t="s">
        <v>3098</v>
      </c>
      <c r="AF8175" t="s">
        <v>481</v>
      </c>
      <c r="AG8175" t="s">
        <v>481</v>
      </c>
      <c r="AH8175" t="s">
        <v>481</v>
      </c>
      <c r="AI8175" t="s">
        <v>481</v>
      </c>
      <c r="AJ8175" t="s">
        <v>481</v>
      </c>
      <c r="AK8175" t="s">
        <v>941</v>
      </c>
      <c r="AL8175" t="s">
        <v>481</v>
      </c>
      <c r="AM8175" t="s">
        <v>487</v>
      </c>
      <c r="AN8175" t="s">
        <v>481</v>
      </c>
      <c r="AO8175" t="s">
        <v>481</v>
      </c>
      <c r="AP8175" t="s">
        <v>481</v>
      </c>
      <c r="AQ8175" t="s">
        <v>932</v>
      </c>
      <c r="AR8175" t="s">
        <v>481</v>
      </c>
    </row>
    <row r="8176" spans="1:44" x14ac:dyDescent="0.2">
      <c r="A8176">
        <v>3026</v>
      </c>
      <c r="B8176">
        <v>20131119</v>
      </c>
      <c r="C8176">
        <v>1353</v>
      </c>
      <c r="D8176">
        <v>12</v>
      </c>
      <c r="E8176" t="s">
        <v>512</v>
      </c>
      <c r="F8176" t="s">
        <v>481</v>
      </c>
      <c r="G8176" t="s">
        <v>79</v>
      </c>
      <c r="H8176" t="s">
        <v>481</v>
      </c>
      <c r="I8176" t="s">
        <v>481</v>
      </c>
      <c r="J8176" t="s">
        <v>481</v>
      </c>
      <c r="K8176">
        <v>59</v>
      </c>
      <c r="L8176" t="s">
        <v>481</v>
      </c>
      <c r="M8176" t="s">
        <v>1529</v>
      </c>
      <c r="N8176" t="s">
        <v>481</v>
      </c>
      <c r="O8176">
        <v>42</v>
      </c>
      <c r="P8176" t="s">
        <v>481</v>
      </c>
      <c r="Q8176" t="s">
        <v>1525</v>
      </c>
      <c r="R8176" t="s">
        <v>481</v>
      </c>
      <c r="S8176">
        <v>19</v>
      </c>
      <c r="T8176" t="s">
        <v>481</v>
      </c>
      <c r="U8176" t="s">
        <v>1358</v>
      </c>
      <c r="V8176" t="s">
        <v>481</v>
      </c>
      <c r="W8176">
        <v>21</v>
      </c>
      <c r="X8176" t="s">
        <v>481</v>
      </c>
      <c r="Y8176">
        <v>10</v>
      </c>
      <c r="Z8176" t="s">
        <v>481</v>
      </c>
      <c r="AA8176">
        <v>210</v>
      </c>
      <c r="AB8176" t="s">
        <v>481</v>
      </c>
      <c r="AD8176" t="s">
        <v>481</v>
      </c>
      <c r="AE8176" t="s">
        <v>3099</v>
      </c>
      <c r="AF8176" t="s">
        <v>481</v>
      </c>
      <c r="AG8176" t="s">
        <v>481</v>
      </c>
      <c r="AH8176" t="s">
        <v>481</v>
      </c>
      <c r="AI8176" t="s">
        <v>481</v>
      </c>
      <c r="AJ8176" t="s">
        <v>481</v>
      </c>
      <c r="AK8176" t="s">
        <v>998</v>
      </c>
      <c r="AL8176" t="s">
        <v>481</v>
      </c>
      <c r="AM8176" t="s">
        <v>487</v>
      </c>
      <c r="AN8176" t="s">
        <v>481</v>
      </c>
      <c r="AO8176" t="s">
        <v>481</v>
      </c>
      <c r="AP8176" t="s">
        <v>481</v>
      </c>
      <c r="AQ8176" t="s">
        <v>937</v>
      </c>
      <c r="AR8176" t="s">
        <v>481</v>
      </c>
    </row>
    <row r="8177" spans="1:44" x14ac:dyDescent="0.2">
      <c r="A8177">
        <v>3026</v>
      </c>
      <c r="B8177">
        <v>20131119</v>
      </c>
      <c r="C8177">
        <v>1453</v>
      </c>
      <c r="D8177">
        <v>12</v>
      </c>
      <c r="E8177" t="s">
        <v>512</v>
      </c>
      <c r="F8177" t="s">
        <v>481</v>
      </c>
      <c r="G8177" t="s">
        <v>79</v>
      </c>
      <c r="H8177" t="s">
        <v>481</v>
      </c>
      <c r="I8177" t="s">
        <v>481</v>
      </c>
      <c r="J8177" t="s">
        <v>481</v>
      </c>
      <c r="K8177">
        <v>57</v>
      </c>
      <c r="L8177" t="s">
        <v>481</v>
      </c>
      <c r="M8177" t="s">
        <v>1917</v>
      </c>
      <c r="N8177" t="s">
        <v>481</v>
      </c>
      <c r="O8177">
        <v>41</v>
      </c>
      <c r="P8177" t="s">
        <v>481</v>
      </c>
      <c r="Q8177" t="s">
        <v>624</v>
      </c>
      <c r="R8177" t="s">
        <v>481</v>
      </c>
      <c r="S8177">
        <v>20</v>
      </c>
      <c r="T8177" t="s">
        <v>481</v>
      </c>
      <c r="U8177" t="s">
        <v>800</v>
      </c>
      <c r="V8177" t="s">
        <v>481</v>
      </c>
      <c r="W8177">
        <v>24</v>
      </c>
      <c r="X8177" t="s">
        <v>481</v>
      </c>
      <c r="Y8177">
        <v>11</v>
      </c>
      <c r="Z8177" t="s">
        <v>481</v>
      </c>
      <c r="AA8177">
        <v>200</v>
      </c>
      <c r="AB8177" t="s">
        <v>481</v>
      </c>
      <c r="AD8177" t="s">
        <v>481</v>
      </c>
      <c r="AE8177" t="s">
        <v>3099</v>
      </c>
      <c r="AF8177" t="s">
        <v>481</v>
      </c>
      <c r="AG8177" t="s">
        <v>481</v>
      </c>
      <c r="AH8177" t="s">
        <v>481</v>
      </c>
      <c r="AI8177" t="s">
        <v>481</v>
      </c>
      <c r="AJ8177" t="s">
        <v>481</v>
      </c>
      <c r="AK8177" t="s">
        <v>998</v>
      </c>
      <c r="AL8177" t="s">
        <v>481</v>
      </c>
      <c r="AM8177" t="s">
        <v>487</v>
      </c>
      <c r="AN8177" t="s">
        <v>481</v>
      </c>
      <c r="AO8177" t="s">
        <v>481</v>
      </c>
      <c r="AP8177" t="s">
        <v>481</v>
      </c>
      <c r="AQ8177" t="s">
        <v>937</v>
      </c>
      <c r="AR8177" t="s">
        <v>481</v>
      </c>
    </row>
    <row r="8178" spans="1:44" x14ac:dyDescent="0.2">
      <c r="A8178">
        <v>3026</v>
      </c>
      <c r="B8178">
        <v>20131119</v>
      </c>
      <c r="C8178">
        <v>1553</v>
      </c>
      <c r="D8178">
        <v>12</v>
      </c>
      <c r="E8178" t="s">
        <v>512</v>
      </c>
      <c r="F8178" t="s">
        <v>481</v>
      </c>
      <c r="G8178" t="s">
        <v>79</v>
      </c>
      <c r="H8178" t="s">
        <v>481</v>
      </c>
      <c r="I8178" t="s">
        <v>481</v>
      </c>
      <c r="J8178" t="s">
        <v>481</v>
      </c>
      <c r="K8178">
        <v>52</v>
      </c>
      <c r="L8178" t="s">
        <v>481</v>
      </c>
      <c r="M8178" t="s">
        <v>1946</v>
      </c>
      <c r="N8178" t="s">
        <v>481</v>
      </c>
      <c r="O8178">
        <v>39</v>
      </c>
      <c r="P8178" t="s">
        <v>481</v>
      </c>
      <c r="Q8178" t="s">
        <v>577</v>
      </c>
      <c r="R8178" t="s">
        <v>481</v>
      </c>
      <c r="S8178">
        <v>22</v>
      </c>
      <c r="T8178" t="s">
        <v>481</v>
      </c>
      <c r="U8178" t="s">
        <v>821</v>
      </c>
      <c r="V8178" t="s">
        <v>481</v>
      </c>
      <c r="W8178">
        <v>31</v>
      </c>
      <c r="X8178" t="s">
        <v>481</v>
      </c>
      <c r="Y8178">
        <v>7</v>
      </c>
      <c r="Z8178" t="s">
        <v>481</v>
      </c>
      <c r="AA8178">
        <v>170</v>
      </c>
      <c r="AB8178" t="s">
        <v>481</v>
      </c>
      <c r="AD8178" t="s">
        <v>481</v>
      </c>
      <c r="AE8178" t="s">
        <v>3099</v>
      </c>
      <c r="AF8178" t="s">
        <v>481</v>
      </c>
      <c r="AG8178" t="s">
        <v>481</v>
      </c>
      <c r="AH8178" t="s">
        <v>481</v>
      </c>
      <c r="AI8178" t="s">
        <v>481</v>
      </c>
      <c r="AJ8178" t="s">
        <v>481</v>
      </c>
      <c r="AK8178" t="s">
        <v>941</v>
      </c>
      <c r="AL8178" t="s">
        <v>481</v>
      </c>
      <c r="AM8178" t="s">
        <v>487</v>
      </c>
      <c r="AN8178" t="s">
        <v>481</v>
      </c>
      <c r="AO8178" t="s">
        <v>481</v>
      </c>
      <c r="AP8178" t="s">
        <v>481</v>
      </c>
      <c r="AQ8178" t="s">
        <v>937</v>
      </c>
      <c r="AR8178" t="s">
        <v>481</v>
      </c>
    </row>
    <row r="8179" spans="1:44" x14ac:dyDescent="0.2">
      <c r="A8179">
        <v>3026</v>
      </c>
      <c r="B8179">
        <v>20131119</v>
      </c>
      <c r="C8179">
        <v>1653</v>
      </c>
      <c r="D8179">
        <v>12</v>
      </c>
      <c r="E8179" t="s">
        <v>512</v>
      </c>
      <c r="F8179" t="s">
        <v>481</v>
      </c>
      <c r="G8179" t="s">
        <v>79</v>
      </c>
      <c r="H8179" t="s">
        <v>481</v>
      </c>
      <c r="I8179" t="s">
        <v>481</v>
      </c>
      <c r="J8179" t="s">
        <v>481</v>
      </c>
      <c r="K8179">
        <v>45</v>
      </c>
      <c r="L8179" t="s">
        <v>481</v>
      </c>
      <c r="M8179" t="s">
        <v>1950</v>
      </c>
      <c r="N8179" t="s">
        <v>481</v>
      </c>
      <c r="O8179">
        <v>35</v>
      </c>
      <c r="P8179" t="s">
        <v>481</v>
      </c>
      <c r="Q8179" t="s">
        <v>679</v>
      </c>
      <c r="R8179" t="s">
        <v>481</v>
      </c>
      <c r="S8179">
        <v>21</v>
      </c>
      <c r="T8179" t="s">
        <v>481</v>
      </c>
      <c r="U8179" t="s">
        <v>755</v>
      </c>
      <c r="V8179" t="s">
        <v>481</v>
      </c>
      <c r="W8179">
        <v>39</v>
      </c>
      <c r="X8179" t="s">
        <v>481</v>
      </c>
      <c r="Y8179">
        <v>11</v>
      </c>
      <c r="Z8179" t="s">
        <v>481</v>
      </c>
      <c r="AA8179">
        <v>180</v>
      </c>
      <c r="AB8179" t="s">
        <v>481</v>
      </c>
      <c r="AD8179" t="s">
        <v>481</v>
      </c>
      <c r="AE8179" t="s">
        <v>3098</v>
      </c>
      <c r="AF8179" t="s">
        <v>481</v>
      </c>
      <c r="AG8179" t="s">
        <v>481</v>
      </c>
      <c r="AH8179" t="s">
        <v>481</v>
      </c>
      <c r="AI8179" t="s">
        <v>481</v>
      </c>
      <c r="AJ8179" t="s">
        <v>481</v>
      </c>
      <c r="AK8179" t="s">
        <v>928</v>
      </c>
      <c r="AL8179" t="s">
        <v>481</v>
      </c>
      <c r="AM8179" t="s">
        <v>487</v>
      </c>
      <c r="AN8179" t="s">
        <v>481</v>
      </c>
      <c r="AO8179" t="s">
        <v>481</v>
      </c>
      <c r="AP8179" t="s">
        <v>481</v>
      </c>
      <c r="AQ8179" t="s">
        <v>932</v>
      </c>
      <c r="AR8179" t="s">
        <v>481</v>
      </c>
    </row>
    <row r="8180" spans="1:44" x14ac:dyDescent="0.2">
      <c r="A8180">
        <v>3026</v>
      </c>
      <c r="B8180">
        <v>20131119</v>
      </c>
      <c r="C8180">
        <v>1753</v>
      </c>
      <c r="D8180">
        <v>12</v>
      </c>
      <c r="E8180" t="s">
        <v>512</v>
      </c>
      <c r="F8180" t="s">
        <v>481</v>
      </c>
      <c r="G8180" t="s">
        <v>79</v>
      </c>
      <c r="H8180" t="s">
        <v>481</v>
      </c>
      <c r="I8180" t="s">
        <v>481</v>
      </c>
      <c r="J8180" t="s">
        <v>481</v>
      </c>
      <c r="K8180">
        <v>40</v>
      </c>
      <c r="L8180" t="s">
        <v>481</v>
      </c>
      <c r="M8180" t="s">
        <v>1393</v>
      </c>
      <c r="N8180" t="s">
        <v>481</v>
      </c>
      <c r="O8180">
        <v>32</v>
      </c>
      <c r="P8180" t="s">
        <v>481</v>
      </c>
      <c r="Q8180" t="s">
        <v>545</v>
      </c>
      <c r="R8180" t="s">
        <v>481</v>
      </c>
      <c r="S8180">
        <v>20</v>
      </c>
      <c r="T8180" t="s">
        <v>481</v>
      </c>
      <c r="U8180" t="s">
        <v>800</v>
      </c>
      <c r="V8180" t="s">
        <v>481</v>
      </c>
      <c r="W8180">
        <v>45</v>
      </c>
      <c r="X8180" t="s">
        <v>481</v>
      </c>
      <c r="Y8180">
        <v>7</v>
      </c>
      <c r="Z8180" t="s">
        <v>481</v>
      </c>
      <c r="AA8180">
        <v>250</v>
      </c>
      <c r="AB8180" t="s">
        <v>481</v>
      </c>
      <c r="AD8180" t="s">
        <v>481</v>
      </c>
      <c r="AE8180" t="s">
        <v>3098</v>
      </c>
      <c r="AF8180" t="s">
        <v>481</v>
      </c>
      <c r="AG8180" t="s">
        <v>481</v>
      </c>
      <c r="AH8180" t="s">
        <v>481</v>
      </c>
      <c r="AI8180" t="s">
        <v>481</v>
      </c>
      <c r="AJ8180" t="s">
        <v>481</v>
      </c>
      <c r="AK8180" t="s">
        <v>922</v>
      </c>
      <c r="AL8180" t="s">
        <v>481</v>
      </c>
      <c r="AM8180" t="s">
        <v>487</v>
      </c>
      <c r="AN8180" t="s">
        <v>481</v>
      </c>
      <c r="AO8180" t="s">
        <v>481</v>
      </c>
      <c r="AP8180" t="s">
        <v>481</v>
      </c>
      <c r="AQ8180" t="s">
        <v>932</v>
      </c>
      <c r="AR8180" t="s">
        <v>481</v>
      </c>
    </row>
    <row r="8181" spans="1:44" x14ac:dyDescent="0.2">
      <c r="A8181">
        <v>3026</v>
      </c>
      <c r="B8181">
        <v>20131119</v>
      </c>
      <c r="C8181">
        <v>1853</v>
      </c>
      <c r="D8181">
        <v>12</v>
      </c>
      <c r="E8181" t="s">
        <v>512</v>
      </c>
      <c r="F8181" t="s">
        <v>481</v>
      </c>
      <c r="G8181" t="s">
        <v>79</v>
      </c>
      <c r="H8181" t="s">
        <v>481</v>
      </c>
      <c r="I8181" t="s">
        <v>481</v>
      </c>
      <c r="J8181" t="s">
        <v>481</v>
      </c>
      <c r="K8181">
        <v>37</v>
      </c>
      <c r="L8181" t="s">
        <v>481</v>
      </c>
      <c r="M8181" t="s">
        <v>575</v>
      </c>
      <c r="N8181" t="s">
        <v>481</v>
      </c>
      <c r="O8181">
        <v>31</v>
      </c>
      <c r="P8181" t="s">
        <v>481</v>
      </c>
      <c r="Q8181" t="s">
        <v>713</v>
      </c>
      <c r="R8181" t="s">
        <v>481</v>
      </c>
      <c r="S8181">
        <v>21</v>
      </c>
      <c r="T8181" t="s">
        <v>481</v>
      </c>
      <c r="U8181" t="s">
        <v>755</v>
      </c>
      <c r="V8181" t="s">
        <v>481</v>
      </c>
      <c r="W8181">
        <v>52</v>
      </c>
      <c r="X8181" t="s">
        <v>481</v>
      </c>
      <c r="Y8181">
        <v>8</v>
      </c>
      <c r="Z8181" t="s">
        <v>481</v>
      </c>
      <c r="AA8181">
        <v>260</v>
      </c>
      <c r="AB8181" t="s">
        <v>481</v>
      </c>
      <c r="AD8181" t="s">
        <v>481</v>
      </c>
      <c r="AE8181" t="s">
        <v>3109</v>
      </c>
      <c r="AF8181" t="s">
        <v>481</v>
      </c>
      <c r="AG8181" t="s">
        <v>481</v>
      </c>
      <c r="AH8181" t="s">
        <v>481</v>
      </c>
      <c r="AI8181" t="s">
        <v>481</v>
      </c>
      <c r="AJ8181" t="s">
        <v>481</v>
      </c>
      <c r="AK8181" t="s">
        <v>919</v>
      </c>
      <c r="AL8181" t="s">
        <v>481</v>
      </c>
      <c r="AM8181" t="s">
        <v>487</v>
      </c>
      <c r="AN8181" t="s">
        <v>481</v>
      </c>
      <c r="AO8181" t="s">
        <v>481</v>
      </c>
      <c r="AP8181" t="s">
        <v>481</v>
      </c>
      <c r="AQ8181" t="s">
        <v>951</v>
      </c>
      <c r="AR8181" t="s">
        <v>481</v>
      </c>
    </row>
    <row r="8182" spans="1:44" x14ac:dyDescent="0.2">
      <c r="A8182">
        <v>3026</v>
      </c>
      <c r="B8182">
        <v>20131119</v>
      </c>
      <c r="C8182">
        <v>1953</v>
      </c>
      <c r="D8182">
        <v>12</v>
      </c>
      <c r="E8182" t="s">
        <v>512</v>
      </c>
      <c r="F8182" t="s">
        <v>481</v>
      </c>
      <c r="G8182" t="s">
        <v>79</v>
      </c>
      <c r="H8182" t="s">
        <v>481</v>
      </c>
      <c r="I8182" t="s">
        <v>481</v>
      </c>
      <c r="J8182" t="s">
        <v>481</v>
      </c>
      <c r="K8182">
        <v>42</v>
      </c>
      <c r="L8182" t="s">
        <v>481</v>
      </c>
      <c r="M8182" t="s">
        <v>1531</v>
      </c>
      <c r="N8182" t="s">
        <v>481</v>
      </c>
      <c r="O8182">
        <v>34</v>
      </c>
      <c r="P8182" t="s">
        <v>481</v>
      </c>
      <c r="Q8182" t="s">
        <v>847</v>
      </c>
      <c r="R8182" t="s">
        <v>481</v>
      </c>
      <c r="S8182">
        <v>23</v>
      </c>
      <c r="T8182" t="s">
        <v>481</v>
      </c>
      <c r="U8182" t="s">
        <v>490</v>
      </c>
      <c r="V8182" t="s">
        <v>481</v>
      </c>
      <c r="W8182">
        <v>47</v>
      </c>
      <c r="X8182" t="s">
        <v>481</v>
      </c>
      <c r="Y8182">
        <v>7</v>
      </c>
      <c r="Z8182" t="s">
        <v>481</v>
      </c>
      <c r="AA8182">
        <v>250</v>
      </c>
      <c r="AB8182" t="s">
        <v>481</v>
      </c>
      <c r="AD8182" t="s">
        <v>481</v>
      </c>
      <c r="AE8182" t="s">
        <v>3154</v>
      </c>
      <c r="AF8182" t="s">
        <v>481</v>
      </c>
      <c r="AG8182" t="s">
        <v>481</v>
      </c>
      <c r="AH8182" t="s">
        <v>481</v>
      </c>
      <c r="AI8182" t="s">
        <v>481</v>
      </c>
      <c r="AJ8182" t="s">
        <v>481</v>
      </c>
      <c r="AK8182" t="s">
        <v>925</v>
      </c>
      <c r="AL8182" t="s">
        <v>481</v>
      </c>
      <c r="AM8182" t="s">
        <v>487</v>
      </c>
      <c r="AN8182" t="s">
        <v>481</v>
      </c>
      <c r="AO8182" t="s">
        <v>481</v>
      </c>
      <c r="AP8182" t="s">
        <v>481</v>
      </c>
      <c r="AQ8182" t="s">
        <v>928</v>
      </c>
      <c r="AR8182" t="s">
        <v>481</v>
      </c>
    </row>
    <row r="8183" spans="1:44" x14ac:dyDescent="0.2">
      <c r="A8183">
        <v>3026</v>
      </c>
      <c r="B8183">
        <v>20131119</v>
      </c>
      <c r="C8183">
        <v>2053</v>
      </c>
      <c r="D8183">
        <v>12</v>
      </c>
      <c r="E8183" t="s">
        <v>512</v>
      </c>
      <c r="F8183" t="s">
        <v>481</v>
      </c>
      <c r="G8183" t="s">
        <v>79</v>
      </c>
      <c r="H8183" t="s">
        <v>481</v>
      </c>
      <c r="I8183" t="s">
        <v>481</v>
      </c>
      <c r="J8183" t="s">
        <v>481</v>
      </c>
      <c r="K8183">
        <v>43</v>
      </c>
      <c r="L8183" t="s">
        <v>481</v>
      </c>
      <c r="M8183" t="s">
        <v>1905</v>
      </c>
      <c r="N8183" t="s">
        <v>481</v>
      </c>
      <c r="O8183">
        <v>35</v>
      </c>
      <c r="P8183" t="s">
        <v>481</v>
      </c>
      <c r="Q8183" t="s">
        <v>846</v>
      </c>
      <c r="R8183" t="s">
        <v>481</v>
      </c>
      <c r="S8183">
        <v>24</v>
      </c>
      <c r="T8183" t="s">
        <v>481</v>
      </c>
      <c r="U8183" t="s">
        <v>787</v>
      </c>
      <c r="V8183" t="s">
        <v>481</v>
      </c>
      <c r="W8183">
        <v>47</v>
      </c>
      <c r="X8183" t="s">
        <v>481</v>
      </c>
      <c r="Y8183">
        <v>9</v>
      </c>
      <c r="Z8183" t="s">
        <v>481</v>
      </c>
      <c r="AA8183">
        <v>300</v>
      </c>
      <c r="AB8183" t="s">
        <v>481</v>
      </c>
      <c r="AD8183" t="s">
        <v>481</v>
      </c>
      <c r="AE8183" t="s">
        <v>3154</v>
      </c>
      <c r="AF8183" t="s">
        <v>481</v>
      </c>
      <c r="AG8183" t="s">
        <v>481</v>
      </c>
      <c r="AH8183" t="s">
        <v>481</v>
      </c>
      <c r="AI8183" t="s">
        <v>481</v>
      </c>
      <c r="AJ8183" t="s">
        <v>481</v>
      </c>
      <c r="AK8183" t="s">
        <v>937</v>
      </c>
      <c r="AL8183" t="s">
        <v>481</v>
      </c>
      <c r="AM8183" t="s">
        <v>487</v>
      </c>
      <c r="AN8183" t="s">
        <v>481</v>
      </c>
      <c r="AO8183" t="s">
        <v>481</v>
      </c>
      <c r="AP8183" t="s">
        <v>481</v>
      </c>
      <c r="AQ8183" t="s">
        <v>928</v>
      </c>
      <c r="AR8183" t="s">
        <v>481</v>
      </c>
    </row>
    <row r="8184" spans="1:44" x14ac:dyDescent="0.2">
      <c r="A8184">
        <v>3026</v>
      </c>
      <c r="B8184">
        <v>20131119</v>
      </c>
      <c r="C8184">
        <v>2153</v>
      </c>
      <c r="D8184">
        <v>12</v>
      </c>
      <c r="E8184" t="s">
        <v>1065</v>
      </c>
      <c r="F8184" t="s">
        <v>481</v>
      </c>
      <c r="G8184" t="s">
        <v>79</v>
      </c>
      <c r="H8184" t="s">
        <v>481</v>
      </c>
      <c r="I8184" t="s">
        <v>481</v>
      </c>
      <c r="J8184" t="s">
        <v>481</v>
      </c>
      <c r="K8184">
        <v>42</v>
      </c>
      <c r="L8184" t="s">
        <v>481</v>
      </c>
      <c r="M8184" t="s">
        <v>1531</v>
      </c>
      <c r="N8184" t="s">
        <v>481</v>
      </c>
      <c r="O8184">
        <v>35</v>
      </c>
      <c r="P8184" t="s">
        <v>481</v>
      </c>
      <c r="Q8184" t="s">
        <v>683</v>
      </c>
      <c r="R8184" t="s">
        <v>481</v>
      </c>
      <c r="S8184">
        <v>24</v>
      </c>
      <c r="T8184" t="s">
        <v>481</v>
      </c>
      <c r="U8184" t="s">
        <v>787</v>
      </c>
      <c r="V8184" t="s">
        <v>481</v>
      </c>
      <c r="W8184">
        <v>49</v>
      </c>
      <c r="X8184" t="s">
        <v>481</v>
      </c>
      <c r="Y8184">
        <v>8</v>
      </c>
      <c r="Z8184" t="s">
        <v>481</v>
      </c>
      <c r="AA8184">
        <v>310</v>
      </c>
      <c r="AB8184" t="s">
        <v>481</v>
      </c>
      <c r="AD8184" t="s">
        <v>481</v>
      </c>
      <c r="AE8184" t="s">
        <v>3154</v>
      </c>
      <c r="AF8184" t="s">
        <v>481</v>
      </c>
      <c r="AG8184" t="s">
        <v>481</v>
      </c>
      <c r="AH8184" t="s">
        <v>481</v>
      </c>
      <c r="AI8184" t="s">
        <v>481</v>
      </c>
      <c r="AJ8184" t="s">
        <v>481</v>
      </c>
      <c r="AK8184" t="s">
        <v>998</v>
      </c>
      <c r="AL8184" t="s">
        <v>481</v>
      </c>
      <c r="AM8184" t="s">
        <v>487</v>
      </c>
      <c r="AN8184" t="s">
        <v>481</v>
      </c>
      <c r="AO8184" t="s">
        <v>481</v>
      </c>
      <c r="AP8184" t="s">
        <v>481</v>
      </c>
      <c r="AQ8184" t="s">
        <v>928</v>
      </c>
      <c r="AR8184" t="s">
        <v>481</v>
      </c>
    </row>
    <row r="8185" spans="1:44" x14ac:dyDescent="0.2">
      <c r="A8185">
        <v>3026</v>
      </c>
      <c r="B8185">
        <v>20131119</v>
      </c>
      <c r="C8185">
        <v>2253</v>
      </c>
      <c r="D8185">
        <v>12</v>
      </c>
      <c r="E8185" t="s">
        <v>512</v>
      </c>
      <c r="F8185" t="s">
        <v>481</v>
      </c>
      <c r="G8185" t="s">
        <v>79</v>
      </c>
      <c r="H8185" t="s">
        <v>481</v>
      </c>
      <c r="I8185" t="s">
        <v>481</v>
      </c>
      <c r="J8185" t="s">
        <v>481</v>
      </c>
      <c r="K8185">
        <v>42</v>
      </c>
      <c r="L8185" t="s">
        <v>481</v>
      </c>
      <c r="M8185" t="s">
        <v>1531</v>
      </c>
      <c r="N8185" t="s">
        <v>481</v>
      </c>
      <c r="O8185">
        <v>34</v>
      </c>
      <c r="P8185" t="s">
        <v>481</v>
      </c>
      <c r="Q8185" t="s">
        <v>847</v>
      </c>
      <c r="R8185" t="s">
        <v>481</v>
      </c>
      <c r="S8185">
        <v>23</v>
      </c>
      <c r="T8185" t="s">
        <v>481</v>
      </c>
      <c r="U8185" t="s">
        <v>490</v>
      </c>
      <c r="V8185" t="s">
        <v>481</v>
      </c>
      <c r="W8185">
        <v>47</v>
      </c>
      <c r="X8185" t="s">
        <v>481</v>
      </c>
      <c r="Y8185">
        <v>10</v>
      </c>
      <c r="Z8185" t="s">
        <v>481</v>
      </c>
      <c r="AA8185">
        <v>280</v>
      </c>
      <c r="AB8185" t="s">
        <v>481</v>
      </c>
      <c r="AD8185" t="s">
        <v>481</v>
      </c>
      <c r="AE8185" t="s">
        <v>3109</v>
      </c>
      <c r="AF8185" t="s">
        <v>481</v>
      </c>
      <c r="AG8185" t="s">
        <v>481</v>
      </c>
      <c r="AH8185" t="s">
        <v>481</v>
      </c>
      <c r="AI8185" t="s">
        <v>481</v>
      </c>
      <c r="AJ8185" t="s">
        <v>481</v>
      </c>
      <c r="AK8185" t="s">
        <v>1006</v>
      </c>
      <c r="AL8185" t="s">
        <v>481</v>
      </c>
      <c r="AM8185" t="s">
        <v>487</v>
      </c>
      <c r="AN8185" t="s">
        <v>481</v>
      </c>
      <c r="AO8185" t="s">
        <v>481</v>
      </c>
      <c r="AP8185" t="s">
        <v>481</v>
      </c>
      <c r="AQ8185" t="s">
        <v>951</v>
      </c>
      <c r="AR8185" t="s">
        <v>481</v>
      </c>
    </row>
    <row r="8186" spans="1:44" x14ac:dyDescent="0.2">
      <c r="A8186">
        <v>3026</v>
      </c>
      <c r="B8186">
        <v>20131119</v>
      </c>
      <c r="C8186">
        <v>2353</v>
      </c>
      <c r="D8186">
        <v>12</v>
      </c>
      <c r="E8186" t="s">
        <v>512</v>
      </c>
      <c r="F8186" t="s">
        <v>481</v>
      </c>
      <c r="G8186" t="s">
        <v>79</v>
      </c>
      <c r="H8186" t="s">
        <v>481</v>
      </c>
      <c r="I8186" t="s">
        <v>481</v>
      </c>
      <c r="J8186" t="s">
        <v>481</v>
      </c>
      <c r="K8186">
        <v>44</v>
      </c>
      <c r="L8186" t="s">
        <v>481</v>
      </c>
      <c r="M8186" t="s">
        <v>2035</v>
      </c>
      <c r="N8186" t="s">
        <v>481</v>
      </c>
      <c r="O8186">
        <v>35</v>
      </c>
      <c r="P8186" t="s">
        <v>481</v>
      </c>
      <c r="Q8186" t="s">
        <v>658</v>
      </c>
      <c r="R8186" t="s">
        <v>481</v>
      </c>
      <c r="S8186">
        <v>21</v>
      </c>
      <c r="T8186" t="s">
        <v>481</v>
      </c>
      <c r="U8186" t="s">
        <v>755</v>
      </c>
      <c r="V8186" t="s">
        <v>481</v>
      </c>
      <c r="W8186">
        <v>40</v>
      </c>
      <c r="X8186" t="s">
        <v>481</v>
      </c>
      <c r="Y8186">
        <v>10</v>
      </c>
      <c r="Z8186" t="s">
        <v>481</v>
      </c>
      <c r="AA8186">
        <v>300</v>
      </c>
      <c r="AB8186" t="s">
        <v>481</v>
      </c>
      <c r="AD8186" t="s">
        <v>481</v>
      </c>
      <c r="AE8186" t="s">
        <v>3154</v>
      </c>
      <c r="AF8186" t="s">
        <v>481</v>
      </c>
      <c r="AG8186" t="s">
        <v>481</v>
      </c>
      <c r="AH8186" t="s">
        <v>481</v>
      </c>
      <c r="AI8186" t="s">
        <v>481</v>
      </c>
      <c r="AJ8186" t="s">
        <v>481</v>
      </c>
      <c r="AK8186" t="s">
        <v>1001</v>
      </c>
      <c r="AL8186" t="s">
        <v>481</v>
      </c>
      <c r="AM8186" t="s">
        <v>487</v>
      </c>
      <c r="AN8186" t="s">
        <v>481</v>
      </c>
      <c r="AO8186" t="s">
        <v>481</v>
      </c>
      <c r="AP8186" t="s">
        <v>481</v>
      </c>
      <c r="AQ8186" t="s">
        <v>928</v>
      </c>
      <c r="AR8186" t="s">
        <v>481</v>
      </c>
    </row>
    <row r="8187" spans="1:44" x14ac:dyDescent="0.2">
      <c r="A8187">
        <v>3026</v>
      </c>
      <c r="B8187">
        <v>20131120</v>
      </c>
      <c r="C8187">
        <v>53</v>
      </c>
      <c r="D8187">
        <v>12</v>
      </c>
      <c r="E8187" t="s">
        <v>512</v>
      </c>
      <c r="F8187" t="s">
        <v>481</v>
      </c>
      <c r="G8187" t="s">
        <v>79</v>
      </c>
      <c r="H8187" t="s">
        <v>481</v>
      </c>
      <c r="I8187" t="s">
        <v>481</v>
      </c>
      <c r="J8187" t="s">
        <v>481</v>
      </c>
      <c r="K8187">
        <v>39</v>
      </c>
      <c r="L8187" t="s">
        <v>481</v>
      </c>
      <c r="M8187" t="s">
        <v>577</v>
      </c>
      <c r="N8187" t="s">
        <v>481</v>
      </c>
      <c r="O8187">
        <v>32</v>
      </c>
      <c r="P8187" t="s">
        <v>481</v>
      </c>
      <c r="Q8187" t="s">
        <v>911</v>
      </c>
      <c r="R8187" t="s">
        <v>481</v>
      </c>
      <c r="S8187">
        <v>20</v>
      </c>
      <c r="T8187" t="s">
        <v>481</v>
      </c>
      <c r="U8187" t="s">
        <v>800</v>
      </c>
      <c r="V8187" t="s">
        <v>481</v>
      </c>
      <c r="W8187">
        <v>46</v>
      </c>
      <c r="X8187" t="s">
        <v>481</v>
      </c>
      <c r="Y8187">
        <v>10</v>
      </c>
      <c r="Z8187" t="s">
        <v>481</v>
      </c>
      <c r="AA8187">
        <v>290</v>
      </c>
      <c r="AB8187" t="s">
        <v>481</v>
      </c>
      <c r="AD8187" t="s">
        <v>481</v>
      </c>
      <c r="AE8187" t="s">
        <v>3097</v>
      </c>
      <c r="AF8187" t="s">
        <v>481</v>
      </c>
      <c r="AG8187" t="s">
        <v>481</v>
      </c>
      <c r="AH8187" t="s">
        <v>481</v>
      </c>
      <c r="AI8187" t="s">
        <v>481</v>
      </c>
      <c r="AJ8187" t="s">
        <v>481</v>
      </c>
      <c r="AK8187" t="s">
        <v>941</v>
      </c>
      <c r="AL8187" t="s">
        <v>481</v>
      </c>
      <c r="AM8187" t="s">
        <v>487</v>
      </c>
      <c r="AN8187" t="s">
        <v>481</v>
      </c>
      <c r="AO8187" t="s">
        <v>481</v>
      </c>
      <c r="AP8187" t="s">
        <v>481</v>
      </c>
      <c r="AQ8187" t="s">
        <v>925</v>
      </c>
      <c r="AR8187" t="s">
        <v>481</v>
      </c>
    </row>
    <row r="8188" spans="1:44" x14ac:dyDescent="0.2">
      <c r="A8188">
        <v>3026</v>
      </c>
      <c r="B8188">
        <v>20131120</v>
      </c>
      <c r="C8188">
        <v>153</v>
      </c>
      <c r="D8188">
        <v>12</v>
      </c>
      <c r="E8188" t="s">
        <v>512</v>
      </c>
      <c r="F8188" t="s">
        <v>481</v>
      </c>
      <c r="G8188" t="s">
        <v>79</v>
      </c>
      <c r="H8188" t="s">
        <v>481</v>
      </c>
      <c r="I8188" t="s">
        <v>481</v>
      </c>
      <c r="J8188" t="s">
        <v>481</v>
      </c>
      <c r="K8188">
        <v>39</v>
      </c>
      <c r="L8188" t="s">
        <v>481</v>
      </c>
      <c r="M8188" t="s">
        <v>577</v>
      </c>
      <c r="N8188" t="s">
        <v>481</v>
      </c>
      <c r="O8188">
        <v>32</v>
      </c>
      <c r="P8188" t="s">
        <v>481</v>
      </c>
      <c r="Q8188" t="s">
        <v>542</v>
      </c>
      <c r="R8188" t="s">
        <v>481</v>
      </c>
      <c r="S8188">
        <v>21</v>
      </c>
      <c r="T8188" t="s">
        <v>481</v>
      </c>
      <c r="U8188" t="s">
        <v>755</v>
      </c>
      <c r="V8188" t="s">
        <v>481</v>
      </c>
      <c r="W8188">
        <v>48</v>
      </c>
      <c r="X8188" t="s">
        <v>481</v>
      </c>
      <c r="Y8188">
        <v>8</v>
      </c>
      <c r="Z8188" t="s">
        <v>481</v>
      </c>
      <c r="AA8188">
        <v>300</v>
      </c>
      <c r="AB8188" t="s">
        <v>481</v>
      </c>
      <c r="AD8188" t="s">
        <v>481</v>
      </c>
      <c r="AE8188" t="s">
        <v>3096</v>
      </c>
      <c r="AF8188" t="s">
        <v>481</v>
      </c>
      <c r="AG8188" t="s">
        <v>481</v>
      </c>
      <c r="AH8188" t="s">
        <v>481</v>
      </c>
      <c r="AI8188" t="s">
        <v>481</v>
      </c>
      <c r="AJ8188" t="s">
        <v>481</v>
      </c>
      <c r="AK8188" t="s">
        <v>935</v>
      </c>
      <c r="AL8188" t="s">
        <v>481</v>
      </c>
      <c r="AM8188" t="s">
        <v>487</v>
      </c>
      <c r="AN8188" t="s">
        <v>481</v>
      </c>
      <c r="AO8188" t="s">
        <v>481</v>
      </c>
      <c r="AP8188" t="s">
        <v>481</v>
      </c>
      <c r="AQ8188" t="s">
        <v>919</v>
      </c>
      <c r="AR8188" t="s">
        <v>481</v>
      </c>
    </row>
    <row r="8189" spans="1:44" x14ac:dyDescent="0.2">
      <c r="A8189">
        <v>3026</v>
      </c>
      <c r="B8189">
        <v>20131120</v>
      </c>
      <c r="C8189">
        <v>253</v>
      </c>
      <c r="D8189">
        <v>12</v>
      </c>
      <c r="E8189" t="s">
        <v>639</v>
      </c>
      <c r="F8189" t="s">
        <v>481</v>
      </c>
      <c r="G8189" t="s">
        <v>79</v>
      </c>
      <c r="H8189" t="s">
        <v>481</v>
      </c>
      <c r="I8189" t="s">
        <v>481</v>
      </c>
      <c r="J8189" t="s">
        <v>481</v>
      </c>
      <c r="K8189">
        <v>37</v>
      </c>
      <c r="L8189" t="s">
        <v>481</v>
      </c>
      <c r="M8189" t="s">
        <v>575</v>
      </c>
      <c r="N8189" t="s">
        <v>481</v>
      </c>
      <c r="O8189">
        <v>31</v>
      </c>
      <c r="P8189" t="s">
        <v>481</v>
      </c>
      <c r="Q8189" t="s">
        <v>543</v>
      </c>
      <c r="R8189" t="s">
        <v>481</v>
      </c>
      <c r="S8189">
        <v>22</v>
      </c>
      <c r="T8189" t="s">
        <v>481</v>
      </c>
      <c r="U8189" t="s">
        <v>821</v>
      </c>
      <c r="V8189" t="s">
        <v>481</v>
      </c>
      <c r="W8189">
        <v>55</v>
      </c>
      <c r="X8189" t="s">
        <v>481</v>
      </c>
      <c r="Y8189">
        <v>3</v>
      </c>
      <c r="Z8189" t="s">
        <v>481</v>
      </c>
      <c r="AA8189">
        <v>280</v>
      </c>
      <c r="AB8189" t="s">
        <v>481</v>
      </c>
      <c r="AD8189" t="s">
        <v>481</v>
      </c>
      <c r="AE8189" t="s">
        <v>3096</v>
      </c>
      <c r="AF8189" t="s">
        <v>481</v>
      </c>
      <c r="AG8189" t="s">
        <v>481</v>
      </c>
      <c r="AH8189" t="s">
        <v>481</v>
      </c>
      <c r="AI8189" t="s">
        <v>481</v>
      </c>
      <c r="AJ8189" t="s">
        <v>481</v>
      </c>
      <c r="AK8189" t="s">
        <v>951</v>
      </c>
      <c r="AL8189" t="s">
        <v>481</v>
      </c>
      <c r="AM8189" t="s">
        <v>487</v>
      </c>
      <c r="AN8189" t="s">
        <v>481</v>
      </c>
      <c r="AO8189" t="s">
        <v>481</v>
      </c>
      <c r="AP8189" t="s">
        <v>481</v>
      </c>
      <c r="AQ8189" t="s">
        <v>919</v>
      </c>
      <c r="AR8189" t="s">
        <v>481</v>
      </c>
    </row>
    <row r="8190" spans="1:44" x14ac:dyDescent="0.2">
      <c r="A8190">
        <v>3026</v>
      </c>
      <c r="B8190">
        <v>20131120</v>
      </c>
      <c r="C8190">
        <v>353</v>
      </c>
      <c r="D8190">
        <v>12</v>
      </c>
      <c r="E8190" t="s">
        <v>1065</v>
      </c>
      <c r="F8190" t="s">
        <v>481</v>
      </c>
      <c r="G8190" t="s">
        <v>79</v>
      </c>
      <c r="H8190" t="s">
        <v>481</v>
      </c>
      <c r="I8190" t="s">
        <v>481</v>
      </c>
      <c r="J8190" t="s">
        <v>481</v>
      </c>
      <c r="K8190">
        <v>39</v>
      </c>
      <c r="L8190" t="s">
        <v>481</v>
      </c>
      <c r="M8190" t="s">
        <v>577</v>
      </c>
      <c r="N8190" t="s">
        <v>481</v>
      </c>
      <c r="O8190">
        <v>33</v>
      </c>
      <c r="P8190" t="s">
        <v>481</v>
      </c>
      <c r="Q8190" t="s">
        <v>845</v>
      </c>
      <c r="R8190" t="s">
        <v>481</v>
      </c>
      <c r="S8190">
        <v>24</v>
      </c>
      <c r="T8190" t="s">
        <v>481</v>
      </c>
      <c r="U8190" t="s">
        <v>787</v>
      </c>
      <c r="V8190" t="s">
        <v>481</v>
      </c>
      <c r="W8190">
        <v>55</v>
      </c>
      <c r="X8190" t="s">
        <v>481</v>
      </c>
      <c r="Y8190">
        <v>8</v>
      </c>
      <c r="Z8190" t="s">
        <v>481</v>
      </c>
      <c r="AA8190">
        <v>290</v>
      </c>
      <c r="AB8190" t="s">
        <v>481</v>
      </c>
      <c r="AD8190" t="s">
        <v>481</v>
      </c>
      <c r="AE8190" t="s">
        <v>3096</v>
      </c>
      <c r="AF8190" t="s">
        <v>481</v>
      </c>
      <c r="AG8190" t="s">
        <v>481</v>
      </c>
      <c r="AH8190" t="s">
        <v>481</v>
      </c>
      <c r="AI8190" t="s">
        <v>481</v>
      </c>
      <c r="AJ8190" t="s">
        <v>481</v>
      </c>
      <c r="AK8190" t="s">
        <v>951</v>
      </c>
      <c r="AL8190" t="s">
        <v>481</v>
      </c>
      <c r="AM8190" t="s">
        <v>487</v>
      </c>
      <c r="AN8190" t="s">
        <v>481</v>
      </c>
      <c r="AO8190" t="s">
        <v>481</v>
      </c>
      <c r="AP8190" t="s">
        <v>481</v>
      </c>
      <c r="AQ8190" t="s">
        <v>919</v>
      </c>
      <c r="AR8190" t="s">
        <v>481</v>
      </c>
    </row>
    <row r="8191" spans="1:44" x14ac:dyDescent="0.2">
      <c r="A8191">
        <v>3026</v>
      </c>
      <c r="B8191">
        <v>20131120</v>
      </c>
      <c r="C8191">
        <v>453</v>
      </c>
      <c r="D8191">
        <v>12</v>
      </c>
      <c r="E8191" t="s">
        <v>639</v>
      </c>
      <c r="F8191" t="s">
        <v>481</v>
      </c>
      <c r="G8191" t="s">
        <v>79</v>
      </c>
      <c r="H8191" t="s">
        <v>481</v>
      </c>
      <c r="I8191" t="s">
        <v>481</v>
      </c>
      <c r="J8191" t="s">
        <v>481</v>
      </c>
      <c r="K8191">
        <v>36</v>
      </c>
      <c r="L8191" t="s">
        <v>481</v>
      </c>
      <c r="M8191" t="s">
        <v>673</v>
      </c>
      <c r="N8191" t="s">
        <v>481</v>
      </c>
      <c r="O8191">
        <v>31</v>
      </c>
      <c r="P8191" t="s">
        <v>481</v>
      </c>
      <c r="Q8191" t="s">
        <v>713</v>
      </c>
      <c r="R8191" t="s">
        <v>481</v>
      </c>
      <c r="S8191">
        <v>23</v>
      </c>
      <c r="T8191" t="s">
        <v>481</v>
      </c>
      <c r="U8191" t="s">
        <v>490</v>
      </c>
      <c r="V8191" t="s">
        <v>481</v>
      </c>
      <c r="W8191">
        <v>59</v>
      </c>
      <c r="X8191" t="s">
        <v>481</v>
      </c>
      <c r="Y8191">
        <v>8</v>
      </c>
      <c r="Z8191" t="s">
        <v>481</v>
      </c>
      <c r="AA8191">
        <v>260</v>
      </c>
      <c r="AB8191" t="s">
        <v>481</v>
      </c>
      <c r="AD8191" t="s">
        <v>481</v>
      </c>
      <c r="AE8191" t="s">
        <v>3110</v>
      </c>
      <c r="AF8191" t="s">
        <v>481</v>
      </c>
      <c r="AG8191" t="s">
        <v>481</v>
      </c>
      <c r="AH8191" t="s">
        <v>481</v>
      </c>
      <c r="AI8191" t="s">
        <v>481</v>
      </c>
      <c r="AJ8191" t="s">
        <v>481</v>
      </c>
      <c r="AK8191" t="s">
        <v>919</v>
      </c>
      <c r="AL8191" t="s">
        <v>481</v>
      </c>
      <c r="AM8191" t="s">
        <v>487</v>
      </c>
      <c r="AN8191" t="s">
        <v>481</v>
      </c>
      <c r="AO8191" t="s">
        <v>481</v>
      </c>
      <c r="AP8191" t="s">
        <v>481</v>
      </c>
      <c r="AQ8191" t="s">
        <v>1027</v>
      </c>
      <c r="AR8191" t="s">
        <v>481</v>
      </c>
    </row>
    <row r="8192" spans="1:44" x14ac:dyDescent="0.2">
      <c r="A8192">
        <v>3026</v>
      </c>
      <c r="B8192">
        <v>20131120</v>
      </c>
      <c r="C8192">
        <v>553</v>
      </c>
      <c r="D8192">
        <v>12</v>
      </c>
      <c r="E8192" t="s">
        <v>1091</v>
      </c>
      <c r="F8192" t="s">
        <v>481</v>
      </c>
      <c r="G8192" t="s">
        <v>79</v>
      </c>
      <c r="H8192" t="s">
        <v>481</v>
      </c>
      <c r="I8192" t="s">
        <v>481</v>
      </c>
      <c r="J8192" t="s">
        <v>481</v>
      </c>
      <c r="K8192">
        <v>37</v>
      </c>
      <c r="L8192" t="s">
        <v>481</v>
      </c>
      <c r="M8192" t="s">
        <v>575</v>
      </c>
      <c r="N8192" t="s">
        <v>481</v>
      </c>
      <c r="O8192">
        <v>31</v>
      </c>
      <c r="P8192" t="s">
        <v>481</v>
      </c>
      <c r="Q8192" t="s">
        <v>608</v>
      </c>
      <c r="R8192" t="s">
        <v>481</v>
      </c>
      <c r="S8192">
        <v>23</v>
      </c>
      <c r="T8192" t="s">
        <v>481</v>
      </c>
      <c r="U8192" t="s">
        <v>490</v>
      </c>
      <c r="V8192" t="s">
        <v>481</v>
      </c>
      <c r="W8192">
        <v>57</v>
      </c>
      <c r="X8192" t="s">
        <v>481</v>
      </c>
      <c r="Y8192">
        <v>8</v>
      </c>
      <c r="Z8192" t="s">
        <v>481</v>
      </c>
      <c r="AA8192">
        <v>280</v>
      </c>
      <c r="AB8192" t="s">
        <v>481</v>
      </c>
      <c r="AD8192" t="s">
        <v>481</v>
      </c>
      <c r="AE8192" t="s">
        <v>3110</v>
      </c>
      <c r="AF8192" t="s">
        <v>481</v>
      </c>
      <c r="AG8192" t="s">
        <v>481</v>
      </c>
      <c r="AH8192" t="s">
        <v>481</v>
      </c>
      <c r="AI8192" t="s">
        <v>481</v>
      </c>
      <c r="AJ8192" t="s">
        <v>481</v>
      </c>
      <c r="AK8192" t="s">
        <v>915</v>
      </c>
      <c r="AL8192" t="s">
        <v>481</v>
      </c>
      <c r="AM8192" t="s">
        <v>487</v>
      </c>
      <c r="AN8192" t="s">
        <v>481</v>
      </c>
      <c r="AO8192" t="s">
        <v>481</v>
      </c>
      <c r="AP8192" t="s">
        <v>481</v>
      </c>
      <c r="AQ8192" t="s">
        <v>915</v>
      </c>
      <c r="AR8192" t="s">
        <v>481</v>
      </c>
    </row>
    <row r="8193" spans="1:44" x14ac:dyDescent="0.2">
      <c r="A8193">
        <v>3026</v>
      </c>
      <c r="B8193">
        <v>20131120</v>
      </c>
      <c r="C8193">
        <v>653</v>
      </c>
      <c r="D8193">
        <v>12</v>
      </c>
      <c r="E8193" t="s">
        <v>1091</v>
      </c>
      <c r="F8193" t="s">
        <v>481</v>
      </c>
      <c r="G8193" t="s">
        <v>79</v>
      </c>
      <c r="H8193" t="s">
        <v>481</v>
      </c>
      <c r="I8193" t="s">
        <v>481</v>
      </c>
      <c r="J8193" t="s">
        <v>481</v>
      </c>
      <c r="K8193">
        <v>37</v>
      </c>
      <c r="L8193" t="s">
        <v>481</v>
      </c>
      <c r="M8193" t="s">
        <v>575</v>
      </c>
      <c r="N8193" t="s">
        <v>481</v>
      </c>
      <c r="O8193">
        <v>31</v>
      </c>
      <c r="P8193" t="s">
        <v>481</v>
      </c>
      <c r="Q8193" t="s">
        <v>608</v>
      </c>
      <c r="R8193" t="s">
        <v>481</v>
      </c>
      <c r="S8193">
        <v>23</v>
      </c>
      <c r="T8193" t="s">
        <v>481</v>
      </c>
      <c r="U8193" t="s">
        <v>490</v>
      </c>
      <c r="V8193" t="s">
        <v>481</v>
      </c>
      <c r="W8193">
        <v>57</v>
      </c>
      <c r="X8193" t="s">
        <v>481</v>
      </c>
      <c r="Y8193">
        <v>9</v>
      </c>
      <c r="Z8193" t="s">
        <v>481</v>
      </c>
      <c r="AA8193">
        <v>280</v>
      </c>
      <c r="AB8193" t="s">
        <v>481</v>
      </c>
      <c r="AD8193" t="s">
        <v>481</v>
      </c>
      <c r="AE8193" t="s">
        <v>3123</v>
      </c>
      <c r="AF8193" t="s">
        <v>481</v>
      </c>
      <c r="AG8193" t="s">
        <v>481</v>
      </c>
      <c r="AH8193" t="s">
        <v>481</v>
      </c>
      <c r="AI8193" t="s">
        <v>481</v>
      </c>
      <c r="AJ8193" t="s">
        <v>481</v>
      </c>
      <c r="AK8193" t="s">
        <v>905</v>
      </c>
      <c r="AL8193" t="s">
        <v>481</v>
      </c>
      <c r="AM8193" t="s">
        <v>487</v>
      </c>
      <c r="AN8193" t="s">
        <v>481</v>
      </c>
      <c r="AO8193" t="s">
        <v>481</v>
      </c>
      <c r="AP8193" t="s">
        <v>481</v>
      </c>
      <c r="AQ8193" t="s">
        <v>909</v>
      </c>
      <c r="AR8193" t="s">
        <v>481</v>
      </c>
    </row>
    <row r="8194" spans="1:44" x14ac:dyDescent="0.2">
      <c r="A8194">
        <v>3026</v>
      </c>
      <c r="B8194">
        <v>20131120</v>
      </c>
      <c r="C8194">
        <v>753</v>
      </c>
      <c r="D8194">
        <v>12</v>
      </c>
      <c r="E8194" t="s">
        <v>512</v>
      </c>
      <c r="F8194" t="s">
        <v>481</v>
      </c>
      <c r="G8194" t="s">
        <v>79</v>
      </c>
      <c r="H8194" t="s">
        <v>481</v>
      </c>
      <c r="I8194" t="s">
        <v>481</v>
      </c>
      <c r="J8194" t="s">
        <v>481</v>
      </c>
      <c r="K8194">
        <v>42</v>
      </c>
      <c r="L8194" t="s">
        <v>481</v>
      </c>
      <c r="M8194" t="s">
        <v>1531</v>
      </c>
      <c r="N8194" t="s">
        <v>481</v>
      </c>
      <c r="O8194">
        <v>35</v>
      </c>
      <c r="P8194" t="s">
        <v>481</v>
      </c>
      <c r="Q8194" t="s">
        <v>591</v>
      </c>
      <c r="R8194" t="s">
        <v>481</v>
      </c>
      <c r="S8194">
        <v>25</v>
      </c>
      <c r="T8194" t="s">
        <v>481</v>
      </c>
      <c r="U8194" t="s">
        <v>893</v>
      </c>
      <c r="V8194" t="s">
        <v>481</v>
      </c>
      <c r="W8194">
        <v>51</v>
      </c>
      <c r="X8194" t="s">
        <v>481</v>
      </c>
      <c r="Y8194">
        <v>8</v>
      </c>
      <c r="Z8194" t="s">
        <v>481</v>
      </c>
      <c r="AA8194">
        <v>290</v>
      </c>
      <c r="AB8194" t="s">
        <v>481</v>
      </c>
      <c r="AD8194" t="s">
        <v>481</v>
      </c>
      <c r="AE8194" t="s">
        <v>3112</v>
      </c>
      <c r="AF8194" t="s">
        <v>481</v>
      </c>
      <c r="AG8194" t="s">
        <v>481</v>
      </c>
      <c r="AH8194" t="s">
        <v>481</v>
      </c>
      <c r="AI8194" t="s">
        <v>481</v>
      </c>
      <c r="AJ8194" t="s">
        <v>481</v>
      </c>
      <c r="AK8194" t="s">
        <v>909</v>
      </c>
      <c r="AL8194" t="s">
        <v>481</v>
      </c>
      <c r="AM8194" t="s">
        <v>487</v>
      </c>
      <c r="AN8194" t="s">
        <v>481</v>
      </c>
      <c r="AO8194" t="s">
        <v>481</v>
      </c>
      <c r="AP8194" t="s">
        <v>481</v>
      </c>
      <c r="AQ8194" t="s">
        <v>1036</v>
      </c>
      <c r="AR8194" t="s">
        <v>481</v>
      </c>
    </row>
    <row r="8195" spans="1:44" x14ac:dyDescent="0.2">
      <c r="A8195">
        <v>3026</v>
      </c>
      <c r="B8195">
        <v>20131120</v>
      </c>
      <c r="C8195">
        <v>853</v>
      </c>
      <c r="D8195">
        <v>12</v>
      </c>
      <c r="E8195" t="s">
        <v>512</v>
      </c>
      <c r="F8195" t="s">
        <v>481</v>
      </c>
      <c r="G8195" t="s">
        <v>79</v>
      </c>
      <c r="H8195" t="s">
        <v>481</v>
      </c>
      <c r="I8195" t="s">
        <v>481</v>
      </c>
      <c r="J8195" t="s">
        <v>481</v>
      </c>
      <c r="K8195">
        <v>52</v>
      </c>
      <c r="L8195" t="s">
        <v>481</v>
      </c>
      <c r="M8195" t="s">
        <v>1946</v>
      </c>
      <c r="N8195" t="s">
        <v>481</v>
      </c>
      <c r="O8195">
        <v>42</v>
      </c>
      <c r="P8195" t="s">
        <v>481</v>
      </c>
      <c r="Q8195" t="s">
        <v>1425</v>
      </c>
      <c r="R8195" t="s">
        <v>481</v>
      </c>
      <c r="S8195">
        <v>29</v>
      </c>
      <c r="T8195" t="s">
        <v>481</v>
      </c>
      <c r="U8195" t="s">
        <v>827</v>
      </c>
      <c r="V8195" t="s">
        <v>481</v>
      </c>
      <c r="W8195">
        <v>41</v>
      </c>
      <c r="X8195" t="s">
        <v>481</v>
      </c>
      <c r="Y8195">
        <v>13</v>
      </c>
      <c r="Z8195" t="s">
        <v>481</v>
      </c>
      <c r="AA8195">
        <v>300</v>
      </c>
      <c r="AB8195" t="s">
        <v>481</v>
      </c>
      <c r="AD8195" t="s">
        <v>481</v>
      </c>
      <c r="AE8195" t="s">
        <v>3112</v>
      </c>
      <c r="AF8195" t="s">
        <v>481</v>
      </c>
      <c r="AG8195" t="s">
        <v>481</v>
      </c>
      <c r="AH8195" t="s">
        <v>481</v>
      </c>
      <c r="AI8195" t="s">
        <v>481</v>
      </c>
      <c r="AJ8195" t="s">
        <v>481</v>
      </c>
      <c r="AK8195" t="s">
        <v>1027</v>
      </c>
      <c r="AL8195" t="s">
        <v>481</v>
      </c>
      <c r="AM8195" t="s">
        <v>487</v>
      </c>
      <c r="AN8195" t="s">
        <v>481</v>
      </c>
      <c r="AO8195" t="s">
        <v>481</v>
      </c>
      <c r="AP8195" t="s">
        <v>481</v>
      </c>
      <c r="AQ8195" t="s">
        <v>1036</v>
      </c>
      <c r="AR8195" t="s">
        <v>481</v>
      </c>
    </row>
    <row r="8196" spans="1:44" x14ac:dyDescent="0.2">
      <c r="A8196">
        <v>3026</v>
      </c>
      <c r="B8196">
        <v>20131120</v>
      </c>
      <c r="C8196">
        <v>953</v>
      </c>
      <c r="D8196">
        <v>12</v>
      </c>
      <c r="E8196" t="s">
        <v>512</v>
      </c>
      <c r="F8196" t="s">
        <v>481</v>
      </c>
      <c r="G8196" t="s">
        <v>79</v>
      </c>
      <c r="H8196" t="s">
        <v>481</v>
      </c>
      <c r="I8196" t="s">
        <v>481</v>
      </c>
      <c r="J8196" t="s">
        <v>481</v>
      </c>
      <c r="K8196">
        <v>56</v>
      </c>
      <c r="L8196" t="s">
        <v>481</v>
      </c>
      <c r="M8196" t="s">
        <v>1943</v>
      </c>
      <c r="N8196" t="s">
        <v>481</v>
      </c>
      <c r="O8196">
        <v>43</v>
      </c>
      <c r="P8196" t="s">
        <v>481</v>
      </c>
      <c r="Q8196" t="s">
        <v>1905</v>
      </c>
      <c r="R8196" t="s">
        <v>481</v>
      </c>
      <c r="S8196">
        <v>28</v>
      </c>
      <c r="T8196" t="s">
        <v>481</v>
      </c>
      <c r="U8196" t="s">
        <v>499</v>
      </c>
      <c r="V8196" t="s">
        <v>481</v>
      </c>
      <c r="W8196">
        <v>34</v>
      </c>
      <c r="X8196" t="s">
        <v>481</v>
      </c>
      <c r="Y8196">
        <v>11</v>
      </c>
      <c r="Z8196" t="s">
        <v>481</v>
      </c>
      <c r="AA8196">
        <v>330</v>
      </c>
      <c r="AB8196" t="s">
        <v>481</v>
      </c>
      <c r="AD8196" t="s">
        <v>481</v>
      </c>
      <c r="AE8196" t="s">
        <v>3094</v>
      </c>
      <c r="AF8196" t="s">
        <v>481</v>
      </c>
      <c r="AG8196" t="s">
        <v>481</v>
      </c>
      <c r="AH8196" t="s">
        <v>481</v>
      </c>
      <c r="AI8196" t="s">
        <v>481</v>
      </c>
      <c r="AJ8196" t="s">
        <v>481</v>
      </c>
      <c r="AK8196" t="s">
        <v>915</v>
      </c>
      <c r="AL8196" t="s">
        <v>481</v>
      </c>
      <c r="AM8196" t="s">
        <v>487</v>
      </c>
      <c r="AN8196" t="s">
        <v>481</v>
      </c>
      <c r="AO8196" t="s">
        <v>481</v>
      </c>
      <c r="AP8196" t="s">
        <v>481</v>
      </c>
      <c r="AQ8196" t="s">
        <v>681</v>
      </c>
      <c r="AR8196" t="s">
        <v>481</v>
      </c>
    </row>
    <row r="8197" spans="1:44" x14ac:dyDescent="0.2">
      <c r="A8197">
        <v>3026</v>
      </c>
      <c r="B8197">
        <v>20131120</v>
      </c>
      <c r="C8197">
        <v>1053</v>
      </c>
      <c r="D8197">
        <v>12</v>
      </c>
      <c r="E8197" t="s">
        <v>512</v>
      </c>
      <c r="F8197" t="s">
        <v>481</v>
      </c>
      <c r="G8197" t="s">
        <v>79</v>
      </c>
      <c r="H8197" t="s">
        <v>481</v>
      </c>
      <c r="I8197" t="s">
        <v>481</v>
      </c>
      <c r="J8197" t="s">
        <v>481</v>
      </c>
      <c r="K8197">
        <v>59</v>
      </c>
      <c r="L8197" t="s">
        <v>481</v>
      </c>
      <c r="M8197" t="s">
        <v>1529</v>
      </c>
      <c r="N8197" t="s">
        <v>481</v>
      </c>
      <c r="O8197">
        <v>45</v>
      </c>
      <c r="P8197" t="s">
        <v>481</v>
      </c>
      <c r="Q8197" t="s">
        <v>2078</v>
      </c>
      <c r="R8197" t="s">
        <v>481</v>
      </c>
      <c r="S8197">
        <v>28</v>
      </c>
      <c r="T8197" t="s">
        <v>481</v>
      </c>
      <c r="U8197" t="s">
        <v>499</v>
      </c>
      <c r="V8197" t="s">
        <v>481</v>
      </c>
      <c r="W8197">
        <v>31</v>
      </c>
      <c r="X8197" t="s">
        <v>481</v>
      </c>
      <c r="Y8197">
        <v>11</v>
      </c>
      <c r="Z8197" t="s">
        <v>481</v>
      </c>
      <c r="AA8197">
        <v>330</v>
      </c>
      <c r="AB8197" t="s">
        <v>481</v>
      </c>
      <c r="AD8197" t="s">
        <v>481</v>
      </c>
      <c r="AE8197" t="s">
        <v>3112</v>
      </c>
      <c r="AF8197" t="s">
        <v>481</v>
      </c>
      <c r="AG8197" t="s">
        <v>481</v>
      </c>
      <c r="AH8197" t="s">
        <v>481</v>
      </c>
      <c r="AI8197" t="s">
        <v>481</v>
      </c>
      <c r="AJ8197" t="s">
        <v>481</v>
      </c>
      <c r="AK8197" t="s">
        <v>922</v>
      </c>
      <c r="AL8197" t="s">
        <v>481</v>
      </c>
      <c r="AM8197" t="s">
        <v>487</v>
      </c>
      <c r="AN8197" t="s">
        <v>481</v>
      </c>
      <c r="AO8197" t="s">
        <v>481</v>
      </c>
      <c r="AP8197" t="s">
        <v>481</v>
      </c>
      <c r="AQ8197" t="s">
        <v>1036</v>
      </c>
      <c r="AR8197" t="s">
        <v>481</v>
      </c>
    </row>
    <row r="8198" spans="1:44" x14ac:dyDescent="0.2">
      <c r="A8198">
        <v>3026</v>
      </c>
      <c r="B8198">
        <v>20131120</v>
      </c>
      <c r="C8198">
        <v>1153</v>
      </c>
      <c r="D8198">
        <v>12</v>
      </c>
      <c r="E8198" t="s">
        <v>512</v>
      </c>
      <c r="F8198" t="s">
        <v>481</v>
      </c>
      <c r="G8198" t="s">
        <v>79</v>
      </c>
      <c r="H8198" t="s">
        <v>481</v>
      </c>
      <c r="I8198" t="s">
        <v>481</v>
      </c>
      <c r="J8198" t="s">
        <v>481</v>
      </c>
      <c r="K8198">
        <v>61</v>
      </c>
      <c r="L8198" t="s">
        <v>481</v>
      </c>
      <c r="M8198" t="s">
        <v>2051</v>
      </c>
      <c r="N8198" t="s">
        <v>481</v>
      </c>
      <c r="O8198">
        <v>45</v>
      </c>
      <c r="P8198" t="s">
        <v>481</v>
      </c>
      <c r="Q8198" t="s">
        <v>1950</v>
      </c>
      <c r="R8198" t="s">
        <v>481</v>
      </c>
      <c r="S8198">
        <v>27</v>
      </c>
      <c r="T8198" t="s">
        <v>481</v>
      </c>
      <c r="U8198" t="s">
        <v>833</v>
      </c>
      <c r="V8198" t="s">
        <v>481</v>
      </c>
      <c r="W8198">
        <v>27</v>
      </c>
      <c r="X8198" t="s">
        <v>481</v>
      </c>
      <c r="Y8198">
        <v>9</v>
      </c>
      <c r="Z8198" t="s">
        <v>481</v>
      </c>
      <c r="AA8198">
        <v>330</v>
      </c>
      <c r="AB8198" t="s">
        <v>481</v>
      </c>
      <c r="AD8198" t="s">
        <v>481</v>
      </c>
      <c r="AE8198" t="s">
        <v>3095</v>
      </c>
      <c r="AF8198" t="s">
        <v>481</v>
      </c>
      <c r="AG8198" t="s">
        <v>481</v>
      </c>
      <c r="AH8198" t="s">
        <v>481</v>
      </c>
      <c r="AI8198" t="s">
        <v>481</v>
      </c>
      <c r="AJ8198" t="s">
        <v>481</v>
      </c>
      <c r="AK8198" t="s">
        <v>951</v>
      </c>
      <c r="AL8198" t="s">
        <v>481</v>
      </c>
      <c r="AM8198" t="s">
        <v>487</v>
      </c>
      <c r="AN8198" t="s">
        <v>481</v>
      </c>
      <c r="AO8198" t="s">
        <v>481</v>
      </c>
      <c r="AP8198" t="s">
        <v>481</v>
      </c>
      <c r="AQ8198" t="s">
        <v>913</v>
      </c>
      <c r="AR8198" t="s">
        <v>481</v>
      </c>
    </row>
    <row r="8199" spans="1:44" x14ac:dyDescent="0.2">
      <c r="A8199">
        <v>3026</v>
      </c>
      <c r="B8199">
        <v>20131120</v>
      </c>
      <c r="C8199">
        <v>1253</v>
      </c>
      <c r="D8199">
        <v>12</v>
      </c>
      <c r="E8199" t="s">
        <v>512</v>
      </c>
      <c r="F8199" t="s">
        <v>481</v>
      </c>
      <c r="G8199" t="s">
        <v>79</v>
      </c>
      <c r="H8199" t="s">
        <v>481</v>
      </c>
      <c r="I8199" t="s">
        <v>481</v>
      </c>
      <c r="J8199" t="s">
        <v>481</v>
      </c>
      <c r="K8199">
        <v>63</v>
      </c>
      <c r="L8199" t="s">
        <v>481</v>
      </c>
      <c r="M8199" t="s">
        <v>2052</v>
      </c>
      <c r="N8199" t="s">
        <v>481</v>
      </c>
      <c r="O8199">
        <v>46</v>
      </c>
      <c r="P8199" t="s">
        <v>481</v>
      </c>
      <c r="Q8199" t="s">
        <v>2115</v>
      </c>
      <c r="R8199" t="s">
        <v>481</v>
      </c>
      <c r="S8199">
        <v>27</v>
      </c>
      <c r="T8199" t="s">
        <v>481</v>
      </c>
      <c r="U8199" t="s">
        <v>833</v>
      </c>
      <c r="V8199" t="s">
        <v>481</v>
      </c>
      <c r="W8199">
        <v>26</v>
      </c>
      <c r="X8199" t="s">
        <v>481</v>
      </c>
      <c r="Y8199">
        <v>7</v>
      </c>
      <c r="Z8199" t="s">
        <v>481</v>
      </c>
      <c r="AA8199">
        <v>320</v>
      </c>
      <c r="AB8199" t="s">
        <v>481</v>
      </c>
      <c r="AD8199" t="s">
        <v>481</v>
      </c>
      <c r="AE8199" t="s">
        <v>3110</v>
      </c>
      <c r="AF8199" t="s">
        <v>481</v>
      </c>
      <c r="AG8199" t="s">
        <v>481</v>
      </c>
      <c r="AH8199" t="s">
        <v>481</v>
      </c>
      <c r="AI8199" t="s">
        <v>481</v>
      </c>
      <c r="AJ8199" t="s">
        <v>481</v>
      </c>
      <c r="AK8199" t="s">
        <v>932</v>
      </c>
      <c r="AL8199" t="s">
        <v>481</v>
      </c>
      <c r="AM8199" t="s">
        <v>487</v>
      </c>
      <c r="AN8199" t="s">
        <v>481</v>
      </c>
      <c r="AO8199" t="s">
        <v>481</v>
      </c>
      <c r="AP8199" t="s">
        <v>481</v>
      </c>
      <c r="AQ8199" t="s">
        <v>1027</v>
      </c>
      <c r="AR8199" t="s">
        <v>481</v>
      </c>
    </row>
    <row r="8200" spans="1:44" x14ac:dyDescent="0.2">
      <c r="A8200">
        <v>3026</v>
      </c>
      <c r="B8200">
        <v>20131120</v>
      </c>
      <c r="C8200">
        <v>1353</v>
      </c>
      <c r="D8200">
        <v>12</v>
      </c>
      <c r="E8200" t="s">
        <v>512</v>
      </c>
      <c r="F8200" t="s">
        <v>481</v>
      </c>
      <c r="G8200" t="s">
        <v>79</v>
      </c>
      <c r="H8200" t="s">
        <v>481</v>
      </c>
      <c r="I8200" t="s">
        <v>481</v>
      </c>
      <c r="J8200" t="s">
        <v>481</v>
      </c>
      <c r="K8200">
        <v>62</v>
      </c>
      <c r="L8200" t="s">
        <v>481</v>
      </c>
      <c r="M8200" t="s">
        <v>1992</v>
      </c>
      <c r="N8200" t="s">
        <v>481</v>
      </c>
      <c r="O8200">
        <v>46</v>
      </c>
      <c r="P8200" t="s">
        <v>481</v>
      </c>
      <c r="Q8200" t="s">
        <v>2175</v>
      </c>
      <c r="R8200" t="s">
        <v>481</v>
      </c>
      <c r="S8200">
        <v>27</v>
      </c>
      <c r="T8200" t="s">
        <v>481</v>
      </c>
      <c r="U8200" t="s">
        <v>833</v>
      </c>
      <c r="V8200" t="s">
        <v>481</v>
      </c>
      <c r="W8200">
        <v>26</v>
      </c>
      <c r="X8200" t="s">
        <v>481</v>
      </c>
      <c r="Y8200">
        <v>6</v>
      </c>
      <c r="Z8200" t="s">
        <v>481</v>
      </c>
      <c r="AA8200">
        <v>40</v>
      </c>
      <c r="AB8200" t="s">
        <v>481</v>
      </c>
      <c r="AD8200" t="s">
        <v>481</v>
      </c>
      <c r="AE8200" t="s">
        <v>3110</v>
      </c>
      <c r="AF8200" t="s">
        <v>481</v>
      </c>
      <c r="AG8200" t="s">
        <v>481</v>
      </c>
      <c r="AH8200" t="s">
        <v>481</v>
      </c>
      <c r="AI8200" t="s">
        <v>481</v>
      </c>
      <c r="AJ8200" t="s">
        <v>481</v>
      </c>
      <c r="AK8200" t="s">
        <v>935</v>
      </c>
      <c r="AL8200" t="s">
        <v>481</v>
      </c>
      <c r="AM8200" t="s">
        <v>487</v>
      </c>
      <c r="AN8200" t="s">
        <v>481</v>
      </c>
      <c r="AO8200" t="s">
        <v>481</v>
      </c>
      <c r="AP8200" t="s">
        <v>481</v>
      </c>
      <c r="AQ8200" t="s">
        <v>1027</v>
      </c>
      <c r="AR8200" t="s">
        <v>481</v>
      </c>
    </row>
    <row r="8201" spans="1:44" x14ac:dyDescent="0.2">
      <c r="A8201">
        <v>3026</v>
      </c>
      <c r="B8201">
        <v>20131120</v>
      </c>
      <c r="C8201">
        <v>1453</v>
      </c>
      <c r="D8201">
        <v>12</v>
      </c>
      <c r="E8201" t="s">
        <v>512</v>
      </c>
      <c r="F8201" t="s">
        <v>481</v>
      </c>
      <c r="G8201" t="s">
        <v>79</v>
      </c>
      <c r="H8201" t="s">
        <v>481</v>
      </c>
      <c r="I8201" t="s">
        <v>481</v>
      </c>
      <c r="J8201" t="s">
        <v>481</v>
      </c>
      <c r="K8201">
        <v>62</v>
      </c>
      <c r="L8201" t="s">
        <v>481</v>
      </c>
      <c r="M8201" t="s">
        <v>1992</v>
      </c>
      <c r="N8201" t="s">
        <v>481</v>
      </c>
      <c r="O8201">
        <v>46</v>
      </c>
      <c r="P8201" t="s">
        <v>481</v>
      </c>
      <c r="Q8201" t="s">
        <v>2175</v>
      </c>
      <c r="R8201" t="s">
        <v>481</v>
      </c>
      <c r="S8201">
        <v>27</v>
      </c>
      <c r="T8201" t="s">
        <v>481</v>
      </c>
      <c r="U8201" t="s">
        <v>833</v>
      </c>
      <c r="V8201" t="s">
        <v>481</v>
      </c>
      <c r="W8201">
        <v>26</v>
      </c>
      <c r="X8201" t="s">
        <v>481</v>
      </c>
      <c r="Y8201">
        <v>3</v>
      </c>
      <c r="Z8201" t="s">
        <v>481</v>
      </c>
      <c r="AB8201" t="s">
        <v>481</v>
      </c>
      <c r="AD8201" t="s">
        <v>481</v>
      </c>
      <c r="AE8201" t="s">
        <v>3096</v>
      </c>
      <c r="AF8201" t="s">
        <v>481</v>
      </c>
      <c r="AG8201" t="s">
        <v>481</v>
      </c>
      <c r="AH8201" t="s">
        <v>481</v>
      </c>
      <c r="AI8201" t="s">
        <v>481</v>
      </c>
      <c r="AJ8201" t="s">
        <v>481</v>
      </c>
      <c r="AK8201" t="s">
        <v>935</v>
      </c>
      <c r="AL8201" t="s">
        <v>481</v>
      </c>
      <c r="AM8201" t="s">
        <v>487</v>
      </c>
      <c r="AN8201" t="s">
        <v>481</v>
      </c>
      <c r="AO8201" t="s">
        <v>481</v>
      </c>
      <c r="AP8201" t="s">
        <v>481</v>
      </c>
      <c r="AQ8201" t="s">
        <v>919</v>
      </c>
      <c r="AR8201" t="s">
        <v>481</v>
      </c>
    </row>
    <row r="8202" spans="1:44" x14ac:dyDescent="0.2">
      <c r="A8202">
        <v>3026</v>
      </c>
      <c r="B8202">
        <v>20131120</v>
      </c>
      <c r="C8202">
        <v>1553</v>
      </c>
      <c r="D8202">
        <v>12</v>
      </c>
      <c r="E8202" t="s">
        <v>512</v>
      </c>
      <c r="F8202" t="s">
        <v>481</v>
      </c>
      <c r="G8202" t="s">
        <v>79</v>
      </c>
      <c r="H8202" t="s">
        <v>481</v>
      </c>
      <c r="I8202" t="s">
        <v>481</v>
      </c>
      <c r="J8202" t="s">
        <v>481</v>
      </c>
      <c r="K8202">
        <v>58</v>
      </c>
      <c r="L8202" t="s">
        <v>481</v>
      </c>
      <c r="M8202" t="s">
        <v>2077</v>
      </c>
      <c r="N8202" t="s">
        <v>481</v>
      </c>
      <c r="O8202">
        <v>44</v>
      </c>
      <c r="P8202" t="s">
        <v>481</v>
      </c>
      <c r="Q8202" t="s">
        <v>2054</v>
      </c>
      <c r="R8202" t="s">
        <v>481</v>
      </c>
      <c r="S8202">
        <v>27</v>
      </c>
      <c r="T8202" t="s">
        <v>481</v>
      </c>
      <c r="U8202" t="s">
        <v>833</v>
      </c>
      <c r="V8202" t="s">
        <v>481</v>
      </c>
      <c r="W8202">
        <v>31</v>
      </c>
      <c r="X8202" t="s">
        <v>481</v>
      </c>
      <c r="Y8202">
        <v>5</v>
      </c>
      <c r="Z8202" t="s">
        <v>481</v>
      </c>
      <c r="AA8202">
        <v>200</v>
      </c>
      <c r="AB8202" t="s">
        <v>481</v>
      </c>
      <c r="AD8202" t="s">
        <v>481</v>
      </c>
      <c r="AE8202" t="s">
        <v>3110</v>
      </c>
      <c r="AF8202" t="s">
        <v>481</v>
      </c>
      <c r="AG8202" t="s">
        <v>481</v>
      </c>
      <c r="AH8202" t="s">
        <v>481</v>
      </c>
      <c r="AI8202" t="s">
        <v>481</v>
      </c>
      <c r="AJ8202" t="s">
        <v>481</v>
      </c>
      <c r="AK8202" t="s">
        <v>951</v>
      </c>
      <c r="AL8202" t="s">
        <v>481</v>
      </c>
      <c r="AM8202" t="s">
        <v>487</v>
      </c>
      <c r="AN8202" t="s">
        <v>481</v>
      </c>
      <c r="AO8202" t="s">
        <v>481</v>
      </c>
      <c r="AP8202" t="s">
        <v>481</v>
      </c>
      <c r="AQ8202" t="s">
        <v>1027</v>
      </c>
      <c r="AR8202" t="s">
        <v>481</v>
      </c>
    </row>
    <row r="8203" spans="1:44" x14ac:dyDescent="0.2">
      <c r="A8203">
        <v>3026</v>
      </c>
      <c r="B8203">
        <v>20131120</v>
      </c>
      <c r="C8203">
        <v>1653</v>
      </c>
      <c r="D8203">
        <v>12</v>
      </c>
      <c r="E8203" t="s">
        <v>512</v>
      </c>
      <c r="F8203" t="s">
        <v>481</v>
      </c>
      <c r="G8203" t="s">
        <v>79</v>
      </c>
      <c r="H8203" t="s">
        <v>481</v>
      </c>
      <c r="I8203" t="s">
        <v>481</v>
      </c>
      <c r="J8203" t="s">
        <v>481</v>
      </c>
      <c r="K8203">
        <v>45</v>
      </c>
      <c r="L8203" t="s">
        <v>481</v>
      </c>
      <c r="M8203" t="s">
        <v>1950</v>
      </c>
      <c r="N8203" t="s">
        <v>481</v>
      </c>
      <c r="O8203">
        <v>37</v>
      </c>
      <c r="P8203" t="s">
        <v>481</v>
      </c>
      <c r="Q8203" t="s">
        <v>1441</v>
      </c>
      <c r="R8203" t="s">
        <v>481</v>
      </c>
      <c r="S8203">
        <v>26</v>
      </c>
      <c r="T8203" t="s">
        <v>481</v>
      </c>
      <c r="U8203" t="s">
        <v>494</v>
      </c>
      <c r="V8203" t="s">
        <v>481</v>
      </c>
      <c r="W8203">
        <v>47</v>
      </c>
      <c r="X8203" t="s">
        <v>481</v>
      </c>
      <c r="Y8203">
        <v>9</v>
      </c>
      <c r="Z8203" t="s">
        <v>481</v>
      </c>
      <c r="AA8203">
        <v>180</v>
      </c>
      <c r="AB8203" t="s">
        <v>481</v>
      </c>
      <c r="AD8203" t="s">
        <v>481</v>
      </c>
      <c r="AE8203" t="s">
        <v>3095</v>
      </c>
      <c r="AF8203" t="s">
        <v>481</v>
      </c>
      <c r="AG8203" t="s">
        <v>481</v>
      </c>
      <c r="AH8203" t="s">
        <v>481</v>
      </c>
      <c r="AI8203" t="s">
        <v>481</v>
      </c>
      <c r="AJ8203" t="s">
        <v>481</v>
      </c>
      <c r="AK8203" t="s">
        <v>915</v>
      </c>
      <c r="AL8203" t="s">
        <v>481</v>
      </c>
      <c r="AM8203" t="s">
        <v>487</v>
      </c>
      <c r="AN8203" t="s">
        <v>481</v>
      </c>
      <c r="AO8203" t="s">
        <v>481</v>
      </c>
      <c r="AP8203" t="s">
        <v>481</v>
      </c>
      <c r="AQ8203" t="s">
        <v>913</v>
      </c>
      <c r="AR8203" t="s">
        <v>481</v>
      </c>
    </row>
    <row r="8204" spans="1:44" x14ac:dyDescent="0.2">
      <c r="A8204">
        <v>3026</v>
      </c>
      <c r="B8204">
        <v>20131120</v>
      </c>
      <c r="C8204">
        <v>1753</v>
      </c>
      <c r="D8204">
        <v>12</v>
      </c>
      <c r="E8204" t="s">
        <v>512</v>
      </c>
      <c r="F8204" t="s">
        <v>481</v>
      </c>
      <c r="G8204" t="s">
        <v>79</v>
      </c>
      <c r="H8204" t="s">
        <v>481</v>
      </c>
      <c r="I8204" t="s">
        <v>481</v>
      </c>
      <c r="J8204" t="s">
        <v>481</v>
      </c>
      <c r="K8204">
        <v>43</v>
      </c>
      <c r="L8204" t="s">
        <v>481</v>
      </c>
      <c r="M8204" t="s">
        <v>1905</v>
      </c>
      <c r="N8204" t="s">
        <v>481</v>
      </c>
      <c r="O8204">
        <v>36</v>
      </c>
      <c r="P8204" t="s">
        <v>481</v>
      </c>
      <c r="Q8204" t="s">
        <v>849</v>
      </c>
      <c r="R8204" t="s">
        <v>481</v>
      </c>
      <c r="S8204">
        <v>27</v>
      </c>
      <c r="T8204" t="s">
        <v>481</v>
      </c>
      <c r="U8204" t="s">
        <v>833</v>
      </c>
      <c r="V8204" t="s">
        <v>481</v>
      </c>
      <c r="W8204">
        <v>53</v>
      </c>
      <c r="X8204" t="s">
        <v>481</v>
      </c>
      <c r="Y8204">
        <v>6</v>
      </c>
      <c r="Z8204" t="s">
        <v>481</v>
      </c>
      <c r="AA8204">
        <v>170</v>
      </c>
      <c r="AB8204" t="s">
        <v>481</v>
      </c>
      <c r="AD8204" t="s">
        <v>481</v>
      </c>
      <c r="AE8204" t="s">
        <v>3122</v>
      </c>
      <c r="AF8204" t="s">
        <v>481</v>
      </c>
      <c r="AG8204" t="s">
        <v>481</v>
      </c>
      <c r="AH8204" t="s">
        <v>481</v>
      </c>
      <c r="AI8204" t="s">
        <v>481</v>
      </c>
      <c r="AJ8204" t="s">
        <v>481</v>
      </c>
      <c r="AK8204" t="s">
        <v>909</v>
      </c>
      <c r="AL8204" t="s">
        <v>481</v>
      </c>
      <c r="AM8204" t="s">
        <v>487</v>
      </c>
      <c r="AN8204" t="s">
        <v>481</v>
      </c>
      <c r="AO8204" t="s">
        <v>481</v>
      </c>
      <c r="AP8204" t="s">
        <v>481</v>
      </c>
      <c r="AQ8204" t="s">
        <v>905</v>
      </c>
      <c r="AR8204" t="s">
        <v>481</v>
      </c>
    </row>
    <row r="8205" spans="1:44" x14ac:dyDescent="0.2">
      <c r="A8205">
        <v>3026</v>
      </c>
      <c r="B8205">
        <v>20131120</v>
      </c>
      <c r="C8205">
        <v>1853</v>
      </c>
      <c r="D8205">
        <v>12</v>
      </c>
      <c r="E8205" t="s">
        <v>512</v>
      </c>
      <c r="F8205" t="s">
        <v>481</v>
      </c>
      <c r="G8205" t="s">
        <v>79</v>
      </c>
      <c r="H8205" t="s">
        <v>481</v>
      </c>
      <c r="I8205" t="s">
        <v>481</v>
      </c>
      <c r="J8205" t="s">
        <v>481</v>
      </c>
      <c r="K8205">
        <v>41</v>
      </c>
      <c r="L8205" t="s">
        <v>481</v>
      </c>
      <c r="M8205" t="s">
        <v>624</v>
      </c>
      <c r="N8205" t="s">
        <v>481</v>
      </c>
      <c r="O8205">
        <v>35</v>
      </c>
      <c r="P8205" t="s">
        <v>481</v>
      </c>
      <c r="Q8205" t="s">
        <v>846</v>
      </c>
      <c r="R8205" t="s">
        <v>481</v>
      </c>
      <c r="S8205">
        <v>27</v>
      </c>
      <c r="T8205" t="s">
        <v>481</v>
      </c>
      <c r="U8205" t="s">
        <v>833</v>
      </c>
      <c r="V8205" t="s">
        <v>481</v>
      </c>
      <c r="W8205">
        <v>58</v>
      </c>
      <c r="X8205" t="s">
        <v>481</v>
      </c>
      <c r="Y8205">
        <v>7</v>
      </c>
      <c r="Z8205" t="s">
        <v>481</v>
      </c>
      <c r="AA8205">
        <v>160</v>
      </c>
      <c r="AB8205" t="s">
        <v>481</v>
      </c>
      <c r="AD8205" t="s">
        <v>481</v>
      </c>
      <c r="AE8205" t="s">
        <v>3112</v>
      </c>
      <c r="AF8205" t="s">
        <v>481</v>
      </c>
      <c r="AG8205" t="s">
        <v>481</v>
      </c>
      <c r="AH8205" t="s">
        <v>481</v>
      </c>
      <c r="AI8205" t="s">
        <v>481</v>
      </c>
      <c r="AJ8205" t="s">
        <v>481</v>
      </c>
      <c r="AK8205" t="s">
        <v>1036</v>
      </c>
      <c r="AL8205" t="s">
        <v>481</v>
      </c>
      <c r="AM8205" t="s">
        <v>487</v>
      </c>
      <c r="AN8205" t="s">
        <v>481</v>
      </c>
      <c r="AO8205" t="s">
        <v>481</v>
      </c>
      <c r="AP8205" t="s">
        <v>481</v>
      </c>
      <c r="AQ8205" t="s">
        <v>1036</v>
      </c>
      <c r="AR8205" t="s">
        <v>481</v>
      </c>
    </row>
    <row r="8206" spans="1:44" x14ac:dyDescent="0.2">
      <c r="A8206">
        <v>3026</v>
      </c>
      <c r="B8206">
        <v>20131120</v>
      </c>
      <c r="C8206">
        <v>1953</v>
      </c>
      <c r="D8206">
        <v>12</v>
      </c>
      <c r="E8206" t="s">
        <v>512</v>
      </c>
      <c r="F8206" t="s">
        <v>481</v>
      </c>
      <c r="G8206" t="s">
        <v>79</v>
      </c>
      <c r="H8206" t="s">
        <v>481</v>
      </c>
      <c r="I8206" t="s">
        <v>481</v>
      </c>
      <c r="J8206" t="s">
        <v>481</v>
      </c>
      <c r="K8206">
        <v>43</v>
      </c>
      <c r="L8206" t="s">
        <v>481</v>
      </c>
      <c r="M8206" t="s">
        <v>1905</v>
      </c>
      <c r="N8206" t="s">
        <v>481</v>
      </c>
      <c r="O8206">
        <v>36</v>
      </c>
      <c r="P8206" t="s">
        <v>481</v>
      </c>
      <c r="Q8206" t="s">
        <v>849</v>
      </c>
      <c r="R8206" t="s">
        <v>481</v>
      </c>
      <c r="S8206">
        <v>27</v>
      </c>
      <c r="T8206" t="s">
        <v>481</v>
      </c>
      <c r="U8206" t="s">
        <v>833</v>
      </c>
      <c r="V8206" t="s">
        <v>481</v>
      </c>
      <c r="W8206">
        <v>53</v>
      </c>
      <c r="X8206" t="s">
        <v>481</v>
      </c>
      <c r="Y8206">
        <v>8</v>
      </c>
      <c r="Z8206" t="s">
        <v>481</v>
      </c>
      <c r="AA8206">
        <v>180</v>
      </c>
      <c r="AB8206" t="s">
        <v>481</v>
      </c>
      <c r="AD8206" t="s">
        <v>481</v>
      </c>
      <c r="AE8206" t="s">
        <v>3094</v>
      </c>
      <c r="AF8206" t="s">
        <v>481</v>
      </c>
      <c r="AG8206" t="s">
        <v>481</v>
      </c>
      <c r="AH8206" t="s">
        <v>481</v>
      </c>
      <c r="AI8206" t="s">
        <v>481</v>
      </c>
      <c r="AJ8206" t="s">
        <v>481</v>
      </c>
      <c r="AK8206" t="s">
        <v>905</v>
      </c>
      <c r="AL8206" t="s">
        <v>481</v>
      </c>
      <c r="AM8206" t="s">
        <v>487</v>
      </c>
      <c r="AN8206" t="s">
        <v>481</v>
      </c>
      <c r="AO8206" t="s">
        <v>481</v>
      </c>
      <c r="AP8206" t="s">
        <v>481</v>
      </c>
      <c r="AQ8206" t="s">
        <v>681</v>
      </c>
      <c r="AR8206" t="s">
        <v>481</v>
      </c>
    </row>
    <row r="8207" spans="1:44" x14ac:dyDescent="0.2">
      <c r="A8207">
        <v>3026</v>
      </c>
      <c r="B8207">
        <v>20131120</v>
      </c>
      <c r="C8207">
        <v>2053</v>
      </c>
      <c r="D8207">
        <v>12</v>
      </c>
      <c r="E8207" t="s">
        <v>512</v>
      </c>
      <c r="F8207" t="s">
        <v>481</v>
      </c>
      <c r="G8207" t="s">
        <v>79</v>
      </c>
      <c r="H8207" t="s">
        <v>481</v>
      </c>
      <c r="I8207" t="s">
        <v>481</v>
      </c>
      <c r="J8207" t="s">
        <v>481</v>
      </c>
      <c r="K8207">
        <v>44</v>
      </c>
      <c r="L8207" t="s">
        <v>481</v>
      </c>
      <c r="M8207" t="s">
        <v>2035</v>
      </c>
      <c r="N8207" t="s">
        <v>481</v>
      </c>
      <c r="O8207">
        <v>37</v>
      </c>
      <c r="P8207" t="s">
        <v>481</v>
      </c>
      <c r="Q8207" t="s">
        <v>575</v>
      </c>
      <c r="R8207" t="s">
        <v>481</v>
      </c>
      <c r="S8207">
        <v>28</v>
      </c>
      <c r="T8207" t="s">
        <v>481</v>
      </c>
      <c r="U8207" t="s">
        <v>499</v>
      </c>
      <c r="V8207" t="s">
        <v>481</v>
      </c>
      <c r="W8207">
        <v>53</v>
      </c>
      <c r="X8207" t="s">
        <v>481</v>
      </c>
      <c r="Y8207">
        <v>8</v>
      </c>
      <c r="Z8207" t="s">
        <v>481</v>
      </c>
      <c r="AA8207">
        <v>180</v>
      </c>
      <c r="AB8207" t="s">
        <v>481</v>
      </c>
      <c r="AD8207" t="s">
        <v>481</v>
      </c>
      <c r="AE8207" t="s">
        <v>2148</v>
      </c>
      <c r="AF8207" t="s">
        <v>481</v>
      </c>
      <c r="AG8207" t="s">
        <v>481</v>
      </c>
      <c r="AH8207" t="s">
        <v>481</v>
      </c>
      <c r="AI8207" t="s">
        <v>481</v>
      </c>
      <c r="AJ8207" t="s">
        <v>481</v>
      </c>
      <c r="AK8207" t="s">
        <v>909</v>
      </c>
      <c r="AL8207" t="s">
        <v>481</v>
      </c>
      <c r="AM8207" t="s">
        <v>487</v>
      </c>
      <c r="AN8207" t="s">
        <v>481</v>
      </c>
      <c r="AO8207" t="s">
        <v>481</v>
      </c>
      <c r="AP8207" t="s">
        <v>481</v>
      </c>
      <c r="AQ8207" t="s">
        <v>674</v>
      </c>
      <c r="AR8207" t="s">
        <v>481</v>
      </c>
    </row>
    <row r="8208" spans="1:44" x14ac:dyDescent="0.2">
      <c r="A8208">
        <v>3026</v>
      </c>
      <c r="B8208">
        <v>20131120</v>
      </c>
      <c r="C8208">
        <v>2153</v>
      </c>
      <c r="D8208">
        <v>12</v>
      </c>
      <c r="E8208" t="s">
        <v>512</v>
      </c>
      <c r="F8208" t="s">
        <v>481</v>
      </c>
      <c r="G8208" t="s">
        <v>79</v>
      </c>
      <c r="H8208" t="s">
        <v>481</v>
      </c>
      <c r="I8208" t="s">
        <v>481</v>
      </c>
      <c r="J8208" t="s">
        <v>481</v>
      </c>
      <c r="K8208">
        <v>44</v>
      </c>
      <c r="L8208" t="s">
        <v>481</v>
      </c>
      <c r="M8208" t="s">
        <v>2035</v>
      </c>
      <c r="N8208" t="s">
        <v>481</v>
      </c>
      <c r="O8208">
        <v>37</v>
      </c>
      <c r="P8208" t="s">
        <v>481</v>
      </c>
      <c r="Q8208" t="s">
        <v>575</v>
      </c>
      <c r="R8208" t="s">
        <v>481</v>
      </c>
      <c r="S8208">
        <v>28</v>
      </c>
      <c r="T8208" t="s">
        <v>481</v>
      </c>
      <c r="U8208" t="s">
        <v>499</v>
      </c>
      <c r="V8208" t="s">
        <v>481</v>
      </c>
      <c r="W8208">
        <v>53</v>
      </c>
      <c r="X8208" t="s">
        <v>481</v>
      </c>
      <c r="Y8208">
        <v>9</v>
      </c>
      <c r="Z8208" t="s">
        <v>481</v>
      </c>
      <c r="AA8208">
        <v>170</v>
      </c>
      <c r="AB8208" t="s">
        <v>481</v>
      </c>
      <c r="AD8208" t="s">
        <v>481</v>
      </c>
      <c r="AE8208" t="s">
        <v>2143</v>
      </c>
      <c r="AF8208" t="s">
        <v>481</v>
      </c>
      <c r="AG8208" t="s">
        <v>481</v>
      </c>
      <c r="AH8208" t="s">
        <v>481</v>
      </c>
      <c r="AI8208" t="s">
        <v>481</v>
      </c>
      <c r="AJ8208" t="s">
        <v>481</v>
      </c>
      <c r="AK8208" t="s">
        <v>909</v>
      </c>
      <c r="AL8208" t="s">
        <v>481</v>
      </c>
      <c r="AM8208" t="s">
        <v>487</v>
      </c>
      <c r="AN8208" t="s">
        <v>481</v>
      </c>
      <c r="AO8208" t="s">
        <v>481</v>
      </c>
      <c r="AP8208" t="s">
        <v>481</v>
      </c>
      <c r="AQ8208" t="s">
        <v>671</v>
      </c>
      <c r="AR8208" t="s">
        <v>481</v>
      </c>
    </row>
    <row r="8209" spans="1:44" x14ac:dyDescent="0.2">
      <c r="A8209">
        <v>3026</v>
      </c>
      <c r="B8209">
        <v>20131120</v>
      </c>
      <c r="C8209">
        <v>2253</v>
      </c>
      <c r="D8209">
        <v>12</v>
      </c>
      <c r="E8209" t="s">
        <v>512</v>
      </c>
      <c r="F8209" t="s">
        <v>481</v>
      </c>
      <c r="G8209" t="s">
        <v>79</v>
      </c>
      <c r="H8209" t="s">
        <v>481</v>
      </c>
      <c r="I8209" t="s">
        <v>481</v>
      </c>
      <c r="J8209" t="s">
        <v>481</v>
      </c>
      <c r="K8209">
        <v>42</v>
      </c>
      <c r="L8209" t="s">
        <v>481</v>
      </c>
      <c r="M8209" t="s">
        <v>1531</v>
      </c>
      <c r="N8209" t="s">
        <v>481</v>
      </c>
      <c r="O8209">
        <v>36</v>
      </c>
      <c r="P8209" t="s">
        <v>481</v>
      </c>
      <c r="Q8209" t="s">
        <v>673</v>
      </c>
      <c r="R8209" t="s">
        <v>481</v>
      </c>
      <c r="S8209">
        <v>28</v>
      </c>
      <c r="T8209" t="s">
        <v>481</v>
      </c>
      <c r="U8209" t="s">
        <v>499</v>
      </c>
      <c r="V8209" t="s">
        <v>481</v>
      </c>
      <c r="W8209">
        <v>58</v>
      </c>
      <c r="X8209" t="s">
        <v>481</v>
      </c>
      <c r="Y8209">
        <v>3</v>
      </c>
      <c r="Z8209" t="s">
        <v>481</v>
      </c>
      <c r="AA8209">
        <v>80</v>
      </c>
      <c r="AB8209" t="s">
        <v>481</v>
      </c>
      <c r="AD8209" t="s">
        <v>481</v>
      </c>
      <c r="AE8209" t="s">
        <v>2158</v>
      </c>
      <c r="AF8209" t="s">
        <v>481</v>
      </c>
      <c r="AG8209" t="s">
        <v>481</v>
      </c>
      <c r="AH8209" t="s">
        <v>481</v>
      </c>
      <c r="AI8209" t="s">
        <v>481</v>
      </c>
      <c r="AJ8209" t="s">
        <v>481</v>
      </c>
      <c r="AK8209" t="s">
        <v>905</v>
      </c>
      <c r="AL8209" t="s">
        <v>481</v>
      </c>
      <c r="AM8209" t="s">
        <v>487</v>
      </c>
      <c r="AN8209" t="s">
        <v>481</v>
      </c>
      <c r="AO8209" t="s">
        <v>481</v>
      </c>
      <c r="AP8209" t="s">
        <v>481</v>
      </c>
      <c r="AQ8209" t="s">
        <v>694</v>
      </c>
      <c r="AR8209" t="s">
        <v>481</v>
      </c>
    </row>
    <row r="8210" spans="1:44" x14ac:dyDescent="0.2">
      <c r="A8210">
        <v>3026</v>
      </c>
      <c r="B8210">
        <v>20131120</v>
      </c>
      <c r="C8210">
        <v>2353</v>
      </c>
      <c r="D8210">
        <v>12</v>
      </c>
      <c r="E8210" t="s">
        <v>877</v>
      </c>
      <c r="F8210" t="s">
        <v>481</v>
      </c>
      <c r="G8210" t="s">
        <v>79</v>
      </c>
      <c r="H8210" t="s">
        <v>481</v>
      </c>
      <c r="I8210" t="s">
        <v>481</v>
      </c>
      <c r="J8210" t="s">
        <v>481</v>
      </c>
      <c r="K8210">
        <v>42</v>
      </c>
      <c r="L8210" t="s">
        <v>481</v>
      </c>
      <c r="M8210" t="s">
        <v>1531</v>
      </c>
      <c r="N8210" t="s">
        <v>481</v>
      </c>
      <c r="O8210">
        <v>36</v>
      </c>
      <c r="P8210" t="s">
        <v>481</v>
      </c>
      <c r="Q8210" t="s">
        <v>673</v>
      </c>
      <c r="R8210" t="s">
        <v>481</v>
      </c>
      <c r="S8210">
        <v>28</v>
      </c>
      <c r="T8210" t="s">
        <v>481</v>
      </c>
      <c r="U8210" t="s">
        <v>499</v>
      </c>
      <c r="V8210" t="s">
        <v>481</v>
      </c>
      <c r="W8210">
        <v>58</v>
      </c>
      <c r="X8210" t="s">
        <v>481</v>
      </c>
      <c r="Y8210">
        <v>5</v>
      </c>
      <c r="Z8210" t="s">
        <v>481</v>
      </c>
      <c r="AA8210">
        <v>40</v>
      </c>
      <c r="AB8210" t="s">
        <v>481</v>
      </c>
      <c r="AD8210" t="s">
        <v>481</v>
      </c>
      <c r="AE8210" t="s">
        <v>2139</v>
      </c>
      <c r="AF8210" t="s">
        <v>481</v>
      </c>
      <c r="AG8210" t="s">
        <v>481</v>
      </c>
      <c r="AH8210" t="s">
        <v>481</v>
      </c>
      <c r="AI8210" t="s">
        <v>481</v>
      </c>
      <c r="AJ8210" t="s">
        <v>481</v>
      </c>
      <c r="AK8210" t="s">
        <v>1036</v>
      </c>
      <c r="AL8210" t="s">
        <v>481</v>
      </c>
      <c r="AM8210" t="s">
        <v>487</v>
      </c>
      <c r="AN8210" t="s">
        <v>481</v>
      </c>
      <c r="AO8210" t="s">
        <v>481</v>
      </c>
      <c r="AP8210" t="s">
        <v>481</v>
      </c>
      <c r="AQ8210" t="s">
        <v>664</v>
      </c>
      <c r="AR8210" t="s">
        <v>481</v>
      </c>
    </row>
    <row r="8211" spans="1:44" x14ac:dyDescent="0.2">
      <c r="A8211">
        <v>3026</v>
      </c>
      <c r="B8211">
        <v>20131121</v>
      </c>
      <c r="C8211">
        <v>53</v>
      </c>
      <c r="D8211">
        <v>12</v>
      </c>
      <c r="E8211" t="s">
        <v>1408</v>
      </c>
      <c r="F8211" t="s">
        <v>481</v>
      </c>
      <c r="G8211" t="s">
        <v>79</v>
      </c>
      <c r="H8211" t="s">
        <v>481</v>
      </c>
      <c r="I8211" t="s">
        <v>481</v>
      </c>
      <c r="J8211" t="s">
        <v>481</v>
      </c>
      <c r="K8211">
        <v>40</v>
      </c>
      <c r="L8211" t="s">
        <v>481</v>
      </c>
      <c r="M8211" t="s">
        <v>1393</v>
      </c>
      <c r="N8211" t="s">
        <v>481</v>
      </c>
      <c r="O8211">
        <v>35</v>
      </c>
      <c r="P8211" t="s">
        <v>481</v>
      </c>
      <c r="Q8211" t="s">
        <v>591</v>
      </c>
      <c r="R8211" t="s">
        <v>481</v>
      </c>
      <c r="S8211">
        <v>28</v>
      </c>
      <c r="T8211" t="s">
        <v>481</v>
      </c>
      <c r="U8211" t="s">
        <v>499</v>
      </c>
      <c r="V8211" t="s">
        <v>481</v>
      </c>
      <c r="W8211">
        <v>62</v>
      </c>
      <c r="X8211" t="s">
        <v>481</v>
      </c>
      <c r="Y8211">
        <v>29</v>
      </c>
      <c r="Z8211" t="s">
        <v>481</v>
      </c>
      <c r="AA8211">
        <v>10</v>
      </c>
      <c r="AB8211" t="s">
        <v>481</v>
      </c>
      <c r="AC8211">
        <v>36</v>
      </c>
      <c r="AD8211" t="s">
        <v>481</v>
      </c>
      <c r="AE8211" t="s">
        <v>2133</v>
      </c>
      <c r="AF8211" t="s">
        <v>481</v>
      </c>
      <c r="AG8211" t="s">
        <v>481</v>
      </c>
      <c r="AH8211" t="s">
        <v>481</v>
      </c>
      <c r="AI8211" t="s">
        <v>481</v>
      </c>
      <c r="AJ8211" t="s">
        <v>481</v>
      </c>
      <c r="AK8211" t="s">
        <v>694</v>
      </c>
      <c r="AL8211" t="s">
        <v>481</v>
      </c>
      <c r="AM8211" t="s">
        <v>487</v>
      </c>
      <c r="AN8211" t="s">
        <v>481</v>
      </c>
      <c r="AO8211" t="s">
        <v>481</v>
      </c>
      <c r="AP8211" t="s">
        <v>481</v>
      </c>
      <c r="AQ8211" t="s">
        <v>644</v>
      </c>
      <c r="AR8211" t="s">
        <v>481</v>
      </c>
    </row>
    <row r="8212" spans="1:44" x14ac:dyDescent="0.2">
      <c r="A8212">
        <v>3026</v>
      </c>
      <c r="B8212">
        <v>20131121</v>
      </c>
      <c r="C8212">
        <v>138</v>
      </c>
      <c r="D8212">
        <v>12</v>
      </c>
      <c r="E8212" t="s">
        <v>3155</v>
      </c>
      <c r="F8212" t="s">
        <v>481</v>
      </c>
      <c r="G8212" t="s">
        <v>717</v>
      </c>
      <c r="H8212" t="s">
        <v>481</v>
      </c>
      <c r="I8212" t="s">
        <v>924</v>
      </c>
      <c r="J8212" t="s">
        <v>481</v>
      </c>
      <c r="K8212">
        <v>30</v>
      </c>
      <c r="L8212" t="s">
        <v>481</v>
      </c>
      <c r="M8212" t="s">
        <v>498</v>
      </c>
      <c r="N8212" t="s">
        <v>481</v>
      </c>
      <c r="O8212">
        <v>29</v>
      </c>
      <c r="P8212" t="s">
        <v>481</v>
      </c>
      <c r="Q8212" t="s">
        <v>827</v>
      </c>
      <c r="R8212" t="s">
        <v>481</v>
      </c>
      <c r="S8212">
        <v>27</v>
      </c>
      <c r="T8212" t="s">
        <v>481</v>
      </c>
      <c r="U8212" t="s">
        <v>482</v>
      </c>
      <c r="V8212" t="s">
        <v>481</v>
      </c>
      <c r="W8212">
        <v>89</v>
      </c>
      <c r="X8212" t="s">
        <v>481</v>
      </c>
      <c r="Y8212">
        <v>26</v>
      </c>
      <c r="Z8212" t="s">
        <v>481</v>
      </c>
      <c r="AA8212">
        <v>30</v>
      </c>
      <c r="AB8212" t="s">
        <v>481</v>
      </c>
      <c r="AC8212">
        <v>39</v>
      </c>
      <c r="AD8212" t="s">
        <v>481</v>
      </c>
      <c r="AE8212" t="s">
        <v>2122</v>
      </c>
      <c r="AF8212" t="s">
        <v>481</v>
      </c>
      <c r="AG8212" t="s">
        <v>481</v>
      </c>
      <c r="AH8212" t="s">
        <v>481</v>
      </c>
      <c r="AI8212" t="s">
        <v>481</v>
      </c>
      <c r="AJ8212" t="s">
        <v>481</v>
      </c>
      <c r="AK8212" t="s">
        <v>486</v>
      </c>
      <c r="AL8212" t="s">
        <v>481</v>
      </c>
      <c r="AM8212" t="s">
        <v>2006</v>
      </c>
      <c r="AN8212" t="s">
        <v>481</v>
      </c>
      <c r="AO8212" t="s">
        <v>481</v>
      </c>
      <c r="AP8212" t="s">
        <v>481</v>
      </c>
      <c r="AQ8212" t="s">
        <v>633</v>
      </c>
      <c r="AR8212" t="s">
        <v>481</v>
      </c>
    </row>
    <row r="8213" spans="1:44" x14ac:dyDescent="0.2">
      <c r="A8213">
        <v>3026</v>
      </c>
      <c r="B8213">
        <v>20131121</v>
      </c>
      <c r="C8213">
        <v>151</v>
      </c>
      <c r="D8213">
        <v>12</v>
      </c>
      <c r="E8213" t="s">
        <v>743</v>
      </c>
      <c r="F8213" t="s">
        <v>481</v>
      </c>
      <c r="G8213" t="s">
        <v>717</v>
      </c>
      <c r="H8213" t="s">
        <v>481</v>
      </c>
      <c r="I8213" t="s">
        <v>924</v>
      </c>
      <c r="J8213" t="s">
        <v>481</v>
      </c>
      <c r="K8213">
        <v>30</v>
      </c>
      <c r="L8213" t="s">
        <v>481</v>
      </c>
      <c r="M8213" t="s">
        <v>498</v>
      </c>
      <c r="N8213" t="s">
        <v>481</v>
      </c>
      <c r="O8213">
        <v>29</v>
      </c>
      <c r="P8213" t="s">
        <v>481</v>
      </c>
      <c r="Q8213" t="s">
        <v>827</v>
      </c>
      <c r="R8213" t="s">
        <v>481</v>
      </c>
      <c r="S8213">
        <v>27</v>
      </c>
      <c r="T8213" t="s">
        <v>481</v>
      </c>
      <c r="U8213" t="s">
        <v>482</v>
      </c>
      <c r="V8213" t="s">
        <v>481</v>
      </c>
      <c r="W8213">
        <v>89</v>
      </c>
      <c r="X8213" t="s">
        <v>481</v>
      </c>
      <c r="Y8213">
        <v>25</v>
      </c>
      <c r="Z8213" t="s">
        <v>481</v>
      </c>
      <c r="AA8213">
        <v>30</v>
      </c>
      <c r="AB8213" t="s">
        <v>481</v>
      </c>
      <c r="AC8213">
        <v>32</v>
      </c>
      <c r="AD8213" t="s">
        <v>481</v>
      </c>
      <c r="AE8213" t="s">
        <v>2120</v>
      </c>
      <c r="AF8213" t="s">
        <v>481</v>
      </c>
      <c r="AG8213" t="s">
        <v>481</v>
      </c>
      <c r="AH8213" t="s">
        <v>481</v>
      </c>
      <c r="AI8213" t="s">
        <v>481</v>
      </c>
      <c r="AJ8213" t="s">
        <v>481</v>
      </c>
      <c r="AK8213" t="s">
        <v>486</v>
      </c>
      <c r="AL8213" t="s">
        <v>481</v>
      </c>
      <c r="AM8213" t="s">
        <v>2006</v>
      </c>
      <c r="AN8213" t="s">
        <v>481</v>
      </c>
      <c r="AO8213" t="s">
        <v>481</v>
      </c>
      <c r="AP8213" t="s">
        <v>481</v>
      </c>
      <c r="AQ8213" t="s">
        <v>631</v>
      </c>
      <c r="AR8213" t="s">
        <v>481</v>
      </c>
    </row>
    <row r="8214" spans="1:44" x14ac:dyDescent="0.2">
      <c r="A8214">
        <v>3026</v>
      </c>
      <c r="B8214">
        <v>20131121</v>
      </c>
      <c r="C8214">
        <v>153</v>
      </c>
      <c r="D8214">
        <v>12</v>
      </c>
      <c r="E8214" t="s">
        <v>743</v>
      </c>
      <c r="F8214" t="s">
        <v>481</v>
      </c>
      <c r="G8214" t="s">
        <v>1472</v>
      </c>
      <c r="H8214" t="s">
        <v>481</v>
      </c>
      <c r="I8214" t="s">
        <v>2186</v>
      </c>
      <c r="J8214" t="s">
        <v>481</v>
      </c>
      <c r="K8214">
        <v>30</v>
      </c>
      <c r="L8214" t="s">
        <v>481</v>
      </c>
      <c r="M8214" t="s">
        <v>527</v>
      </c>
      <c r="N8214" t="s">
        <v>481</v>
      </c>
      <c r="O8214">
        <v>28</v>
      </c>
      <c r="P8214" t="s">
        <v>481</v>
      </c>
      <c r="Q8214" t="s">
        <v>1386</v>
      </c>
      <c r="R8214" t="s">
        <v>481</v>
      </c>
      <c r="S8214">
        <v>26</v>
      </c>
      <c r="T8214" t="s">
        <v>481</v>
      </c>
      <c r="U8214" t="s">
        <v>494</v>
      </c>
      <c r="V8214" t="s">
        <v>481</v>
      </c>
      <c r="W8214">
        <v>85</v>
      </c>
      <c r="X8214" t="s">
        <v>481</v>
      </c>
      <c r="Y8214">
        <v>24</v>
      </c>
      <c r="Z8214" t="s">
        <v>481</v>
      </c>
      <c r="AA8214">
        <v>20</v>
      </c>
      <c r="AB8214" t="s">
        <v>481</v>
      </c>
      <c r="AC8214">
        <v>32</v>
      </c>
      <c r="AD8214" t="s">
        <v>481</v>
      </c>
      <c r="AE8214" t="s">
        <v>2120</v>
      </c>
      <c r="AF8214" t="s">
        <v>481</v>
      </c>
      <c r="AG8214" t="s">
        <v>481</v>
      </c>
      <c r="AH8214" t="s">
        <v>481</v>
      </c>
      <c r="AI8214" t="s">
        <v>481</v>
      </c>
      <c r="AJ8214" t="s">
        <v>481</v>
      </c>
      <c r="AK8214" t="s">
        <v>97</v>
      </c>
      <c r="AL8214" t="s">
        <v>481</v>
      </c>
      <c r="AM8214" t="s">
        <v>487</v>
      </c>
      <c r="AN8214" t="s">
        <v>481</v>
      </c>
      <c r="AO8214" t="s">
        <v>2012</v>
      </c>
      <c r="AP8214" t="s">
        <v>481</v>
      </c>
      <c r="AQ8214" t="s">
        <v>631</v>
      </c>
      <c r="AR8214" t="s">
        <v>481</v>
      </c>
    </row>
    <row r="8215" spans="1:44" x14ac:dyDescent="0.2">
      <c r="A8215">
        <v>3026</v>
      </c>
      <c r="B8215">
        <v>20131121</v>
      </c>
      <c r="C8215">
        <v>253</v>
      </c>
      <c r="D8215">
        <v>12</v>
      </c>
      <c r="E8215" t="s">
        <v>743</v>
      </c>
      <c r="F8215" t="s">
        <v>481</v>
      </c>
      <c r="G8215" t="s">
        <v>79</v>
      </c>
      <c r="H8215" t="s">
        <v>481</v>
      </c>
      <c r="I8215" t="s">
        <v>481</v>
      </c>
      <c r="J8215" t="s">
        <v>481</v>
      </c>
      <c r="K8215">
        <v>27</v>
      </c>
      <c r="L8215" t="s">
        <v>481</v>
      </c>
      <c r="M8215" t="s">
        <v>833</v>
      </c>
      <c r="N8215" t="s">
        <v>481</v>
      </c>
      <c r="O8215">
        <v>25</v>
      </c>
      <c r="P8215" t="s">
        <v>481</v>
      </c>
      <c r="Q8215" t="s">
        <v>561</v>
      </c>
      <c r="R8215" t="s">
        <v>481</v>
      </c>
      <c r="S8215">
        <v>22</v>
      </c>
      <c r="T8215" t="s">
        <v>481</v>
      </c>
      <c r="U8215" t="s">
        <v>821</v>
      </c>
      <c r="V8215" t="s">
        <v>481</v>
      </c>
      <c r="W8215">
        <v>81</v>
      </c>
      <c r="X8215" t="s">
        <v>481</v>
      </c>
      <c r="Y8215">
        <v>25</v>
      </c>
      <c r="Z8215" t="s">
        <v>481</v>
      </c>
      <c r="AA8215">
        <v>20</v>
      </c>
      <c r="AB8215" t="s">
        <v>481</v>
      </c>
      <c r="AC8215">
        <v>34</v>
      </c>
      <c r="AD8215" t="s">
        <v>481</v>
      </c>
      <c r="AE8215" t="s">
        <v>2118</v>
      </c>
      <c r="AF8215" t="s">
        <v>481</v>
      </c>
      <c r="AG8215" t="s">
        <v>481</v>
      </c>
      <c r="AH8215" t="s">
        <v>481</v>
      </c>
      <c r="AI8215" t="s">
        <v>481</v>
      </c>
      <c r="AJ8215" t="s">
        <v>481</v>
      </c>
      <c r="AK8215" t="s">
        <v>631</v>
      </c>
      <c r="AL8215" t="s">
        <v>481</v>
      </c>
      <c r="AM8215" t="s">
        <v>487</v>
      </c>
      <c r="AN8215" t="s">
        <v>481</v>
      </c>
      <c r="AO8215" t="s">
        <v>2012</v>
      </c>
      <c r="AP8215" t="s">
        <v>481</v>
      </c>
      <c r="AQ8215" t="s">
        <v>781</v>
      </c>
      <c r="AR8215" t="s">
        <v>481</v>
      </c>
    </row>
    <row r="8216" spans="1:44" x14ac:dyDescent="0.2">
      <c r="A8216">
        <v>3026</v>
      </c>
      <c r="B8216">
        <v>20131121</v>
      </c>
      <c r="C8216">
        <v>353</v>
      </c>
      <c r="D8216">
        <v>12</v>
      </c>
      <c r="E8216" t="s">
        <v>743</v>
      </c>
      <c r="F8216" t="s">
        <v>481</v>
      </c>
      <c r="G8216" t="s">
        <v>79</v>
      </c>
      <c r="H8216" t="s">
        <v>481</v>
      </c>
      <c r="I8216" t="s">
        <v>481</v>
      </c>
      <c r="J8216" t="s">
        <v>481</v>
      </c>
      <c r="K8216">
        <v>23</v>
      </c>
      <c r="L8216" t="s">
        <v>481</v>
      </c>
      <c r="M8216" t="s">
        <v>490</v>
      </c>
      <c r="N8216" t="s">
        <v>481</v>
      </c>
      <c r="O8216">
        <v>22</v>
      </c>
      <c r="P8216" t="s">
        <v>481</v>
      </c>
      <c r="Q8216" t="s">
        <v>1366</v>
      </c>
      <c r="R8216" t="s">
        <v>481</v>
      </c>
      <c r="S8216">
        <v>19</v>
      </c>
      <c r="T8216" t="s">
        <v>481</v>
      </c>
      <c r="U8216" t="s">
        <v>1358</v>
      </c>
      <c r="V8216" t="s">
        <v>481</v>
      </c>
      <c r="W8216">
        <v>85</v>
      </c>
      <c r="X8216" t="s">
        <v>481</v>
      </c>
      <c r="Y8216">
        <v>22</v>
      </c>
      <c r="Z8216" t="s">
        <v>481</v>
      </c>
      <c r="AA8216">
        <v>20</v>
      </c>
      <c r="AB8216" t="s">
        <v>481</v>
      </c>
      <c r="AC8216">
        <v>31</v>
      </c>
      <c r="AD8216" t="s">
        <v>481</v>
      </c>
      <c r="AE8216" t="s">
        <v>2117</v>
      </c>
      <c r="AF8216" t="s">
        <v>481</v>
      </c>
      <c r="AG8216" t="s">
        <v>481</v>
      </c>
      <c r="AH8216" t="s">
        <v>481</v>
      </c>
      <c r="AI8216" t="s">
        <v>481</v>
      </c>
      <c r="AJ8216" t="s">
        <v>481</v>
      </c>
      <c r="AK8216" t="s">
        <v>626</v>
      </c>
      <c r="AL8216" t="s">
        <v>481</v>
      </c>
      <c r="AM8216" t="s">
        <v>487</v>
      </c>
      <c r="AN8216" t="s">
        <v>481</v>
      </c>
      <c r="AO8216" t="s">
        <v>481</v>
      </c>
      <c r="AP8216" t="s">
        <v>481</v>
      </c>
      <c r="AQ8216" t="s">
        <v>626</v>
      </c>
      <c r="AR8216" t="s">
        <v>481</v>
      </c>
    </row>
    <row r="8217" spans="1:44" x14ac:dyDescent="0.2">
      <c r="A8217">
        <v>3026</v>
      </c>
      <c r="B8217">
        <v>20131121</v>
      </c>
      <c r="C8217">
        <v>453</v>
      </c>
      <c r="D8217">
        <v>12</v>
      </c>
      <c r="E8217" t="s">
        <v>743</v>
      </c>
      <c r="F8217" t="s">
        <v>481</v>
      </c>
      <c r="G8217" t="s">
        <v>79</v>
      </c>
      <c r="H8217" t="s">
        <v>481</v>
      </c>
      <c r="I8217" t="s">
        <v>481</v>
      </c>
      <c r="J8217" t="s">
        <v>481</v>
      </c>
      <c r="K8217">
        <v>22</v>
      </c>
      <c r="L8217" t="s">
        <v>481</v>
      </c>
      <c r="M8217" t="s">
        <v>821</v>
      </c>
      <c r="N8217" t="s">
        <v>481</v>
      </c>
      <c r="O8217">
        <v>21</v>
      </c>
      <c r="P8217" t="s">
        <v>481</v>
      </c>
      <c r="Q8217" t="s">
        <v>2030</v>
      </c>
      <c r="R8217" t="s">
        <v>481</v>
      </c>
      <c r="S8217">
        <v>18</v>
      </c>
      <c r="T8217" t="s">
        <v>481</v>
      </c>
      <c r="U8217" t="s">
        <v>1972</v>
      </c>
      <c r="V8217" t="s">
        <v>481</v>
      </c>
      <c r="W8217">
        <v>85</v>
      </c>
      <c r="X8217" t="s">
        <v>481</v>
      </c>
      <c r="Y8217">
        <v>21</v>
      </c>
      <c r="Z8217" t="s">
        <v>481</v>
      </c>
      <c r="AA8217">
        <v>360</v>
      </c>
      <c r="AB8217" t="s">
        <v>481</v>
      </c>
      <c r="AC8217">
        <v>29</v>
      </c>
      <c r="AD8217" t="s">
        <v>481</v>
      </c>
      <c r="AE8217" t="s">
        <v>1994</v>
      </c>
      <c r="AF8217" t="s">
        <v>481</v>
      </c>
      <c r="AG8217" t="s">
        <v>481</v>
      </c>
      <c r="AH8217" t="s">
        <v>481</v>
      </c>
      <c r="AI8217" t="s">
        <v>481</v>
      </c>
      <c r="AJ8217" t="s">
        <v>481</v>
      </c>
      <c r="AK8217" t="s">
        <v>607</v>
      </c>
      <c r="AL8217" t="s">
        <v>481</v>
      </c>
      <c r="AM8217" t="s">
        <v>487</v>
      </c>
      <c r="AN8217" t="s">
        <v>481</v>
      </c>
      <c r="AO8217" t="s">
        <v>481</v>
      </c>
      <c r="AP8217" t="s">
        <v>481</v>
      </c>
      <c r="AQ8217" t="s">
        <v>621</v>
      </c>
      <c r="AR8217" t="s">
        <v>481</v>
      </c>
    </row>
    <row r="8218" spans="1:44" x14ac:dyDescent="0.2">
      <c r="A8218">
        <v>3026</v>
      </c>
      <c r="B8218">
        <v>20131121</v>
      </c>
      <c r="C8218">
        <v>542</v>
      </c>
      <c r="D8218">
        <v>12</v>
      </c>
      <c r="E8218" t="s">
        <v>744</v>
      </c>
      <c r="F8218" t="s">
        <v>481</v>
      </c>
      <c r="G8218" t="s">
        <v>79</v>
      </c>
      <c r="H8218" t="s">
        <v>481</v>
      </c>
      <c r="I8218" t="s">
        <v>481</v>
      </c>
      <c r="J8218" t="s">
        <v>481</v>
      </c>
      <c r="K8218">
        <v>21</v>
      </c>
      <c r="L8218" t="s">
        <v>481</v>
      </c>
      <c r="M8218" t="s">
        <v>484</v>
      </c>
      <c r="N8218" t="s">
        <v>481</v>
      </c>
      <c r="O8218">
        <v>19</v>
      </c>
      <c r="P8218" t="s">
        <v>481</v>
      </c>
      <c r="Q8218" t="s">
        <v>560</v>
      </c>
      <c r="R8218" t="s">
        <v>481</v>
      </c>
      <c r="S8218">
        <v>16</v>
      </c>
      <c r="T8218" t="s">
        <v>481</v>
      </c>
      <c r="U8218" t="s">
        <v>565</v>
      </c>
      <c r="V8218" t="s">
        <v>481</v>
      </c>
      <c r="W8218">
        <v>81</v>
      </c>
      <c r="X8218" t="s">
        <v>481</v>
      </c>
      <c r="Y8218">
        <v>21</v>
      </c>
      <c r="Z8218" t="s">
        <v>481</v>
      </c>
      <c r="AA8218">
        <v>360</v>
      </c>
      <c r="AB8218" t="s">
        <v>481</v>
      </c>
      <c r="AC8218">
        <v>31</v>
      </c>
      <c r="AD8218" t="s">
        <v>481</v>
      </c>
      <c r="AE8218" t="s">
        <v>1999</v>
      </c>
      <c r="AF8218" t="s">
        <v>481</v>
      </c>
      <c r="AG8218" t="s">
        <v>481</v>
      </c>
      <c r="AH8218" t="s">
        <v>481</v>
      </c>
      <c r="AI8218" t="s">
        <v>481</v>
      </c>
      <c r="AJ8218" t="s">
        <v>481</v>
      </c>
      <c r="AK8218" t="s">
        <v>486</v>
      </c>
      <c r="AL8218" t="s">
        <v>481</v>
      </c>
      <c r="AM8218" t="s">
        <v>2006</v>
      </c>
      <c r="AN8218" t="s">
        <v>481</v>
      </c>
      <c r="AO8218" t="s">
        <v>481</v>
      </c>
      <c r="AP8218" t="s">
        <v>481</v>
      </c>
      <c r="AQ8218" t="s">
        <v>611</v>
      </c>
      <c r="AR8218" t="s">
        <v>481</v>
      </c>
    </row>
    <row r="8219" spans="1:44" x14ac:dyDescent="0.2">
      <c r="A8219">
        <v>3026</v>
      </c>
      <c r="B8219">
        <v>20131121</v>
      </c>
      <c r="C8219">
        <v>553</v>
      </c>
      <c r="D8219">
        <v>12</v>
      </c>
      <c r="E8219" t="s">
        <v>744</v>
      </c>
      <c r="F8219" t="s">
        <v>481</v>
      </c>
      <c r="G8219" t="s">
        <v>79</v>
      </c>
      <c r="H8219" t="s">
        <v>481</v>
      </c>
      <c r="I8219" t="s">
        <v>481</v>
      </c>
      <c r="J8219" t="s">
        <v>481</v>
      </c>
      <c r="K8219">
        <v>21</v>
      </c>
      <c r="L8219" t="s">
        <v>481</v>
      </c>
      <c r="M8219" t="s">
        <v>755</v>
      </c>
      <c r="N8219" t="s">
        <v>481</v>
      </c>
      <c r="O8219">
        <v>19</v>
      </c>
      <c r="P8219" t="s">
        <v>481</v>
      </c>
      <c r="Q8219" t="s">
        <v>560</v>
      </c>
      <c r="R8219" t="s">
        <v>481</v>
      </c>
      <c r="S8219">
        <v>16</v>
      </c>
      <c r="T8219" t="s">
        <v>481</v>
      </c>
      <c r="U8219" t="s">
        <v>1977</v>
      </c>
      <c r="V8219" t="s">
        <v>481</v>
      </c>
      <c r="W8219">
        <v>81</v>
      </c>
      <c r="X8219" t="s">
        <v>481</v>
      </c>
      <c r="Y8219">
        <v>23</v>
      </c>
      <c r="Z8219" t="s">
        <v>481</v>
      </c>
      <c r="AA8219">
        <v>10</v>
      </c>
      <c r="AB8219" t="s">
        <v>481</v>
      </c>
      <c r="AD8219" t="s">
        <v>481</v>
      </c>
      <c r="AE8219" t="s">
        <v>3092</v>
      </c>
      <c r="AF8219" t="s">
        <v>481</v>
      </c>
      <c r="AG8219" t="s">
        <v>481</v>
      </c>
      <c r="AH8219" t="s">
        <v>481</v>
      </c>
      <c r="AI8219" t="s">
        <v>481</v>
      </c>
      <c r="AJ8219" t="s">
        <v>481</v>
      </c>
      <c r="AK8219" t="s">
        <v>488</v>
      </c>
      <c r="AL8219" t="s">
        <v>481</v>
      </c>
      <c r="AM8219" t="s">
        <v>487</v>
      </c>
      <c r="AN8219" t="s">
        <v>481</v>
      </c>
      <c r="AO8219" t="s">
        <v>481</v>
      </c>
      <c r="AP8219" t="s">
        <v>481</v>
      </c>
      <c r="AQ8219" t="s">
        <v>607</v>
      </c>
      <c r="AR8219" t="s">
        <v>481</v>
      </c>
    </row>
    <row r="8220" spans="1:44" x14ac:dyDescent="0.2">
      <c r="A8220">
        <v>3026</v>
      </c>
      <c r="B8220">
        <v>20131121</v>
      </c>
      <c r="C8220">
        <v>653</v>
      </c>
      <c r="D8220">
        <v>12</v>
      </c>
      <c r="E8220" t="s">
        <v>1805</v>
      </c>
      <c r="F8220" t="s">
        <v>481</v>
      </c>
      <c r="G8220" t="s">
        <v>79</v>
      </c>
      <c r="H8220" t="s">
        <v>481</v>
      </c>
      <c r="I8220" t="s">
        <v>481</v>
      </c>
      <c r="J8220" t="s">
        <v>481</v>
      </c>
      <c r="K8220">
        <v>19</v>
      </c>
      <c r="L8220" t="s">
        <v>481</v>
      </c>
      <c r="M8220" t="s">
        <v>1358</v>
      </c>
      <c r="N8220" t="s">
        <v>481</v>
      </c>
      <c r="O8220">
        <v>17</v>
      </c>
      <c r="P8220" t="s">
        <v>481</v>
      </c>
      <c r="Q8220" t="s">
        <v>814</v>
      </c>
      <c r="R8220" t="s">
        <v>481</v>
      </c>
      <c r="S8220">
        <v>13</v>
      </c>
      <c r="T8220" t="s">
        <v>481</v>
      </c>
      <c r="U8220" t="s">
        <v>808</v>
      </c>
      <c r="V8220" t="s">
        <v>481</v>
      </c>
      <c r="W8220">
        <v>77</v>
      </c>
      <c r="X8220" t="s">
        <v>481</v>
      </c>
      <c r="Y8220">
        <v>21</v>
      </c>
      <c r="Z8220" t="s">
        <v>481</v>
      </c>
      <c r="AA8220">
        <v>360</v>
      </c>
      <c r="AB8220" t="s">
        <v>481</v>
      </c>
      <c r="AC8220">
        <v>30</v>
      </c>
      <c r="AD8220" t="s">
        <v>481</v>
      </c>
      <c r="AE8220" t="s">
        <v>1969</v>
      </c>
      <c r="AF8220" t="s">
        <v>481</v>
      </c>
      <c r="AG8220" t="s">
        <v>481</v>
      </c>
      <c r="AH8220" t="s">
        <v>481</v>
      </c>
      <c r="AI8220" t="s">
        <v>481</v>
      </c>
      <c r="AJ8220" t="s">
        <v>481</v>
      </c>
      <c r="AK8220" t="s">
        <v>520</v>
      </c>
      <c r="AL8220" t="s">
        <v>481</v>
      </c>
      <c r="AM8220" t="s">
        <v>487</v>
      </c>
      <c r="AN8220" t="s">
        <v>481</v>
      </c>
      <c r="AO8220" t="s">
        <v>481</v>
      </c>
      <c r="AP8220" t="s">
        <v>481</v>
      </c>
      <c r="AQ8220" t="s">
        <v>592</v>
      </c>
      <c r="AR8220" t="s">
        <v>481</v>
      </c>
    </row>
    <row r="8221" spans="1:44" x14ac:dyDescent="0.2">
      <c r="A8221">
        <v>3026</v>
      </c>
      <c r="B8221">
        <v>20131121</v>
      </c>
      <c r="C8221">
        <v>704</v>
      </c>
      <c r="D8221">
        <v>12</v>
      </c>
      <c r="E8221" t="s">
        <v>1195</v>
      </c>
      <c r="F8221" t="s">
        <v>481</v>
      </c>
      <c r="G8221" t="s">
        <v>79</v>
      </c>
      <c r="H8221" t="s">
        <v>481</v>
      </c>
      <c r="I8221" t="s">
        <v>481</v>
      </c>
      <c r="J8221" t="s">
        <v>481</v>
      </c>
      <c r="K8221">
        <v>19</v>
      </c>
      <c r="L8221" t="s">
        <v>481</v>
      </c>
      <c r="M8221" t="s">
        <v>560</v>
      </c>
      <c r="N8221" t="s">
        <v>481</v>
      </c>
      <c r="O8221">
        <v>17</v>
      </c>
      <c r="P8221" t="s">
        <v>481</v>
      </c>
      <c r="Q8221" t="s">
        <v>1990</v>
      </c>
      <c r="R8221" t="s">
        <v>481</v>
      </c>
      <c r="S8221">
        <v>12</v>
      </c>
      <c r="T8221" t="s">
        <v>481</v>
      </c>
      <c r="U8221" t="s">
        <v>600</v>
      </c>
      <c r="V8221" t="s">
        <v>481</v>
      </c>
      <c r="W8221">
        <v>74</v>
      </c>
      <c r="X8221" t="s">
        <v>481</v>
      </c>
      <c r="Y8221">
        <v>18</v>
      </c>
      <c r="Z8221" t="s">
        <v>481</v>
      </c>
      <c r="AA8221">
        <v>360</v>
      </c>
      <c r="AB8221" t="s">
        <v>481</v>
      </c>
      <c r="AC8221">
        <v>30</v>
      </c>
      <c r="AD8221" t="s">
        <v>481</v>
      </c>
      <c r="AE8221" t="s">
        <v>1964</v>
      </c>
      <c r="AF8221" t="s">
        <v>481</v>
      </c>
      <c r="AG8221" t="s">
        <v>481</v>
      </c>
      <c r="AH8221" t="s">
        <v>481</v>
      </c>
      <c r="AI8221" t="s">
        <v>481</v>
      </c>
      <c r="AJ8221" t="s">
        <v>481</v>
      </c>
      <c r="AK8221" t="s">
        <v>486</v>
      </c>
      <c r="AL8221" t="s">
        <v>481</v>
      </c>
      <c r="AM8221" t="s">
        <v>2006</v>
      </c>
      <c r="AN8221" t="s">
        <v>481</v>
      </c>
      <c r="AO8221" t="s">
        <v>481</v>
      </c>
      <c r="AP8221" t="s">
        <v>481</v>
      </c>
      <c r="AQ8221" t="s">
        <v>488</v>
      </c>
      <c r="AR8221" t="s">
        <v>481</v>
      </c>
    </row>
    <row r="8222" spans="1:44" x14ac:dyDescent="0.2">
      <c r="A8222">
        <v>3026</v>
      </c>
      <c r="B8222">
        <v>20131121</v>
      </c>
      <c r="C8222">
        <v>745</v>
      </c>
      <c r="D8222">
        <v>12</v>
      </c>
      <c r="E8222" t="s">
        <v>1805</v>
      </c>
      <c r="F8222" t="s">
        <v>481</v>
      </c>
      <c r="G8222" t="s">
        <v>1454</v>
      </c>
      <c r="H8222" t="s">
        <v>481</v>
      </c>
      <c r="I8222" t="s">
        <v>481</v>
      </c>
      <c r="J8222" t="s">
        <v>481</v>
      </c>
      <c r="K8222">
        <v>18</v>
      </c>
      <c r="L8222" t="s">
        <v>481</v>
      </c>
      <c r="M8222" t="s">
        <v>563</v>
      </c>
      <c r="N8222" t="s">
        <v>481</v>
      </c>
      <c r="O8222">
        <v>16</v>
      </c>
      <c r="P8222" t="s">
        <v>481</v>
      </c>
      <c r="Q8222" t="s">
        <v>2184</v>
      </c>
      <c r="R8222" t="s">
        <v>481</v>
      </c>
      <c r="S8222">
        <v>12</v>
      </c>
      <c r="T8222" t="s">
        <v>481</v>
      </c>
      <c r="U8222" t="s">
        <v>600</v>
      </c>
      <c r="V8222" t="s">
        <v>481</v>
      </c>
      <c r="W8222">
        <v>77</v>
      </c>
      <c r="X8222" t="s">
        <v>481</v>
      </c>
      <c r="Y8222">
        <v>22</v>
      </c>
      <c r="Z8222" t="s">
        <v>481</v>
      </c>
      <c r="AA8222">
        <v>360</v>
      </c>
      <c r="AB8222" t="s">
        <v>481</v>
      </c>
      <c r="AC8222">
        <v>30</v>
      </c>
      <c r="AD8222" t="s">
        <v>481</v>
      </c>
      <c r="AE8222" t="s">
        <v>1960</v>
      </c>
      <c r="AF8222" t="s">
        <v>481</v>
      </c>
      <c r="AG8222" t="s">
        <v>481</v>
      </c>
      <c r="AH8222" t="s">
        <v>481</v>
      </c>
      <c r="AI8222" t="s">
        <v>481</v>
      </c>
      <c r="AJ8222" t="s">
        <v>481</v>
      </c>
      <c r="AK8222" t="s">
        <v>486</v>
      </c>
      <c r="AL8222" t="s">
        <v>481</v>
      </c>
      <c r="AM8222" t="s">
        <v>2006</v>
      </c>
      <c r="AN8222" t="s">
        <v>481</v>
      </c>
      <c r="AO8222" t="s">
        <v>481</v>
      </c>
      <c r="AP8222" t="s">
        <v>481</v>
      </c>
      <c r="AQ8222" t="s">
        <v>503</v>
      </c>
      <c r="AR8222" t="s">
        <v>481</v>
      </c>
    </row>
    <row r="8223" spans="1:44" x14ac:dyDescent="0.2">
      <c r="A8223">
        <v>3026</v>
      </c>
      <c r="B8223">
        <v>20131121</v>
      </c>
      <c r="C8223">
        <v>751</v>
      </c>
      <c r="D8223">
        <v>12</v>
      </c>
      <c r="E8223" t="s">
        <v>1195</v>
      </c>
      <c r="F8223" t="s">
        <v>481</v>
      </c>
      <c r="G8223" t="s">
        <v>79</v>
      </c>
      <c r="H8223" t="s">
        <v>481</v>
      </c>
      <c r="I8223" t="s">
        <v>481</v>
      </c>
      <c r="J8223" t="s">
        <v>481</v>
      </c>
      <c r="K8223">
        <v>18</v>
      </c>
      <c r="L8223" t="s">
        <v>481</v>
      </c>
      <c r="M8223" t="s">
        <v>563</v>
      </c>
      <c r="N8223" t="s">
        <v>481</v>
      </c>
      <c r="O8223">
        <v>16</v>
      </c>
      <c r="P8223" t="s">
        <v>481</v>
      </c>
      <c r="Q8223" t="s">
        <v>2184</v>
      </c>
      <c r="R8223" t="s">
        <v>481</v>
      </c>
      <c r="S8223">
        <v>12</v>
      </c>
      <c r="T8223" t="s">
        <v>481</v>
      </c>
      <c r="U8223" t="s">
        <v>600</v>
      </c>
      <c r="V8223" t="s">
        <v>481</v>
      </c>
      <c r="W8223">
        <v>77</v>
      </c>
      <c r="X8223" t="s">
        <v>481</v>
      </c>
      <c r="Y8223">
        <v>22</v>
      </c>
      <c r="Z8223" t="s">
        <v>481</v>
      </c>
      <c r="AA8223">
        <v>360</v>
      </c>
      <c r="AB8223" t="s">
        <v>481</v>
      </c>
      <c r="AC8223">
        <v>34</v>
      </c>
      <c r="AD8223" t="s">
        <v>481</v>
      </c>
      <c r="AE8223" t="s">
        <v>1960</v>
      </c>
      <c r="AF8223" t="s">
        <v>481</v>
      </c>
      <c r="AG8223" t="s">
        <v>481</v>
      </c>
      <c r="AH8223" t="s">
        <v>481</v>
      </c>
      <c r="AI8223" t="s">
        <v>481</v>
      </c>
      <c r="AJ8223" t="s">
        <v>481</v>
      </c>
      <c r="AK8223" t="s">
        <v>486</v>
      </c>
      <c r="AL8223" t="s">
        <v>481</v>
      </c>
      <c r="AM8223" t="s">
        <v>2006</v>
      </c>
      <c r="AN8223" t="s">
        <v>481</v>
      </c>
      <c r="AO8223" t="s">
        <v>481</v>
      </c>
      <c r="AP8223" t="s">
        <v>481</v>
      </c>
      <c r="AQ8223" t="s">
        <v>507</v>
      </c>
      <c r="AR8223" t="s">
        <v>481</v>
      </c>
    </row>
    <row r="8224" spans="1:44" x14ac:dyDescent="0.2">
      <c r="A8224">
        <v>3026</v>
      </c>
      <c r="B8224">
        <v>20131121</v>
      </c>
      <c r="C8224">
        <v>753</v>
      </c>
      <c r="D8224">
        <v>12</v>
      </c>
      <c r="E8224" t="s">
        <v>3156</v>
      </c>
      <c r="F8224" t="s">
        <v>481</v>
      </c>
      <c r="G8224" t="s">
        <v>79</v>
      </c>
      <c r="H8224" t="s">
        <v>481</v>
      </c>
      <c r="I8224" t="s">
        <v>481</v>
      </c>
      <c r="J8224" t="s">
        <v>481</v>
      </c>
      <c r="K8224">
        <v>18</v>
      </c>
      <c r="L8224" t="s">
        <v>481</v>
      </c>
      <c r="M8224" t="s">
        <v>1972</v>
      </c>
      <c r="N8224" t="s">
        <v>481</v>
      </c>
      <c r="O8224">
        <v>16</v>
      </c>
      <c r="P8224" t="s">
        <v>481</v>
      </c>
      <c r="Q8224" t="s">
        <v>2184</v>
      </c>
      <c r="R8224" t="s">
        <v>481</v>
      </c>
      <c r="S8224">
        <v>12</v>
      </c>
      <c r="T8224" t="s">
        <v>481</v>
      </c>
      <c r="U8224" t="s">
        <v>2036</v>
      </c>
      <c r="V8224" t="s">
        <v>481</v>
      </c>
      <c r="W8224">
        <v>77</v>
      </c>
      <c r="X8224" t="s">
        <v>481</v>
      </c>
      <c r="Y8224">
        <v>20</v>
      </c>
      <c r="Z8224" t="s">
        <v>481</v>
      </c>
      <c r="AA8224">
        <v>360</v>
      </c>
      <c r="AB8224" t="s">
        <v>481</v>
      </c>
      <c r="AC8224">
        <v>34</v>
      </c>
      <c r="AD8224" t="s">
        <v>481</v>
      </c>
      <c r="AE8224" t="s">
        <v>1960</v>
      </c>
      <c r="AF8224" t="s">
        <v>481</v>
      </c>
      <c r="AG8224" t="s">
        <v>481</v>
      </c>
      <c r="AH8224" t="s">
        <v>481</v>
      </c>
      <c r="AI8224" t="s">
        <v>481</v>
      </c>
      <c r="AJ8224" t="s">
        <v>481</v>
      </c>
      <c r="AK8224" t="s">
        <v>525</v>
      </c>
      <c r="AL8224" t="s">
        <v>481</v>
      </c>
      <c r="AM8224" t="s">
        <v>487</v>
      </c>
      <c r="AN8224" t="s">
        <v>481</v>
      </c>
      <c r="AO8224" t="s">
        <v>481</v>
      </c>
      <c r="AP8224" t="s">
        <v>481</v>
      </c>
      <c r="AQ8224" t="s">
        <v>507</v>
      </c>
      <c r="AR8224" t="s">
        <v>481</v>
      </c>
    </row>
    <row r="8225" spans="1:44" x14ac:dyDescent="0.2">
      <c r="A8225">
        <v>3026</v>
      </c>
      <c r="B8225">
        <v>20131121</v>
      </c>
      <c r="C8225">
        <v>826</v>
      </c>
      <c r="D8225">
        <v>12</v>
      </c>
      <c r="E8225" t="s">
        <v>3157</v>
      </c>
      <c r="F8225" t="s">
        <v>481</v>
      </c>
      <c r="G8225" t="s">
        <v>1472</v>
      </c>
      <c r="H8225" t="s">
        <v>481</v>
      </c>
      <c r="I8225" t="s">
        <v>495</v>
      </c>
      <c r="J8225" t="s">
        <v>481</v>
      </c>
      <c r="K8225">
        <v>18</v>
      </c>
      <c r="L8225" t="s">
        <v>481</v>
      </c>
      <c r="M8225" t="s">
        <v>563</v>
      </c>
      <c r="N8225" t="s">
        <v>481</v>
      </c>
      <c r="O8225">
        <v>16</v>
      </c>
      <c r="P8225" t="s">
        <v>481</v>
      </c>
      <c r="Q8225" t="s">
        <v>2184</v>
      </c>
      <c r="R8225" t="s">
        <v>481</v>
      </c>
      <c r="S8225">
        <v>12</v>
      </c>
      <c r="T8225" t="s">
        <v>481</v>
      </c>
      <c r="U8225" t="s">
        <v>600</v>
      </c>
      <c r="V8225" t="s">
        <v>481</v>
      </c>
      <c r="W8225">
        <v>77</v>
      </c>
      <c r="X8225" t="s">
        <v>481</v>
      </c>
      <c r="Y8225">
        <v>20</v>
      </c>
      <c r="Z8225" t="s">
        <v>481</v>
      </c>
      <c r="AA8225">
        <v>350</v>
      </c>
      <c r="AB8225" t="s">
        <v>481</v>
      </c>
      <c r="AC8225">
        <v>28</v>
      </c>
      <c r="AD8225" t="s">
        <v>481</v>
      </c>
      <c r="AE8225" t="s">
        <v>3093</v>
      </c>
      <c r="AF8225" t="s">
        <v>481</v>
      </c>
      <c r="AG8225" t="s">
        <v>481</v>
      </c>
      <c r="AH8225" t="s">
        <v>481</v>
      </c>
      <c r="AI8225" t="s">
        <v>481</v>
      </c>
      <c r="AJ8225" t="s">
        <v>481</v>
      </c>
      <c r="AK8225" t="s">
        <v>486</v>
      </c>
      <c r="AL8225" t="s">
        <v>481</v>
      </c>
      <c r="AM8225" t="s">
        <v>2006</v>
      </c>
      <c r="AN8225" t="s">
        <v>481</v>
      </c>
      <c r="AO8225" t="s">
        <v>481</v>
      </c>
      <c r="AP8225" t="s">
        <v>481</v>
      </c>
      <c r="AQ8225" t="s">
        <v>511</v>
      </c>
      <c r="AR8225" t="s">
        <v>481</v>
      </c>
    </row>
    <row r="8226" spans="1:44" x14ac:dyDescent="0.2">
      <c r="A8226">
        <v>3026</v>
      </c>
      <c r="B8226">
        <v>20131121</v>
      </c>
      <c r="C8226">
        <v>840</v>
      </c>
      <c r="D8226">
        <v>12</v>
      </c>
      <c r="E8226" t="s">
        <v>3158</v>
      </c>
      <c r="F8226" t="s">
        <v>481</v>
      </c>
      <c r="G8226" t="s">
        <v>1472</v>
      </c>
      <c r="H8226" t="s">
        <v>481</v>
      </c>
      <c r="I8226" t="s">
        <v>495</v>
      </c>
      <c r="J8226" t="s">
        <v>481</v>
      </c>
      <c r="K8226">
        <v>18</v>
      </c>
      <c r="L8226" t="s">
        <v>481</v>
      </c>
      <c r="M8226" t="s">
        <v>563</v>
      </c>
      <c r="N8226" t="s">
        <v>481</v>
      </c>
      <c r="O8226">
        <v>16</v>
      </c>
      <c r="P8226" t="s">
        <v>481</v>
      </c>
      <c r="Q8226" t="s">
        <v>2184</v>
      </c>
      <c r="R8226" t="s">
        <v>481</v>
      </c>
      <c r="S8226">
        <v>12</v>
      </c>
      <c r="T8226" t="s">
        <v>481</v>
      </c>
      <c r="U8226" t="s">
        <v>600</v>
      </c>
      <c r="V8226" t="s">
        <v>481</v>
      </c>
      <c r="W8226">
        <v>77</v>
      </c>
      <c r="X8226" t="s">
        <v>481</v>
      </c>
      <c r="Y8226">
        <v>20</v>
      </c>
      <c r="Z8226" t="s">
        <v>481</v>
      </c>
      <c r="AA8226">
        <v>350</v>
      </c>
      <c r="AB8226" t="s">
        <v>481</v>
      </c>
      <c r="AC8226">
        <v>30</v>
      </c>
      <c r="AD8226" t="s">
        <v>481</v>
      </c>
      <c r="AE8226" t="s">
        <v>2003</v>
      </c>
      <c r="AF8226" t="s">
        <v>481</v>
      </c>
      <c r="AG8226" t="s">
        <v>481</v>
      </c>
      <c r="AH8226" t="s">
        <v>481</v>
      </c>
      <c r="AI8226" t="s">
        <v>481</v>
      </c>
      <c r="AJ8226" t="s">
        <v>481</v>
      </c>
      <c r="AK8226" t="s">
        <v>486</v>
      </c>
      <c r="AL8226" t="s">
        <v>481</v>
      </c>
      <c r="AM8226" t="s">
        <v>2006</v>
      </c>
      <c r="AN8226" t="s">
        <v>481</v>
      </c>
      <c r="AO8226" t="s">
        <v>481</v>
      </c>
      <c r="AP8226" t="s">
        <v>481</v>
      </c>
      <c r="AQ8226" t="s">
        <v>514</v>
      </c>
      <c r="AR8226" t="s">
        <v>481</v>
      </c>
    </row>
    <row r="8227" spans="1:44" x14ac:dyDescent="0.2">
      <c r="A8227">
        <v>3026</v>
      </c>
      <c r="B8227">
        <v>20131121</v>
      </c>
      <c r="C8227">
        <v>851</v>
      </c>
      <c r="D8227">
        <v>12</v>
      </c>
      <c r="E8227" t="s">
        <v>3159</v>
      </c>
      <c r="F8227" t="s">
        <v>481</v>
      </c>
      <c r="G8227" t="s">
        <v>1016</v>
      </c>
      <c r="H8227" t="s">
        <v>481</v>
      </c>
      <c r="I8227" t="s">
        <v>495</v>
      </c>
      <c r="J8227" t="s">
        <v>481</v>
      </c>
      <c r="K8227">
        <v>18</v>
      </c>
      <c r="L8227" t="s">
        <v>481</v>
      </c>
      <c r="M8227" t="s">
        <v>563</v>
      </c>
      <c r="N8227" t="s">
        <v>481</v>
      </c>
      <c r="O8227">
        <v>16</v>
      </c>
      <c r="P8227" t="s">
        <v>481</v>
      </c>
      <c r="Q8227" t="s">
        <v>2184</v>
      </c>
      <c r="R8227" t="s">
        <v>481</v>
      </c>
      <c r="S8227">
        <v>12</v>
      </c>
      <c r="T8227" t="s">
        <v>481</v>
      </c>
      <c r="U8227" t="s">
        <v>600</v>
      </c>
      <c r="V8227" t="s">
        <v>481</v>
      </c>
      <c r="W8227">
        <v>77</v>
      </c>
      <c r="X8227" t="s">
        <v>481</v>
      </c>
      <c r="Y8227">
        <v>20</v>
      </c>
      <c r="Z8227" t="s">
        <v>481</v>
      </c>
      <c r="AA8227">
        <v>350</v>
      </c>
      <c r="AB8227" t="s">
        <v>481</v>
      </c>
      <c r="AC8227">
        <v>30</v>
      </c>
      <c r="AD8227" t="s">
        <v>481</v>
      </c>
      <c r="AE8227" t="s">
        <v>1958</v>
      </c>
      <c r="AF8227" t="s">
        <v>481</v>
      </c>
      <c r="AG8227" t="s">
        <v>481</v>
      </c>
      <c r="AH8227" t="s">
        <v>481</v>
      </c>
      <c r="AI8227" t="s">
        <v>481</v>
      </c>
      <c r="AJ8227" t="s">
        <v>481</v>
      </c>
      <c r="AK8227" t="s">
        <v>486</v>
      </c>
      <c r="AL8227" t="s">
        <v>481</v>
      </c>
      <c r="AM8227" t="s">
        <v>2006</v>
      </c>
      <c r="AN8227" t="s">
        <v>481</v>
      </c>
      <c r="AO8227" t="s">
        <v>481</v>
      </c>
      <c r="AP8227" t="s">
        <v>481</v>
      </c>
      <c r="AQ8227" t="s">
        <v>520</v>
      </c>
      <c r="AR8227" t="s">
        <v>481</v>
      </c>
    </row>
    <row r="8228" spans="1:44" x14ac:dyDescent="0.2">
      <c r="A8228">
        <v>3026</v>
      </c>
      <c r="B8228">
        <v>20131121</v>
      </c>
      <c r="C8228">
        <v>853</v>
      </c>
      <c r="D8228">
        <v>12</v>
      </c>
      <c r="E8228" t="s">
        <v>3160</v>
      </c>
      <c r="F8228" t="s">
        <v>481</v>
      </c>
      <c r="G8228" t="s">
        <v>731</v>
      </c>
      <c r="H8228" t="s">
        <v>481</v>
      </c>
      <c r="I8228" t="s">
        <v>495</v>
      </c>
      <c r="J8228" t="s">
        <v>481</v>
      </c>
      <c r="K8228">
        <v>17</v>
      </c>
      <c r="L8228" t="s">
        <v>481</v>
      </c>
      <c r="M8228" t="s">
        <v>1990</v>
      </c>
      <c r="N8228" t="s">
        <v>481</v>
      </c>
      <c r="O8228">
        <v>16</v>
      </c>
      <c r="P8228" t="s">
        <v>481</v>
      </c>
      <c r="Q8228" t="s">
        <v>806</v>
      </c>
      <c r="R8228" t="s">
        <v>481</v>
      </c>
      <c r="S8228">
        <v>12</v>
      </c>
      <c r="T8228" t="s">
        <v>481</v>
      </c>
      <c r="U8228" t="s">
        <v>2036</v>
      </c>
      <c r="V8228" t="s">
        <v>481</v>
      </c>
      <c r="W8228">
        <v>81</v>
      </c>
      <c r="X8228" t="s">
        <v>481</v>
      </c>
      <c r="Y8228">
        <v>20</v>
      </c>
      <c r="Z8228" t="s">
        <v>481</v>
      </c>
      <c r="AA8228">
        <v>350</v>
      </c>
      <c r="AB8228" t="s">
        <v>481</v>
      </c>
      <c r="AC8228">
        <v>30</v>
      </c>
      <c r="AD8228" t="s">
        <v>481</v>
      </c>
      <c r="AE8228" t="s">
        <v>1958</v>
      </c>
      <c r="AF8228" t="s">
        <v>481</v>
      </c>
      <c r="AG8228" t="s">
        <v>481</v>
      </c>
      <c r="AH8228" t="s">
        <v>481</v>
      </c>
      <c r="AI8228" t="s">
        <v>481</v>
      </c>
      <c r="AJ8228" t="s">
        <v>481</v>
      </c>
      <c r="AK8228" t="s">
        <v>537</v>
      </c>
      <c r="AL8228" t="s">
        <v>481</v>
      </c>
      <c r="AM8228" t="s">
        <v>487</v>
      </c>
      <c r="AN8228" t="s">
        <v>481</v>
      </c>
      <c r="AO8228" t="s">
        <v>2012</v>
      </c>
      <c r="AP8228" t="s">
        <v>481</v>
      </c>
      <c r="AQ8228" t="s">
        <v>520</v>
      </c>
      <c r="AR8228" t="s">
        <v>481</v>
      </c>
    </row>
    <row r="8229" spans="1:44" x14ac:dyDescent="0.2">
      <c r="A8229">
        <v>3026</v>
      </c>
      <c r="B8229">
        <v>20131121</v>
      </c>
      <c r="C8229">
        <v>922</v>
      </c>
      <c r="D8229">
        <v>12</v>
      </c>
      <c r="E8229" t="s">
        <v>779</v>
      </c>
      <c r="F8229" t="s">
        <v>481</v>
      </c>
      <c r="G8229" t="s">
        <v>749</v>
      </c>
      <c r="H8229" t="s">
        <v>481</v>
      </c>
      <c r="I8229" t="s">
        <v>2186</v>
      </c>
      <c r="J8229" t="s">
        <v>481</v>
      </c>
      <c r="K8229">
        <v>18</v>
      </c>
      <c r="L8229" t="s">
        <v>481</v>
      </c>
      <c r="M8229" t="s">
        <v>563</v>
      </c>
      <c r="N8229" t="s">
        <v>481</v>
      </c>
      <c r="O8229">
        <v>16</v>
      </c>
      <c r="P8229" t="s">
        <v>481</v>
      </c>
      <c r="Q8229" t="s">
        <v>2184</v>
      </c>
      <c r="R8229" t="s">
        <v>481</v>
      </c>
      <c r="S8229">
        <v>12</v>
      </c>
      <c r="T8229" t="s">
        <v>481</v>
      </c>
      <c r="U8229" t="s">
        <v>600</v>
      </c>
      <c r="V8229" t="s">
        <v>481</v>
      </c>
      <c r="W8229">
        <v>77</v>
      </c>
      <c r="X8229" t="s">
        <v>481</v>
      </c>
      <c r="Y8229">
        <v>20</v>
      </c>
      <c r="Z8229" t="s">
        <v>481</v>
      </c>
      <c r="AA8229">
        <v>350</v>
      </c>
      <c r="AB8229" t="s">
        <v>481</v>
      </c>
      <c r="AC8229">
        <v>28</v>
      </c>
      <c r="AD8229" t="s">
        <v>481</v>
      </c>
      <c r="AE8229" t="s">
        <v>1956</v>
      </c>
      <c r="AF8229" t="s">
        <v>481</v>
      </c>
      <c r="AG8229" t="s">
        <v>481</v>
      </c>
      <c r="AH8229" t="s">
        <v>481</v>
      </c>
      <c r="AI8229" t="s">
        <v>481</v>
      </c>
      <c r="AJ8229" t="s">
        <v>481</v>
      </c>
      <c r="AK8229" t="s">
        <v>486</v>
      </c>
      <c r="AL8229" t="s">
        <v>481</v>
      </c>
      <c r="AM8229" t="s">
        <v>2006</v>
      </c>
      <c r="AN8229" t="s">
        <v>481</v>
      </c>
      <c r="AO8229" t="s">
        <v>481</v>
      </c>
      <c r="AP8229" t="s">
        <v>481</v>
      </c>
      <c r="AQ8229" t="s">
        <v>525</v>
      </c>
      <c r="AR8229" t="s">
        <v>481</v>
      </c>
    </row>
    <row r="8230" spans="1:44" x14ac:dyDescent="0.2">
      <c r="A8230">
        <v>3026</v>
      </c>
      <c r="B8230">
        <v>20131121</v>
      </c>
      <c r="C8230">
        <v>933</v>
      </c>
      <c r="D8230">
        <v>12</v>
      </c>
      <c r="E8230" t="s">
        <v>3161</v>
      </c>
      <c r="F8230" t="s">
        <v>481</v>
      </c>
      <c r="G8230" t="s">
        <v>742</v>
      </c>
      <c r="H8230" t="s">
        <v>481</v>
      </c>
      <c r="I8230" t="s">
        <v>2186</v>
      </c>
      <c r="J8230" t="s">
        <v>481</v>
      </c>
      <c r="K8230">
        <v>18</v>
      </c>
      <c r="L8230" t="s">
        <v>481</v>
      </c>
      <c r="M8230" t="s">
        <v>563</v>
      </c>
      <c r="N8230" t="s">
        <v>481</v>
      </c>
      <c r="O8230">
        <v>16</v>
      </c>
      <c r="P8230" t="s">
        <v>481</v>
      </c>
      <c r="Q8230" t="s">
        <v>2184</v>
      </c>
      <c r="R8230" t="s">
        <v>481</v>
      </c>
      <c r="S8230">
        <v>12</v>
      </c>
      <c r="T8230" t="s">
        <v>481</v>
      </c>
      <c r="U8230" t="s">
        <v>600</v>
      </c>
      <c r="V8230" t="s">
        <v>481</v>
      </c>
      <c r="W8230">
        <v>77</v>
      </c>
      <c r="X8230" t="s">
        <v>481</v>
      </c>
      <c r="Y8230">
        <v>22</v>
      </c>
      <c r="Z8230" t="s">
        <v>481</v>
      </c>
      <c r="AA8230">
        <v>350</v>
      </c>
      <c r="AB8230" t="s">
        <v>481</v>
      </c>
      <c r="AC8230">
        <v>26</v>
      </c>
      <c r="AD8230" t="s">
        <v>481</v>
      </c>
      <c r="AE8230" t="s">
        <v>1956</v>
      </c>
      <c r="AF8230" t="s">
        <v>481</v>
      </c>
      <c r="AG8230" t="s">
        <v>481</v>
      </c>
      <c r="AH8230" t="s">
        <v>481</v>
      </c>
      <c r="AI8230" t="s">
        <v>481</v>
      </c>
      <c r="AJ8230" t="s">
        <v>481</v>
      </c>
      <c r="AK8230" t="s">
        <v>486</v>
      </c>
      <c r="AL8230" t="s">
        <v>481</v>
      </c>
      <c r="AM8230" t="s">
        <v>2006</v>
      </c>
      <c r="AN8230" t="s">
        <v>481</v>
      </c>
      <c r="AO8230" t="s">
        <v>481</v>
      </c>
      <c r="AP8230" t="s">
        <v>481</v>
      </c>
      <c r="AQ8230" t="s">
        <v>525</v>
      </c>
      <c r="AR8230" t="s">
        <v>481</v>
      </c>
    </row>
    <row r="8231" spans="1:44" x14ac:dyDescent="0.2">
      <c r="A8231">
        <v>3026</v>
      </c>
      <c r="B8231">
        <v>20131121</v>
      </c>
      <c r="C8231">
        <v>937</v>
      </c>
      <c r="D8231">
        <v>12</v>
      </c>
      <c r="E8231" t="s">
        <v>3162</v>
      </c>
      <c r="F8231" t="s">
        <v>481</v>
      </c>
      <c r="G8231" t="s">
        <v>733</v>
      </c>
      <c r="H8231" t="s">
        <v>481</v>
      </c>
      <c r="I8231" t="s">
        <v>2186</v>
      </c>
      <c r="J8231" t="s">
        <v>481</v>
      </c>
      <c r="K8231">
        <v>18</v>
      </c>
      <c r="L8231" t="s">
        <v>481</v>
      </c>
      <c r="M8231" t="s">
        <v>563</v>
      </c>
      <c r="N8231" t="s">
        <v>481</v>
      </c>
      <c r="O8231">
        <v>16</v>
      </c>
      <c r="P8231" t="s">
        <v>481</v>
      </c>
      <c r="Q8231" t="s">
        <v>2184</v>
      </c>
      <c r="R8231" t="s">
        <v>481</v>
      </c>
      <c r="S8231">
        <v>12</v>
      </c>
      <c r="T8231" t="s">
        <v>481</v>
      </c>
      <c r="U8231" t="s">
        <v>600</v>
      </c>
      <c r="V8231" t="s">
        <v>481</v>
      </c>
      <c r="W8231">
        <v>77</v>
      </c>
      <c r="X8231" t="s">
        <v>481</v>
      </c>
      <c r="Y8231">
        <v>20</v>
      </c>
      <c r="Z8231" t="s">
        <v>481</v>
      </c>
      <c r="AA8231">
        <v>350</v>
      </c>
      <c r="AB8231" t="s">
        <v>481</v>
      </c>
      <c r="AC8231">
        <v>26</v>
      </c>
      <c r="AD8231" t="s">
        <v>481</v>
      </c>
      <c r="AE8231" t="s">
        <v>1956</v>
      </c>
      <c r="AF8231" t="s">
        <v>481</v>
      </c>
      <c r="AG8231" t="s">
        <v>481</v>
      </c>
      <c r="AH8231" t="s">
        <v>481</v>
      </c>
      <c r="AI8231" t="s">
        <v>481</v>
      </c>
      <c r="AJ8231" t="s">
        <v>481</v>
      </c>
      <c r="AK8231" t="s">
        <v>486</v>
      </c>
      <c r="AL8231" t="s">
        <v>481</v>
      </c>
      <c r="AM8231" t="s">
        <v>2006</v>
      </c>
      <c r="AN8231" t="s">
        <v>481</v>
      </c>
      <c r="AO8231" t="s">
        <v>481</v>
      </c>
      <c r="AP8231" t="s">
        <v>481</v>
      </c>
      <c r="AQ8231" t="s">
        <v>525</v>
      </c>
      <c r="AR8231" t="s">
        <v>481</v>
      </c>
    </row>
    <row r="8232" spans="1:44" x14ac:dyDescent="0.2">
      <c r="A8232">
        <v>3026</v>
      </c>
      <c r="B8232">
        <v>20131121</v>
      </c>
      <c r="C8232">
        <v>951</v>
      </c>
      <c r="D8232">
        <v>12</v>
      </c>
      <c r="E8232" t="s">
        <v>3163</v>
      </c>
      <c r="F8232" t="s">
        <v>481</v>
      </c>
      <c r="G8232" t="s">
        <v>737</v>
      </c>
      <c r="H8232" t="s">
        <v>481</v>
      </c>
      <c r="I8232" t="s">
        <v>495</v>
      </c>
      <c r="J8232" t="s">
        <v>481</v>
      </c>
      <c r="K8232">
        <v>18</v>
      </c>
      <c r="L8232" t="s">
        <v>481</v>
      </c>
      <c r="M8232" t="s">
        <v>563</v>
      </c>
      <c r="N8232" t="s">
        <v>481</v>
      </c>
      <c r="O8232">
        <v>16</v>
      </c>
      <c r="P8232" t="s">
        <v>481</v>
      </c>
      <c r="Q8232" t="s">
        <v>2184</v>
      </c>
      <c r="R8232" t="s">
        <v>481</v>
      </c>
      <c r="S8232">
        <v>12</v>
      </c>
      <c r="T8232" t="s">
        <v>481</v>
      </c>
      <c r="U8232" t="s">
        <v>600</v>
      </c>
      <c r="V8232" t="s">
        <v>481</v>
      </c>
      <c r="W8232">
        <v>77</v>
      </c>
      <c r="X8232" t="s">
        <v>481</v>
      </c>
      <c r="Y8232">
        <v>22</v>
      </c>
      <c r="Z8232" t="s">
        <v>481</v>
      </c>
      <c r="AA8232">
        <v>350</v>
      </c>
      <c r="AB8232" t="s">
        <v>481</v>
      </c>
      <c r="AC8232">
        <v>30</v>
      </c>
      <c r="AD8232" t="s">
        <v>481</v>
      </c>
      <c r="AE8232" t="s">
        <v>2005</v>
      </c>
      <c r="AF8232" t="s">
        <v>481</v>
      </c>
      <c r="AG8232" t="s">
        <v>481</v>
      </c>
      <c r="AH8232" t="s">
        <v>481</v>
      </c>
      <c r="AI8232" t="s">
        <v>481</v>
      </c>
      <c r="AJ8232" t="s">
        <v>481</v>
      </c>
      <c r="AK8232" t="s">
        <v>486</v>
      </c>
      <c r="AL8232" t="s">
        <v>481</v>
      </c>
      <c r="AM8232" t="s">
        <v>2006</v>
      </c>
      <c r="AN8232" t="s">
        <v>481</v>
      </c>
      <c r="AO8232" t="s">
        <v>481</v>
      </c>
      <c r="AP8232" t="s">
        <v>481</v>
      </c>
      <c r="AQ8232" t="s">
        <v>579</v>
      </c>
      <c r="AR8232" t="s">
        <v>481</v>
      </c>
    </row>
    <row r="8233" spans="1:44" x14ac:dyDescent="0.2">
      <c r="A8233">
        <v>3026</v>
      </c>
      <c r="B8233">
        <v>20131121</v>
      </c>
      <c r="C8233">
        <v>953</v>
      </c>
      <c r="D8233">
        <v>12</v>
      </c>
      <c r="E8233" t="s">
        <v>3162</v>
      </c>
      <c r="F8233" t="s">
        <v>481</v>
      </c>
      <c r="G8233" t="s">
        <v>742</v>
      </c>
      <c r="H8233" t="s">
        <v>481</v>
      </c>
      <c r="I8233" t="s">
        <v>495</v>
      </c>
      <c r="J8233" t="s">
        <v>481</v>
      </c>
      <c r="K8233">
        <v>17</v>
      </c>
      <c r="L8233" t="s">
        <v>481</v>
      </c>
      <c r="M8233" t="s">
        <v>1990</v>
      </c>
      <c r="N8233" t="s">
        <v>481</v>
      </c>
      <c r="O8233">
        <v>16</v>
      </c>
      <c r="P8233" t="s">
        <v>481</v>
      </c>
      <c r="Q8233" t="s">
        <v>806</v>
      </c>
      <c r="R8233" t="s">
        <v>481</v>
      </c>
      <c r="S8233">
        <v>12</v>
      </c>
      <c r="T8233" t="s">
        <v>481</v>
      </c>
      <c r="U8233" t="s">
        <v>2036</v>
      </c>
      <c r="V8233" t="s">
        <v>481</v>
      </c>
      <c r="W8233">
        <v>81</v>
      </c>
      <c r="X8233" t="s">
        <v>481</v>
      </c>
      <c r="Y8233">
        <v>21</v>
      </c>
      <c r="Z8233" t="s">
        <v>481</v>
      </c>
      <c r="AA8233">
        <v>340</v>
      </c>
      <c r="AB8233" t="s">
        <v>481</v>
      </c>
      <c r="AC8233">
        <v>30</v>
      </c>
      <c r="AD8233" t="s">
        <v>481</v>
      </c>
      <c r="AE8233" t="s">
        <v>2005</v>
      </c>
      <c r="AF8233" t="s">
        <v>481</v>
      </c>
      <c r="AG8233" t="s">
        <v>481</v>
      </c>
      <c r="AH8233" t="s">
        <v>481</v>
      </c>
      <c r="AI8233" t="s">
        <v>481</v>
      </c>
      <c r="AJ8233" t="s">
        <v>481</v>
      </c>
      <c r="AK8233" t="s">
        <v>813</v>
      </c>
      <c r="AL8233" t="s">
        <v>481</v>
      </c>
      <c r="AM8233" t="s">
        <v>487</v>
      </c>
      <c r="AN8233" t="s">
        <v>481</v>
      </c>
      <c r="AO8233" t="s">
        <v>2012</v>
      </c>
      <c r="AP8233" t="s">
        <v>481</v>
      </c>
      <c r="AQ8233" t="s">
        <v>579</v>
      </c>
      <c r="AR8233" t="s">
        <v>481</v>
      </c>
    </row>
    <row r="8234" spans="1:44" x14ac:dyDescent="0.2">
      <c r="A8234">
        <v>3026</v>
      </c>
      <c r="B8234">
        <v>20131121</v>
      </c>
      <c r="C8234">
        <v>1006</v>
      </c>
      <c r="D8234">
        <v>12</v>
      </c>
      <c r="E8234" t="s">
        <v>3164</v>
      </c>
      <c r="F8234" t="s">
        <v>481</v>
      </c>
      <c r="G8234" t="s">
        <v>742</v>
      </c>
      <c r="H8234" t="s">
        <v>481</v>
      </c>
      <c r="I8234" t="s">
        <v>495</v>
      </c>
      <c r="J8234" t="s">
        <v>481</v>
      </c>
      <c r="K8234">
        <v>18</v>
      </c>
      <c r="L8234" t="s">
        <v>481</v>
      </c>
      <c r="M8234" t="s">
        <v>563</v>
      </c>
      <c r="N8234" t="s">
        <v>481</v>
      </c>
      <c r="O8234">
        <v>16</v>
      </c>
      <c r="P8234" t="s">
        <v>481</v>
      </c>
      <c r="Q8234" t="s">
        <v>565</v>
      </c>
      <c r="R8234" t="s">
        <v>481</v>
      </c>
      <c r="S8234">
        <v>10</v>
      </c>
      <c r="T8234" t="s">
        <v>481</v>
      </c>
      <c r="U8234" t="s">
        <v>585</v>
      </c>
      <c r="V8234" t="s">
        <v>481</v>
      </c>
      <c r="W8234">
        <v>71</v>
      </c>
      <c r="X8234" t="s">
        <v>481</v>
      </c>
      <c r="Y8234">
        <v>23</v>
      </c>
      <c r="Z8234" t="s">
        <v>481</v>
      </c>
      <c r="AA8234">
        <v>360</v>
      </c>
      <c r="AB8234" t="s">
        <v>481</v>
      </c>
      <c r="AC8234">
        <v>30</v>
      </c>
      <c r="AD8234" t="s">
        <v>481</v>
      </c>
      <c r="AE8234" t="s">
        <v>2005</v>
      </c>
      <c r="AF8234" t="s">
        <v>481</v>
      </c>
      <c r="AG8234" t="s">
        <v>481</v>
      </c>
      <c r="AH8234" t="s">
        <v>481</v>
      </c>
      <c r="AI8234" t="s">
        <v>481</v>
      </c>
      <c r="AJ8234" t="s">
        <v>481</v>
      </c>
      <c r="AK8234" t="s">
        <v>486</v>
      </c>
      <c r="AL8234" t="s">
        <v>481</v>
      </c>
      <c r="AM8234" t="s">
        <v>2006</v>
      </c>
      <c r="AN8234" t="s">
        <v>481</v>
      </c>
      <c r="AO8234" t="s">
        <v>481</v>
      </c>
      <c r="AP8234" t="s">
        <v>481</v>
      </c>
      <c r="AQ8234" t="s">
        <v>579</v>
      </c>
      <c r="AR8234" t="s">
        <v>481</v>
      </c>
    </row>
    <row r="8235" spans="1:44" x14ac:dyDescent="0.2">
      <c r="A8235">
        <v>3026</v>
      </c>
      <c r="B8235">
        <v>20131121</v>
      </c>
      <c r="C8235">
        <v>1030</v>
      </c>
      <c r="D8235">
        <v>12</v>
      </c>
      <c r="E8235" t="s">
        <v>3165</v>
      </c>
      <c r="F8235" t="s">
        <v>481</v>
      </c>
      <c r="G8235" t="s">
        <v>733</v>
      </c>
      <c r="H8235" t="s">
        <v>481</v>
      </c>
      <c r="I8235" t="s">
        <v>2186</v>
      </c>
      <c r="J8235" t="s">
        <v>481</v>
      </c>
      <c r="K8235">
        <v>16</v>
      </c>
      <c r="L8235" t="s">
        <v>481</v>
      </c>
      <c r="M8235" t="s">
        <v>565</v>
      </c>
      <c r="N8235" t="s">
        <v>481</v>
      </c>
      <c r="O8235">
        <v>14</v>
      </c>
      <c r="P8235" t="s">
        <v>481</v>
      </c>
      <c r="Q8235" t="s">
        <v>1864</v>
      </c>
      <c r="R8235" t="s">
        <v>481</v>
      </c>
      <c r="S8235">
        <v>10</v>
      </c>
      <c r="T8235" t="s">
        <v>481</v>
      </c>
      <c r="U8235" t="s">
        <v>585</v>
      </c>
      <c r="V8235" t="s">
        <v>481</v>
      </c>
      <c r="W8235">
        <v>77</v>
      </c>
      <c r="X8235" t="s">
        <v>481</v>
      </c>
      <c r="Y8235">
        <v>23</v>
      </c>
      <c r="Z8235" t="s">
        <v>481</v>
      </c>
      <c r="AA8235">
        <v>350</v>
      </c>
      <c r="AB8235" t="s">
        <v>481</v>
      </c>
      <c r="AC8235">
        <v>32</v>
      </c>
      <c r="AD8235" t="s">
        <v>481</v>
      </c>
      <c r="AE8235" t="s">
        <v>1954</v>
      </c>
      <c r="AF8235" t="s">
        <v>481</v>
      </c>
      <c r="AG8235" t="s">
        <v>481</v>
      </c>
      <c r="AH8235" t="s">
        <v>481</v>
      </c>
      <c r="AI8235" t="s">
        <v>481</v>
      </c>
      <c r="AJ8235" t="s">
        <v>481</v>
      </c>
      <c r="AK8235" t="s">
        <v>486</v>
      </c>
      <c r="AL8235" t="s">
        <v>481</v>
      </c>
      <c r="AM8235" t="s">
        <v>2006</v>
      </c>
      <c r="AN8235" t="s">
        <v>481</v>
      </c>
      <c r="AO8235" t="s">
        <v>481</v>
      </c>
      <c r="AP8235" t="s">
        <v>481</v>
      </c>
      <c r="AQ8235" t="s">
        <v>530</v>
      </c>
      <c r="AR8235" t="s">
        <v>481</v>
      </c>
    </row>
    <row r="8236" spans="1:44" x14ac:dyDescent="0.2">
      <c r="A8236">
        <v>3026</v>
      </c>
      <c r="B8236">
        <v>20131121</v>
      </c>
      <c r="C8236">
        <v>1039</v>
      </c>
      <c r="D8236">
        <v>12</v>
      </c>
      <c r="E8236" t="s">
        <v>3166</v>
      </c>
      <c r="F8236" t="s">
        <v>481</v>
      </c>
      <c r="G8236" t="s">
        <v>945</v>
      </c>
      <c r="H8236" t="s">
        <v>481</v>
      </c>
      <c r="I8236" t="s">
        <v>2196</v>
      </c>
      <c r="J8236" t="s">
        <v>481</v>
      </c>
      <c r="K8236">
        <v>16</v>
      </c>
      <c r="L8236" t="s">
        <v>481</v>
      </c>
      <c r="M8236" t="s">
        <v>565</v>
      </c>
      <c r="N8236" t="s">
        <v>481</v>
      </c>
      <c r="O8236">
        <v>14</v>
      </c>
      <c r="P8236" t="s">
        <v>481</v>
      </c>
      <c r="Q8236" t="s">
        <v>1864</v>
      </c>
      <c r="R8236" t="s">
        <v>481</v>
      </c>
      <c r="S8236">
        <v>10</v>
      </c>
      <c r="T8236" t="s">
        <v>481</v>
      </c>
      <c r="U8236" t="s">
        <v>585</v>
      </c>
      <c r="V8236" t="s">
        <v>481</v>
      </c>
      <c r="W8236">
        <v>77</v>
      </c>
      <c r="X8236" t="s">
        <v>481</v>
      </c>
      <c r="Y8236">
        <v>22</v>
      </c>
      <c r="Z8236" t="s">
        <v>481</v>
      </c>
      <c r="AA8236">
        <v>350</v>
      </c>
      <c r="AB8236" t="s">
        <v>481</v>
      </c>
      <c r="AC8236">
        <v>30</v>
      </c>
      <c r="AD8236" t="s">
        <v>481</v>
      </c>
      <c r="AE8236" t="s">
        <v>2005</v>
      </c>
      <c r="AF8236" t="s">
        <v>481</v>
      </c>
      <c r="AG8236" t="s">
        <v>481</v>
      </c>
      <c r="AH8236" t="s">
        <v>481</v>
      </c>
      <c r="AI8236" t="s">
        <v>481</v>
      </c>
      <c r="AJ8236" t="s">
        <v>481</v>
      </c>
      <c r="AK8236" t="s">
        <v>486</v>
      </c>
      <c r="AL8236" t="s">
        <v>481</v>
      </c>
      <c r="AM8236" t="s">
        <v>2006</v>
      </c>
      <c r="AN8236" t="s">
        <v>481</v>
      </c>
      <c r="AO8236" t="s">
        <v>481</v>
      </c>
      <c r="AP8236" t="s">
        <v>481</v>
      </c>
      <c r="AQ8236" t="s">
        <v>579</v>
      </c>
      <c r="AR8236" t="s">
        <v>481</v>
      </c>
    </row>
    <row r="8237" spans="1:44" x14ac:dyDescent="0.2">
      <c r="A8237">
        <v>3026</v>
      </c>
      <c r="B8237">
        <v>20131121</v>
      </c>
      <c r="C8237">
        <v>1051</v>
      </c>
      <c r="D8237">
        <v>12</v>
      </c>
      <c r="E8237" t="s">
        <v>3167</v>
      </c>
      <c r="F8237" t="s">
        <v>481</v>
      </c>
      <c r="G8237" t="s">
        <v>731</v>
      </c>
      <c r="H8237" t="s">
        <v>481</v>
      </c>
      <c r="I8237" t="s">
        <v>495</v>
      </c>
      <c r="J8237" t="s">
        <v>481</v>
      </c>
      <c r="K8237">
        <v>16</v>
      </c>
      <c r="L8237" t="s">
        <v>481</v>
      </c>
      <c r="M8237" t="s">
        <v>565</v>
      </c>
      <c r="N8237" t="s">
        <v>481</v>
      </c>
      <c r="O8237">
        <v>14</v>
      </c>
      <c r="P8237" t="s">
        <v>481</v>
      </c>
      <c r="Q8237" t="s">
        <v>1864</v>
      </c>
      <c r="R8237" t="s">
        <v>481</v>
      </c>
      <c r="S8237">
        <v>10</v>
      </c>
      <c r="T8237" t="s">
        <v>481</v>
      </c>
      <c r="U8237" t="s">
        <v>585</v>
      </c>
      <c r="V8237" t="s">
        <v>481</v>
      </c>
      <c r="W8237">
        <v>77</v>
      </c>
      <c r="X8237" t="s">
        <v>481</v>
      </c>
      <c r="Y8237">
        <v>22</v>
      </c>
      <c r="Z8237" t="s">
        <v>481</v>
      </c>
      <c r="AA8237">
        <v>350</v>
      </c>
      <c r="AB8237" t="s">
        <v>481</v>
      </c>
      <c r="AC8237">
        <v>31</v>
      </c>
      <c r="AD8237" t="s">
        <v>481</v>
      </c>
      <c r="AE8237" t="s">
        <v>2005</v>
      </c>
      <c r="AF8237" t="s">
        <v>481</v>
      </c>
      <c r="AG8237" t="s">
        <v>481</v>
      </c>
      <c r="AH8237" t="s">
        <v>481</v>
      </c>
      <c r="AI8237" t="s">
        <v>481</v>
      </c>
      <c r="AJ8237" t="s">
        <v>481</v>
      </c>
      <c r="AK8237" t="s">
        <v>486</v>
      </c>
      <c r="AL8237" t="s">
        <v>481</v>
      </c>
      <c r="AM8237" t="s">
        <v>2006</v>
      </c>
      <c r="AN8237" t="s">
        <v>481</v>
      </c>
      <c r="AO8237" t="s">
        <v>481</v>
      </c>
      <c r="AP8237" t="s">
        <v>481</v>
      </c>
      <c r="AQ8237" t="s">
        <v>579</v>
      </c>
      <c r="AR8237" t="s">
        <v>481</v>
      </c>
    </row>
    <row r="8238" spans="1:44" x14ac:dyDescent="0.2">
      <c r="A8238">
        <v>3026</v>
      </c>
      <c r="B8238">
        <v>20131121</v>
      </c>
      <c r="C8238">
        <v>1053</v>
      </c>
      <c r="D8238">
        <v>12</v>
      </c>
      <c r="E8238" t="s">
        <v>1332</v>
      </c>
      <c r="F8238" t="s">
        <v>481</v>
      </c>
      <c r="G8238" t="s">
        <v>1016</v>
      </c>
      <c r="H8238" t="s">
        <v>481</v>
      </c>
      <c r="I8238" t="s">
        <v>495</v>
      </c>
      <c r="J8238" t="s">
        <v>481</v>
      </c>
      <c r="K8238">
        <v>16</v>
      </c>
      <c r="L8238" t="s">
        <v>481</v>
      </c>
      <c r="M8238" t="s">
        <v>1977</v>
      </c>
      <c r="N8238" t="s">
        <v>481</v>
      </c>
      <c r="O8238">
        <v>15</v>
      </c>
      <c r="P8238" t="s">
        <v>481</v>
      </c>
      <c r="Q8238" t="s">
        <v>811</v>
      </c>
      <c r="R8238" t="s">
        <v>481</v>
      </c>
      <c r="S8238">
        <v>11</v>
      </c>
      <c r="T8238" t="s">
        <v>481</v>
      </c>
      <c r="U8238" t="s">
        <v>2065</v>
      </c>
      <c r="V8238" t="s">
        <v>481</v>
      </c>
      <c r="W8238">
        <v>81</v>
      </c>
      <c r="X8238" t="s">
        <v>481</v>
      </c>
      <c r="Y8238">
        <v>22</v>
      </c>
      <c r="Z8238" t="s">
        <v>481</v>
      </c>
      <c r="AA8238">
        <v>340</v>
      </c>
      <c r="AB8238" t="s">
        <v>481</v>
      </c>
      <c r="AC8238">
        <v>31</v>
      </c>
      <c r="AD8238" t="s">
        <v>481</v>
      </c>
      <c r="AE8238" t="s">
        <v>2005</v>
      </c>
      <c r="AF8238" t="s">
        <v>481</v>
      </c>
      <c r="AG8238" t="s">
        <v>481</v>
      </c>
      <c r="AH8238" t="s">
        <v>481</v>
      </c>
      <c r="AI8238" t="s">
        <v>481</v>
      </c>
      <c r="AJ8238" t="s">
        <v>481</v>
      </c>
      <c r="AK8238" t="s">
        <v>550</v>
      </c>
      <c r="AL8238" t="s">
        <v>481</v>
      </c>
      <c r="AM8238" t="s">
        <v>487</v>
      </c>
      <c r="AN8238" t="s">
        <v>481</v>
      </c>
      <c r="AO8238" t="s">
        <v>2012</v>
      </c>
      <c r="AP8238" t="s">
        <v>481</v>
      </c>
      <c r="AQ8238" t="s">
        <v>579</v>
      </c>
      <c r="AR8238" t="s">
        <v>481</v>
      </c>
    </row>
    <row r="8239" spans="1:44" x14ac:dyDescent="0.2">
      <c r="A8239">
        <v>3026</v>
      </c>
      <c r="B8239">
        <v>20131121</v>
      </c>
      <c r="C8239">
        <v>1104</v>
      </c>
      <c r="D8239">
        <v>12</v>
      </c>
      <c r="E8239" t="s">
        <v>3168</v>
      </c>
      <c r="F8239" t="s">
        <v>481</v>
      </c>
      <c r="G8239" t="s">
        <v>749</v>
      </c>
      <c r="H8239" t="s">
        <v>481</v>
      </c>
      <c r="I8239" t="s">
        <v>495</v>
      </c>
      <c r="J8239" t="s">
        <v>481</v>
      </c>
      <c r="K8239">
        <v>16</v>
      </c>
      <c r="L8239" t="s">
        <v>481</v>
      </c>
      <c r="M8239" t="s">
        <v>565</v>
      </c>
      <c r="N8239" t="s">
        <v>481</v>
      </c>
      <c r="O8239">
        <v>14</v>
      </c>
      <c r="P8239" t="s">
        <v>481</v>
      </c>
      <c r="Q8239" t="s">
        <v>1864</v>
      </c>
      <c r="R8239" t="s">
        <v>481</v>
      </c>
      <c r="S8239">
        <v>10</v>
      </c>
      <c r="T8239" t="s">
        <v>481</v>
      </c>
      <c r="U8239" t="s">
        <v>585</v>
      </c>
      <c r="V8239" t="s">
        <v>481</v>
      </c>
      <c r="W8239">
        <v>77</v>
      </c>
      <c r="X8239" t="s">
        <v>481</v>
      </c>
      <c r="Y8239">
        <v>24</v>
      </c>
      <c r="Z8239" t="s">
        <v>481</v>
      </c>
      <c r="AA8239">
        <v>360</v>
      </c>
      <c r="AB8239" t="s">
        <v>481</v>
      </c>
      <c r="AC8239">
        <v>33</v>
      </c>
      <c r="AD8239" t="s">
        <v>481</v>
      </c>
      <c r="AE8239" t="s">
        <v>2005</v>
      </c>
      <c r="AF8239" t="s">
        <v>481</v>
      </c>
      <c r="AG8239" t="s">
        <v>481</v>
      </c>
      <c r="AH8239" t="s">
        <v>481</v>
      </c>
      <c r="AI8239" t="s">
        <v>481</v>
      </c>
      <c r="AJ8239" t="s">
        <v>481</v>
      </c>
      <c r="AK8239" t="s">
        <v>486</v>
      </c>
      <c r="AL8239" t="s">
        <v>481</v>
      </c>
      <c r="AM8239" t="s">
        <v>2006</v>
      </c>
      <c r="AN8239" t="s">
        <v>481</v>
      </c>
      <c r="AO8239" t="s">
        <v>481</v>
      </c>
      <c r="AP8239" t="s">
        <v>481</v>
      </c>
      <c r="AQ8239" t="s">
        <v>579</v>
      </c>
      <c r="AR8239" t="s">
        <v>481</v>
      </c>
    </row>
    <row r="8240" spans="1:44" x14ac:dyDescent="0.2">
      <c r="A8240">
        <v>3026</v>
      </c>
      <c r="B8240">
        <v>20131121</v>
      </c>
      <c r="C8240">
        <v>1112</v>
      </c>
      <c r="D8240">
        <v>12</v>
      </c>
      <c r="E8240" t="s">
        <v>3169</v>
      </c>
      <c r="F8240" t="s">
        <v>481</v>
      </c>
      <c r="G8240" t="s">
        <v>735</v>
      </c>
      <c r="H8240" t="s">
        <v>481</v>
      </c>
      <c r="I8240" t="s">
        <v>495</v>
      </c>
      <c r="J8240" t="s">
        <v>481</v>
      </c>
      <c r="K8240">
        <v>16</v>
      </c>
      <c r="L8240" t="s">
        <v>481</v>
      </c>
      <c r="M8240" t="s">
        <v>565</v>
      </c>
      <c r="N8240" t="s">
        <v>481</v>
      </c>
      <c r="O8240">
        <v>14</v>
      </c>
      <c r="P8240" t="s">
        <v>481</v>
      </c>
      <c r="Q8240" t="s">
        <v>1864</v>
      </c>
      <c r="R8240" t="s">
        <v>481</v>
      </c>
      <c r="S8240">
        <v>10</v>
      </c>
      <c r="T8240" t="s">
        <v>481</v>
      </c>
      <c r="U8240" t="s">
        <v>585</v>
      </c>
      <c r="V8240" t="s">
        <v>481</v>
      </c>
      <c r="W8240">
        <v>77</v>
      </c>
      <c r="X8240" t="s">
        <v>481</v>
      </c>
      <c r="Y8240">
        <v>25</v>
      </c>
      <c r="Z8240" t="s">
        <v>481</v>
      </c>
      <c r="AA8240">
        <v>350</v>
      </c>
      <c r="AB8240" t="s">
        <v>481</v>
      </c>
      <c r="AC8240">
        <v>34</v>
      </c>
      <c r="AD8240" t="s">
        <v>481</v>
      </c>
      <c r="AE8240" t="s">
        <v>2005</v>
      </c>
      <c r="AF8240" t="s">
        <v>481</v>
      </c>
      <c r="AG8240" t="s">
        <v>481</v>
      </c>
      <c r="AH8240" t="s">
        <v>481</v>
      </c>
      <c r="AI8240" t="s">
        <v>481</v>
      </c>
      <c r="AJ8240" t="s">
        <v>481</v>
      </c>
      <c r="AK8240" t="s">
        <v>486</v>
      </c>
      <c r="AL8240" t="s">
        <v>481</v>
      </c>
      <c r="AM8240" t="s">
        <v>2006</v>
      </c>
      <c r="AN8240" t="s">
        <v>481</v>
      </c>
      <c r="AO8240" t="s">
        <v>481</v>
      </c>
      <c r="AP8240" t="s">
        <v>481</v>
      </c>
      <c r="AQ8240" t="s">
        <v>579</v>
      </c>
      <c r="AR8240" t="s">
        <v>481</v>
      </c>
    </row>
    <row r="8241" spans="1:44" x14ac:dyDescent="0.2">
      <c r="A8241">
        <v>3026</v>
      </c>
      <c r="B8241">
        <v>20131121</v>
      </c>
      <c r="C8241">
        <v>1127</v>
      </c>
      <c r="D8241">
        <v>12</v>
      </c>
      <c r="E8241" t="s">
        <v>3170</v>
      </c>
      <c r="F8241" t="s">
        <v>481</v>
      </c>
      <c r="G8241" t="s">
        <v>1472</v>
      </c>
      <c r="H8241" t="s">
        <v>481</v>
      </c>
      <c r="I8241" t="s">
        <v>924</v>
      </c>
      <c r="J8241" t="s">
        <v>481</v>
      </c>
      <c r="K8241">
        <v>16</v>
      </c>
      <c r="L8241" t="s">
        <v>481</v>
      </c>
      <c r="M8241" t="s">
        <v>565</v>
      </c>
      <c r="N8241" t="s">
        <v>481</v>
      </c>
      <c r="O8241">
        <v>14</v>
      </c>
      <c r="P8241" t="s">
        <v>481</v>
      </c>
      <c r="Q8241" t="s">
        <v>1864</v>
      </c>
      <c r="R8241" t="s">
        <v>481</v>
      </c>
      <c r="S8241">
        <v>10</v>
      </c>
      <c r="T8241" t="s">
        <v>481</v>
      </c>
      <c r="U8241" t="s">
        <v>585</v>
      </c>
      <c r="V8241" t="s">
        <v>481</v>
      </c>
      <c r="W8241">
        <v>77</v>
      </c>
      <c r="X8241" t="s">
        <v>481</v>
      </c>
      <c r="Y8241">
        <v>17</v>
      </c>
      <c r="Z8241" t="s">
        <v>481</v>
      </c>
      <c r="AA8241">
        <v>350</v>
      </c>
      <c r="AB8241" t="s">
        <v>481</v>
      </c>
      <c r="AC8241">
        <v>31</v>
      </c>
      <c r="AD8241" t="s">
        <v>481</v>
      </c>
      <c r="AE8241" t="s">
        <v>2005</v>
      </c>
      <c r="AF8241" t="s">
        <v>481</v>
      </c>
      <c r="AG8241" t="s">
        <v>481</v>
      </c>
      <c r="AH8241" t="s">
        <v>481</v>
      </c>
      <c r="AI8241" t="s">
        <v>481</v>
      </c>
      <c r="AJ8241" t="s">
        <v>481</v>
      </c>
      <c r="AK8241" t="s">
        <v>486</v>
      </c>
      <c r="AL8241" t="s">
        <v>481</v>
      </c>
      <c r="AM8241" t="s">
        <v>2006</v>
      </c>
      <c r="AN8241" t="s">
        <v>481</v>
      </c>
      <c r="AO8241" t="s">
        <v>481</v>
      </c>
      <c r="AP8241" t="s">
        <v>481</v>
      </c>
      <c r="AQ8241" t="s">
        <v>579</v>
      </c>
      <c r="AR8241" t="s">
        <v>481</v>
      </c>
    </row>
    <row r="8242" spans="1:44" x14ac:dyDescent="0.2">
      <c r="A8242">
        <v>3026</v>
      </c>
      <c r="B8242">
        <v>20131121</v>
      </c>
      <c r="C8242">
        <v>1153</v>
      </c>
      <c r="D8242">
        <v>12</v>
      </c>
      <c r="E8242" t="s">
        <v>3171</v>
      </c>
      <c r="F8242" t="s">
        <v>481</v>
      </c>
      <c r="G8242" t="s">
        <v>751</v>
      </c>
      <c r="H8242" t="s">
        <v>481</v>
      </c>
      <c r="I8242" t="s">
        <v>495</v>
      </c>
      <c r="J8242" t="s">
        <v>481</v>
      </c>
      <c r="K8242">
        <v>15</v>
      </c>
      <c r="L8242" t="s">
        <v>481</v>
      </c>
      <c r="M8242" t="s">
        <v>1983</v>
      </c>
      <c r="N8242" t="s">
        <v>481</v>
      </c>
      <c r="O8242">
        <v>14</v>
      </c>
      <c r="P8242" t="s">
        <v>481</v>
      </c>
      <c r="Q8242" t="s">
        <v>2736</v>
      </c>
      <c r="R8242" t="s">
        <v>481</v>
      </c>
      <c r="S8242">
        <v>10</v>
      </c>
      <c r="T8242" t="s">
        <v>481</v>
      </c>
      <c r="U8242" t="s">
        <v>1869</v>
      </c>
      <c r="V8242" t="s">
        <v>481</v>
      </c>
      <c r="W8242">
        <v>80</v>
      </c>
      <c r="X8242" t="s">
        <v>481</v>
      </c>
      <c r="Y8242">
        <v>20</v>
      </c>
      <c r="Z8242" t="s">
        <v>481</v>
      </c>
      <c r="AA8242">
        <v>340</v>
      </c>
      <c r="AB8242" t="s">
        <v>481</v>
      </c>
      <c r="AC8242">
        <v>34</v>
      </c>
      <c r="AD8242" t="s">
        <v>481</v>
      </c>
      <c r="AE8242" t="s">
        <v>1954</v>
      </c>
      <c r="AF8242" t="s">
        <v>481</v>
      </c>
      <c r="AG8242" t="s">
        <v>481</v>
      </c>
      <c r="AH8242" t="s">
        <v>481</v>
      </c>
      <c r="AI8242" t="s">
        <v>481</v>
      </c>
      <c r="AJ8242" t="s">
        <v>481</v>
      </c>
      <c r="AK8242" t="s">
        <v>551</v>
      </c>
      <c r="AL8242" t="s">
        <v>481</v>
      </c>
      <c r="AM8242" t="s">
        <v>487</v>
      </c>
      <c r="AN8242" t="s">
        <v>481</v>
      </c>
      <c r="AO8242" t="s">
        <v>2012</v>
      </c>
      <c r="AP8242" t="s">
        <v>481</v>
      </c>
      <c r="AQ8242" t="s">
        <v>530</v>
      </c>
      <c r="AR8242" t="s">
        <v>481</v>
      </c>
    </row>
    <row r="8243" spans="1:44" x14ac:dyDescent="0.2">
      <c r="A8243">
        <v>3026</v>
      </c>
      <c r="B8243">
        <v>20131121</v>
      </c>
      <c r="C8243">
        <v>1202</v>
      </c>
      <c r="D8243">
        <v>12</v>
      </c>
      <c r="E8243" t="s">
        <v>3172</v>
      </c>
      <c r="F8243" t="s">
        <v>481</v>
      </c>
      <c r="G8243" t="s">
        <v>749</v>
      </c>
      <c r="H8243" t="s">
        <v>481</v>
      </c>
      <c r="I8243" t="s">
        <v>495</v>
      </c>
      <c r="J8243" t="s">
        <v>481</v>
      </c>
      <c r="K8243">
        <v>16</v>
      </c>
      <c r="L8243" t="s">
        <v>481</v>
      </c>
      <c r="M8243" t="s">
        <v>565</v>
      </c>
      <c r="N8243" t="s">
        <v>481</v>
      </c>
      <c r="O8243">
        <v>14</v>
      </c>
      <c r="P8243" t="s">
        <v>481</v>
      </c>
      <c r="Q8243" t="s">
        <v>1864</v>
      </c>
      <c r="R8243" t="s">
        <v>481</v>
      </c>
      <c r="S8243">
        <v>10</v>
      </c>
      <c r="T8243" t="s">
        <v>481</v>
      </c>
      <c r="U8243" t="s">
        <v>585</v>
      </c>
      <c r="V8243" t="s">
        <v>481</v>
      </c>
      <c r="W8243">
        <v>77</v>
      </c>
      <c r="X8243" t="s">
        <v>481</v>
      </c>
      <c r="Y8243">
        <v>20</v>
      </c>
      <c r="Z8243" t="s">
        <v>481</v>
      </c>
      <c r="AA8243">
        <v>350</v>
      </c>
      <c r="AB8243" t="s">
        <v>481</v>
      </c>
      <c r="AC8243">
        <v>29</v>
      </c>
      <c r="AD8243" t="s">
        <v>481</v>
      </c>
      <c r="AE8243" t="s">
        <v>1954</v>
      </c>
      <c r="AF8243" t="s">
        <v>481</v>
      </c>
      <c r="AG8243" t="s">
        <v>481</v>
      </c>
      <c r="AH8243" t="s">
        <v>481</v>
      </c>
      <c r="AI8243" t="s">
        <v>481</v>
      </c>
      <c r="AJ8243" t="s">
        <v>481</v>
      </c>
      <c r="AK8243" t="s">
        <v>486</v>
      </c>
      <c r="AL8243" t="s">
        <v>481</v>
      </c>
      <c r="AM8243" t="s">
        <v>2006</v>
      </c>
      <c r="AN8243" t="s">
        <v>481</v>
      </c>
      <c r="AO8243" t="s">
        <v>481</v>
      </c>
      <c r="AP8243" t="s">
        <v>481</v>
      </c>
      <c r="AQ8243" t="s">
        <v>530</v>
      </c>
      <c r="AR8243" t="s">
        <v>481</v>
      </c>
    </row>
    <row r="8244" spans="1:44" x14ac:dyDescent="0.2">
      <c r="A8244">
        <v>3026</v>
      </c>
      <c r="B8244">
        <v>20131121</v>
      </c>
      <c r="C8244">
        <v>1211</v>
      </c>
      <c r="D8244">
        <v>12</v>
      </c>
      <c r="E8244" t="s">
        <v>3173</v>
      </c>
      <c r="F8244" t="s">
        <v>481</v>
      </c>
      <c r="G8244" t="s">
        <v>735</v>
      </c>
      <c r="H8244" t="s">
        <v>481</v>
      </c>
      <c r="I8244" t="s">
        <v>495</v>
      </c>
      <c r="J8244" t="s">
        <v>481</v>
      </c>
      <c r="K8244">
        <v>16</v>
      </c>
      <c r="L8244" t="s">
        <v>481</v>
      </c>
      <c r="M8244" t="s">
        <v>565</v>
      </c>
      <c r="N8244" t="s">
        <v>481</v>
      </c>
      <c r="O8244">
        <v>14</v>
      </c>
      <c r="P8244" t="s">
        <v>481</v>
      </c>
      <c r="Q8244" t="s">
        <v>807</v>
      </c>
      <c r="R8244" t="s">
        <v>481</v>
      </c>
      <c r="S8244">
        <v>9</v>
      </c>
      <c r="T8244" t="s">
        <v>481</v>
      </c>
      <c r="U8244" t="s">
        <v>590</v>
      </c>
      <c r="V8244" t="s">
        <v>481</v>
      </c>
      <c r="W8244">
        <v>74</v>
      </c>
      <c r="X8244" t="s">
        <v>481</v>
      </c>
      <c r="Y8244">
        <v>24</v>
      </c>
      <c r="Z8244" t="s">
        <v>481</v>
      </c>
      <c r="AA8244">
        <v>350</v>
      </c>
      <c r="AB8244" t="s">
        <v>481</v>
      </c>
      <c r="AC8244">
        <v>31</v>
      </c>
      <c r="AD8244" t="s">
        <v>481</v>
      </c>
      <c r="AE8244" t="s">
        <v>1954</v>
      </c>
      <c r="AF8244" t="s">
        <v>481</v>
      </c>
      <c r="AG8244" t="s">
        <v>481</v>
      </c>
      <c r="AH8244" t="s">
        <v>481</v>
      </c>
      <c r="AI8244" t="s">
        <v>481</v>
      </c>
      <c r="AJ8244" t="s">
        <v>481</v>
      </c>
      <c r="AK8244" t="s">
        <v>486</v>
      </c>
      <c r="AL8244" t="s">
        <v>481</v>
      </c>
      <c r="AM8244" t="s">
        <v>2006</v>
      </c>
      <c r="AN8244" t="s">
        <v>481</v>
      </c>
      <c r="AO8244" t="s">
        <v>481</v>
      </c>
      <c r="AP8244" t="s">
        <v>481</v>
      </c>
      <c r="AQ8244" t="s">
        <v>530</v>
      </c>
      <c r="AR8244" t="s">
        <v>481</v>
      </c>
    </row>
    <row r="8245" spans="1:44" x14ac:dyDescent="0.2">
      <c r="A8245">
        <v>3026</v>
      </c>
      <c r="B8245">
        <v>20131121</v>
      </c>
      <c r="C8245">
        <v>1222</v>
      </c>
      <c r="D8245">
        <v>12</v>
      </c>
      <c r="E8245" t="s">
        <v>3174</v>
      </c>
      <c r="F8245" t="s">
        <v>481</v>
      </c>
      <c r="G8245" t="s">
        <v>749</v>
      </c>
      <c r="H8245" t="s">
        <v>481</v>
      </c>
      <c r="I8245" t="s">
        <v>495</v>
      </c>
      <c r="J8245" t="s">
        <v>481</v>
      </c>
      <c r="K8245">
        <v>16</v>
      </c>
      <c r="L8245" t="s">
        <v>481</v>
      </c>
      <c r="M8245" t="s">
        <v>565</v>
      </c>
      <c r="N8245" t="s">
        <v>481</v>
      </c>
      <c r="O8245">
        <v>14</v>
      </c>
      <c r="P8245" t="s">
        <v>481</v>
      </c>
      <c r="Q8245" t="s">
        <v>807</v>
      </c>
      <c r="R8245" t="s">
        <v>481</v>
      </c>
      <c r="S8245">
        <v>9</v>
      </c>
      <c r="T8245" t="s">
        <v>481</v>
      </c>
      <c r="U8245" t="s">
        <v>590</v>
      </c>
      <c r="V8245" t="s">
        <v>481</v>
      </c>
      <c r="W8245">
        <v>74</v>
      </c>
      <c r="X8245" t="s">
        <v>481</v>
      </c>
      <c r="Y8245">
        <v>24</v>
      </c>
      <c r="Z8245" t="s">
        <v>481</v>
      </c>
      <c r="AA8245">
        <v>350</v>
      </c>
      <c r="AB8245" t="s">
        <v>481</v>
      </c>
      <c r="AC8245">
        <v>32</v>
      </c>
      <c r="AD8245" t="s">
        <v>481</v>
      </c>
      <c r="AE8245" t="s">
        <v>1954</v>
      </c>
      <c r="AF8245" t="s">
        <v>481</v>
      </c>
      <c r="AG8245" t="s">
        <v>481</v>
      </c>
      <c r="AH8245" t="s">
        <v>481</v>
      </c>
      <c r="AI8245" t="s">
        <v>481</v>
      </c>
      <c r="AJ8245" t="s">
        <v>481</v>
      </c>
      <c r="AK8245" t="s">
        <v>486</v>
      </c>
      <c r="AL8245" t="s">
        <v>481</v>
      </c>
      <c r="AM8245" t="s">
        <v>2006</v>
      </c>
      <c r="AN8245" t="s">
        <v>481</v>
      </c>
      <c r="AO8245" t="s">
        <v>481</v>
      </c>
      <c r="AP8245" t="s">
        <v>481</v>
      </c>
      <c r="AQ8245" t="s">
        <v>530</v>
      </c>
      <c r="AR8245" t="s">
        <v>481</v>
      </c>
    </row>
    <row r="8246" spans="1:44" x14ac:dyDescent="0.2">
      <c r="A8246">
        <v>3026</v>
      </c>
      <c r="B8246">
        <v>20131121</v>
      </c>
      <c r="C8246">
        <v>1246</v>
      </c>
      <c r="D8246">
        <v>12</v>
      </c>
      <c r="E8246" t="s">
        <v>3174</v>
      </c>
      <c r="F8246" t="s">
        <v>481</v>
      </c>
      <c r="G8246" t="s">
        <v>1016</v>
      </c>
      <c r="H8246" t="s">
        <v>481</v>
      </c>
      <c r="I8246" t="s">
        <v>495</v>
      </c>
      <c r="J8246" t="s">
        <v>481</v>
      </c>
      <c r="K8246">
        <v>16</v>
      </c>
      <c r="L8246" t="s">
        <v>481</v>
      </c>
      <c r="M8246" t="s">
        <v>565</v>
      </c>
      <c r="N8246" t="s">
        <v>481</v>
      </c>
      <c r="O8246">
        <v>14</v>
      </c>
      <c r="P8246" t="s">
        <v>481</v>
      </c>
      <c r="Q8246" t="s">
        <v>1864</v>
      </c>
      <c r="R8246" t="s">
        <v>481</v>
      </c>
      <c r="S8246">
        <v>10</v>
      </c>
      <c r="T8246" t="s">
        <v>481</v>
      </c>
      <c r="U8246" t="s">
        <v>585</v>
      </c>
      <c r="V8246" t="s">
        <v>481</v>
      </c>
      <c r="W8246">
        <v>77</v>
      </c>
      <c r="X8246" t="s">
        <v>481</v>
      </c>
      <c r="Y8246">
        <v>21</v>
      </c>
      <c r="Z8246" t="s">
        <v>481</v>
      </c>
      <c r="AA8246">
        <v>350</v>
      </c>
      <c r="AB8246" t="s">
        <v>481</v>
      </c>
      <c r="AD8246" t="s">
        <v>481</v>
      </c>
      <c r="AE8246" t="s">
        <v>2007</v>
      </c>
      <c r="AF8246" t="s">
        <v>481</v>
      </c>
      <c r="AG8246" t="s">
        <v>481</v>
      </c>
      <c r="AH8246" t="s">
        <v>481</v>
      </c>
      <c r="AI8246" t="s">
        <v>481</v>
      </c>
      <c r="AJ8246" t="s">
        <v>481</v>
      </c>
      <c r="AK8246" t="s">
        <v>486</v>
      </c>
      <c r="AL8246" t="s">
        <v>481</v>
      </c>
      <c r="AM8246" t="s">
        <v>2006</v>
      </c>
      <c r="AN8246" t="s">
        <v>481</v>
      </c>
      <c r="AO8246" t="s">
        <v>481</v>
      </c>
      <c r="AP8246" t="s">
        <v>481</v>
      </c>
      <c r="AQ8246" t="s">
        <v>534</v>
      </c>
      <c r="AR8246" t="s">
        <v>481</v>
      </c>
    </row>
    <row r="8247" spans="1:44" x14ac:dyDescent="0.2">
      <c r="A8247">
        <v>3026</v>
      </c>
      <c r="B8247">
        <v>20131121</v>
      </c>
      <c r="C8247">
        <v>1251</v>
      </c>
      <c r="D8247">
        <v>12</v>
      </c>
      <c r="E8247" t="s">
        <v>3175</v>
      </c>
      <c r="F8247" t="s">
        <v>481</v>
      </c>
      <c r="G8247" t="s">
        <v>721</v>
      </c>
      <c r="H8247" t="s">
        <v>481</v>
      </c>
      <c r="I8247" t="s">
        <v>495</v>
      </c>
      <c r="J8247" t="s">
        <v>481</v>
      </c>
      <c r="K8247">
        <v>16</v>
      </c>
      <c r="L8247" t="s">
        <v>481</v>
      </c>
      <c r="M8247" t="s">
        <v>565</v>
      </c>
      <c r="N8247" t="s">
        <v>481</v>
      </c>
      <c r="O8247">
        <v>14</v>
      </c>
      <c r="P8247" t="s">
        <v>481</v>
      </c>
      <c r="Q8247" t="s">
        <v>1864</v>
      </c>
      <c r="R8247" t="s">
        <v>481</v>
      </c>
      <c r="S8247">
        <v>10</v>
      </c>
      <c r="T8247" t="s">
        <v>481</v>
      </c>
      <c r="U8247" t="s">
        <v>585</v>
      </c>
      <c r="V8247" t="s">
        <v>481</v>
      </c>
      <c r="W8247">
        <v>77</v>
      </c>
      <c r="X8247" t="s">
        <v>481</v>
      </c>
      <c r="Y8247">
        <v>18</v>
      </c>
      <c r="Z8247" t="s">
        <v>481</v>
      </c>
      <c r="AA8247">
        <v>350</v>
      </c>
      <c r="AB8247" t="s">
        <v>481</v>
      </c>
      <c r="AC8247">
        <v>28</v>
      </c>
      <c r="AD8247" t="s">
        <v>481</v>
      </c>
      <c r="AE8247" t="s">
        <v>2007</v>
      </c>
      <c r="AF8247" t="s">
        <v>481</v>
      </c>
      <c r="AG8247" t="s">
        <v>481</v>
      </c>
      <c r="AH8247" t="s">
        <v>481</v>
      </c>
      <c r="AI8247" t="s">
        <v>481</v>
      </c>
      <c r="AJ8247" t="s">
        <v>481</v>
      </c>
      <c r="AK8247" t="s">
        <v>486</v>
      </c>
      <c r="AL8247" t="s">
        <v>481</v>
      </c>
      <c r="AM8247" t="s">
        <v>2006</v>
      </c>
      <c r="AN8247" t="s">
        <v>481</v>
      </c>
      <c r="AO8247" t="s">
        <v>481</v>
      </c>
      <c r="AP8247" t="s">
        <v>481</v>
      </c>
      <c r="AQ8247" t="s">
        <v>534</v>
      </c>
      <c r="AR8247" t="s">
        <v>481</v>
      </c>
    </row>
    <row r="8248" spans="1:44" x14ac:dyDescent="0.2">
      <c r="A8248">
        <v>3026</v>
      </c>
      <c r="B8248">
        <v>20131121</v>
      </c>
      <c r="C8248">
        <v>1253</v>
      </c>
      <c r="D8248">
        <v>12</v>
      </c>
      <c r="E8248" t="s">
        <v>3175</v>
      </c>
      <c r="F8248" t="s">
        <v>481</v>
      </c>
      <c r="G8248" t="s">
        <v>749</v>
      </c>
      <c r="H8248" t="s">
        <v>481</v>
      </c>
      <c r="I8248" t="s">
        <v>495</v>
      </c>
      <c r="J8248" t="s">
        <v>481</v>
      </c>
      <c r="K8248">
        <v>15</v>
      </c>
      <c r="L8248" t="s">
        <v>481</v>
      </c>
      <c r="M8248" t="s">
        <v>1983</v>
      </c>
      <c r="N8248" t="s">
        <v>481</v>
      </c>
      <c r="O8248">
        <v>14</v>
      </c>
      <c r="P8248" t="s">
        <v>481</v>
      </c>
      <c r="Q8248" t="s">
        <v>2736</v>
      </c>
      <c r="R8248" t="s">
        <v>481</v>
      </c>
      <c r="S8248">
        <v>10</v>
      </c>
      <c r="T8248" t="s">
        <v>481</v>
      </c>
      <c r="U8248" t="s">
        <v>1869</v>
      </c>
      <c r="V8248" t="s">
        <v>481</v>
      </c>
      <c r="W8248">
        <v>80</v>
      </c>
      <c r="X8248" t="s">
        <v>481</v>
      </c>
      <c r="Y8248">
        <v>20</v>
      </c>
      <c r="Z8248" t="s">
        <v>481</v>
      </c>
      <c r="AA8248">
        <v>350</v>
      </c>
      <c r="AB8248" t="s">
        <v>481</v>
      </c>
      <c r="AC8248">
        <v>28</v>
      </c>
      <c r="AD8248" t="s">
        <v>481</v>
      </c>
      <c r="AE8248" t="s">
        <v>2007</v>
      </c>
      <c r="AF8248" t="s">
        <v>481</v>
      </c>
      <c r="AG8248" t="s">
        <v>481</v>
      </c>
      <c r="AH8248" t="s">
        <v>481</v>
      </c>
      <c r="AI8248" t="s">
        <v>481</v>
      </c>
      <c r="AJ8248" t="s">
        <v>481</v>
      </c>
      <c r="AK8248" t="s">
        <v>555</v>
      </c>
      <c r="AL8248" t="s">
        <v>481</v>
      </c>
      <c r="AM8248" t="s">
        <v>487</v>
      </c>
      <c r="AN8248" t="s">
        <v>481</v>
      </c>
      <c r="AO8248" t="s">
        <v>2012</v>
      </c>
      <c r="AP8248" t="s">
        <v>481</v>
      </c>
      <c r="AQ8248" t="s">
        <v>534</v>
      </c>
      <c r="AR8248" t="s">
        <v>481</v>
      </c>
    </row>
    <row r="8249" spans="1:44" x14ac:dyDescent="0.2">
      <c r="A8249">
        <v>3026</v>
      </c>
      <c r="B8249">
        <v>20131121</v>
      </c>
      <c r="C8249">
        <v>1303</v>
      </c>
      <c r="D8249">
        <v>12</v>
      </c>
      <c r="E8249" t="s">
        <v>3176</v>
      </c>
      <c r="F8249" t="s">
        <v>481</v>
      </c>
      <c r="G8249" t="s">
        <v>751</v>
      </c>
      <c r="H8249" t="s">
        <v>481</v>
      </c>
      <c r="I8249" t="s">
        <v>495</v>
      </c>
      <c r="J8249" t="s">
        <v>481</v>
      </c>
      <c r="K8249">
        <v>16</v>
      </c>
      <c r="L8249" t="s">
        <v>481</v>
      </c>
      <c r="M8249" t="s">
        <v>565</v>
      </c>
      <c r="N8249" t="s">
        <v>481</v>
      </c>
      <c r="O8249">
        <v>14</v>
      </c>
      <c r="P8249" t="s">
        <v>481</v>
      </c>
      <c r="Q8249" t="s">
        <v>1864</v>
      </c>
      <c r="R8249" t="s">
        <v>481</v>
      </c>
      <c r="S8249">
        <v>10</v>
      </c>
      <c r="T8249" t="s">
        <v>481</v>
      </c>
      <c r="U8249" t="s">
        <v>585</v>
      </c>
      <c r="V8249" t="s">
        <v>481</v>
      </c>
      <c r="W8249">
        <v>77</v>
      </c>
      <c r="X8249" t="s">
        <v>481</v>
      </c>
      <c r="Y8249">
        <v>20</v>
      </c>
      <c r="Z8249" t="s">
        <v>481</v>
      </c>
      <c r="AA8249">
        <v>360</v>
      </c>
      <c r="AB8249" t="s">
        <v>481</v>
      </c>
      <c r="AC8249">
        <v>26</v>
      </c>
      <c r="AD8249" t="s">
        <v>481</v>
      </c>
      <c r="AE8249" t="s">
        <v>2007</v>
      </c>
      <c r="AF8249" t="s">
        <v>481</v>
      </c>
      <c r="AG8249" t="s">
        <v>481</v>
      </c>
      <c r="AH8249" t="s">
        <v>481</v>
      </c>
      <c r="AI8249" t="s">
        <v>481</v>
      </c>
      <c r="AJ8249" t="s">
        <v>481</v>
      </c>
      <c r="AK8249" t="s">
        <v>486</v>
      </c>
      <c r="AL8249" t="s">
        <v>481</v>
      </c>
      <c r="AM8249" t="s">
        <v>2006</v>
      </c>
      <c r="AN8249" t="s">
        <v>481</v>
      </c>
      <c r="AO8249" t="s">
        <v>481</v>
      </c>
      <c r="AP8249" t="s">
        <v>481</v>
      </c>
      <c r="AQ8249" t="s">
        <v>534</v>
      </c>
      <c r="AR8249" t="s">
        <v>481</v>
      </c>
    </row>
    <row r="8250" spans="1:44" x14ac:dyDescent="0.2">
      <c r="A8250">
        <v>3026</v>
      </c>
      <c r="B8250">
        <v>20131121</v>
      </c>
      <c r="C8250">
        <v>1308</v>
      </c>
      <c r="D8250">
        <v>12</v>
      </c>
      <c r="E8250" t="s">
        <v>3177</v>
      </c>
      <c r="F8250" t="s">
        <v>481</v>
      </c>
      <c r="G8250" t="s">
        <v>751</v>
      </c>
      <c r="H8250" t="s">
        <v>481</v>
      </c>
      <c r="I8250" t="s">
        <v>495</v>
      </c>
      <c r="J8250" t="s">
        <v>481</v>
      </c>
      <c r="K8250">
        <v>16</v>
      </c>
      <c r="L8250" t="s">
        <v>481</v>
      </c>
      <c r="M8250" t="s">
        <v>565</v>
      </c>
      <c r="N8250" t="s">
        <v>481</v>
      </c>
      <c r="O8250">
        <v>14</v>
      </c>
      <c r="P8250" t="s">
        <v>481</v>
      </c>
      <c r="Q8250" t="s">
        <v>1864</v>
      </c>
      <c r="R8250" t="s">
        <v>481</v>
      </c>
      <c r="S8250">
        <v>10</v>
      </c>
      <c r="T8250" t="s">
        <v>481</v>
      </c>
      <c r="U8250" t="s">
        <v>585</v>
      </c>
      <c r="V8250" t="s">
        <v>481</v>
      </c>
      <c r="W8250">
        <v>77</v>
      </c>
      <c r="X8250" t="s">
        <v>481</v>
      </c>
      <c r="Y8250">
        <v>16</v>
      </c>
      <c r="Z8250" t="s">
        <v>481</v>
      </c>
      <c r="AA8250">
        <v>360</v>
      </c>
      <c r="AB8250" t="s">
        <v>481</v>
      </c>
      <c r="AC8250">
        <v>26</v>
      </c>
      <c r="AD8250" t="s">
        <v>481</v>
      </c>
      <c r="AE8250" t="s">
        <v>2007</v>
      </c>
      <c r="AF8250" t="s">
        <v>481</v>
      </c>
      <c r="AG8250" t="s">
        <v>481</v>
      </c>
      <c r="AH8250" t="s">
        <v>481</v>
      </c>
      <c r="AI8250" t="s">
        <v>481</v>
      </c>
      <c r="AJ8250" t="s">
        <v>481</v>
      </c>
      <c r="AK8250" t="s">
        <v>486</v>
      </c>
      <c r="AL8250" t="s">
        <v>481</v>
      </c>
      <c r="AM8250" t="s">
        <v>2006</v>
      </c>
      <c r="AN8250" t="s">
        <v>481</v>
      </c>
      <c r="AO8250" t="s">
        <v>481</v>
      </c>
      <c r="AP8250" t="s">
        <v>481</v>
      </c>
      <c r="AQ8250" t="s">
        <v>534</v>
      </c>
      <c r="AR8250" t="s">
        <v>481</v>
      </c>
    </row>
    <row r="8251" spans="1:44" x14ac:dyDescent="0.2">
      <c r="A8251">
        <v>3026</v>
      </c>
      <c r="B8251">
        <v>20131121</v>
      </c>
      <c r="C8251">
        <v>1353</v>
      </c>
      <c r="D8251">
        <v>12</v>
      </c>
      <c r="E8251" t="s">
        <v>3178</v>
      </c>
      <c r="F8251" t="s">
        <v>481</v>
      </c>
      <c r="G8251" t="s">
        <v>79</v>
      </c>
      <c r="H8251" t="s">
        <v>481</v>
      </c>
      <c r="I8251" t="s">
        <v>481</v>
      </c>
      <c r="J8251" t="s">
        <v>481</v>
      </c>
      <c r="K8251">
        <v>16</v>
      </c>
      <c r="L8251" t="s">
        <v>481</v>
      </c>
      <c r="M8251" t="s">
        <v>1977</v>
      </c>
      <c r="N8251" t="s">
        <v>481</v>
      </c>
      <c r="O8251">
        <v>14</v>
      </c>
      <c r="P8251" t="s">
        <v>481</v>
      </c>
      <c r="Q8251" t="s">
        <v>807</v>
      </c>
      <c r="R8251" t="s">
        <v>481</v>
      </c>
      <c r="S8251">
        <v>9</v>
      </c>
      <c r="T8251" t="s">
        <v>481</v>
      </c>
      <c r="U8251" t="s">
        <v>2179</v>
      </c>
      <c r="V8251" t="s">
        <v>481</v>
      </c>
      <c r="W8251">
        <v>74</v>
      </c>
      <c r="X8251" t="s">
        <v>481</v>
      </c>
      <c r="Y8251">
        <v>18</v>
      </c>
      <c r="Z8251" t="s">
        <v>481</v>
      </c>
      <c r="AA8251">
        <v>350</v>
      </c>
      <c r="AB8251" t="s">
        <v>481</v>
      </c>
      <c r="AC8251">
        <v>28</v>
      </c>
      <c r="AD8251" t="s">
        <v>481</v>
      </c>
      <c r="AE8251" t="s">
        <v>2066</v>
      </c>
      <c r="AF8251" t="s">
        <v>481</v>
      </c>
      <c r="AG8251" t="s">
        <v>481</v>
      </c>
      <c r="AH8251" t="s">
        <v>481</v>
      </c>
      <c r="AI8251" t="s">
        <v>481</v>
      </c>
      <c r="AJ8251" t="s">
        <v>481</v>
      </c>
      <c r="AK8251" t="s">
        <v>826</v>
      </c>
      <c r="AL8251" t="s">
        <v>481</v>
      </c>
      <c r="AM8251" t="s">
        <v>487</v>
      </c>
      <c r="AN8251" t="s">
        <v>481</v>
      </c>
      <c r="AO8251" t="s">
        <v>2012</v>
      </c>
      <c r="AP8251" t="s">
        <v>481</v>
      </c>
      <c r="AQ8251" t="s">
        <v>540</v>
      </c>
      <c r="AR8251" t="s">
        <v>481</v>
      </c>
    </row>
    <row r="8252" spans="1:44" x14ac:dyDescent="0.2">
      <c r="A8252">
        <v>3026</v>
      </c>
      <c r="B8252">
        <v>20131121</v>
      </c>
      <c r="C8252">
        <v>1453</v>
      </c>
      <c r="D8252">
        <v>12</v>
      </c>
      <c r="E8252" t="s">
        <v>3179</v>
      </c>
      <c r="F8252" t="s">
        <v>481</v>
      </c>
      <c r="G8252" t="s">
        <v>717</v>
      </c>
      <c r="H8252" t="s">
        <v>481</v>
      </c>
      <c r="I8252" t="s">
        <v>495</v>
      </c>
      <c r="J8252" t="s">
        <v>481</v>
      </c>
      <c r="K8252">
        <v>16</v>
      </c>
      <c r="L8252" t="s">
        <v>481</v>
      </c>
      <c r="M8252" t="s">
        <v>1977</v>
      </c>
      <c r="N8252" t="s">
        <v>481</v>
      </c>
      <c r="O8252">
        <v>14</v>
      </c>
      <c r="P8252" t="s">
        <v>481</v>
      </c>
      <c r="Q8252" t="s">
        <v>1864</v>
      </c>
      <c r="R8252" t="s">
        <v>481</v>
      </c>
      <c r="S8252">
        <v>10</v>
      </c>
      <c r="T8252" t="s">
        <v>481</v>
      </c>
      <c r="U8252" t="s">
        <v>1869</v>
      </c>
      <c r="V8252" t="s">
        <v>481</v>
      </c>
      <c r="W8252">
        <v>77</v>
      </c>
      <c r="X8252" t="s">
        <v>481</v>
      </c>
      <c r="Y8252">
        <v>22</v>
      </c>
      <c r="Z8252" t="s">
        <v>481</v>
      </c>
      <c r="AA8252">
        <v>360</v>
      </c>
      <c r="AB8252" t="s">
        <v>481</v>
      </c>
      <c r="AC8252">
        <v>30</v>
      </c>
      <c r="AD8252" t="s">
        <v>481</v>
      </c>
      <c r="AE8252" t="s">
        <v>1953</v>
      </c>
      <c r="AF8252" t="s">
        <v>481</v>
      </c>
      <c r="AG8252" t="s">
        <v>481</v>
      </c>
      <c r="AH8252" t="s">
        <v>481</v>
      </c>
      <c r="AI8252" t="s">
        <v>481</v>
      </c>
      <c r="AJ8252" t="s">
        <v>481</v>
      </c>
      <c r="AK8252" t="s">
        <v>832</v>
      </c>
      <c r="AL8252" t="s">
        <v>481</v>
      </c>
      <c r="AM8252" t="s">
        <v>487</v>
      </c>
      <c r="AN8252" t="s">
        <v>481</v>
      </c>
      <c r="AO8252" t="s">
        <v>2012</v>
      </c>
      <c r="AP8252" t="s">
        <v>481</v>
      </c>
      <c r="AQ8252" t="s">
        <v>547</v>
      </c>
      <c r="AR8252" t="s">
        <v>481</v>
      </c>
    </row>
    <row r="8253" spans="1:44" x14ac:dyDescent="0.2">
      <c r="A8253">
        <v>3026</v>
      </c>
      <c r="B8253">
        <v>20131121</v>
      </c>
      <c r="C8253">
        <v>1553</v>
      </c>
      <c r="D8253">
        <v>12</v>
      </c>
      <c r="E8253" t="s">
        <v>3180</v>
      </c>
      <c r="F8253" t="s">
        <v>481</v>
      </c>
      <c r="G8253" t="s">
        <v>1464</v>
      </c>
      <c r="H8253" t="s">
        <v>481</v>
      </c>
      <c r="I8253" t="s">
        <v>495</v>
      </c>
      <c r="J8253" t="s">
        <v>481</v>
      </c>
      <c r="K8253">
        <v>16</v>
      </c>
      <c r="L8253" t="s">
        <v>481</v>
      </c>
      <c r="M8253" t="s">
        <v>1977</v>
      </c>
      <c r="N8253" t="s">
        <v>481</v>
      </c>
      <c r="O8253">
        <v>14</v>
      </c>
      <c r="P8253" t="s">
        <v>481</v>
      </c>
      <c r="Q8253" t="s">
        <v>807</v>
      </c>
      <c r="R8253" t="s">
        <v>481</v>
      </c>
      <c r="S8253">
        <v>9</v>
      </c>
      <c r="T8253" t="s">
        <v>481</v>
      </c>
      <c r="U8253" t="s">
        <v>2179</v>
      </c>
      <c r="V8253" t="s">
        <v>481</v>
      </c>
      <c r="W8253">
        <v>74</v>
      </c>
      <c r="X8253" t="s">
        <v>481</v>
      </c>
      <c r="Y8253">
        <v>18</v>
      </c>
      <c r="Z8253" t="s">
        <v>481</v>
      </c>
      <c r="AA8253">
        <v>360</v>
      </c>
      <c r="AB8253" t="s">
        <v>481</v>
      </c>
      <c r="AC8253">
        <v>28</v>
      </c>
      <c r="AD8253" t="s">
        <v>481</v>
      </c>
      <c r="AE8253" t="s">
        <v>1951</v>
      </c>
      <c r="AF8253" t="s">
        <v>481</v>
      </c>
      <c r="AG8253" t="s">
        <v>481</v>
      </c>
      <c r="AH8253" t="s">
        <v>481</v>
      </c>
      <c r="AI8253" t="s">
        <v>481</v>
      </c>
      <c r="AJ8253" t="s">
        <v>481</v>
      </c>
      <c r="AK8253" t="s">
        <v>842</v>
      </c>
      <c r="AL8253" t="s">
        <v>481</v>
      </c>
      <c r="AM8253" t="s">
        <v>487</v>
      </c>
      <c r="AN8253" t="s">
        <v>481</v>
      </c>
      <c r="AO8253" t="s">
        <v>2012</v>
      </c>
      <c r="AP8253" t="s">
        <v>481</v>
      </c>
      <c r="AQ8253" t="s">
        <v>551</v>
      </c>
      <c r="AR8253" t="s">
        <v>481</v>
      </c>
    </row>
    <row r="8254" spans="1:44" x14ac:dyDescent="0.2">
      <c r="A8254">
        <v>3026</v>
      </c>
      <c r="B8254">
        <v>20131121</v>
      </c>
      <c r="C8254">
        <v>1641</v>
      </c>
      <c r="D8254">
        <v>12</v>
      </c>
      <c r="E8254" t="s">
        <v>3181</v>
      </c>
      <c r="F8254" t="s">
        <v>481</v>
      </c>
      <c r="G8254" t="s">
        <v>751</v>
      </c>
      <c r="H8254" t="s">
        <v>481</v>
      </c>
      <c r="I8254" t="s">
        <v>495</v>
      </c>
      <c r="J8254" t="s">
        <v>481</v>
      </c>
      <c r="K8254">
        <v>16</v>
      </c>
      <c r="L8254" t="s">
        <v>481</v>
      </c>
      <c r="M8254" t="s">
        <v>565</v>
      </c>
      <c r="N8254" t="s">
        <v>481</v>
      </c>
      <c r="O8254">
        <v>14</v>
      </c>
      <c r="P8254" t="s">
        <v>481</v>
      </c>
      <c r="Q8254" t="s">
        <v>1864</v>
      </c>
      <c r="R8254" t="s">
        <v>481</v>
      </c>
      <c r="S8254">
        <v>10</v>
      </c>
      <c r="T8254" t="s">
        <v>481</v>
      </c>
      <c r="U8254" t="s">
        <v>585</v>
      </c>
      <c r="V8254" t="s">
        <v>481</v>
      </c>
      <c r="W8254">
        <v>77</v>
      </c>
      <c r="X8254" t="s">
        <v>481</v>
      </c>
      <c r="Y8254">
        <v>21</v>
      </c>
      <c r="Z8254" t="s">
        <v>481</v>
      </c>
      <c r="AA8254">
        <v>360</v>
      </c>
      <c r="AB8254" t="s">
        <v>481</v>
      </c>
      <c r="AC8254">
        <v>26</v>
      </c>
      <c r="AD8254" t="s">
        <v>481</v>
      </c>
      <c r="AE8254" t="s">
        <v>1949</v>
      </c>
      <c r="AF8254" t="s">
        <v>481</v>
      </c>
      <c r="AG8254" t="s">
        <v>481</v>
      </c>
      <c r="AH8254" t="s">
        <v>481</v>
      </c>
      <c r="AI8254" t="s">
        <v>481</v>
      </c>
      <c r="AJ8254" t="s">
        <v>481</v>
      </c>
      <c r="AK8254" t="s">
        <v>486</v>
      </c>
      <c r="AL8254" t="s">
        <v>481</v>
      </c>
      <c r="AM8254" t="s">
        <v>2006</v>
      </c>
      <c r="AN8254" t="s">
        <v>481</v>
      </c>
      <c r="AO8254" t="s">
        <v>481</v>
      </c>
      <c r="AP8254" t="s">
        <v>481</v>
      </c>
      <c r="AQ8254" t="s">
        <v>557</v>
      </c>
      <c r="AR8254" t="s">
        <v>481</v>
      </c>
    </row>
    <row r="8255" spans="1:44" x14ac:dyDescent="0.2">
      <c r="A8255">
        <v>3026</v>
      </c>
      <c r="B8255">
        <v>20131121</v>
      </c>
      <c r="C8255">
        <v>1653</v>
      </c>
      <c r="D8255">
        <v>12</v>
      </c>
      <c r="E8255" t="s">
        <v>3182</v>
      </c>
      <c r="F8255" t="s">
        <v>481</v>
      </c>
      <c r="G8255" t="s">
        <v>719</v>
      </c>
      <c r="H8255" t="s">
        <v>481</v>
      </c>
      <c r="I8255" t="s">
        <v>495</v>
      </c>
      <c r="J8255" t="s">
        <v>481</v>
      </c>
      <c r="K8255">
        <v>15</v>
      </c>
      <c r="L8255" t="s">
        <v>481</v>
      </c>
      <c r="M8255" t="s">
        <v>1983</v>
      </c>
      <c r="N8255" t="s">
        <v>481</v>
      </c>
      <c r="O8255">
        <v>13</v>
      </c>
      <c r="P8255" t="s">
        <v>481</v>
      </c>
      <c r="Q8255" t="s">
        <v>1880</v>
      </c>
      <c r="R8255" t="s">
        <v>481</v>
      </c>
      <c r="S8255">
        <v>9</v>
      </c>
      <c r="T8255" t="s">
        <v>481</v>
      </c>
      <c r="U8255" t="s">
        <v>2179</v>
      </c>
      <c r="V8255" t="s">
        <v>481</v>
      </c>
      <c r="W8255">
        <v>77</v>
      </c>
      <c r="X8255" t="s">
        <v>481</v>
      </c>
      <c r="Y8255">
        <v>21</v>
      </c>
      <c r="Z8255" t="s">
        <v>481</v>
      </c>
      <c r="AA8255">
        <v>360</v>
      </c>
      <c r="AB8255" t="s">
        <v>481</v>
      </c>
      <c r="AC8255">
        <v>31</v>
      </c>
      <c r="AD8255" t="s">
        <v>481</v>
      </c>
      <c r="AE8255" t="s">
        <v>1949</v>
      </c>
      <c r="AF8255" t="s">
        <v>481</v>
      </c>
      <c r="AG8255" t="s">
        <v>481</v>
      </c>
      <c r="AH8255" t="s">
        <v>481</v>
      </c>
      <c r="AI8255" t="s">
        <v>481</v>
      </c>
      <c r="AJ8255" t="s">
        <v>481</v>
      </c>
      <c r="AK8255" t="s">
        <v>856</v>
      </c>
      <c r="AL8255" t="s">
        <v>481</v>
      </c>
      <c r="AM8255" t="s">
        <v>487</v>
      </c>
      <c r="AN8255" t="s">
        <v>481</v>
      </c>
      <c r="AO8255" t="s">
        <v>2012</v>
      </c>
      <c r="AP8255" t="s">
        <v>481</v>
      </c>
      <c r="AQ8255" t="s">
        <v>816</v>
      </c>
      <c r="AR8255" t="s">
        <v>481</v>
      </c>
    </row>
    <row r="8256" spans="1:44" x14ac:dyDescent="0.2">
      <c r="A8256">
        <v>3026</v>
      </c>
      <c r="B8256">
        <v>20131121</v>
      </c>
      <c r="C8256">
        <v>1736</v>
      </c>
      <c r="D8256">
        <v>12</v>
      </c>
      <c r="E8256" t="s">
        <v>3183</v>
      </c>
      <c r="F8256" t="s">
        <v>481</v>
      </c>
      <c r="G8256" t="s">
        <v>79</v>
      </c>
      <c r="H8256" t="s">
        <v>481</v>
      </c>
      <c r="I8256" t="s">
        <v>481</v>
      </c>
      <c r="J8256" t="s">
        <v>481</v>
      </c>
      <c r="K8256">
        <v>16</v>
      </c>
      <c r="L8256" t="s">
        <v>481</v>
      </c>
      <c r="M8256" t="s">
        <v>565</v>
      </c>
      <c r="N8256" t="s">
        <v>481</v>
      </c>
      <c r="O8256">
        <v>14</v>
      </c>
      <c r="P8256" t="s">
        <v>481</v>
      </c>
      <c r="Q8256" t="s">
        <v>807</v>
      </c>
      <c r="R8256" t="s">
        <v>481</v>
      </c>
      <c r="S8256">
        <v>9</v>
      </c>
      <c r="T8256" t="s">
        <v>481</v>
      </c>
      <c r="U8256" t="s">
        <v>590</v>
      </c>
      <c r="V8256" t="s">
        <v>481</v>
      </c>
      <c r="W8256">
        <v>74</v>
      </c>
      <c r="X8256" t="s">
        <v>481</v>
      </c>
      <c r="Y8256">
        <v>17</v>
      </c>
      <c r="Z8256" t="s">
        <v>481</v>
      </c>
      <c r="AA8256">
        <v>350</v>
      </c>
      <c r="AB8256" t="s">
        <v>481</v>
      </c>
      <c r="AC8256">
        <v>25</v>
      </c>
      <c r="AD8256" t="s">
        <v>481</v>
      </c>
      <c r="AE8256" t="s">
        <v>1945</v>
      </c>
      <c r="AF8256" t="s">
        <v>481</v>
      </c>
      <c r="AG8256" t="s">
        <v>481</v>
      </c>
      <c r="AH8256" t="s">
        <v>481</v>
      </c>
      <c r="AI8256" t="s">
        <v>481</v>
      </c>
      <c r="AJ8256" t="s">
        <v>481</v>
      </c>
      <c r="AK8256" t="s">
        <v>486</v>
      </c>
      <c r="AL8256" t="s">
        <v>481</v>
      </c>
      <c r="AM8256" t="s">
        <v>2006</v>
      </c>
      <c r="AN8256" t="s">
        <v>481</v>
      </c>
      <c r="AO8256" t="s">
        <v>481</v>
      </c>
      <c r="AP8256" t="s">
        <v>481</v>
      </c>
      <c r="AQ8256" t="s">
        <v>829</v>
      </c>
      <c r="AR8256" t="s">
        <v>481</v>
      </c>
    </row>
    <row r="8257" spans="1:44" x14ac:dyDescent="0.2">
      <c r="A8257">
        <v>3026</v>
      </c>
      <c r="B8257">
        <v>20131121</v>
      </c>
      <c r="C8257">
        <v>1753</v>
      </c>
      <c r="D8257">
        <v>12</v>
      </c>
      <c r="E8257" t="s">
        <v>3184</v>
      </c>
      <c r="F8257" t="s">
        <v>481</v>
      </c>
      <c r="G8257" t="s">
        <v>1464</v>
      </c>
      <c r="H8257" t="s">
        <v>481</v>
      </c>
      <c r="I8257" t="s">
        <v>495</v>
      </c>
      <c r="J8257" t="s">
        <v>481</v>
      </c>
      <c r="K8257">
        <v>15</v>
      </c>
      <c r="L8257" t="s">
        <v>481</v>
      </c>
      <c r="M8257" t="s">
        <v>1983</v>
      </c>
      <c r="N8257" t="s">
        <v>481</v>
      </c>
      <c r="O8257">
        <v>13</v>
      </c>
      <c r="P8257" t="s">
        <v>481</v>
      </c>
      <c r="Q8257" t="s">
        <v>1880</v>
      </c>
      <c r="R8257" t="s">
        <v>481</v>
      </c>
      <c r="S8257">
        <v>9</v>
      </c>
      <c r="T8257" t="s">
        <v>481</v>
      </c>
      <c r="U8257" t="s">
        <v>2179</v>
      </c>
      <c r="V8257" t="s">
        <v>481</v>
      </c>
      <c r="W8257">
        <v>77</v>
      </c>
      <c r="X8257" t="s">
        <v>481</v>
      </c>
      <c r="Y8257">
        <v>20</v>
      </c>
      <c r="Z8257" t="s">
        <v>481</v>
      </c>
      <c r="AA8257">
        <v>360</v>
      </c>
      <c r="AB8257" t="s">
        <v>481</v>
      </c>
      <c r="AC8257">
        <v>31</v>
      </c>
      <c r="AD8257" t="s">
        <v>481</v>
      </c>
      <c r="AE8257" t="s">
        <v>1945</v>
      </c>
      <c r="AF8257" t="s">
        <v>481</v>
      </c>
      <c r="AG8257" t="s">
        <v>481</v>
      </c>
      <c r="AH8257" t="s">
        <v>481</v>
      </c>
      <c r="AI8257" t="s">
        <v>481</v>
      </c>
      <c r="AJ8257" t="s">
        <v>481</v>
      </c>
      <c r="AK8257" t="s">
        <v>865</v>
      </c>
      <c r="AL8257" t="s">
        <v>481</v>
      </c>
      <c r="AM8257" t="s">
        <v>487</v>
      </c>
      <c r="AN8257" t="s">
        <v>481</v>
      </c>
      <c r="AO8257" t="s">
        <v>2012</v>
      </c>
      <c r="AP8257" t="s">
        <v>481</v>
      </c>
      <c r="AQ8257" t="s">
        <v>829</v>
      </c>
      <c r="AR8257" t="s">
        <v>481</v>
      </c>
    </row>
    <row r="8258" spans="1:44" x14ac:dyDescent="0.2">
      <c r="A8258">
        <v>3026</v>
      </c>
      <c r="B8258">
        <v>20131121</v>
      </c>
      <c r="C8258">
        <v>1853</v>
      </c>
      <c r="D8258">
        <v>12</v>
      </c>
      <c r="E8258" t="s">
        <v>3185</v>
      </c>
      <c r="F8258" t="s">
        <v>481</v>
      </c>
      <c r="G8258" t="s">
        <v>717</v>
      </c>
      <c r="H8258" t="s">
        <v>481</v>
      </c>
      <c r="I8258" t="s">
        <v>495</v>
      </c>
      <c r="J8258" t="s">
        <v>481</v>
      </c>
      <c r="K8258">
        <v>14</v>
      </c>
      <c r="L8258" t="s">
        <v>481</v>
      </c>
      <c r="M8258" t="s">
        <v>566</v>
      </c>
      <c r="N8258" t="s">
        <v>481</v>
      </c>
      <c r="O8258">
        <v>13</v>
      </c>
      <c r="P8258" t="s">
        <v>481</v>
      </c>
      <c r="Q8258" t="s">
        <v>2744</v>
      </c>
      <c r="R8258" t="s">
        <v>481</v>
      </c>
      <c r="S8258">
        <v>9</v>
      </c>
      <c r="T8258" t="s">
        <v>481</v>
      </c>
      <c r="U8258" t="s">
        <v>2179</v>
      </c>
      <c r="V8258" t="s">
        <v>481</v>
      </c>
      <c r="W8258">
        <v>80</v>
      </c>
      <c r="X8258" t="s">
        <v>481</v>
      </c>
      <c r="Y8258">
        <v>17</v>
      </c>
      <c r="Z8258" t="s">
        <v>481</v>
      </c>
      <c r="AA8258">
        <v>350</v>
      </c>
      <c r="AB8258" t="s">
        <v>481</v>
      </c>
      <c r="AC8258">
        <v>24</v>
      </c>
      <c r="AD8258" t="s">
        <v>481</v>
      </c>
      <c r="AE8258" t="s">
        <v>1899</v>
      </c>
      <c r="AF8258" t="s">
        <v>481</v>
      </c>
      <c r="AG8258" t="s">
        <v>481</v>
      </c>
      <c r="AH8258" t="s">
        <v>481</v>
      </c>
      <c r="AI8258" t="s">
        <v>481</v>
      </c>
      <c r="AJ8258" t="s">
        <v>481</v>
      </c>
      <c r="AK8258" t="s">
        <v>872</v>
      </c>
      <c r="AL8258" t="s">
        <v>481</v>
      </c>
      <c r="AM8258" t="s">
        <v>487</v>
      </c>
      <c r="AN8258" t="s">
        <v>481</v>
      </c>
      <c r="AO8258" t="s">
        <v>2012</v>
      </c>
      <c r="AP8258" t="s">
        <v>481</v>
      </c>
      <c r="AQ8258" t="s">
        <v>838</v>
      </c>
      <c r="AR8258" t="s">
        <v>481</v>
      </c>
    </row>
    <row r="8259" spans="1:44" x14ac:dyDescent="0.2">
      <c r="A8259">
        <v>3026</v>
      </c>
      <c r="B8259">
        <v>20131121</v>
      </c>
      <c r="C8259">
        <v>1943</v>
      </c>
      <c r="D8259">
        <v>12</v>
      </c>
      <c r="E8259" t="s">
        <v>3186</v>
      </c>
      <c r="F8259" t="s">
        <v>481</v>
      </c>
      <c r="G8259" t="s">
        <v>719</v>
      </c>
      <c r="H8259" t="s">
        <v>481</v>
      </c>
      <c r="I8259" t="s">
        <v>495</v>
      </c>
      <c r="J8259" t="s">
        <v>481</v>
      </c>
      <c r="K8259">
        <v>14</v>
      </c>
      <c r="L8259" t="s">
        <v>481</v>
      </c>
      <c r="M8259" t="s">
        <v>566</v>
      </c>
      <c r="N8259" t="s">
        <v>481</v>
      </c>
      <c r="O8259">
        <v>13</v>
      </c>
      <c r="P8259" t="s">
        <v>481</v>
      </c>
      <c r="Q8259" t="s">
        <v>2744</v>
      </c>
      <c r="R8259" t="s">
        <v>481</v>
      </c>
      <c r="S8259">
        <v>9</v>
      </c>
      <c r="T8259" t="s">
        <v>481</v>
      </c>
      <c r="U8259" t="s">
        <v>590</v>
      </c>
      <c r="V8259" t="s">
        <v>481</v>
      </c>
      <c r="W8259">
        <v>80</v>
      </c>
      <c r="X8259" t="s">
        <v>481</v>
      </c>
      <c r="Y8259">
        <v>22</v>
      </c>
      <c r="Z8259" t="s">
        <v>481</v>
      </c>
      <c r="AA8259">
        <v>360</v>
      </c>
      <c r="AB8259" t="s">
        <v>481</v>
      </c>
      <c r="AC8259">
        <v>29</v>
      </c>
      <c r="AD8259" t="s">
        <v>481</v>
      </c>
      <c r="AE8259" t="s">
        <v>2008</v>
      </c>
      <c r="AF8259" t="s">
        <v>481</v>
      </c>
      <c r="AG8259" t="s">
        <v>481</v>
      </c>
      <c r="AH8259" t="s">
        <v>481</v>
      </c>
      <c r="AI8259" t="s">
        <v>481</v>
      </c>
      <c r="AJ8259" t="s">
        <v>481</v>
      </c>
      <c r="AK8259" t="s">
        <v>486</v>
      </c>
      <c r="AL8259" t="s">
        <v>481</v>
      </c>
      <c r="AM8259" t="s">
        <v>2006</v>
      </c>
      <c r="AN8259" t="s">
        <v>481</v>
      </c>
      <c r="AO8259" t="s">
        <v>481</v>
      </c>
      <c r="AP8259" t="s">
        <v>481</v>
      </c>
      <c r="AQ8259" t="s">
        <v>842</v>
      </c>
      <c r="AR8259" t="s">
        <v>481</v>
      </c>
    </row>
    <row r="8260" spans="1:44" x14ac:dyDescent="0.2">
      <c r="A8260">
        <v>3026</v>
      </c>
      <c r="B8260">
        <v>20131121</v>
      </c>
      <c r="C8260">
        <v>1953</v>
      </c>
      <c r="D8260">
        <v>12</v>
      </c>
      <c r="E8260" t="s">
        <v>3187</v>
      </c>
      <c r="F8260" t="s">
        <v>481</v>
      </c>
      <c r="G8260" t="s">
        <v>1454</v>
      </c>
      <c r="H8260" t="s">
        <v>481</v>
      </c>
      <c r="I8260" t="s">
        <v>481</v>
      </c>
      <c r="J8260" t="s">
        <v>481</v>
      </c>
      <c r="K8260">
        <v>14</v>
      </c>
      <c r="L8260" t="s">
        <v>481</v>
      </c>
      <c r="M8260" t="s">
        <v>566</v>
      </c>
      <c r="N8260" t="s">
        <v>481</v>
      </c>
      <c r="O8260">
        <v>12</v>
      </c>
      <c r="P8260" t="s">
        <v>481</v>
      </c>
      <c r="Q8260" t="s">
        <v>809</v>
      </c>
      <c r="R8260" t="s">
        <v>481</v>
      </c>
      <c r="S8260">
        <v>8</v>
      </c>
      <c r="T8260" t="s">
        <v>481</v>
      </c>
      <c r="U8260" t="s">
        <v>1871</v>
      </c>
      <c r="V8260" t="s">
        <v>481</v>
      </c>
      <c r="W8260">
        <v>77</v>
      </c>
      <c r="X8260" t="s">
        <v>481</v>
      </c>
      <c r="Y8260">
        <v>21</v>
      </c>
      <c r="Z8260" t="s">
        <v>481</v>
      </c>
      <c r="AA8260">
        <v>350</v>
      </c>
      <c r="AB8260" t="s">
        <v>481</v>
      </c>
      <c r="AD8260" t="s">
        <v>481</v>
      </c>
      <c r="AE8260" t="s">
        <v>2008</v>
      </c>
      <c r="AF8260" t="s">
        <v>481</v>
      </c>
      <c r="AG8260" t="s">
        <v>481</v>
      </c>
      <c r="AH8260" t="s">
        <v>481</v>
      </c>
      <c r="AI8260" t="s">
        <v>481</v>
      </c>
      <c r="AJ8260" t="s">
        <v>481</v>
      </c>
      <c r="AK8260" t="s">
        <v>2089</v>
      </c>
      <c r="AL8260" t="s">
        <v>481</v>
      </c>
      <c r="AM8260" t="s">
        <v>487</v>
      </c>
      <c r="AN8260" t="s">
        <v>481</v>
      </c>
      <c r="AO8260" t="s">
        <v>2012</v>
      </c>
      <c r="AP8260" t="s">
        <v>481</v>
      </c>
      <c r="AQ8260" t="s">
        <v>842</v>
      </c>
      <c r="AR8260" t="s">
        <v>481</v>
      </c>
    </row>
    <row r="8261" spans="1:44" x14ac:dyDescent="0.2">
      <c r="A8261">
        <v>3026</v>
      </c>
      <c r="B8261">
        <v>20131121</v>
      </c>
      <c r="C8261">
        <v>2053</v>
      </c>
      <c r="D8261">
        <v>12</v>
      </c>
      <c r="E8261" t="s">
        <v>1750</v>
      </c>
      <c r="F8261" t="s">
        <v>481</v>
      </c>
      <c r="G8261" t="s">
        <v>79</v>
      </c>
      <c r="H8261" t="s">
        <v>481</v>
      </c>
      <c r="I8261" t="s">
        <v>481</v>
      </c>
      <c r="J8261" t="s">
        <v>481</v>
      </c>
      <c r="K8261">
        <v>14</v>
      </c>
      <c r="L8261" t="s">
        <v>481</v>
      </c>
      <c r="M8261" t="s">
        <v>566</v>
      </c>
      <c r="N8261" t="s">
        <v>481</v>
      </c>
      <c r="O8261">
        <v>13</v>
      </c>
      <c r="P8261" t="s">
        <v>481</v>
      </c>
      <c r="Q8261" t="s">
        <v>2744</v>
      </c>
      <c r="R8261" t="s">
        <v>481</v>
      </c>
      <c r="S8261">
        <v>9</v>
      </c>
      <c r="T8261" t="s">
        <v>481</v>
      </c>
      <c r="U8261" t="s">
        <v>2179</v>
      </c>
      <c r="V8261" t="s">
        <v>481</v>
      </c>
      <c r="W8261">
        <v>80</v>
      </c>
      <c r="X8261" t="s">
        <v>481</v>
      </c>
      <c r="Y8261">
        <v>21</v>
      </c>
      <c r="Z8261" t="s">
        <v>481</v>
      </c>
      <c r="AA8261">
        <v>350</v>
      </c>
      <c r="AB8261" t="s">
        <v>481</v>
      </c>
      <c r="AC8261">
        <v>28</v>
      </c>
      <c r="AD8261" t="s">
        <v>481</v>
      </c>
      <c r="AE8261" t="s">
        <v>1941</v>
      </c>
      <c r="AF8261" t="s">
        <v>481</v>
      </c>
      <c r="AG8261" t="s">
        <v>481</v>
      </c>
      <c r="AH8261" t="s">
        <v>481</v>
      </c>
      <c r="AI8261" t="s">
        <v>481</v>
      </c>
      <c r="AJ8261" t="s">
        <v>481</v>
      </c>
      <c r="AK8261" t="s">
        <v>2093</v>
      </c>
      <c r="AL8261" t="s">
        <v>481</v>
      </c>
      <c r="AM8261" t="s">
        <v>487</v>
      </c>
      <c r="AN8261" t="s">
        <v>481</v>
      </c>
      <c r="AO8261" t="s">
        <v>2012</v>
      </c>
      <c r="AP8261" t="s">
        <v>481</v>
      </c>
      <c r="AQ8261" t="s">
        <v>854</v>
      </c>
      <c r="AR8261" t="s">
        <v>481</v>
      </c>
    </row>
    <row r="8262" spans="1:44" x14ac:dyDescent="0.2">
      <c r="A8262">
        <v>3026</v>
      </c>
      <c r="B8262">
        <v>20131121</v>
      </c>
      <c r="C8262">
        <v>2153</v>
      </c>
      <c r="D8262">
        <v>12</v>
      </c>
      <c r="E8262" t="s">
        <v>3188</v>
      </c>
      <c r="F8262" t="s">
        <v>481</v>
      </c>
      <c r="G8262" t="s">
        <v>79</v>
      </c>
      <c r="H8262" t="s">
        <v>481</v>
      </c>
      <c r="I8262" t="s">
        <v>481</v>
      </c>
      <c r="J8262" t="s">
        <v>481</v>
      </c>
      <c r="K8262">
        <v>14</v>
      </c>
      <c r="L8262" t="s">
        <v>481</v>
      </c>
      <c r="M8262" t="s">
        <v>566</v>
      </c>
      <c r="N8262" t="s">
        <v>481</v>
      </c>
      <c r="O8262">
        <v>12</v>
      </c>
      <c r="P8262" t="s">
        <v>481</v>
      </c>
      <c r="Q8262" t="s">
        <v>809</v>
      </c>
      <c r="R8262" t="s">
        <v>481</v>
      </c>
      <c r="S8262">
        <v>8</v>
      </c>
      <c r="T8262" t="s">
        <v>481</v>
      </c>
      <c r="U8262" t="s">
        <v>1871</v>
      </c>
      <c r="V8262" t="s">
        <v>481</v>
      </c>
      <c r="W8262">
        <v>77</v>
      </c>
      <c r="X8262" t="s">
        <v>481</v>
      </c>
      <c r="Y8262">
        <v>15</v>
      </c>
      <c r="Z8262" t="s">
        <v>481</v>
      </c>
      <c r="AA8262">
        <v>340</v>
      </c>
      <c r="AB8262" t="s">
        <v>481</v>
      </c>
      <c r="AC8262">
        <v>23</v>
      </c>
      <c r="AD8262" t="s">
        <v>481</v>
      </c>
      <c r="AE8262" t="s">
        <v>1901</v>
      </c>
      <c r="AF8262" t="s">
        <v>481</v>
      </c>
      <c r="AG8262" t="s">
        <v>481</v>
      </c>
      <c r="AH8262" t="s">
        <v>481</v>
      </c>
      <c r="AI8262" t="s">
        <v>481</v>
      </c>
      <c r="AJ8262" t="s">
        <v>481</v>
      </c>
      <c r="AK8262" t="s">
        <v>2098</v>
      </c>
      <c r="AL8262" t="s">
        <v>481</v>
      </c>
      <c r="AM8262" t="s">
        <v>487</v>
      </c>
      <c r="AN8262" t="s">
        <v>481</v>
      </c>
      <c r="AO8262" t="s">
        <v>2012</v>
      </c>
      <c r="AP8262" t="s">
        <v>481</v>
      </c>
      <c r="AQ8262" t="s">
        <v>858</v>
      </c>
      <c r="AR8262" t="s">
        <v>481</v>
      </c>
    </row>
    <row r="8263" spans="1:44" x14ac:dyDescent="0.2">
      <c r="A8263">
        <v>3026</v>
      </c>
      <c r="B8263">
        <v>20131121</v>
      </c>
      <c r="C8263">
        <v>2253</v>
      </c>
      <c r="D8263">
        <v>12</v>
      </c>
      <c r="E8263" t="s">
        <v>3189</v>
      </c>
      <c r="F8263" t="s">
        <v>481</v>
      </c>
      <c r="G8263" t="s">
        <v>79</v>
      </c>
      <c r="H8263" t="s">
        <v>481</v>
      </c>
      <c r="I8263" t="s">
        <v>481</v>
      </c>
      <c r="J8263" t="s">
        <v>481</v>
      </c>
      <c r="K8263">
        <v>14</v>
      </c>
      <c r="L8263" t="s">
        <v>481</v>
      </c>
      <c r="M8263" t="s">
        <v>566</v>
      </c>
      <c r="N8263" t="s">
        <v>481</v>
      </c>
      <c r="O8263">
        <v>12</v>
      </c>
      <c r="P8263" t="s">
        <v>481</v>
      </c>
      <c r="Q8263" t="s">
        <v>809</v>
      </c>
      <c r="R8263" t="s">
        <v>481</v>
      </c>
      <c r="S8263">
        <v>8</v>
      </c>
      <c r="T8263" t="s">
        <v>481</v>
      </c>
      <c r="U8263" t="s">
        <v>1871</v>
      </c>
      <c r="V8263" t="s">
        <v>481</v>
      </c>
      <c r="W8263">
        <v>77</v>
      </c>
      <c r="X8263" t="s">
        <v>481</v>
      </c>
      <c r="Y8263">
        <v>17</v>
      </c>
      <c r="Z8263" t="s">
        <v>481</v>
      </c>
      <c r="AA8263">
        <v>340</v>
      </c>
      <c r="AB8263" t="s">
        <v>481</v>
      </c>
      <c r="AC8263">
        <v>23</v>
      </c>
      <c r="AD8263" t="s">
        <v>481</v>
      </c>
      <c r="AE8263" t="s">
        <v>1902</v>
      </c>
      <c r="AF8263" t="s">
        <v>481</v>
      </c>
      <c r="AG8263" t="s">
        <v>481</v>
      </c>
      <c r="AH8263" t="s">
        <v>481</v>
      </c>
      <c r="AI8263" t="s">
        <v>481</v>
      </c>
      <c r="AJ8263" t="s">
        <v>481</v>
      </c>
      <c r="AK8263" t="s">
        <v>2099</v>
      </c>
      <c r="AL8263" t="s">
        <v>481</v>
      </c>
      <c r="AM8263" t="s">
        <v>487</v>
      </c>
      <c r="AN8263" t="s">
        <v>481</v>
      </c>
      <c r="AO8263" t="s">
        <v>481</v>
      </c>
      <c r="AP8263" t="s">
        <v>481</v>
      </c>
      <c r="AQ8263" t="s">
        <v>859</v>
      </c>
      <c r="AR8263" t="s">
        <v>481</v>
      </c>
    </row>
    <row r="8264" spans="1:44" x14ac:dyDescent="0.2">
      <c r="A8264">
        <v>3026</v>
      </c>
      <c r="B8264">
        <v>20131121</v>
      </c>
      <c r="C8264">
        <v>2353</v>
      </c>
      <c r="D8264">
        <v>12</v>
      </c>
      <c r="E8264" t="s">
        <v>898</v>
      </c>
      <c r="F8264" t="s">
        <v>481</v>
      </c>
      <c r="G8264" t="s">
        <v>79</v>
      </c>
      <c r="H8264" t="s">
        <v>481</v>
      </c>
      <c r="I8264" t="s">
        <v>481</v>
      </c>
      <c r="J8264" t="s">
        <v>481</v>
      </c>
      <c r="K8264">
        <v>14</v>
      </c>
      <c r="L8264" t="s">
        <v>481</v>
      </c>
      <c r="M8264" t="s">
        <v>566</v>
      </c>
      <c r="N8264" t="s">
        <v>481</v>
      </c>
      <c r="O8264">
        <v>12</v>
      </c>
      <c r="P8264" t="s">
        <v>481</v>
      </c>
      <c r="Q8264" t="s">
        <v>809</v>
      </c>
      <c r="R8264" t="s">
        <v>481</v>
      </c>
      <c r="S8264">
        <v>8</v>
      </c>
      <c r="T8264" t="s">
        <v>481</v>
      </c>
      <c r="U8264" t="s">
        <v>1871</v>
      </c>
      <c r="V8264" t="s">
        <v>481</v>
      </c>
      <c r="W8264">
        <v>77</v>
      </c>
      <c r="X8264" t="s">
        <v>481</v>
      </c>
      <c r="Y8264">
        <v>13</v>
      </c>
      <c r="Z8264" t="s">
        <v>481</v>
      </c>
      <c r="AA8264">
        <v>340</v>
      </c>
      <c r="AB8264" t="s">
        <v>481</v>
      </c>
      <c r="AD8264" t="s">
        <v>481</v>
      </c>
      <c r="AE8264" t="s">
        <v>1901</v>
      </c>
      <c r="AF8264" t="s">
        <v>481</v>
      </c>
      <c r="AG8264" t="s">
        <v>481</v>
      </c>
      <c r="AH8264" t="s">
        <v>481</v>
      </c>
      <c r="AI8264" t="s">
        <v>481</v>
      </c>
      <c r="AJ8264" t="s">
        <v>481</v>
      </c>
      <c r="AK8264" t="s">
        <v>2097</v>
      </c>
      <c r="AL8264" t="s">
        <v>481</v>
      </c>
      <c r="AM8264" t="s">
        <v>487</v>
      </c>
      <c r="AN8264" t="s">
        <v>481</v>
      </c>
      <c r="AO8264" t="s">
        <v>481</v>
      </c>
      <c r="AP8264" t="s">
        <v>481</v>
      </c>
      <c r="AQ8264" t="s">
        <v>858</v>
      </c>
      <c r="AR8264" t="s">
        <v>481</v>
      </c>
    </row>
    <row r="8265" spans="1:44" x14ac:dyDescent="0.2">
      <c r="A8265">
        <v>3026</v>
      </c>
      <c r="B8265">
        <v>20131122</v>
      </c>
      <c r="C8265">
        <v>53</v>
      </c>
      <c r="D8265">
        <v>12</v>
      </c>
      <c r="E8265" t="s">
        <v>512</v>
      </c>
      <c r="F8265" t="s">
        <v>481</v>
      </c>
      <c r="G8265" t="s">
        <v>79</v>
      </c>
      <c r="H8265" t="s">
        <v>481</v>
      </c>
      <c r="I8265" t="s">
        <v>481</v>
      </c>
      <c r="J8265" t="s">
        <v>481</v>
      </c>
      <c r="K8265">
        <v>13</v>
      </c>
      <c r="L8265" t="s">
        <v>481</v>
      </c>
      <c r="M8265" t="s">
        <v>808</v>
      </c>
      <c r="N8265" t="s">
        <v>481</v>
      </c>
      <c r="O8265">
        <v>12</v>
      </c>
      <c r="P8265" t="s">
        <v>481</v>
      </c>
      <c r="Q8265" t="s">
        <v>3190</v>
      </c>
      <c r="R8265" t="s">
        <v>481</v>
      </c>
      <c r="S8265">
        <v>8</v>
      </c>
      <c r="T8265" t="s">
        <v>481</v>
      </c>
      <c r="U8265" t="s">
        <v>1871</v>
      </c>
      <c r="V8265" t="s">
        <v>481</v>
      </c>
      <c r="W8265">
        <v>80</v>
      </c>
      <c r="X8265" t="s">
        <v>481</v>
      </c>
      <c r="Y8265">
        <v>13</v>
      </c>
      <c r="Z8265" t="s">
        <v>481</v>
      </c>
      <c r="AA8265">
        <v>340</v>
      </c>
      <c r="AB8265" t="s">
        <v>481</v>
      </c>
      <c r="AD8265" t="s">
        <v>481</v>
      </c>
      <c r="AE8265" t="s">
        <v>2011</v>
      </c>
      <c r="AF8265" t="s">
        <v>481</v>
      </c>
      <c r="AG8265" t="s">
        <v>481</v>
      </c>
      <c r="AH8265" t="s">
        <v>481</v>
      </c>
      <c r="AI8265" t="s">
        <v>481</v>
      </c>
      <c r="AJ8265" t="s">
        <v>481</v>
      </c>
      <c r="AK8265" t="s">
        <v>2097</v>
      </c>
      <c r="AL8265" t="s">
        <v>481</v>
      </c>
      <c r="AM8265" t="s">
        <v>487</v>
      </c>
      <c r="AN8265" t="s">
        <v>481</v>
      </c>
      <c r="AO8265" t="s">
        <v>481</v>
      </c>
      <c r="AP8265" t="s">
        <v>481</v>
      </c>
      <c r="AQ8265" t="s">
        <v>856</v>
      </c>
      <c r="AR8265" t="s">
        <v>481</v>
      </c>
    </row>
    <row r="8266" spans="1:44" x14ac:dyDescent="0.2">
      <c r="A8266">
        <v>3026</v>
      </c>
      <c r="B8266">
        <v>20131122</v>
      </c>
      <c r="C8266">
        <v>153</v>
      </c>
      <c r="D8266">
        <v>12</v>
      </c>
      <c r="E8266" t="s">
        <v>512</v>
      </c>
      <c r="F8266" t="s">
        <v>481</v>
      </c>
      <c r="G8266" t="s">
        <v>79</v>
      </c>
      <c r="H8266" t="s">
        <v>481</v>
      </c>
      <c r="I8266" t="s">
        <v>481</v>
      </c>
      <c r="J8266" t="s">
        <v>481</v>
      </c>
      <c r="K8266">
        <v>14</v>
      </c>
      <c r="L8266" t="s">
        <v>481</v>
      </c>
      <c r="M8266" t="s">
        <v>566</v>
      </c>
      <c r="N8266" t="s">
        <v>481</v>
      </c>
      <c r="O8266">
        <v>12</v>
      </c>
      <c r="P8266" t="s">
        <v>481</v>
      </c>
      <c r="Q8266" t="s">
        <v>809</v>
      </c>
      <c r="R8266" t="s">
        <v>481</v>
      </c>
      <c r="S8266">
        <v>8</v>
      </c>
      <c r="T8266" t="s">
        <v>481</v>
      </c>
      <c r="U8266" t="s">
        <v>1871</v>
      </c>
      <c r="V8266" t="s">
        <v>481</v>
      </c>
      <c r="W8266">
        <v>77</v>
      </c>
      <c r="X8266" t="s">
        <v>481</v>
      </c>
      <c r="Y8266">
        <v>11</v>
      </c>
      <c r="Z8266" t="s">
        <v>481</v>
      </c>
      <c r="AA8266">
        <v>340</v>
      </c>
      <c r="AB8266" t="s">
        <v>481</v>
      </c>
      <c r="AD8266" t="s">
        <v>481</v>
      </c>
      <c r="AE8266" t="s">
        <v>1901</v>
      </c>
      <c r="AF8266" t="s">
        <v>481</v>
      </c>
      <c r="AG8266" t="s">
        <v>481</v>
      </c>
      <c r="AH8266" t="s">
        <v>481</v>
      </c>
      <c r="AI8266" t="s">
        <v>481</v>
      </c>
      <c r="AJ8266" t="s">
        <v>481</v>
      </c>
      <c r="AK8266" t="s">
        <v>2097</v>
      </c>
      <c r="AL8266" t="s">
        <v>481</v>
      </c>
      <c r="AM8266" t="s">
        <v>487</v>
      </c>
      <c r="AN8266" t="s">
        <v>481</v>
      </c>
      <c r="AO8266" t="s">
        <v>481</v>
      </c>
      <c r="AP8266" t="s">
        <v>481</v>
      </c>
      <c r="AQ8266" t="s">
        <v>858</v>
      </c>
      <c r="AR8266" t="s">
        <v>481</v>
      </c>
    </row>
    <row r="8267" spans="1:44" x14ac:dyDescent="0.2">
      <c r="A8267">
        <v>3026</v>
      </c>
      <c r="B8267">
        <v>20131122</v>
      </c>
      <c r="C8267">
        <v>253</v>
      </c>
      <c r="D8267">
        <v>12</v>
      </c>
      <c r="E8267" t="s">
        <v>1065</v>
      </c>
      <c r="F8267" t="s">
        <v>481</v>
      </c>
      <c r="G8267" t="s">
        <v>79</v>
      </c>
      <c r="H8267" t="s">
        <v>481</v>
      </c>
      <c r="I8267" t="s">
        <v>481</v>
      </c>
      <c r="J8267" t="s">
        <v>481</v>
      </c>
      <c r="K8267">
        <v>15</v>
      </c>
      <c r="L8267" t="s">
        <v>481</v>
      </c>
      <c r="M8267" t="s">
        <v>1983</v>
      </c>
      <c r="N8267" t="s">
        <v>481</v>
      </c>
      <c r="O8267">
        <v>14</v>
      </c>
      <c r="P8267" t="s">
        <v>481</v>
      </c>
      <c r="Q8267" t="s">
        <v>2736</v>
      </c>
      <c r="R8267" t="s">
        <v>481</v>
      </c>
      <c r="S8267">
        <v>10</v>
      </c>
      <c r="T8267" t="s">
        <v>481</v>
      </c>
      <c r="U8267" t="s">
        <v>1869</v>
      </c>
      <c r="V8267" t="s">
        <v>481</v>
      </c>
      <c r="W8267">
        <v>80</v>
      </c>
      <c r="X8267" t="s">
        <v>481</v>
      </c>
      <c r="Y8267">
        <v>9</v>
      </c>
      <c r="Z8267" t="s">
        <v>481</v>
      </c>
      <c r="AA8267">
        <v>330</v>
      </c>
      <c r="AB8267" t="s">
        <v>481</v>
      </c>
      <c r="AD8267" t="s">
        <v>481</v>
      </c>
      <c r="AE8267" t="s">
        <v>2011</v>
      </c>
      <c r="AF8267" t="s">
        <v>481</v>
      </c>
      <c r="AG8267" t="s">
        <v>481</v>
      </c>
      <c r="AH8267" t="s">
        <v>481</v>
      </c>
      <c r="AI8267" t="s">
        <v>481</v>
      </c>
      <c r="AJ8267" t="s">
        <v>481</v>
      </c>
      <c r="AK8267" t="s">
        <v>2095</v>
      </c>
      <c r="AL8267" t="s">
        <v>481</v>
      </c>
      <c r="AM8267" t="s">
        <v>487</v>
      </c>
      <c r="AN8267" t="s">
        <v>481</v>
      </c>
      <c r="AO8267" t="s">
        <v>481</v>
      </c>
      <c r="AP8267" t="s">
        <v>481</v>
      </c>
      <c r="AQ8267" t="s">
        <v>856</v>
      </c>
      <c r="AR8267" t="s">
        <v>481</v>
      </c>
    </row>
    <row r="8268" spans="1:44" x14ac:dyDescent="0.2">
      <c r="A8268">
        <v>3026</v>
      </c>
      <c r="B8268">
        <v>20131122</v>
      </c>
      <c r="C8268">
        <v>353</v>
      </c>
      <c r="D8268">
        <v>12</v>
      </c>
      <c r="E8268" t="s">
        <v>1067</v>
      </c>
      <c r="F8268" t="s">
        <v>481</v>
      </c>
      <c r="G8268" t="s">
        <v>79</v>
      </c>
      <c r="H8268" t="s">
        <v>481</v>
      </c>
      <c r="I8268" t="s">
        <v>481</v>
      </c>
      <c r="J8268" t="s">
        <v>481</v>
      </c>
      <c r="K8268">
        <v>17</v>
      </c>
      <c r="L8268" t="s">
        <v>481</v>
      </c>
      <c r="M8268" t="s">
        <v>1990</v>
      </c>
      <c r="N8268" t="s">
        <v>481</v>
      </c>
      <c r="O8268">
        <v>15</v>
      </c>
      <c r="P8268" t="s">
        <v>481</v>
      </c>
      <c r="Q8268" t="s">
        <v>1983</v>
      </c>
      <c r="R8268" t="s">
        <v>481</v>
      </c>
      <c r="S8268">
        <v>10</v>
      </c>
      <c r="T8268" t="s">
        <v>481</v>
      </c>
      <c r="U8268" t="s">
        <v>1869</v>
      </c>
      <c r="V8268" t="s">
        <v>481</v>
      </c>
      <c r="W8268">
        <v>74</v>
      </c>
      <c r="X8268" t="s">
        <v>481</v>
      </c>
      <c r="Y8268">
        <v>13</v>
      </c>
      <c r="Z8268" t="s">
        <v>481</v>
      </c>
      <c r="AA8268">
        <v>330</v>
      </c>
      <c r="AB8268" t="s">
        <v>481</v>
      </c>
      <c r="AD8268" t="s">
        <v>481</v>
      </c>
      <c r="AE8268" t="s">
        <v>1941</v>
      </c>
      <c r="AF8268" t="s">
        <v>481</v>
      </c>
      <c r="AG8268" t="s">
        <v>481</v>
      </c>
      <c r="AH8268" t="s">
        <v>481</v>
      </c>
      <c r="AI8268" t="s">
        <v>481</v>
      </c>
      <c r="AJ8268" t="s">
        <v>481</v>
      </c>
      <c r="AK8268" t="s">
        <v>2091</v>
      </c>
      <c r="AL8268" t="s">
        <v>481</v>
      </c>
      <c r="AM8268" t="s">
        <v>487</v>
      </c>
      <c r="AN8268" t="s">
        <v>481</v>
      </c>
      <c r="AO8268" t="s">
        <v>481</v>
      </c>
      <c r="AP8268" t="s">
        <v>481</v>
      </c>
      <c r="AQ8268" t="s">
        <v>854</v>
      </c>
      <c r="AR8268" t="s">
        <v>481</v>
      </c>
    </row>
    <row r="8269" spans="1:44" x14ac:dyDescent="0.2">
      <c r="A8269">
        <v>3026</v>
      </c>
      <c r="B8269">
        <v>20131122</v>
      </c>
      <c r="C8269">
        <v>453</v>
      </c>
      <c r="D8269">
        <v>12</v>
      </c>
      <c r="E8269" t="s">
        <v>1067</v>
      </c>
      <c r="F8269" t="s">
        <v>481</v>
      </c>
      <c r="G8269" t="s">
        <v>79</v>
      </c>
      <c r="H8269" t="s">
        <v>481</v>
      </c>
      <c r="I8269" t="s">
        <v>481</v>
      </c>
      <c r="J8269" t="s">
        <v>481</v>
      </c>
      <c r="K8269">
        <v>17</v>
      </c>
      <c r="L8269" t="s">
        <v>481</v>
      </c>
      <c r="M8269" t="s">
        <v>1990</v>
      </c>
      <c r="N8269" t="s">
        <v>481</v>
      </c>
      <c r="O8269">
        <v>15</v>
      </c>
      <c r="P8269" t="s">
        <v>481</v>
      </c>
      <c r="Q8269" t="s">
        <v>1983</v>
      </c>
      <c r="R8269" t="s">
        <v>481</v>
      </c>
      <c r="S8269">
        <v>10</v>
      </c>
      <c r="T8269" t="s">
        <v>481</v>
      </c>
      <c r="U8269" t="s">
        <v>1869</v>
      </c>
      <c r="V8269" t="s">
        <v>481</v>
      </c>
      <c r="W8269">
        <v>74</v>
      </c>
      <c r="X8269" t="s">
        <v>481</v>
      </c>
      <c r="Y8269">
        <v>10</v>
      </c>
      <c r="Z8269" t="s">
        <v>481</v>
      </c>
      <c r="AA8269">
        <v>330</v>
      </c>
      <c r="AB8269" t="s">
        <v>481</v>
      </c>
      <c r="AD8269" t="s">
        <v>481</v>
      </c>
      <c r="AE8269" t="s">
        <v>2009</v>
      </c>
      <c r="AF8269" t="s">
        <v>481</v>
      </c>
      <c r="AG8269" t="s">
        <v>481</v>
      </c>
      <c r="AH8269" t="s">
        <v>481</v>
      </c>
      <c r="AI8269" t="s">
        <v>481</v>
      </c>
      <c r="AJ8269" t="s">
        <v>481</v>
      </c>
      <c r="AK8269" t="s">
        <v>2091</v>
      </c>
      <c r="AL8269" t="s">
        <v>481</v>
      </c>
      <c r="AM8269" t="s">
        <v>487</v>
      </c>
      <c r="AN8269" t="s">
        <v>481</v>
      </c>
      <c r="AO8269" t="s">
        <v>481</v>
      </c>
      <c r="AP8269" t="s">
        <v>481</v>
      </c>
      <c r="AQ8269" t="s">
        <v>853</v>
      </c>
      <c r="AR8269" t="s">
        <v>481</v>
      </c>
    </row>
    <row r="8270" spans="1:44" x14ac:dyDescent="0.2">
      <c r="A8270">
        <v>3026</v>
      </c>
      <c r="B8270">
        <v>20131122</v>
      </c>
      <c r="C8270">
        <v>553</v>
      </c>
      <c r="D8270">
        <v>12</v>
      </c>
      <c r="E8270" t="s">
        <v>1068</v>
      </c>
      <c r="F8270" t="s">
        <v>481</v>
      </c>
      <c r="G8270" t="s">
        <v>79</v>
      </c>
      <c r="H8270" t="s">
        <v>481</v>
      </c>
      <c r="I8270" t="s">
        <v>481</v>
      </c>
      <c r="J8270" t="s">
        <v>481</v>
      </c>
      <c r="K8270">
        <v>18</v>
      </c>
      <c r="L8270" t="s">
        <v>481</v>
      </c>
      <c r="M8270" t="s">
        <v>1972</v>
      </c>
      <c r="N8270" t="s">
        <v>481</v>
      </c>
      <c r="O8270">
        <v>16</v>
      </c>
      <c r="P8270" t="s">
        <v>481</v>
      </c>
      <c r="Q8270" t="s">
        <v>1977</v>
      </c>
      <c r="R8270" t="s">
        <v>481</v>
      </c>
      <c r="S8270">
        <v>11</v>
      </c>
      <c r="T8270" t="s">
        <v>481</v>
      </c>
      <c r="U8270" t="s">
        <v>2065</v>
      </c>
      <c r="V8270" t="s">
        <v>481</v>
      </c>
      <c r="W8270">
        <v>74</v>
      </c>
      <c r="X8270" t="s">
        <v>481</v>
      </c>
      <c r="Y8270">
        <v>9</v>
      </c>
      <c r="Z8270" t="s">
        <v>481</v>
      </c>
      <c r="AA8270">
        <v>320</v>
      </c>
      <c r="AB8270" t="s">
        <v>481</v>
      </c>
      <c r="AD8270" t="s">
        <v>481</v>
      </c>
      <c r="AE8270" t="s">
        <v>1901</v>
      </c>
      <c r="AF8270" t="s">
        <v>481</v>
      </c>
      <c r="AG8270" t="s">
        <v>481</v>
      </c>
      <c r="AH8270" t="s">
        <v>481</v>
      </c>
      <c r="AI8270" t="s">
        <v>481</v>
      </c>
      <c r="AJ8270" t="s">
        <v>481</v>
      </c>
      <c r="AK8270" t="s">
        <v>2098</v>
      </c>
      <c r="AL8270" t="s">
        <v>481</v>
      </c>
      <c r="AM8270" t="s">
        <v>487</v>
      </c>
      <c r="AN8270" t="s">
        <v>481</v>
      </c>
      <c r="AO8270" t="s">
        <v>481</v>
      </c>
      <c r="AP8270" t="s">
        <v>481</v>
      </c>
      <c r="AQ8270" t="s">
        <v>858</v>
      </c>
      <c r="AR8270" t="s">
        <v>481</v>
      </c>
    </row>
    <row r="8271" spans="1:44" x14ac:dyDescent="0.2">
      <c r="A8271">
        <v>3026</v>
      </c>
      <c r="B8271">
        <v>20131122</v>
      </c>
      <c r="C8271">
        <v>653</v>
      </c>
      <c r="D8271">
        <v>12</v>
      </c>
      <c r="E8271" t="s">
        <v>1916</v>
      </c>
      <c r="F8271" t="s">
        <v>481</v>
      </c>
      <c r="G8271" t="s">
        <v>79</v>
      </c>
      <c r="H8271" t="s">
        <v>481</v>
      </c>
      <c r="I8271" t="s">
        <v>481</v>
      </c>
      <c r="J8271" t="s">
        <v>481</v>
      </c>
      <c r="K8271">
        <v>19</v>
      </c>
      <c r="L8271" t="s">
        <v>481</v>
      </c>
      <c r="M8271" t="s">
        <v>1358</v>
      </c>
      <c r="N8271" t="s">
        <v>481</v>
      </c>
      <c r="O8271">
        <v>17</v>
      </c>
      <c r="P8271" t="s">
        <v>481</v>
      </c>
      <c r="Q8271" t="s">
        <v>2172</v>
      </c>
      <c r="R8271" t="s">
        <v>481</v>
      </c>
      <c r="S8271">
        <v>11</v>
      </c>
      <c r="T8271" t="s">
        <v>481</v>
      </c>
      <c r="U8271" t="s">
        <v>2065</v>
      </c>
      <c r="V8271" t="s">
        <v>481</v>
      </c>
      <c r="W8271">
        <v>71</v>
      </c>
      <c r="X8271" t="s">
        <v>481</v>
      </c>
      <c r="Y8271">
        <v>6</v>
      </c>
      <c r="Z8271" t="s">
        <v>481</v>
      </c>
      <c r="AA8271">
        <v>310</v>
      </c>
      <c r="AB8271" t="s">
        <v>481</v>
      </c>
      <c r="AD8271" t="s">
        <v>481</v>
      </c>
      <c r="AE8271" t="s">
        <v>1902</v>
      </c>
      <c r="AF8271" t="s">
        <v>481</v>
      </c>
      <c r="AG8271" t="s">
        <v>481</v>
      </c>
      <c r="AH8271" t="s">
        <v>481</v>
      </c>
      <c r="AI8271" t="s">
        <v>481</v>
      </c>
      <c r="AJ8271" t="s">
        <v>481</v>
      </c>
      <c r="AK8271" t="s">
        <v>2099</v>
      </c>
      <c r="AL8271" t="s">
        <v>481</v>
      </c>
      <c r="AM8271" t="s">
        <v>487</v>
      </c>
      <c r="AN8271" t="s">
        <v>481</v>
      </c>
      <c r="AO8271" t="s">
        <v>481</v>
      </c>
      <c r="AP8271" t="s">
        <v>481</v>
      </c>
      <c r="AQ8271" t="s">
        <v>861</v>
      </c>
      <c r="AR8271" t="s">
        <v>481</v>
      </c>
    </row>
    <row r="8272" spans="1:44" x14ac:dyDescent="0.2">
      <c r="A8272">
        <v>3026</v>
      </c>
      <c r="B8272">
        <v>20131122</v>
      </c>
      <c r="C8272">
        <v>753</v>
      </c>
      <c r="D8272">
        <v>12</v>
      </c>
      <c r="E8272" t="s">
        <v>1067</v>
      </c>
      <c r="F8272" t="s">
        <v>481</v>
      </c>
      <c r="G8272" t="s">
        <v>79</v>
      </c>
      <c r="H8272" t="s">
        <v>481</v>
      </c>
      <c r="I8272" t="s">
        <v>481</v>
      </c>
      <c r="J8272" t="s">
        <v>481</v>
      </c>
      <c r="K8272">
        <v>20</v>
      </c>
      <c r="L8272" t="s">
        <v>481</v>
      </c>
      <c r="M8272" t="s">
        <v>800</v>
      </c>
      <c r="N8272" t="s">
        <v>481</v>
      </c>
      <c r="O8272">
        <v>17</v>
      </c>
      <c r="P8272" t="s">
        <v>481</v>
      </c>
      <c r="Q8272" t="s">
        <v>814</v>
      </c>
      <c r="R8272" t="s">
        <v>481</v>
      </c>
      <c r="S8272">
        <v>10</v>
      </c>
      <c r="T8272" t="s">
        <v>481</v>
      </c>
      <c r="U8272" t="s">
        <v>1869</v>
      </c>
      <c r="V8272" t="s">
        <v>481</v>
      </c>
      <c r="W8272">
        <v>65</v>
      </c>
      <c r="X8272" t="s">
        <v>481</v>
      </c>
      <c r="Y8272">
        <v>6</v>
      </c>
      <c r="Z8272" t="s">
        <v>481</v>
      </c>
      <c r="AA8272">
        <v>320</v>
      </c>
      <c r="AB8272" t="s">
        <v>481</v>
      </c>
      <c r="AD8272" t="s">
        <v>481</v>
      </c>
      <c r="AE8272" t="s">
        <v>1902</v>
      </c>
      <c r="AF8272" t="s">
        <v>481</v>
      </c>
      <c r="AG8272" t="s">
        <v>481</v>
      </c>
      <c r="AH8272" t="s">
        <v>481</v>
      </c>
      <c r="AI8272" t="s">
        <v>481</v>
      </c>
      <c r="AJ8272" t="s">
        <v>481</v>
      </c>
      <c r="AK8272" t="s">
        <v>2097</v>
      </c>
      <c r="AL8272" t="s">
        <v>481</v>
      </c>
      <c r="AM8272" t="s">
        <v>487</v>
      </c>
      <c r="AN8272" t="s">
        <v>481</v>
      </c>
      <c r="AO8272" t="s">
        <v>481</v>
      </c>
      <c r="AP8272" t="s">
        <v>481</v>
      </c>
      <c r="AQ8272" t="s">
        <v>859</v>
      </c>
      <c r="AR8272" t="s">
        <v>481</v>
      </c>
    </row>
    <row r="8273" spans="1:44" x14ac:dyDescent="0.2">
      <c r="A8273">
        <v>3026</v>
      </c>
      <c r="B8273">
        <v>20131122</v>
      </c>
      <c r="C8273">
        <v>853</v>
      </c>
      <c r="D8273">
        <v>12</v>
      </c>
      <c r="E8273" t="s">
        <v>2239</v>
      </c>
      <c r="F8273" t="s">
        <v>481</v>
      </c>
      <c r="G8273" t="s">
        <v>79</v>
      </c>
      <c r="H8273" t="s">
        <v>481</v>
      </c>
      <c r="I8273" t="s">
        <v>481</v>
      </c>
      <c r="J8273" t="s">
        <v>481</v>
      </c>
      <c r="K8273">
        <v>22</v>
      </c>
      <c r="L8273" t="s">
        <v>481</v>
      </c>
      <c r="M8273" t="s">
        <v>821</v>
      </c>
      <c r="N8273" t="s">
        <v>481</v>
      </c>
      <c r="O8273">
        <v>19</v>
      </c>
      <c r="P8273" t="s">
        <v>481</v>
      </c>
      <c r="Q8273" t="s">
        <v>1358</v>
      </c>
      <c r="R8273" t="s">
        <v>481</v>
      </c>
      <c r="S8273">
        <v>12</v>
      </c>
      <c r="T8273" t="s">
        <v>481</v>
      </c>
      <c r="U8273" t="s">
        <v>2036</v>
      </c>
      <c r="V8273" t="s">
        <v>481</v>
      </c>
      <c r="W8273">
        <v>65</v>
      </c>
      <c r="X8273" t="s">
        <v>481</v>
      </c>
      <c r="Y8273">
        <v>8</v>
      </c>
      <c r="Z8273" t="s">
        <v>481</v>
      </c>
      <c r="AA8273">
        <v>320</v>
      </c>
      <c r="AB8273" t="s">
        <v>481</v>
      </c>
      <c r="AD8273" t="s">
        <v>481</v>
      </c>
      <c r="AE8273" t="s">
        <v>2028</v>
      </c>
      <c r="AF8273" t="s">
        <v>481</v>
      </c>
      <c r="AG8273" t="s">
        <v>481</v>
      </c>
      <c r="AH8273" t="s">
        <v>481</v>
      </c>
      <c r="AI8273" t="s">
        <v>481</v>
      </c>
      <c r="AJ8273" t="s">
        <v>481</v>
      </c>
      <c r="AK8273" t="s">
        <v>2216</v>
      </c>
      <c r="AL8273" t="s">
        <v>481</v>
      </c>
      <c r="AM8273" t="s">
        <v>487</v>
      </c>
      <c r="AN8273" t="s">
        <v>481</v>
      </c>
      <c r="AO8273" t="s">
        <v>481</v>
      </c>
      <c r="AP8273" t="s">
        <v>481</v>
      </c>
      <c r="AQ8273" t="s">
        <v>865</v>
      </c>
      <c r="AR8273" t="s">
        <v>481</v>
      </c>
    </row>
    <row r="8274" spans="1:44" x14ac:dyDescent="0.2">
      <c r="A8274">
        <v>3026</v>
      </c>
      <c r="B8274">
        <v>20131122</v>
      </c>
      <c r="C8274">
        <v>953</v>
      </c>
      <c r="D8274">
        <v>12</v>
      </c>
      <c r="E8274" t="s">
        <v>512</v>
      </c>
      <c r="F8274" t="s">
        <v>481</v>
      </c>
      <c r="G8274" t="s">
        <v>79</v>
      </c>
      <c r="H8274" t="s">
        <v>481</v>
      </c>
      <c r="I8274" t="s">
        <v>481</v>
      </c>
      <c r="J8274" t="s">
        <v>481</v>
      </c>
      <c r="K8274">
        <v>23</v>
      </c>
      <c r="L8274" t="s">
        <v>481</v>
      </c>
      <c r="M8274" t="s">
        <v>490</v>
      </c>
      <c r="N8274" t="s">
        <v>481</v>
      </c>
      <c r="O8274">
        <v>19</v>
      </c>
      <c r="P8274" t="s">
        <v>481</v>
      </c>
      <c r="Q8274" t="s">
        <v>560</v>
      </c>
      <c r="R8274" t="s">
        <v>481</v>
      </c>
      <c r="S8274">
        <v>11</v>
      </c>
      <c r="T8274" t="s">
        <v>481</v>
      </c>
      <c r="U8274" t="s">
        <v>2065</v>
      </c>
      <c r="V8274" t="s">
        <v>481</v>
      </c>
      <c r="W8274">
        <v>60</v>
      </c>
      <c r="X8274" t="s">
        <v>481</v>
      </c>
      <c r="Y8274">
        <v>7</v>
      </c>
      <c r="Z8274" t="s">
        <v>481</v>
      </c>
      <c r="AA8274">
        <v>310</v>
      </c>
      <c r="AB8274" t="s">
        <v>481</v>
      </c>
      <c r="AD8274" t="s">
        <v>481</v>
      </c>
      <c r="AE8274" t="s">
        <v>2028</v>
      </c>
      <c r="AF8274" t="s">
        <v>481</v>
      </c>
      <c r="AG8274" t="s">
        <v>481</v>
      </c>
      <c r="AH8274" t="s">
        <v>481</v>
      </c>
      <c r="AI8274" t="s">
        <v>481</v>
      </c>
      <c r="AJ8274" t="s">
        <v>481</v>
      </c>
      <c r="AK8274" t="s">
        <v>2099</v>
      </c>
      <c r="AL8274" t="s">
        <v>481</v>
      </c>
      <c r="AM8274" t="s">
        <v>487</v>
      </c>
      <c r="AN8274" t="s">
        <v>481</v>
      </c>
      <c r="AO8274" t="s">
        <v>481</v>
      </c>
      <c r="AP8274" t="s">
        <v>481</v>
      </c>
      <c r="AQ8274" t="s">
        <v>865</v>
      </c>
      <c r="AR8274" t="s">
        <v>481</v>
      </c>
    </row>
    <row r="8275" spans="1:44" x14ac:dyDescent="0.2">
      <c r="A8275">
        <v>3026</v>
      </c>
      <c r="B8275">
        <v>20131122</v>
      </c>
      <c r="C8275">
        <v>1053</v>
      </c>
      <c r="D8275">
        <v>12</v>
      </c>
      <c r="E8275" t="s">
        <v>1630</v>
      </c>
      <c r="F8275" t="s">
        <v>481</v>
      </c>
      <c r="G8275" t="s">
        <v>79</v>
      </c>
      <c r="H8275" t="s">
        <v>481</v>
      </c>
      <c r="I8275" t="s">
        <v>481</v>
      </c>
      <c r="J8275" t="s">
        <v>481</v>
      </c>
      <c r="K8275">
        <v>24</v>
      </c>
      <c r="L8275" t="s">
        <v>481</v>
      </c>
      <c r="M8275" t="s">
        <v>787</v>
      </c>
      <c r="N8275" t="s">
        <v>481</v>
      </c>
      <c r="O8275">
        <v>20</v>
      </c>
      <c r="P8275" t="s">
        <v>481</v>
      </c>
      <c r="Q8275" t="s">
        <v>1357</v>
      </c>
      <c r="R8275" t="s">
        <v>481</v>
      </c>
      <c r="S8275">
        <v>12</v>
      </c>
      <c r="T8275" t="s">
        <v>481</v>
      </c>
      <c r="U8275" t="s">
        <v>2036</v>
      </c>
      <c r="V8275" t="s">
        <v>481</v>
      </c>
      <c r="W8275">
        <v>60</v>
      </c>
      <c r="X8275" t="s">
        <v>481</v>
      </c>
      <c r="Y8275">
        <v>3</v>
      </c>
      <c r="Z8275" t="s">
        <v>481</v>
      </c>
      <c r="AA8275">
        <v>300</v>
      </c>
      <c r="AB8275" t="s">
        <v>481</v>
      </c>
      <c r="AD8275" t="s">
        <v>481</v>
      </c>
      <c r="AE8275" t="s">
        <v>1902</v>
      </c>
      <c r="AF8275" t="s">
        <v>481</v>
      </c>
      <c r="AG8275" t="s">
        <v>481</v>
      </c>
      <c r="AH8275" t="s">
        <v>481</v>
      </c>
      <c r="AI8275" t="s">
        <v>481</v>
      </c>
      <c r="AJ8275" t="s">
        <v>481</v>
      </c>
      <c r="AK8275" t="s">
        <v>2097</v>
      </c>
      <c r="AL8275" t="s">
        <v>481</v>
      </c>
      <c r="AM8275" t="s">
        <v>487</v>
      </c>
      <c r="AN8275" t="s">
        <v>481</v>
      </c>
      <c r="AO8275" t="s">
        <v>481</v>
      </c>
      <c r="AP8275" t="s">
        <v>481</v>
      </c>
      <c r="AQ8275" t="s">
        <v>861</v>
      </c>
      <c r="AR8275" t="s">
        <v>481</v>
      </c>
    </row>
    <row r="8276" spans="1:44" x14ac:dyDescent="0.2">
      <c r="A8276">
        <v>3026</v>
      </c>
      <c r="B8276">
        <v>20131122</v>
      </c>
      <c r="C8276">
        <v>1153</v>
      </c>
      <c r="D8276">
        <v>12</v>
      </c>
      <c r="E8276" t="s">
        <v>512</v>
      </c>
      <c r="F8276" t="s">
        <v>481</v>
      </c>
      <c r="G8276" t="s">
        <v>79</v>
      </c>
      <c r="H8276" t="s">
        <v>481</v>
      </c>
      <c r="I8276" t="s">
        <v>481</v>
      </c>
      <c r="J8276" t="s">
        <v>481</v>
      </c>
      <c r="K8276">
        <v>27</v>
      </c>
      <c r="L8276" t="s">
        <v>481</v>
      </c>
      <c r="M8276" t="s">
        <v>833</v>
      </c>
      <c r="N8276" t="s">
        <v>481</v>
      </c>
      <c r="O8276">
        <v>23</v>
      </c>
      <c r="P8276" t="s">
        <v>481</v>
      </c>
      <c r="Q8276" t="s">
        <v>1360</v>
      </c>
      <c r="R8276" t="s">
        <v>481</v>
      </c>
      <c r="S8276">
        <v>14</v>
      </c>
      <c r="T8276" t="s">
        <v>481</v>
      </c>
      <c r="U8276" t="s">
        <v>566</v>
      </c>
      <c r="V8276" t="s">
        <v>481</v>
      </c>
      <c r="W8276">
        <v>58</v>
      </c>
      <c r="X8276" t="s">
        <v>481</v>
      </c>
      <c r="Y8276">
        <v>5</v>
      </c>
      <c r="Z8276" t="s">
        <v>481</v>
      </c>
      <c r="AA8276">
        <v>300</v>
      </c>
      <c r="AB8276" t="s">
        <v>481</v>
      </c>
      <c r="AD8276" t="s">
        <v>481</v>
      </c>
      <c r="AE8276" t="s">
        <v>2011</v>
      </c>
      <c r="AF8276" t="s">
        <v>481</v>
      </c>
      <c r="AG8276" t="s">
        <v>481</v>
      </c>
      <c r="AH8276" t="s">
        <v>481</v>
      </c>
      <c r="AI8276" t="s">
        <v>481</v>
      </c>
      <c r="AJ8276" t="s">
        <v>481</v>
      </c>
      <c r="AK8276" t="s">
        <v>2091</v>
      </c>
      <c r="AL8276" t="s">
        <v>481</v>
      </c>
      <c r="AM8276" t="s">
        <v>487</v>
      </c>
      <c r="AN8276" t="s">
        <v>481</v>
      </c>
      <c r="AO8276" t="s">
        <v>481</v>
      </c>
      <c r="AP8276" t="s">
        <v>481</v>
      </c>
      <c r="AQ8276" t="s">
        <v>856</v>
      </c>
      <c r="AR8276" t="s">
        <v>481</v>
      </c>
    </row>
    <row r="8277" spans="1:44" x14ac:dyDescent="0.2">
      <c r="A8277">
        <v>3026</v>
      </c>
      <c r="B8277">
        <v>20131122</v>
      </c>
      <c r="C8277">
        <v>1253</v>
      </c>
      <c r="D8277">
        <v>12</v>
      </c>
      <c r="E8277" t="s">
        <v>512</v>
      </c>
      <c r="F8277" t="s">
        <v>481</v>
      </c>
      <c r="G8277" t="s">
        <v>79</v>
      </c>
      <c r="H8277" t="s">
        <v>481</v>
      </c>
      <c r="I8277" t="s">
        <v>481</v>
      </c>
      <c r="J8277" t="s">
        <v>481</v>
      </c>
      <c r="K8277">
        <v>28</v>
      </c>
      <c r="L8277" t="s">
        <v>481</v>
      </c>
      <c r="M8277" t="s">
        <v>499</v>
      </c>
      <c r="N8277" t="s">
        <v>481</v>
      </c>
      <c r="O8277">
        <v>24</v>
      </c>
      <c r="P8277" t="s">
        <v>481</v>
      </c>
      <c r="Q8277" t="s">
        <v>793</v>
      </c>
      <c r="R8277" t="s">
        <v>481</v>
      </c>
      <c r="S8277">
        <v>15</v>
      </c>
      <c r="T8277" t="s">
        <v>481</v>
      </c>
      <c r="U8277" t="s">
        <v>1983</v>
      </c>
      <c r="V8277" t="s">
        <v>481</v>
      </c>
      <c r="W8277">
        <v>58</v>
      </c>
      <c r="X8277" t="s">
        <v>481</v>
      </c>
      <c r="Y8277">
        <v>0</v>
      </c>
      <c r="Z8277" t="s">
        <v>481</v>
      </c>
      <c r="AA8277">
        <v>0</v>
      </c>
      <c r="AB8277" t="s">
        <v>481</v>
      </c>
      <c r="AD8277" t="s">
        <v>481</v>
      </c>
      <c r="AE8277" t="s">
        <v>2009</v>
      </c>
      <c r="AF8277" t="s">
        <v>481</v>
      </c>
      <c r="AG8277" t="s">
        <v>481</v>
      </c>
      <c r="AH8277" t="s">
        <v>481</v>
      </c>
      <c r="AI8277" t="s">
        <v>481</v>
      </c>
      <c r="AJ8277" t="s">
        <v>481</v>
      </c>
      <c r="AK8277" t="s">
        <v>2211</v>
      </c>
      <c r="AL8277" t="s">
        <v>481</v>
      </c>
      <c r="AM8277" t="s">
        <v>487</v>
      </c>
      <c r="AN8277" t="s">
        <v>481</v>
      </c>
      <c r="AO8277" t="s">
        <v>481</v>
      </c>
      <c r="AP8277" t="s">
        <v>481</v>
      </c>
      <c r="AQ8277" t="s">
        <v>853</v>
      </c>
      <c r="AR8277" t="s">
        <v>481</v>
      </c>
    </row>
    <row r="8278" spans="1:44" x14ac:dyDescent="0.2">
      <c r="A8278">
        <v>3026</v>
      </c>
      <c r="B8278">
        <v>20131122</v>
      </c>
      <c r="C8278">
        <v>1353</v>
      </c>
      <c r="D8278">
        <v>12</v>
      </c>
      <c r="E8278" t="s">
        <v>512</v>
      </c>
      <c r="F8278" t="s">
        <v>481</v>
      </c>
      <c r="G8278" t="s">
        <v>79</v>
      </c>
      <c r="H8278" t="s">
        <v>481</v>
      </c>
      <c r="I8278" t="s">
        <v>481</v>
      </c>
      <c r="J8278" t="s">
        <v>481</v>
      </c>
      <c r="K8278">
        <v>30</v>
      </c>
      <c r="L8278" t="s">
        <v>481</v>
      </c>
      <c r="M8278" t="s">
        <v>527</v>
      </c>
      <c r="N8278" t="s">
        <v>481</v>
      </c>
      <c r="O8278">
        <v>25</v>
      </c>
      <c r="P8278" t="s">
        <v>481</v>
      </c>
      <c r="Q8278" t="s">
        <v>483</v>
      </c>
      <c r="R8278" t="s">
        <v>481</v>
      </c>
      <c r="S8278">
        <v>14</v>
      </c>
      <c r="T8278" t="s">
        <v>481</v>
      </c>
      <c r="U8278" t="s">
        <v>566</v>
      </c>
      <c r="V8278" t="s">
        <v>481</v>
      </c>
      <c r="W8278">
        <v>51</v>
      </c>
      <c r="X8278" t="s">
        <v>481</v>
      </c>
      <c r="Y8278">
        <v>0</v>
      </c>
      <c r="Z8278" t="s">
        <v>481</v>
      </c>
      <c r="AA8278">
        <v>0</v>
      </c>
      <c r="AB8278" t="s">
        <v>481</v>
      </c>
      <c r="AD8278" t="s">
        <v>481</v>
      </c>
      <c r="AE8278" t="s">
        <v>2008</v>
      </c>
      <c r="AF8278" t="s">
        <v>481</v>
      </c>
      <c r="AG8278" t="s">
        <v>481</v>
      </c>
      <c r="AH8278" t="s">
        <v>481</v>
      </c>
      <c r="AI8278" t="s">
        <v>481</v>
      </c>
      <c r="AJ8278" t="s">
        <v>481</v>
      </c>
      <c r="AK8278" t="s">
        <v>870</v>
      </c>
      <c r="AL8278" t="s">
        <v>481</v>
      </c>
      <c r="AM8278" t="s">
        <v>487</v>
      </c>
      <c r="AN8278" t="s">
        <v>481</v>
      </c>
      <c r="AO8278" t="s">
        <v>481</v>
      </c>
      <c r="AP8278" t="s">
        <v>481</v>
      </c>
      <c r="AQ8278" t="s">
        <v>842</v>
      </c>
      <c r="AR8278" t="s">
        <v>481</v>
      </c>
    </row>
    <row r="8279" spans="1:44" x14ac:dyDescent="0.2">
      <c r="A8279">
        <v>3026</v>
      </c>
      <c r="B8279">
        <v>20131122</v>
      </c>
      <c r="C8279">
        <v>1453</v>
      </c>
      <c r="D8279">
        <v>12</v>
      </c>
      <c r="E8279" t="s">
        <v>512</v>
      </c>
      <c r="F8279" t="s">
        <v>481</v>
      </c>
      <c r="G8279" t="s">
        <v>79</v>
      </c>
      <c r="H8279" t="s">
        <v>481</v>
      </c>
      <c r="I8279" t="s">
        <v>481</v>
      </c>
      <c r="J8279" t="s">
        <v>481</v>
      </c>
      <c r="K8279">
        <v>30</v>
      </c>
      <c r="L8279" t="s">
        <v>481</v>
      </c>
      <c r="M8279" t="s">
        <v>527</v>
      </c>
      <c r="N8279" t="s">
        <v>481</v>
      </c>
      <c r="O8279">
        <v>25</v>
      </c>
      <c r="P8279" t="s">
        <v>481</v>
      </c>
      <c r="Q8279" t="s">
        <v>483</v>
      </c>
      <c r="R8279" t="s">
        <v>481</v>
      </c>
      <c r="S8279">
        <v>14</v>
      </c>
      <c r="T8279" t="s">
        <v>481</v>
      </c>
      <c r="U8279" t="s">
        <v>566</v>
      </c>
      <c r="V8279" t="s">
        <v>481</v>
      </c>
      <c r="W8279">
        <v>51</v>
      </c>
      <c r="X8279" t="s">
        <v>481</v>
      </c>
      <c r="Y8279">
        <v>3</v>
      </c>
      <c r="Z8279" t="s">
        <v>481</v>
      </c>
      <c r="AA8279">
        <v>230</v>
      </c>
      <c r="AB8279" t="s">
        <v>481</v>
      </c>
      <c r="AD8279" t="s">
        <v>481</v>
      </c>
      <c r="AE8279" t="s">
        <v>2008</v>
      </c>
      <c r="AF8279" t="s">
        <v>481</v>
      </c>
      <c r="AG8279" t="s">
        <v>481</v>
      </c>
      <c r="AH8279" t="s">
        <v>481</v>
      </c>
      <c r="AI8279" t="s">
        <v>481</v>
      </c>
      <c r="AJ8279" t="s">
        <v>481</v>
      </c>
      <c r="AK8279" t="s">
        <v>868</v>
      </c>
      <c r="AL8279" t="s">
        <v>481</v>
      </c>
      <c r="AM8279" t="s">
        <v>487</v>
      </c>
      <c r="AN8279" t="s">
        <v>481</v>
      </c>
      <c r="AO8279" t="s">
        <v>481</v>
      </c>
      <c r="AP8279" t="s">
        <v>481</v>
      </c>
      <c r="AQ8279" t="s">
        <v>842</v>
      </c>
      <c r="AR8279" t="s">
        <v>481</v>
      </c>
    </row>
    <row r="8280" spans="1:44" x14ac:dyDescent="0.2">
      <c r="A8280">
        <v>3026</v>
      </c>
      <c r="B8280">
        <v>20131122</v>
      </c>
      <c r="C8280">
        <v>1553</v>
      </c>
      <c r="D8280">
        <v>12</v>
      </c>
      <c r="E8280" t="s">
        <v>1403</v>
      </c>
      <c r="F8280" t="s">
        <v>481</v>
      </c>
      <c r="G8280" t="s">
        <v>79</v>
      </c>
      <c r="H8280" t="s">
        <v>481</v>
      </c>
      <c r="I8280" t="s">
        <v>481</v>
      </c>
      <c r="J8280" t="s">
        <v>481</v>
      </c>
      <c r="K8280">
        <v>31</v>
      </c>
      <c r="L8280" t="s">
        <v>481</v>
      </c>
      <c r="M8280" t="s">
        <v>713</v>
      </c>
      <c r="N8280" t="s">
        <v>481</v>
      </c>
      <c r="O8280">
        <v>26</v>
      </c>
      <c r="P8280" t="s">
        <v>481</v>
      </c>
      <c r="Q8280" t="s">
        <v>1504</v>
      </c>
      <c r="R8280" t="s">
        <v>481</v>
      </c>
      <c r="S8280">
        <v>15</v>
      </c>
      <c r="T8280" t="s">
        <v>481</v>
      </c>
      <c r="U8280" t="s">
        <v>1983</v>
      </c>
      <c r="V8280" t="s">
        <v>481</v>
      </c>
      <c r="W8280">
        <v>51</v>
      </c>
      <c r="X8280" t="s">
        <v>481</v>
      </c>
      <c r="Y8280">
        <v>0</v>
      </c>
      <c r="Z8280" t="s">
        <v>481</v>
      </c>
      <c r="AA8280">
        <v>0</v>
      </c>
      <c r="AB8280" t="s">
        <v>481</v>
      </c>
      <c r="AD8280" t="s">
        <v>481</v>
      </c>
      <c r="AE8280" t="s">
        <v>1900</v>
      </c>
      <c r="AF8280" t="s">
        <v>481</v>
      </c>
      <c r="AG8280" t="s">
        <v>481</v>
      </c>
      <c r="AH8280" t="s">
        <v>481</v>
      </c>
      <c r="AI8280" t="s">
        <v>481</v>
      </c>
      <c r="AJ8280" t="s">
        <v>481</v>
      </c>
      <c r="AK8280" t="s">
        <v>868</v>
      </c>
      <c r="AL8280" t="s">
        <v>481</v>
      </c>
      <c r="AM8280" t="s">
        <v>487</v>
      </c>
      <c r="AN8280" t="s">
        <v>481</v>
      </c>
      <c r="AO8280" t="s">
        <v>481</v>
      </c>
      <c r="AP8280" t="s">
        <v>481</v>
      </c>
      <c r="AQ8280" t="s">
        <v>844</v>
      </c>
      <c r="AR8280" t="s">
        <v>481</v>
      </c>
    </row>
    <row r="8281" spans="1:44" x14ac:dyDescent="0.2">
      <c r="A8281">
        <v>3026</v>
      </c>
      <c r="B8281">
        <v>20131122</v>
      </c>
      <c r="C8281">
        <v>1653</v>
      </c>
      <c r="D8281">
        <v>12</v>
      </c>
      <c r="E8281" t="s">
        <v>639</v>
      </c>
      <c r="F8281" t="s">
        <v>481</v>
      </c>
      <c r="G8281" t="s">
        <v>79</v>
      </c>
      <c r="H8281" t="s">
        <v>481</v>
      </c>
      <c r="I8281" t="s">
        <v>481</v>
      </c>
      <c r="J8281" t="s">
        <v>481</v>
      </c>
      <c r="K8281">
        <v>30</v>
      </c>
      <c r="L8281" t="s">
        <v>481</v>
      </c>
      <c r="M8281" t="s">
        <v>527</v>
      </c>
      <c r="N8281" t="s">
        <v>481</v>
      </c>
      <c r="O8281">
        <v>26</v>
      </c>
      <c r="P8281" t="s">
        <v>481</v>
      </c>
      <c r="Q8281" t="s">
        <v>896</v>
      </c>
      <c r="R8281" t="s">
        <v>481</v>
      </c>
      <c r="S8281">
        <v>19</v>
      </c>
      <c r="T8281" t="s">
        <v>481</v>
      </c>
      <c r="U8281" t="s">
        <v>1358</v>
      </c>
      <c r="V8281" t="s">
        <v>481</v>
      </c>
      <c r="W8281">
        <v>64</v>
      </c>
      <c r="X8281" t="s">
        <v>481</v>
      </c>
      <c r="Y8281">
        <v>0</v>
      </c>
      <c r="Z8281" t="s">
        <v>481</v>
      </c>
      <c r="AA8281">
        <v>0</v>
      </c>
      <c r="AB8281" t="s">
        <v>481</v>
      </c>
      <c r="AD8281" t="s">
        <v>481</v>
      </c>
      <c r="AE8281" t="s">
        <v>2009</v>
      </c>
      <c r="AF8281" t="s">
        <v>481</v>
      </c>
      <c r="AG8281" t="s">
        <v>481</v>
      </c>
      <c r="AH8281" t="s">
        <v>481</v>
      </c>
      <c r="AI8281" t="s">
        <v>481</v>
      </c>
      <c r="AJ8281" t="s">
        <v>481</v>
      </c>
      <c r="AK8281" t="s">
        <v>870</v>
      </c>
      <c r="AL8281" t="s">
        <v>481</v>
      </c>
      <c r="AM8281" t="s">
        <v>487</v>
      </c>
      <c r="AN8281" t="s">
        <v>481</v>
      </c>
      <c r="AO8281" t="s">
        <v>481</v>
      </c>
      <c r="AP8281" t="s">
        <v>481</v>
      </c>
      <c r="AQ8281" t="s">
        <v>853</v>
      </c>
      <c r="AR8281" t="s">
        <v>481</v>
      </c>
    </row>
    <row r="8282" spans="1:44" x14ac:dyDescent="0.2">
      <c r="A8282">
        <v>3026</v>
      </c>
      <c r="B8282">
        <v>20131122</v>
      </c>
      <c r="C8282">
        <v>1753</v>
      </c>
      <c r="D8282">
        <v>12</v>
      </c>
      <c r="E8282" t="s">
        <v>1403</v>
      </c>
      <c r="F8282" t="s">
        <v>481</v>
      </c>
      <c r="G8282" t="s">
        <v>79</v>
      </c>
      <c r="H8282" t="s">
        <v>481</v>
      </c>
      <c r="I8282" t="s">
        <v>481</v>
      </c>
      <c r="J8282" t="s">
        <v>481</v>
      </c>
      <c r="K8282">
        <v>29</v>
      </c>
      <c r="L8282" t="s">
        <v>481</v>
      </c>
      <c r="M8282" t="s">
        <v>827</v>
      </c>
      <c r="N8282" t="s">
        <v>481</v>
      </c>
      <c r="O8282">
        <v>26</v>
      </c>
      <c r="P8282" t="s">
        <v>481</v>
      </c>
      <c r="Q8282" t="s">
        <v>559</v>
      </c>
      <c r="R8282" t="s">
        <v>481</v>
      </c>
      <c r="S8282">
        <v>20</v>
      </c>
      <c r="T8282" t="s">
        <v>481</v>
      </c>
      <c r="U8282" t="s">
        <v>800</v>
      </c>
      <c r="V8282" t="s">
        <v>481</v>
      </c>
      <c r="W8282">
        <v>69</v>
      </c>
      <c r="X8282" t="s">
        <v>481</v>
      </c>
      <c r="Y8282">
        <v>0</v>
      </c>
      <c r="Z8282" t="s">
        <v>481</v>
      </c>
      <c r="AA8282">
        <v>0</v>
      </c>
      <c r="AB8282" t="s">
        <v>481</v>
      </c>
      <c r="AD8282" t="s">
        <v>481</v>
      </c>
      <c r="AE8282" t="s">
        <v>1941</v>
      </c>
      <c r="AF8282" t="s">
        <v>481</v>
      </c>
      <c r="AG8282" t="s">
        <v>481</v>
      </c>
      <c r="AH8282" t="s">
        <v>481</v>
      </c>
      <c r="AI8282" t="s">
        <v>481</v>
      </c>
      <c r="AJ8282" t="s">
        <v>481</v>
      </c>
      <c r="AK8282" t="s">
        <v>872</v>
      </c>
      <c r="AL8282" t="s">
        <v>481</v>
      </c>
      <c r="AM8282" t="s">
        <v>487</v>
      </c>
      <c r="AN8282" t="s">
        <v>481</v>
      </c>
      <c r="AO8282" t="s">
        <v>481</v>
      </c>
      <c r="AP8282" t="s">
        <v>481</v>
      </c>
      <c r="AQ8282" t="s">
        <v>854</v>
      </c>
      <c r="AR8282" t="s">
        <v>481</v>
      </c>
    </row>
    <row r="8283" spans="1:44" x14ac:dyDescent="0.2">
      <c r="A8283">
        <v>3026</v>
      </c>
      <c r="B8283">
        <v>20131122</v>
      </c>
      <c r="C8283">
        <v>1853</v>
      </c>
      <c r="D8283">
        <v>12</v>
      </c>
      <c r="E8283" t="s">
        <v>1403</v>
      </c>
      <c r="F8283" t="s">
        <v>481</v>
      </c>
      <c r="G8283" t="s">
        <v>79</v>
      </c>
      <c r="H8283" t="s">
        <v>481</v>
      </c>
      <c r="I8283" t="s">
        <v>481</v>
      </c>
      <c r="J8283" t="s">
        <v>481</v>
      </c>
      <c r="K8283">
        <v>28</v>
      </c>
      <c r="L8283" t="s">
        <v>481</v>
      </c>
      <c r="M8283" t="s">
        <v>499</v>
      </c>
      <c r="N8283" t="s">
        <v>481</v>
      </c>
      <c r="O8283">
        <v>25</v>
      </c>
      <c r="P8283" t="s">
        <v>481</v>
      </c>
      <c r="Q8283" t="s">
        <v>893</v>
      </c>
      <c r="R8283" t="s">
        <v>481</v>
      </c>
      <c r="S8283">
        <v>19</v>
      </c>
      <c r="T8283" t="s">
        <v>481</v>
      </c>
      <c r="U8283" t="s">
        <v>1358</v>
      </c>
      <c r="V8283" t="s">
        <v>481</v>
      </c>
      <c r="W8283">
        <v>69</v>
      </c>
      <c r="X8283" t="s">
        <v>481</v>
      </c>
      <c r="Y8283">
        <v>0</v>
      </c>
      <c r="Z8283" t="s">
        <v>481</v>
      </c>
      <c r="AA8283">
        <v>0</v>
      </c>
      <c r="AB8283" t="s">
        <v>481</v>
      </c>
      <c r="AD8283" t="s">
        <v>481</v>
      </c>
      <c r="AE8283" t="s">
        <v>1941</v>
      </c>
      <c r="AF8283" t="s">
        <v>481</v>
      </c>
      <c r="AG8283" t="s">
        <v>481</v>
      </c>
      <c r="AH8283" t="s">
        <v>481</v>
      </c>
      <c r="AI8283" t="s">
        <v>481</v>
      </c>
      <c r="AJ8283" t="s">
        <v>481</v>
      </c>
      <c r="AK8283" t="s">
        <v>872</v>
      </c>
      <c r="AL8283" t="s">
        <v>481</v>
      </c>
      <c r="AM8283" t="s">
        <v>487</v>
      </c>
      <c r="AN8283" t="s">
        <v>481</v>
      </c>
      <c r="AO8283" t="s">
        <v>481</v>
      </c>
      <c r="AP8283" t="s">
        <v>481</v>
      </c>
      <c r="AQ8283" t="s">
        <v>854</v>
      </c>
      <c r="AR8283" t="s">
        <v>481</v>
      </c>
    </row>
    <row r="8284" spans="1:44" x14ac:dyDescent="0.2">
      <c r="A8284">
        <v>3026</v>
      </c>
      <c r="B8284">
        <v>20131122</v>
      </c>
      <c r="C8284">
        <v>1953</v>
      </c>
      <c r="D8284">
        <v>12</v>
      </c>
      <c r="E8284" t="s">
        <v>877</v>
      </c>
      <c r="F8284" t="s">
        <v>481</v>
      </c>
      <c r="G8284" t="s">
        <v>79</v>
      </c>
      <c r="H8284" t="s">
        <v>481</v>
      </c>
      <c r="I8284" t="s">
        <v>481</v>
      </c>
      <c r="J8284" t="s">
        <v>481</v>
      </c>
      <c r="K8284">
        <v>28</v>
      </c>
      <c r="L8284" t="s">
        <v>481</v>
      </c>
      <c r="M8284" t="s">
        <v>499</v>
      </c>
      <c r="N8284" t="s">
        <v>481</v>
      </c>
      <c r="O8284">
        <v>25</v>
      </c>
      <c r="P8284" t="s">
        <v>481</v>
      </c>
      <c r="Q8284" t="s">
        <v>489</v>
      </c>
      <c r="R8284" t="s">
        <v>481</v>
      </c>
      <c r="S8284">
        <v>21</v>
      </c>
      <c r="T8284" t="s">
        <v>481</v>
      </c>
      <c r="U8284" t="s">
        <v>755</v>
      </c>
      <c r="V8284" t="s">
        <v>481</v>
      </c>
      <c r="W8284">
        <v>75</v>
      </c>
      <c r="X8284" t="s">
        <v>481</v>
      </c>
      <c r="Y8284">
        <v>0</v>
      </c>
      <c r="Z8284" t="s">
        <v>481</v>
      </c>
      <c r="AA8284">
        <v>0</v>
      </c>
      <c r="AB8284" t="s">
        <v>481</v>
      </c>
      <c r="AD8284" t="s">
        <v>481</v>
      </c>
      <c r="AE8284" t="s">
        <v>2011</v>
      </c>
      <c r="AF8284" t="s">
        <v>481</v>
      </c>
      <c r="AG8284" t="s">
        <v>481</v>
      </c>
      <c r="AH8284" t="s">
        <v>481</v>
      </c>
      <c r="AI8284" t="s">
        <v>481</v>
      </c>
      <c r="AJ8284" t="s">
        <v>481</v>
      </c>
      <c r="AK8284" t="s">
        <v>2211</v>
      </c>
      <c r="AL8284" t="s">
        <v>481</v>
      </c>
      <c r="AM8284" t="s">
        <v>487</v>
      </c>
      <c r="AN8284" t="s">
        <v>481</v>
      </c>
      <c r="AO8284" t="s">
        <v>481</v>
      </c>
      <c r="AP8284" t="s">
        <v>481</v>
      </c>
      <c r="AQ8284" t="s">
        <v>856</v>
      </c>
      <c r="AR8284" t="s">
        <v>481</v>
      </c>
    </row>
    <row r="8285" spans="1:44" x14ac:dyDescent="0.2">
      <c r="A8285">
        <v>3026</v>
      </c>
      <c r="B8285">
        <v>20131122</v>
      </c>
      <c r="C8285">
        <v>2053</v>
      </c>
      <c r="D8285">
        <v>12</v>
      </c>
      <c r="E8285" t="s">
        <v>1067</v>
      </c>
      <c r="F8285" t="s">
        <v>481</v>
      </c>
      <c r="G8285" t="s">
        <v>79</v>
      </c>
      <c r="H8285" t="s">
        <v>481</v>
      </c>
      <c r="I8285" t="s">
        <v>481</v>
      </c>
      <c r="J8285" t="s">
        <v>481</v>
      </c>
      <c r="K8285">
        <v>28</v>
      </c>
      <c r="L8285" t="s">
        <v>481</v>
      </c>
      <c r="M8285" t="s">
        <v>499</v>
      </c>
      <c r="N8285" t="s">
        <v>481</v>
      </c>
      <c r="O8285">
        <v>25</v>
      </c>
      <c r="P8285" t="s">
        <v>481</v>
      </c>
      <c r="Q8285" t="s">
        <v>489</v>
      </c>
      <c r="R8285" t="s">
        <v>481</v>
      </c>
      <c r="S8285">
        <v>21</v>
      </c>
      <c r="T8285" t="s">
        <v>481</v>
      </c>
      <c r="U8285" t="s">
        <v>755</v>
      </c>
      <c r="V8285" t="s">
        <v>481</v>
      </c>
      <c r="W8285">
        <v>75</v>
      </c>
      <c r="X8285" t="s">
        <v>481</v>
      </c>
      <c r="Y8285">
        <v>0</v>
      </c>
      <c r="Z8285" t="s">
        <v>481</v>
      </c>
      <c r="AA8285">
        <v>0</v>
      </c>
      <c r="AB8285" t="s">
        <v>481</v>
      </c>
      <c r="AD8285" t="s">
        <v>481</v>
      </c>
      <c r="AE8285" t="s">
        <v>2011</v>
      </c>
      <c r="AF8285" t="s">
        <v>481</v>
      </c>
      <c r="AG8285" t="s">
        <v>481</v>
      </c>
      <c r="AH8285" t="s">
        <v>481</v>
      </c>
      <c r="AI8285" t="s">
        <v>481</v>
      </c>
      <c r="AJ8285" t="s">
        <v>481</v>
      </c>
      <c r="AK8285" t="s">
        <v>2211</v>
      </c>
      <c r="AL8285" t="s">
        <v>481</v>
      </c>
      <c r="AM8285" t="s">
        <v>487</v>
      </c>
      <c r="AN8285" t="s">
        <v>481</v>
      </c>
      <c r="AO8285" t="s">
        <v>481</v>
      </c>
      <c r="AP8285" t="s">
        <v>481</v>
      </c>
      <c r="AQ8285" t="s">
        <v>856</v>
      </c>
      <c r="AR8285" t="s">
        <v>481</v>
      </c>
    </row>
    <row r="8286" spans="1:44" x14ac:dyDescent="0.2">
      <c r="A8286">
        <v>3026</v>
      </c>
      <c r="B8286">
        <v>20131122</v>
      </c>
      <c r="C8286">
        <v>2153</v>
      </c>
      <c r="D8286">
        <v>12</v>
      </c>
      <c r="E8286" t="s">
        <v>1067</v>
      </c>
      <c r="F8286" t="s">
        <v>481</v>
      </c>
      <c r="G8286" t="s">
        <v>79</v>
      </c>
      <c r="H8286" t="s">
        <v>481</v>
      </c>
      <c r="I8286" t="s">
        <v>481</v>
      </c>
      <c r="J8286" t="s">
        <v>481</v>
      </c>
      <c r="K8286">
        <v>27</v>
      </c>
      <c r="L8286" t="s">
        <v>481</v>
      </c>
      <c r="M8286" t="s">
        <v>833</v>
      </c>
      <c r="N8286" t="s">
        <v>481</v>
      </c>
      <c r="O8286">
        <v>25</v>
      </c>
      <c r="P8286" t="s">
        <v>481</v>
      </c>
      <c r="Q8286" t="s">
        <v>561</v>
      </c>
      <c r="R8286" t="s">
        <v>481</v>
      </c>
      <c r="S8286">
        <v>22</v>
      </c>
      <c r="T8286" t="s">
        <v>481</v>
      </c>
      <c r="U8286" t="s">
        <v>821</v>
      </c>
      <c r="V8286" t="s">
        <v>481</v>
      </c>
      <c r="W8286">
        <v>81</v>
      </c>
      <c r="X8286" t="s">
        <v>481</v>
      </c>
      <c r="Y8286">
        <v>0</v>
      </c>
      <c r="Z8286" t="s">
        <v>481</v>
      </c>
      <c r="AA8286">
        <v>0</v>
      </c>
      <c r="AB8286" t="s">
        <v>481</v>
      </c>
      <c r="AD8286" t="s">
        <v>481</v>
      </c>
      <c r="AE8286" t="s">
        <v>1901</v>
      </c>
      <c r="AF8286" t="s">
        <v>481</v>
      </c>
      <c r="AG8286" t="s">
        <v>481</v>
      </c>
      <c r="AH8286" t="s">
        <v>481</v>
      </c>
      <c r="AI8286" t="s">
        <v>481</v>
      </c>
      <c r="AJ8286" t="s">
        <v>481</v>
      </c>
      <c r="AK8286" t="s">
        <v>2089</v>
      </c>
      <c r="AL8286" t="s">
        <v>481</v>
      </c>
      <c r="AM8286" t="s">
        <v>487</v>
      </c>
      <c r="AN8286" t="s">
        <v>481</v>
      </c>
      <c r="AO8286" t="s">
        <v>481</v>
      </c>
      <c r="AP8286" t="s">
        <v>481</v>
      </c>
      <c r="AQ8286" t="s">
        <v>858</v>
      </c>
      <c r="AR8286" t="s">
        <v>481</v>
      </c>
    </row>
    <row r="8287" spans="1:44" x14ac:dyDescent="0.2">
      <c r="A8287">
        <v>3026</v>
      </c>
      <c r="B8287">
        <v>20131122</v>
      </c>
      <c r="C8287">
        <v>2253</v>
      </c>
      <c r="D8287">
        <v>12</v>
      </c>
      <c r="E8287" t="s">
        <v>877</v>
      </c>
      <c r="F8287" t="s">
        <v>481</v>
      </c>
      <c r="G8287" t="s">
        <v>79</v>
      </c>
      <c r="H8287" t="s">
        <v>481</v>
      </c>
      <c r="I8287" t="s">
        <v>481</v>
      </c>
      <c r="J8287" t="s">
        <v>481</v>
      </c>
      <c r="K8287">
        <v>28</v>
      </c>
      <c r="L8287" t="s">
        <v>481</v>
      </c>
      <c r="M8287" t="s">
        <v>499</v>
      </c>
      <c r="N8287" t="s">
        <v>481</v>
      </c>
      <c r="O8287">
        <v>25</v>
      </c>
      <c r="P8287" t="s">
        <v>481</v>
      </c>
      <c r="Q8287" t="s">
        <v>489</v>
      </c>
      <c r="R8287" t="s">
        <v>481</v>
      </c>
      <c r="S8287">
        <v>21</v>
      </c>
      <c r="T8287" t="s">
        <v>481</v>
      </c>
      <c r="U8287" t="s">
        <v>755</v>
      </c>
      <c r="V8287" t="s">
        <v>481</v>
      </c>
      <c r="W8287">
        <v>75</v>
      </c>
      <c r="X8287" t="s">
        <v>481</v>
      </c>
      <c r="Y8287">
        <v>3</v>
      </c>
      <c r="Z8287" t="s">
        <v>481</v>
      </c>
      <c r="AA8287">
        <v>310</v>
      </c>
      <c r="AB8287" t="s">
        <v>481</v>
      </c>
      <c r="AD8287" t="s">
        <v>481</v>
      </c>
      <c r="AE8287" t="s">
        <v>1901</v>
      </c>
      <c r="AF8287" t="s">
        <v>481</v>
      </c>
      <c r="AG8287" t="s">
        <v>481</v>
      </c>
      <c r="AH8287" t="s">
        <v>481</v>
      </c>
      <c r="AI8287" t="s">
        <v>481</v>
      </c>
      <c r="AJ8287" t="s">
        <v>481</v>
      </c>
      <c r="AK8287" t="s">
        <v>2211</v>
      </c>
      <c r="AL8287" t="s">
        <v>481</v>
      </c>
      <c r="AM8287" t="s">
        <v>487</v>
      </c>
      <c r="AN8287" t="s">
        <v>481</v>
      </c>
      <c r="AO8287" t="s">
        <v>481</v>
      </c>
      <c r="AP8287" t="s">
        <v>481</v>
      </c>
      <c r="AQ8287" t="s">
        <v>858</v>
      </c>
      <c r="AR8287" t="s">
        <v>481</v>
      </c>
    </row>
    <row r="8288" spans="1:44" x14ac:dyDescent="0.2">
      <c r="A8288">
        <v>3026</v>
      </c>
      <c r="B8288">
        <v>20131122</v>
      </c>
      <c r="C8288">
        <v>2353</v>
      </c>
      <c r="D8288">
        <v>12</v>
      </c>
      <c r="E8288" t="s">
        <v>2237</v>
      </c>
      <c r="F8288" t="s">
        <v>481</v>
      </c>
      <c r="G8288" t="s">
        <v>79</v>
      </c>
      <c r="H8288" t="s">
        <v>481</v>
      </c>
      <c r="I8288" t="s">
        <v>481</v>
      </c>
      <c r="J8288" t="s">
        <v>481</v>
      </c>
      <c r="K8288">
        <v>28</v>
      </c>
      <c r="L8288" t="s">
        <v>481</v>
      </c>
      <c r="M8288" t="s">
        <v>499</v>
      </c>
      <c r="N8288" t="s">
        <v>481</v>
      </c>
      <c r="O8288">
        <v>25</v>
      </c>
      <c r="P8288" t="s">
        <v>481</v>
      </c>
      <c r="Q8288" t="s">
        <v>489</v>
      </c>
      <c r="R8288" t="s">
        <v>481</v>
      </c>
      <c r="S8288">
        <v>21</v>
      </c>
      <c r="T8288" t="s">
        <v>481</v>
      </c>
      <c r="U8288" t="s">
        <v>755</v>
      </c>
      <c r="V8288" t="s">
        <v>481</v>
      </c>
      <c r="W8288">
        <v>75</v>
      </c>
      <c r="X8288" t="s">
        <v>481</v>
      </c>
      <c r="Y8288">
        <v>6</v>
      </c>
      <c r="Z8288" t="s">
        <v>481</v>
      </c>
      <c r="AA8288">
        <v>300</v>
      </c>
      <c r="AB8288" t="s">
        <v>481</v>
      </c>
      <c r="AD8288" t="s">
        <v>481</v>
      </c>
      <c r="AE8288" t="s">
        <v>1902</v>
      </c>
      <c r="AF8288" t="s">
        <v>481</v>
      </c>
      <c r="AG8288" t="s">
        <v>481</v>
      </c>
      <c r="AH8288" t="s">
        <v>481</v>
      </c>
      <c r="AI8288" t="s">
        <v>481</v>
      </c>
      <c r="AJ8288" t="s">
        <v>481</v>
      </c>
      <c r="AK8288" t="s">
        <v>2089</v>
      </c>
      <c r="AL8288" t="s">
        <v>481</v>
      </c>
      <c r="AM8288" t="s">
        <v>487</v>
      </c>
      <c r="AN8288" t="s">
        <v>481</v>
      </c>
      <c r="AO8288" t="s">
        <v>481</v>
      </c>
      <c r="AP8288" t="s">
        <v>481</v>
      </c>
      <c r="AQ8288" t="s">
        <v>861</v>
      </c>
      <c r="AR8288" t="s">
        <v>481</v>
      </c>
    </row>
    <row r="8289" spans="1:44" x14ac:dyDescent="0.2">
      <c r="A8289">
        <v>3026</v>
      </c>
      <c r="B8289">
        <v>20131123</v>
      </c>
      <c r="C8289">
        <v>53</v>
      </c>
      <c r="D8289">
        <v>12</v>
      </c>
      <c r="E8289" t="s">
        <v>1083</v>
      </c>
      <c r="F8289" t="s">
        <v>481</v>
      </c>
      <c r="G8289" t="s">
        <v>79</v>
      </c>
      <c r="H8289" t="s">
        <v>481</v>
      </c>
      <c r="I8289" t="s">
        <v>481</v>
      </c>
      <c r="J8289" t="s">
        <v>481</v>
      </c>
      <c r="K8289">
        <v>28</v>
      </c>
      <c r="L8289" t="s">
        <v>481</v>
      </c>
      <c r="M8289" t="s">
        <v>499</v>
      </c>
      <c r="N8289" t="s">
        <v>481</v>
      </c>
      <c r="O8289">
        <v>25</v>
      </c>
      <c r="P8289" t="s">
        <v>481</v>
      </c>
      <c r="Q8289" t="s">
        <v>489</v>
      </c>
      <c r="R8289" t="s">
        <v>481</v>
      </c>
      <c r="S8289">
        <v>21</v>
      </c>
      <c r="T8289" t="s">
        <v>481</v>
      </c>
      <c r="U8289" t="s">
        <v>755</v>
      </c>
      <c r="V8289" t="s">
        <v>481</v>
      </c>
      <c r="W8289">
        <v>75</v>
      </c>
      <c r="X8289" t="s">
        <v>481</v>
      </c>
      <c r="Y8289">
        <v>8</v>
      </c>
      <c r="Z8289" t="s">
        <v>481</v>
      </c>
      <c r="AA8289">
        <v>330</v>
      </c>
      <c r="AB8289" t="s">
        <v>481</v>
      </c>
      <c r="AD8289" t="s">
        <v>481</v>
      </c>
      <c r="AE8289" t="s">
        <v>1902</v>
      </c>
      <c r="AF8289" t="s">
        <v>481</v>
      </c>
      <c r="AG8289" t="s">
        <v>481</v>
      </c>
      <c r="AH8289" t="s">
        <v>481</v>
      </c>
      <c r="AI8289" t="s">
        <v>481</v>
      </c>
      <c r="AJ8289" t="s">
        <v>481</v>
      </c>
      <c r="AK8289" t="s">
        <v>2211</v>
      </c>
      <c r="AL8289" t="s">
        <v>481</v>
      </c>
      <c r="AM8289" t="s">
        <v>487</v>
      </c>
      <c r="AN8289" t="s">
        <v>481</v>
      </c>
      <c r="AO8289" t="s">
        <v>481</v>
      </c>
      <c r="AP8289" t="s">
        <v>481</v>
      </c>
      <c r="AQ8289" t="s">
        <v>859</v>
      </c>
      <c r="AR8289" t="s">
        <v>481</v>
      </c>
    </row>
    <row r="8290" spans="1:44" x14ac:dyDescent="0.2">
      <c r="A8290">
        <v>3026</v>
      </c>
      <c r="B8290">
        <v>20131123</v>
      </c>
      <c r="C8290">
        <v>153</v>
      </c>
      <c r="D8290">
        <v>12</v>
      </c>
      <c r="E8290" t="s">
        <v>1067</v>
      </c>
      <c r="F8290" t="s">
        <v>481</v>
      </c>
      <c r="G8290" t="s">
        <v>79</v>
      </c>
      <c r="H8290" t="s">
        <v>481</v>
      </c>
      <c r="I8290" t="s">
        <v>481</v>
      </c>
      <c r="J8290" t="s">
        <v>481</v>
      </c>
      <c r="K8290">
        <v>28</v>
      </c>
      <c r="L8290" t="s">
        <v>481</v>
      </c>
      <c r="M8290" t="s">
        <v>499</v>
      </c>
      <c r="N8290" t="s">
        <v>481</v>
      </c>
      <c r="O8290">
        <v>25</v>
      </c>
      <c r="P8290" t="s">
        <v>481</v>
      </c>
      <c r="Q8290" t="s">
        <v>893</v>
      </c>
      <c r="R8290" t="s">
        <v>481</v>
      </c>
      <c r="S8290">
        <v>19</v>
      </c>
      <c r="T8290" t="s">
        <v>481</v>
      </c>
      <c r="U8290" t="s">
        <v>1358</v>
      </c>
      <c r="V8290" t="s">
        <v>481</v>
      </c>
      <c r="W8290">
        <v>69</v>
      </c>
      <c r="X8290" t="s">
        <v>481</v>
      </c>
      <c r="Y8290">
        <v>7</v>
      </c>
      <c r="Z8290" t="s">
        <v>481</v>
      </c>
      <c r="AA8290">
        <v>350</v>
      </c>
      <c r="AB8290" t="s">
        <v>481</v>
      </c>
      <c r="AD8290" t="s">
        <v>481</v>
      </c>
      <c r="AE8290" t="s">
        <v>1902</v>
      </c>
      <c r="AF8290" t="s">
        <v>481</v>
      </c>
      <c r="AG8290" t="s">
        <v>481</v>
      </c>
      <c r="AH8290" t="s">
        <v>481</v>
      </c>
      <c r="AI8290" t="s">
        <v>481</v>
      </c>
      <c r="AJ8290" t="s">
        <v>481</v>
      </c>
      <c r="AK8290" t="s">
        <v>2211</v>
      </c>
      <c r="AL8290" t="s">
        <v>481</v>
      </c>
      <c r="AM8290" t="s">
        <v>487</v>
      </c>
      <c r="AN8290" t="s">
        <v>481</v>
      </c>
      <c r="AO8290" t="s">
        <v>481</v>
      </c>
      <c r="AP8290" t="s">
        <v>481</v>
      </c>
      <c r="AQ8290" t="s">
        <v>859</v>
      </c>
      <c r="AR8290" t="s">
        <v>481</v>
      </c>
    </row>
    <row r="8291" spans="1:44" x14ac:dyDescent="0.2">
      <c r="A8291">
        <v>3026</v>
      </c>
      <c r="B8291">
        <v>20131123</v>
      </c>
      <c r="C8291">
        <v>253</v>
      </c>
      <c r="D8291">
        <v>12</v>
      </c>
      <c r="E8291" t="s">
        <v>1067</v>
      </c>
      <c r="F8291" t="s">
        <v>481</v>
      </c>
      <c r="G8291" t="s">
        <v>79</v>
      </c>
      <c r="H8291" t="s">
        <v>481</v>
      </c>
      <c r="I8291" t="s">
        <v>481</v>
      </c>
      <c r="J8291" t="s">
        <v>481</v>
      </c>
      <c r="K8291">
        <v>27</v>
      </c>
      <c r="L8291" t="s">
        <v>481</v>
      </c>
      <c r="M8291" t="s">
        <v>833</v>
      </c>
      <c r="N8291" t="s">
        <v>481</v>
      </c>
      <c r="O8291">
        <v>24</v>
      </c>
      <c r="P8291" t="s">
        <v>481</v>
      </c>
      <c r="Q8291" t="s">
        <v>787</v>
      </c>
      <c r="R8291" t="s">
        <v>481</v>
      </c>
      <c r="S8291">
        <v>18</v>
      </c>
      <c r="T8291" t="s">
        <v>481</v>
      </c>
      <c r="U8291" t="s">
        <v>1972</v>
      </c>
      <c r="V8291" t="s">
        <v>481</v>
      </c>
      <c r="W8291">
        <v>69</v>
      </c>
      <c r="X8291" t="s">
        <v>481</v>
      </c>
      <c r="Y8291">
        <v>3</v>
      </c>
      <c r="Z8291" t="s">
        <v>481</v>
      </c>
      <c r="AA8291">
        <v>330</v>
      </c>
      <c r="AB8291" t="s">
        <v>481</v>
      </c>
      <c r="AD8291" t="s">
        <v>481</v>
      </c>
      <c r="AE8291" t="s">
        <v>1902</v>
      </c>
      <c r="AF8291" t="s">
        <v>481</v>
      </c>
      <c r="AG8291" t="s">
        <v>481</v>
      </c>
      <c r="AH8291" t="s">
        <v>481</v>
      </c>
      <c r="AI8291" t="s">
        <v>481</v>
      </c>
      <c r="AJ8291" t="s">
        <v>481</v>
      </c>
      <c r="AK8291" t="s">
        <v>2211</v>
      </c>
      <c r="AL8291" t="s">
        <v>481</v>
      </c>
      <c r="AM8291" t="s">
        <v>487</v>
      </c>
      <c r="AN8291" t="s">
        <v>481</v>
      </c>
      <c r="AO8291" t="s">
        <v>481</v>
      </c>
      <c r="AP8291" t="s">
        <v>481</v>
      </c>
      <c r="AQ8291" t="s">
        <v>861</v>
      </c>
      <c r="AR8291" t="s">
        <v>481</v>
      </c>
    </row>
    <row r="8292" spans="1:44" x14ac:dyDescent="0.2">
      <c r="A8292">
        <v>3026</v>
      </c>
      <c r="B8292">
        <v>20131123</v>
      </c>
      <c r="C8292">
        <v>353</v>
      </c>
      <c r="D8292">
        <v>12</v>
      </c>
      <c r="E8292" t="s">
        <v>2237</v>
      </c>
      <c r="F8292" t="s">
        <v>481</v>
      </c>
      <c r="G8292" t="s">
        <v>79</v>
      </c>
      <c r="H8292" t="s">
        <v>481</v>
      </c>
      <c r="I8292" t="s">
        <v>481</v>
      </c>
      <c r="J8292" t="s">
        <v>481</v>
      </c>
      <c r="K8292">
        <v>26</v>
      </c>
      <c r="L8292" t="s">
        <v>481</v>
      </c>
      <c r="M8292" t="s">
        <v>494</v>
      </c>
      <c r="N8292" t="s">
        <v>481</v>
      </c>
      <c r="O8292">
        <v>23</v>
      </c>
      <c r="P8292" t="s">
        <v>481</v>
      </c>
      <c r="Q8292" t="s">
        <v>2212</v>
      </c>
      <c r="R8292" t="s">
        <v>481</v>
      </c>
      <c r="S8292">
        <v>18</v>
      </c>
      <c r="T8292" t="s">
        <v>481</v>
      </c>
      <c r="U8292" t="s">
        <v>1972</v>
      </c>
      <c r="V8292" t="s">
        <v>481</v>
      </c>
      <c r="W8292">
        <v>72</v>
      </c>
      <c r="X8292" t="s">
        <v>481</v>
      </c>
      <c r="Y8292">
        <v>7</v>
      </c>
      <c r="Z8292" t="s">
        <v>481</v>
      </c>
      <c r="AA8292">
        <v>350</v>
      </c>
      <c r="AB8292" t="s">
        <v>481</v>
      </c>
      <c r="AD8292" t="s">
        <v>481</v>
      </c>
      <c r="AE8292" t="s">
        <v>1903</v>
      </c>
      <c r="AF8292" t="s">
        <v>481</v>
      </c>
      <c r="AG8292" t="s">
        <v>481</v>
      </c>
      <c r="AH8292" t="s">
        <v>481</v>
      </c>
      <c r="AI8292" t="s">
        <v>481</v>
      </c>
      <c r="AJ8292" t="s">
        <v>481</v>
      </c>
      <c r="AK8292" t="s">
        <v>2089</v>
      </c>
      <c r="AL8292" t="s">
        <v>481</v>
      </c>
      <c r="AM8292" t="s">
        <v>487</v>
      </c>
      <c r="AN8292" t="s">
        <v>481</v>
      </c>
      <c r="AO8292" t="s">
        <v>481</v>
      </c>
      <c r="AP8292" t="s">
        <v>481</v>
      </c>
      <c r="AQ8292" t="s">
        <v>863</v>
      </c>
      <c r="AR8292" t="s">
        <v>481</v>
      </c>
    </row>
    <row r="8293" spans="1:44" x14ac:dyDescent="0.2">
      <c r="A8293">
        <v>3026</v>
      </c>
      <c r="B8293">
        <v>20131123</v>
      </c>
      <c r="C8293">
        <v>453</v>
      </c>
      <c r="D8293">
        <v>12</v>
      </c>
      <c r="E8293" t="s">
        <v>1068</v>
      </c>
      <c r="F8293" t="s">
        <v>481</v>
      </c>
      <c r="G8293" t="s">
        <v>79</v>
      </c>
      <c r="H8293" t="s">
        <v>481</v>
      </c>
      <c r="I8293" t="s">
        <v>481</v>
      </c>
      <c r="J8293" t="s">
        <v>481</v>
      </c>
      <c r="K8293">
        <v>25</v>
      </c>
      <c r="L8293" t="s">
        <v>481</v>
      </c>
      <c r="M8293" t="s">
        <v>893</v>
      </c>
      <c r="N8293" t="s">
        <v>481</v>
      </c>
      <c r="O8293">
        <v>22</v>
      </c>
      <c r="P8293" t="s">
        <v>481</v>
      </c>
      <c r="Q8293" t="s">
        <v>798</v>
      </c>
      <c r="R8293" t="s">
        <v>481</v>
      </c>
      <c r="S8293">
        <v>17</v>
      </c>
      <c r="T8293" t="s">
        <v>481</v>
      </c>
      <c r="U8293" t="s">
        <v>1990</v>
      </c>
      <c r="V8293" t="s">
        <v>481</v>
      </c>
      <c r="W8293">
        <v>72</v>
      </c>
      <c r="X8293" t="s">
        <v>481</v>
      </c>
      <c r="Y8293">
        <v>7</v>
      </c>
      <c r="Z8293" t="s">
        <v>481</v>
      </c>
      <c r="AA8293">
        <v>350</v>
      </c>
      <c r="AB8293" t="s">
        <v>481</v>
      </c>
      <c r="AD8293" t="s">
        <v>481</v>
      </c>
      <c r="AE8293" t="s">
        <v>2067</v>
      </c>
      <c r="AF8293" t="s">
        <v>481</v>
      </c>
      <c r="AG8293" t="s">
        <v>481</v>
      </c>
      <c r="AH8293" t="s">
        <v>481</v>
      </c>
      <c r="AI8293" t="s">
        <v>481</v>
      </c>
      <c r="AJ8293" t="s">
        <v>481</v>
      </c>
      <c r="AK8293" t="s">
        <v>2095</v>
      </c>
      <c r="AL8293" t="s">
        <v>481</v>
      </c>
      <c r="AM8293" t="s">
        <v>487</v>
      </c>
      <c r="AN8293" t="s">
        <v>481</v>
      </c>
      <c r="AO8293" t="s">
        <v>481</v>
      </c>
      <c r="AP8293" t="s">
        <v>481</v>
      </c>
      <c r="AQ8293" t="s">
        <v>874</v>
      </c>
      <c r="AR8293" t="s">
        <v>481</v>
      </c>
    </row>
    <row r="8294" spans="1:44" x14ac:dyDescent="0.2">
      <c r="A8294">
        <v>3026</v>
      </c>
      <c r="B8294">
        <v>20131123</v>
      </c>
      <c r="C8294">
        <v>553</v>
      </c>
      <c r="D8294">
        <v>12</v>
      </c>
      <c r="E8294" t="s">
        <v>1068</v>
      </c>
      <c r="F8294" t="s">
        <v>481</v>
      </c>
      <c r="G8294" t="s">
        <v>79</v>
      </c>
      <c r="H8294" t="s">
        <v>481</v>
      </c>
      <c r="I8294" t="s">
        <v>481</v>
      </c>
      <c r="J8294" t="s">
        <v>481</v>
      </c>
      <c r="K8294">
        <v>24</v>
      </c>
      <c r="L8294" t="s">
        <v>481</v>
      </c>
      <c r="M8294" t="s">
        <v>787</v>
      </c>
      <c r="N8294" t="s">
        <v>481</v>
      </c>
      <c r="O8294">
        <v>22</v>
      </c>
      <c r="P8294" t="s">
        <v>481</v>
      </c>
      <c r="Q8294" t="s">
        <v>1366</v>
      </c>
      <c r="R8294" t="s">
        <v>481</v>
      </c>
      <c r="S8294">
        <v>17</v>
      </c>
      <c r="T8294" t="s">
        <v>481</v>
      </c>
      <c r="U8294" t="s">
        <v>1990</v>
      </c>
      <c r="V8294" t="s">
        <v>481</v>
      </c>
      <c r="W8294">
        <v>75</v>
      </c>
      <c r="X8294" t="s">
        <v>481</v>
      </c>
      <c r="Y8294">
        <v>7</v>
      </c>
      <c r="Z8294" t="s">
        <v>481</v>
      </c>
      <c r="AA8294">
        <v>360</v>
      </c>
      <c r="AB8294" t="s">
        <v>481</v>
      </c>
      <c r="AD8294" t="s">
        <v>481</v>
      </c>
      <c r="AE8294" t="s">
        <v>2067</v>
      </c>
      <c r="AF8294" t="s">
        <v>481</v>
      </c>
      <c r="AG8294" t="s">
        <v>481</v>
      </c>
      <c r="AH8294" t="s">
        <v>481</v>
      </c>
      <c r="AI8294" t="s">
        <v>481</v>
      </c>
      <c r="AJ8294" t="s">
        <v>481</v>
      </c>
      <c r="AK8294" t="s">
        <v>2098</v>
      </c>
      <c r="AL8294" t="s">
        <v>481</v>
      </c>
      <c r="AM8294" t="s">
        <v>487</v>
      </c>
      <c r="AN8294" t="s">
        <v>481</v>
      </c>
      <c r="AO8294" t="s">
        <v>481</v>
      </c>
      <c r="AP8294" t="s">
        <v>481</v>
      </c>
      <c r="AQ8294" t="s">
        <v>874</v>
      </c>
      <c r="AR8294" t="s">
        <v>481</v>
      </c>
    </row>
    <row r="8295" spans="1:44" x14ac:dyDescent="0.2">
      <c r="A8295">
        <v>3026</v>
      </c>
      <c r="B8295">
        <v>20131123</v>
      </c>
      <c r="C8295">
        <v>653</v>
      </c>
      <c r="D8295">
        <v>12</v>
      </c>
      <c r="E8295" t="s">
        <v>1068</v>
      </c>
      <c r="F8295" t="s">
        <v>481</v>
      </c>
      <c r="G8295" t="s">
        <v>79</v>
      </c>
      <c r="H8295" t="s">
        <v>481</v>
      </c>
      <c r="I8295" t="s">
        <v>481</v>
      </c>
      <c r="J8295" t="s">
        <v>481</v>
      </c>
      <c r="K8295">
        <v>24</v>
      </c>
      <c r="L8295" t="s">
        <v>481</v>
      </c>
      <c r="M8295" t="s">
        <v>787</v>
      </c>
      <c r="N8295" t="s">
        <v>481</v>
      </c>
      <c r="O8295">
        <v>21</v>
      </c>
      <c r="P8295" t="s">
        <v>481</v>
      </c>
      <c r="Q8295" t="s">
        <v>484</v>
      </c>
      <c r="R8295" t="s">
        <v>481</v>
      </c>
      <c r="S8295">
        <v>15</v>
      </c>
      <c r="T8295" t="s">
        <v>481</v>
      </c>
      <c r="U8295" t="s">
        <v>1983</v>
      </c>
      <c r="V8295" t="s">
        <v>481</v>
      </c>
      <c r="W8295">
        <v>68</v>
      </c>
      <c r="X8295" t="s">
        <v>481</v>
      </c>
      <c r="Y8295">
        <v>6</v>
      </c>
      <c r="Z8295" t="s">
        <v>481</v>
      </c>
      <c r="AA8295">
        <v>360</v>
      </c>
      <c r="AB8295" t="s">
        <v>481</v>
      </c>
      <c r="AD8295" t="s">
        <v>481</v>
      </c>
      <c r="AE8295" t="s">
        <v>2068</v>
      </c>
      <c r="AF8295" t="s">
        <v>481</v>
      </c>
      <c r="AG8295" t="s">
        <v>481</v>
      </c>
      <c r="AH8295" t="s">
        <v>481</v>
      </c>
      <c r="AI8295" t="s">
        <v>481</v>
      </c>
      <c r="AJ8295" t="s">
        <v>481</v>
      </c>
      <c r="AK8295" t="s">
        <v>2216</v>
      </c>
      <c r="AL8295" t="s">
        <v>481</v>
      </c>
      <c r="AM8295" t="s">
        <v>487</v>
      </c>
      <c r="AN8295" t="s">
        <v>481</v>
      </c>
      <c r="AO8295" t="s">
        <v>481</v>
      </c>
      <c r="AP8295" t="s">
        <v>481</v>
      </c>
      <c r="AQ8295" t="s">
        <v>872</v>
      </c>
      <c r="AR8295" t="s">
        <v>481</v>
      </c>
    </row>
    <row r="8296" spans="1:44" x14ac:dyDescent="0.2">
      <c r="A8296">
        <v>3026</v>
      </c>
      <c r="B8296">
        <v>20131123</v>
      </c>
      <c r="C8296">
        <v>753</v>
      </c>
      <c r="D8296">
        <v>12</v>
      </c>
      <c r="E8296" t="s">
        <v>877</v>
      </c>
      <c r="F8296" t="s">
        <v>481</v>
      </c>
      <c r="G8296" t="s">
        <v>79</v>
      </c>
      <c r="H8296" t="s">
        <v>481</v>
      </c>
      <c r="I8296" t="s">
        <v>481</v>
      </c>
      <c r="J8296" t="s">
        <v>481</v>
      </c>
      <c r="K8296">
        <v>24</v>
      </c>
      <c r="L8296" t="s">
        <v>481</v>
      </c>
      <c r="M8296" t="s">
        <v>787</v>
      </c>
      <c r="N8296" t="s">
        <v>481</v>
      </c>
      <c r="O8296">
        <v>21</v>
      </c>
      <c r="P8296" t="s">
        <v>481</v>
      </c>
      <c r="Q8296" t="s">
        <v>2030</v>
      </c>
      <c r="R8296" t="s">
        <v>481</v>
      </c>
      <c r="S8296">
        <v>14</v>
      </c>
      <c r="T8296" t="s">
        <v>481</v>
      </c>
      <c r="U8296" t="s">
        <v>566</v>
      </c>
      <c r="V8296" t="s">
        <v>481</v>
      </c>
      <c r="W8296">
        <v>66</v>
      </c>
      <c r="X8296" t="s">
        <v>481</v>
      </c>
      <c r="Y8296">
        <v>3</v>
      </c>
      <c r="Z8296" t="s">
        <v>481</v>
      </c>
      <c r="AA8296">
        <v>10</v>
      </c>
      <c r="AB8296" t="s">
        <v>481</v>
      </c>
      <c r="AD8296" t="s">
        <v>481</v>
      </c>
      <c r="AE8296" t="s">
        <v>2068</v>
      </c>
      <c r="AF8296" t="s">
        <v>481</v>
      </c>
      <c r="AG8296" t="s">
        <v>481</v>
      </c>
      <c r="AH8296" t="s">
        <v>481</v>
      </c>
      <c r="AI8296" t="s">
        <v>481</v>
      </c>
      <c r="AJ8296" t="s">
        <v>481</v>
      </c>
      <c r="AK8296" t="s">
        <v>2216</v>
      </c>
      <c r="AL8296" t="s">
        <v>481</v>
      </c>
      <c r="AM8296" t="s">
        <v>487</v>
      </c>
      <c r="AN8296" t="s">
        <v>481</v>
      </c>
      <c r="AO8296" t="s">
        <v>481</v>
      </c>
      <c r="AP8296" t="s">
        <v>481</v>
      </c>
      <c r="AQ8296" t="s">
        <v>872</v>
      </c>
      <c r="AR8296" t="s">
        <v>481</v>
      </c>
    </row>
    <row r="8297" spans="1:44" x14ac:dyDescent="0.2">
      <c r="A8297">
        <v>3026</v>
      </c>
      <c r="B8297">
        <v>20131123</v>
      </c>
      <c r="C8297">
        <v>853</v>
      </c>
      <c r="D8297">
        <v>12</v>
      </c>
      <c r="E8297" t="s">
        <v>1063</v>
      </c>
      <c r="F8297" t="s">
        <v>481</v>
      </c>
      <c r="G8297" t="s">
        <v>79</v>
      </c>
      <c r="H8297" t="s">
        <v>481</v>
      </c>
      <c r="I8297" t="s">
        <v>481</v>
      </c>
      <c r="J8297" t="s">
        <v>481</v>
      </c>
      <c r="K8297">
        <v>24</v>
      </c>
      <c r="L8297" t="s">
        <v>481</v>
      </c>
      <c r="M8297" t="s">
        <v>787</v>
      </c>
      <c r="N8297" t="s">
        <v>481</v>
      </c>
      <c r="O8297">
        <v>21</v>
      </c>
      <c r="P8297" t="s">
        <v>481</v>
      </c>
      <c r="Q8297" t="s">
        <v>484</v>
      </c>
      <c r="R8297" t="s">
        <v>481</v>
      </c>
      <c r="S8297">
        <v>15</v>
      </c>
      <c r="T8297" t="s">
        <v>481</v>
      </c>
      <c r="U8297" t="s">
        <v>1983</v>
      </c>
      <c r="V8297" t="s">
        <v>481</v>
      </c>
      <c r="W8297">
        <v>68</v>
      </c>
      <c r="X8297" t="s">
        <v>481</v>
      </c>
      <c r="Y8297">
        <v>6</v>
      </c>
      <c r="Z8297" t="s">
        <v>481</v>
      </c>
      <c r="AA8297">
        <v>50</v>
      </c>
      <c r="AB8297" t="s">
        <v>481</v>
      </c>
      <c r="AD8297" t="s">
        <v>481</v>
      </c>
      <c r="AE8297" t="s">
        <v>1909</v>
      </c>
      <c r="AF8297" t="s">
        <v>481</v>
      </c>
      <c r="AG8297" t="s">
        <v>481</v>
      </c>
      <c r="AH8297" t="s">
        <v>481</v>
      </c>
      <c r="AI8297" t="s">
        <v>481</v>
      </c>
      <c r="AJ8297" t="s">
        <v>481</v>
      </c>
      <c r="AK8297" t="s">
        <v>2104</v>
      </c>
      <c r="AL8297" t="s">
        <v>481</v>
      </c>
      <c r="AM8297" t="s">
        <v>487</v>
      </c>
      <c r="AN8297" t="s">
        <v>481</v>
      </c>
      <c r="AO8297" t="s">
        <v>481</v>
      </c>
      <c r="AP8297" t="s">
        <v>481</v>
      </c>
      <c r="AQ8297" t="s">
        <v>2089</v>
      </c>
      <c r="AR8297" t="s">
        <v>481</v>
      </c>
    </row>
    <row r="8298" spans="1:44" x14ac:dyDescent="0.2">
      <c r="A8298">
        <v>3026</v>
      </c>
      <c r="B8298">
        <v>20131123</v>
      </c>
      <c r="C8298">
        <v>953</v>
      </c>
      <c r="D8298">
        <v>12</v>
      </c>
      <c r="E8298" t="s">
        <v>3191</v>
      </c>
      <c r="F8298" t="s">
        <v>481</v>
      </c>
      <c r="G8298" t="s">
        <v>79</v>
      </c>
      <c r="H8298" t="s">
        <v>481</v>
      </c>
      <c r="I8298" t="s">
        <v>481</v>
      </c>
      <c r="J8298" t="s">
        <v>481</v>
      </c>
      <c r="K8298">
        <v>26</v>
      </c>
      <c r="L8298" t="s">
        <v>481</v>
      </c>
      <c r="M8298" t="s">
        <v>494</v>
      </c>
      <c r="N8298" t="s">
        <v>481</v>
      </c>
      <c r="O8298">
        <v>22</v>
      </c>
      <c r="P8298" t="s">
        <v>481</v>
      </c>
      <c r="Q8298" t="s">
        <v>798</v>
      </c>
      <c r="R8298" t="s">
        <v>481</v>
      </c>
      <c r="S8298">
        <v>15</v>
      </c>
      <c r="T8298" t="s">
        <v>481</v>
      </c>
      <c r="U8298" t="s">
        <v>1983</v>
      </c>
      <c r="V8298" t="s">
        <v>481</v>
      </c>
      <c r="W8298">
        <v>63</v>
      </c>
      <c r="X8298" t="s">
        <v>481</v>
      </c>
      <c r="Y8298">
        <v>5</v>
      </c>
      <c r="Z8298" t="s">
        <v>481</v>
      </c>
      <c r="AA8298">
        <v>140</v>
      </c>
      <c r="AB8298" t="s">
        <v>481</v>
      </c>
      <c r="AD8298" t="s">
        <v>481</v>
      </c>
      <c r="AE8298" t="s">
        <v>2068</v>
      </c>
      <c r="AF8298" t="s">
        <v>481</v>
      </c>
      <c r="AG8298" t="s">
        <v>481</v>
      </c>
      <c r="AH8298" t="s">
        <v>481</v>
      </c>
      <c r="AI8298" t="s">
        <v>481</v>
      </c>
      <c r="AJ8298" t="s">
        <v>481</v>
      </c>
      <c r="AK8298" t="s">
        <v>2216</v>
      </c>
      <c r="AL8298" t="s">
        <v>481</v>
      </c>
      <c r="AM8298" t="s">
        <v>487</v>
      </c>
      <c r="AN8298" t="s">
        <v>481</v>
      </c>
      <c r="AO8298" t="s">
        <v>481</v>
      </c>
      <c r="AP8298" t="s">
        <v>481</v>
      </c>
      <c r="AQ8298" t="s">
        <v>872</v>
      </c>
      <c r="AR8298" t="s">
        <v>481</v>
      </c>
    </row>
    <row r="8299" spans="1:44" x14ac:dyDescent="0.2">
      <c r="A8299">
        <v>3026</v>
      </c>
      <c r="B8299">
        <v>20131123</v>
      </c>
      <c r="C8299">
        <v>1053</v>
      </c>
      <c r="D8299">
        <v>12</v>
      </c>
      <c r="E8299" t="s">
        <v>690</v>
      </c>
      <c r="F8299" t="s">
        <v>481</v>
      </c>
      <c r="G8299" t="s">
        <v>79</v>
      </c>
      <c r="H8299" t="s">
        <v>481</v>
      </c>
      <c r="I8299" t="s">
        <v>481</v>
      </c>
      <c r="J8299" t="s">
        <v>481</v>
      </c>
      <c r="K8299">
        <v>28</v>
      </c>
      <c r="L8299" t="s">
        <v>481</v>
      </c>
      <c r="M8299" t="s">
        <v>499</v>
      </c>
      <c r="N8299" t="s">
        <v>481</v>
      </c>
      <c r="O8299">
        <v>23</v>
      </c>
      <c r="P8299" t="s">
        <v>481</v>
      </c>
      <c r="Q8299" t="s">
        <v>1359</v>
      </c>
      <c r="R8299" t="s">
        <v>481</v>
      </c>
      <c r="S8299">
        <v>14</v>
      </c>
      <c r="T8299" t="s">
        <v>481</v>
      </c>
      <c r="U8299" t="s">
        <v>566</v>
      </c>
      <c r="V8299" t="s">
        <v>481</v>
      </c>
      <c r="W8299">
        <v>56</v>
      </c>
      <c r="X8299" t="s">
        <v>481</v>
      </c>
      <c r="Y8299">
        <v>8</v>
      </c>
      <c r="Z8299" t="s">
        <v>481</v>
      </c>
      <c r="AA8299">
        <v>140</v>
      </c>
      <c r="AB8299" t="s">
        <v>481</v>
      </c>
      <c r="AD8299" t="s">
        <v>481</v>
      </c>
      <c r="AE8299" t="s">
        <v>1906</v>
      </c>
      <c r="AF8299" t="s">
        <v>481</v>
      </c>
      <c r="AG8299" t="s">
        <v>481</v>
      </c>
      <c r="AH8299" t="s">
        <v>481</v>
      </c>
      <c r="AI8299" t="s">
        <v>481</v>
      </c>
      <c r="AJ8299" t="s">
        <v>481</v>
      </c>
      <c r="AK8299" t="s">
        <v>2099</v>
      </c>
      <c r="AL8299" t="s">
        <v>481</v>
      </c>
      <c r="AM8299" t="s">
        <v>487</v>
      </c>
      <c r="AN8299" t="s">
        <v>481</v>
      </c>
      <c r="AO8299" t="s">
        <v>481</v>
      </c>
      <c r="AP8299" t="s">
        <v>481</v>
      </c>
      <c r="AQ8299" t="s">
        <v>870</v>
      </c>
      <c r="AR8299" t="s">
        <v>481</v>
      </c>
    </row>
    <row r="8300" spans="1:44" x14ac:dyDescent="0.2">
      <c r="A8300">
        <v>3026</v>
      </c>
      <c r="B8300">
        <v>20131123</v>
      </c>
      <c r="C8300">
        <v>1153</v>
      </c>
      <c r="D8300">
        <v>12</v>
      </c>
      <c r="E8300" t="s">
        <v>1408</v>
      </c>
      <c r="F8300" t="s">
        <v>481</v>
      </c>
      <c r="G8300" t="s">
        <v>79</v>
      </c>
      <c r="H8300" t="s">
        <v>481</v>
      </c>
      <c r="I8300" t="s">
        <v>481</v>
      </c>
      <c r="J8300" t="s">
        <v>481</v>
      </c>
      <c r="K8300">
        <v>31</v>
      </c>
      <c r="L8300" t="s">
        <v>481</v>
      </c>
      <c r="M8300" t="s">
        <v>713</v>
      </c>
      <c r="N8300" t="s">
        <v>481</v>
      </c>
      <c r="O8300">
        <v>25</v>
      </c>
      <c r="P8300" t="s">
        <v>481</v>
      </c>
      <c r="Q8300" t="s">
        <v>561</v>
      </c>
      <c r="R8300" t="s">
        <v>481</v>
      </c>
      <c r="S8300">
        <v>14</v>
      </c>
      <c r="T8300" t="s">
        <v>481</v>
      </c>
      <c r="U8300" t="s">
        <v>566</v>
      </c>
      <c r="V8300" t="s">
        <v>481</v>
      </c>
      <c r="W8300">
        <v>49</v>
      </c>
      <c r="X8300" t="s">
        <v>481</v>
      </c>
      <c r="Y8300">
        <v>8</v>
      </c>
      <c r="Z8300" t="s">
        <v>481</v>
      </c>
      <c r="AA8300">
        <v>170</v>
      </c>
      <c r="AB8300" t="s">
        <v>481</v>
      </c>
      <c r="AD8300" t="s">
        <v>481</v>
      </c>
      <c r="AE8300" t="s">
        <v>2010</v>
      </c>
      <c r="AF8300" t="s">
        <v>481</v>
      </c>
      <c r="AG8300" t="s">
        <v>481</v>
      </c>
      <c r="AH8300" t="s">
        <v>481</v>
      </c>
      <c r="AI8300" t="s">
        <v>481</v>
      </c>
      <c r="AJ8300" t="s">
        <v>481</v>
      </c>
      <c r="AK8300" t="s">
        <v>2091</v>
      </c>
      <c r="AL8300" t="s">
        <v>481</v>
      </c>
      <c r="AM8300" t="s">
        <v>487</v>
      </c>
      <c r="AN8300" t="s">
        <v>481</v>
      </c>
      <c r="AO8300" t="s">
        <v>481</v>
      </c>
      <c r="AP8300" t="s">
        <v>481</v>
      </c>
      <c r="AQ8300" t="s">
        <v>866</v>
      </c>
      <c r="AR8300" t="s">
        <v>481</v>
      </c>
    </row>
    <row r="8301" spans="1:44" x14ac:dyDescent="0.2">
      <c r="A8301">
        <v>3026</v>
      </c>
      <c r="B8301">
        <v>20131123</v>
      </c>
      <c r="C8301">
        <v>1253</v>
      </c>
      <c r="D8301">
        <v>12</v>
      </c>
      <c r="E8301" t="s">
        <v>1083</v>
      </c>
      <c r="F8301" t="s">
        <v>481</v>
      </c>
      <c r="G8301" t="s">
        <v>79</v>
      </c>
      <c r="H8301" t="s">
        <v>481</v>
      </c>
      <c r="I8301" t="s">
        <v>481</v>
      </c>
      <c r="J8301" t="s">
        <v>481</v>
      </c>
      <c r="K8301">
        <v>32</v>
      </c>
      <c r="L8301" t="s">
        <v>481</v>
      </c>
      <c r="M8301" t="s">
        <v>516</v>
      </c>
      <c r="N8301" t="s">
        <v>481</v>
      </c>
      <c r="O8301">
        <v>26</v>
      </c>
      <c r="P8301" t="s">
        <v>481</v>
      </c>
      <c r="Q8301" t="s">
        <v>1504</v>
      </c>
      <c r="R8301" t="s">
        <v>481</v>
      </c>
      <c r="S8301">
        <v>13</v>
      </c>
      <c r="T8301" t="s">
        <v>481</v>
      </c>
      <c r="U8301" t="s">
        <v>808</v>
      </c>
      <c r="V8301" t="s">
        <v>481</v>
      </c>
      <c r="W8301">
        <v>45</v>
      </c>
      <c r="X8301" t="s">
        <v>481</v>
      </c>
      <c r="Y8301">
        <v>10</v>
      </c>
      <c r="Z8301" t="s">
        <v>481</v>
      </c>
      <c r="AA8301">
        <v>180</v>
      </c>
      <c r="AB8301" t="s">
        <v>481</v>
      </c>
      <c r="AD8301" t="s">
        <v>481</v>
      </c>
      <c r="AE8301" t="s">
        <v>1902</v>
      </c>
      <c r="AF8301" t="s">
        <v>481</v>
      </c>
      <c r="AG8301" t="s">
        <v>481</v>
      </c>
      <c r="AH8301" t="s">
        <v>481</v>
      </c>
      <c r="AI8301" t="s">
        <v>481</v>
      </c>
      <c r="AJ8301" t="s">
        <v>481</v>
      </c>
      <c r="AK8301" t="s">
        <v>2211</v>
      </c>
      <c r="AL8301" t="s">
        <v>481</v>
      </c>
      <c r="AM8301" t="s">
        <v>487</v>
      </c>
      <c r="AN8301" t="s">
        <v>481</v>
      </c>
      <c r="AO8301" t="s">
        <v>481</v>
      </c>
      <c r="AP8301" t="s">
        <v>481</v>
      </c>
      <c r="AQ8301" t="s">
        <v>861</v>
      </c>
      <c r="AR8301" t="s">
        <v>481</v>
      </c>
    </row>
    <row r="8302" spans="1:44" x14ac:dyDescent="0.2">
      <c r="A8302">
        <v>3026</v>
      </c>
      <c r="B8302">
        <v>20131123</v>
      </c>
      <c r="C8302">
        <v>1353</v>
      </c>
      <c r="D8302">
        <v>12</v>
      </c>
      <c r="E8302" t="s">
        <v>1408</v>
      </c>
      <c r="F8302" t="s">
        <v>481</v>
      </c>
      <c r="G8302" t="s">
        <v>79</v>
      </c>
      <c r="H8302" t="s">
        <v>481</v>
      </c>
      <c r="I8302" t="s">
        <v>481</v>
      </c>
      <c r="J8302" t="s">
        <v>481</v>
      </c>
      <c r="K8302">
        <v>33</v>
      </c>
      <c r="L8302" t="s">
        <v>481</v>
      </c>
      <c r="M8302" t="s">
        <v>653</v>
      </c>
      <c r="N8302" t="s">
        <v>481</v>
      </c>
      <c r="O8302">
        <v>26</v>
      </c>
      <c r="P8302" t="s">
        <v>481</v>
      </c>
      <c r="Q8302" t="s">
        <v>559</v>
      </c>
      <c r="R8302" t="s">
        <v>481</v>
      </c>
      <c r="S8302">
        <v>11</v>
      </c>
      <c r="T8302" t="s">
        <v>481</v>
      </c>
      <c r="U8302" t="s">
        <v>2065</v>
      </c>
      <c r="V8302" t="s">
        <v>481</v>
      </c>
      <c r="W8302">
        <v>40</v>
      </c>
      <c r="X8302" t="s">
        <v>481</v>
      </c>
      <c r="Y8302">
        <v>9</v>
      </c>
      <c r="Z8302" t="s">
        <v>481</v>
      </c>
      <c r="AA8302">
        <v>160</v>
      </c>
      <c r="AB8302" t="s">
        <v>481</v>
      </c>
      <c r="AD8302" t="s">
        <v>481</v>
      </c>
      <c r="AE8302" t="s">
        <v>1902</v>
      </c>
      <c r="AF8302" t="s">
        <v>481</v>
      </c>
      <c r="AG8302" t="s">
        <v>481</v>
      </c>
      <c r="AH8302" t="s">
        <v>481</v>
      </c>
      <c r="AI8302" t="s">
        <v>481</v>
      </c>
      <c r="AJ8302" t="s">
        <v>481</v>
      </c>
      <c r="AK8302" t="s">
        <v>870</v>
      </c>
      <c r="AL8302" t="s">
        <v>481</v>
      </c>
      <c r="AM8302" t="s">
        <v>487</v>
      </c>
      <c r="AN8302" t="s">
        <v>481</v>
      </c>
      <c r="AO8302" t="s">
        <v>481</v>
      </c>
      <c r="AP8302" t="s">
        <v>481</v>
      </c>
      <c r="AQ8302" t="s">
        <v>859</v>
      </c>
      <c r="AR8302" t="s">
        <v>481</v>
      </c>
    </row>
    <row r="8303" spans="1:44" x14ac:dyDescent="0.2">
      <c r="A8303">
        <v>3026</v>
      </c>
      <c r="B8303">
        <v>20131123</v>
      </c>
      <c r="C8303">
        <v>1453</v>
      </c>
      <c r="D8303">
        <v>12</v>
      </c>
      <c r="E8303" t="s">
        <v>1548</v>
      </c>
      <c r="F8303" t="s">
        <v>481</v>
      </c>
      <c r="G8303" t="s">
        <v>79</v>
      </c>
      <c r="H8303" t="s">
        <v>481</v>
      </c>
      <c r="I8303" t="s">
        <v>481</v>
      </c>
      <c r="J8303" t="s">
        <v>481</v>
      </c>
      <c r="K8303">
        <v>33</v>
      </c>
      <c r="L8303" t="s">
        <v>481</v>
      </c>
      <c r="M8303" t="s">
        <v>653</v>
      </c>
      <c r="N8303" t="s">
        <v>481</v>
      </c>
      <c r="O8303">
        <v>26</v>
      </c>
      <c r="P8303" t="s">
        <v>481</v>
      </c>
      <c r="Q8303" t="s">
        <v>559</v>
      </c>
      <c r="R8303" t="s">
        <v>481</v>
      </c>
      <c r="S8303">
        <v>11</v>
      </c>
      <c r="T8303" t="s">
        <v>481</v>
      </c>
      <c r="U8303" t="s">
        <v>2065</v>
      </c>
      <c r="V8303" t="s">
        <v>481</v>
      </c>
      <c r="W8303">
        <v>40</v>
      </c>
      <c r="X8303" t="s">
        <v>481</v>
      </c>
      <c r="Y8303">
        <v>11</v>
      </c>
      <c r="Z8303" t="s">
        <v>481</v>
      </c>
      <c r="AA8303">
        <v>170</v>
      </c>
      <c r="AB8303" t="s">
        <v>481</v>
      </c>
      <c r="AD8303" t="s">
        <v>481</v>
      </c>
      <c r="AE8303" t="s">
        <v>1902</v>
      </c>
      <c r="AF8303" t="s">
        <v>481</v>
      </c>
      <c r="AG8303" t="s">
        <v>481</v>
      </c>
      <c r="AH8303" t="s">
        <v>481</v>
      </c>
      <c r="AI8303" t="s">
        <v>481</v>
      </c>
      <c r="AJ8303" t="s">
        <v>481</v>
      </c>
      <c r="AK8303" t="s">
        <v>870</v>
      </c>
      <c r="AL8303" t="s">
        <v>481</v>
      </c>
      <c r="AM8303" t="s">
        <v>487</v>
      </c>
      <c r="AN8303" t="s">
        <v>481</v>
      </c>
      <c r="AO8303" t="s">
        <v>481</v>
      </c>
      <c r="AP8303" t="s">
        <v>481</v>
      </c>
      <c r="AQ8303" t="s">
        <v>859</v>
      </c>
      <c r="AR8303" t="s">
        <v>481</v>
      </c>
    </row>
    <row r="8304" spans="1:44" x14ac:dyDescent="0.2">
      <c r="A8304">
        <v>3026</v>
      </c>
      <c r="B8304">
        <v>20131123</v>
      </c>
      <c r="C8304">
        <v>1553</v>
      </c>
      <c r="D8304">
        <v>12</v>
      </c>
      <c r="E8304" t="s">
        <v>512</v>
      </c>
      <c r="F8304" t="s">
        <v>481</v>
      </c>
      <c r="G8304" t="s">
        <v>79</v>
      </c>
      <c r="H8304" t="s">
        <v>481</v>
      </c>
      <c r="I8304" t="s">
        <v>481</v>
      </c>
      <c r="J8304" t="s">
        <v>481</v>
      </c>
      <c r="K8304">
        <v>31</v>
      </c>
      <c r="L8304" t="s">
        <v>481</v>
      </c>
      <c r="M8304" t="s">
        <v>713</v>
      </c>
      <c r="N8304" t="s">
        <v>481</v>
      </c>
      <c r="O8304">
        <v>25</v>
      </c>
      <c r="P8304" t="s">
        <v>481</v>
      </c>
      <c r="Q8304" t="s">
        <v>562</v>
      </c>
      <c r="R8304" t="s">
        <v>481</v>
      </c>
      <c r="S8304">
        <v>11</v>
      </c>
      <c r="T8304" t="s">
        <v>481</v>
      </c>
      <c r="U8304" t="s">
        <v>2065</v>
      </c>
      <c r="V8304" t="s">
        <v>481</v>
      </c>
      <c r="W8304">
        <v>43</v>
      </c>
      <c r="X8304" t="s">
        <v>481</v>
      </c>
      <c r="Y8304">
        <v>9</v>
      </c>
      <c r="Z8304" t="s">
        <v>481</v>
      </c>
      <c r="AA8304">
        <v>150</v>
      </c>
      <c r="AB8304" t="s">
        <v>481</v>
      </c>
      <c r="AD8304" t="s">
        <v>481</v>
      </c>
      <c r="AE8304" t="s">
        <v>1901</v>
      </c>
      <c r="AF8304" t="s">
        <v>481</v>
      </c>
      <c r="AG8304" t="s">
        <v>481</v>
      </c>
      <c r="AH8304" t="s">
        <v>481</v>
      </c>
      <c r="AI8304" t="s">
        <v>481</v>
      </c>
      <c r="AJ8304" t="s">
        <v>481</v>
      </c>
      <c r="AK8304" t="s">
        <v>870</v>
      </c>
      <c r="AL8304" t="s">
        <v>481</v>
      </c>
      <c r="AM8304" t="s">
        <v>487</v>
      </c>
      <c r="AN8304" t="s">
        <v>481</v>
      </c>
      <c r="AO8304" t="s">
        <v>481</v>
      </c>
      <c r="AP8304" t="s">
        <v>481</v>
      </c>
      <c r="AQ8304" t="s">
        <v>858</v>
      </c>
      <c r="AR8304" t="s">
        <v>481</v>
      </c>
    </row>
    <row r="8305" spans="1:44" x14ac:dyDescent="0.2">
      <c r="A8305">
        <v>3026</v>
      </c>
      <c r="B8305">
        <v>20131123</v>
      </c>
      <c r="C8305">
        <v>1653</v>
      </c>
      <c r="D8305">
        <v>12</v>
      </c>
      <c r="E8305" t="s">
        <v>512</v>
      </c>
      <c r="F8305" t="s">
        <v>481</v>
      </c>
      <c r="G8305" t="s">
        <v>79</v>
      </c>
      <c r="H8305" t="s">
        <v>481</v>
      </c>
      <c r="I8305" t="s">
        <v>481</v>
      </c>
      <c r="J8305" t="s">
        <v>481</v>
      </c>
      <c r="K8305">
        <v>26</v>
      </c>
      <c r="L8305" t="s">
        <v>481</v>
      </c>
      <c r="M8305" t="s">
        <v>494</v>
      </c>
      <c r="N8305" t="s">
        <v>481</v>
      </c>
      <c r="O8305">
        <v>22</v>
      </c>
      <c r="P8305" t="s">
        <v>481</v>
      </c>
      <c r="Q8305" t="s">
        <v>1366</v>
      </c>
      <c r="R8305" t="s">
        <v>481</v>
      </c>
      <c r="S8305">
        <v>12</v>
      </c>
      <c r="T8305" t="s">
        <v>481</v>
      </c>
      <c r="U8305" t="s">
        <v>2036</v>
      </c>
      <c r="V8305" t="s">
        <v>481</v>
      </c>
      <c r="W8305">
        <v>55</v>
      </c>
      <c r="X8305" t="s">
        <v>481</v>
      </c>
      <c r="Y8305">
        <v>9</v>
      </c>
      <c r="Z8305" t="s">
        <v>481</v>
      </c>
      <c r="AA8305">
        <v>140</v>
      </c>
      <c r="AB8305" t="s">
        <v>481</v>
      </c>
      <c r="AD8305" t="s">
        <v>481</v>
      </c>
      <c r="AE8305" t="s">
        <v>2011</v>
      </c>
      <c r="AF8305" t="s">
        <v>481</v>
      </c>
      <c r="AG8305" t="s">
        <v>481</v>
      </c>
      <c r="AH8305" t="s">
        <v>481</v>
      </c>
      <c r="AI8305" t="s">
        <v>481</v>
      </c>
      <c r="AJ8305" t="s">
        <v>481</v>
      </c>
      <c r="AK8305" t="s">
        <v>870</v>
      </c>
      <c r="AL8305" t="s">
        <v>481</v>
      </c>
      <c r="AM8305" t="s">
        <v>487</v>
      </c>
      <c r="AN8305" t="s">
        <v>481</v>
      </c>
      <c r="AO8305" t="s">
        <v>481</v>
      </c>
      <c r="AP8305" t="s">
        <v>481</v>
      </c>
      <c r="AQ8305" t="s">
        <v>856</v>
      </c>
      <c r="AR8305" t="s">
        <v>481</v>
      </c>
    </row>
    <row r="8306" spans="1:44" x14ac:dyDescent="0.2">
      <c r="A8306">
        <v>3026</v>
      </c>
      <c r="B8306">
        <v>20131123</v>
      </c>
      <c r="C8306">
        <v>1753</v>
      </c>
      <c r="D8306">
        <v>12</v>
      </c>
      <c r="E8306" t="s">
        <v>512</v>
      </c>
      <c r="F8306" t="s">
        <v>481</v>
      </c>
      <c r="G8306" t="s">
        <v>79</v>
      </c>
      <c r="H8306" t="s">
        <v>481</v>
      </c>
      <c r="I8306" t="s">
        <v>481</v>
      </c>
      <c r="J8306" t="s">
        <v>481</v>
      </c>
      <c r="K8306">
        <v>26</v>
      </c>
      <c r="L8306" t="s">
        <v>481</v>
      </c>
      <c r="M8306" t="s">
        <v>494</v>
      </c>
      <c r="N8306" t="s">
        <v>481</v>
      </c>
      <c r="O8306">
        <v>22</v>
      </c>
      <c r="P8306" t="s">
        <v>481</v>
      </c>
      <c r="Q8306" t="s">
        <v>1366</v>
      </c>
      <c r="R8306" t="s">
        <v>481</v>
      </c>
      <c r="S8306">
        <v>12</v>
      </c>
      <c r="T8306" t="s">
        <v>481</v>
      </c>
      <c r="U8306" t="s">
        <v>2036</v>
      </c>
      <c r="V8306" t="s">
        <v>481</v>
      </c>
      <c r="W8306">
        <v>55</v>
      </c>
      <c r="X8306" t="s">
        <v>481</v>
      </c>
      <c r="Y8306">
        <v>10</v>
      </c>
      <c r="Z8306" t="s">
        <v>481</v>
      </c>
      <c r="AA8306">
        <v>160</v>
      </c>
      <c r="AB8306" t="s">
        <v>481</v>
      </c>
      <c r="AD8306" t="s">
        <v>481</v>
      </c>
      <c r="AE8306" t="s">
        <v>2011</v>
      </c>
      <c r="AF8306" t="s">
        <v>481</v>
      </c>
      <c r="AG8306" t="s">
        <v>481</v>
      </c>
      <c r="AH8306" t="s">
        <v>481</v>
      </c>
      <c r="AI8306" t="s">
        <v>481</v>
      </c>
      <c r="AJ8306" t="s">
        <v>481</v>
      </c>
      <c r="AK8306" t="s">
        <v>2211</v>
      </c>
      <c r="AL8306" t="s">
        <v>481</v>
      </c>
      <c r="AM8306" t="s">
        <v>487</v>
      </c>
      <c r="AN8306" t="s">
        <v>481</v>
      </c>
      <c r="AO8306" t="s">
        <v>481</v>
      </c>
      <c r="AP8306" t="s">
        <v>481</v>
      </c>
      <c r="AQ8306" t="s">
        <v>856</v>
      </c>
      <c r="AR8306" t="s">
        <v>481</v>
      </c>
    </row>
    <row r="8307" spans="1:44" x14ac:dyDescent="0.2">
      <c r="A8307">
        <v>3026</v>
      </c>
      <c r="B8307">
        <v>20131123</v>
      </c>
      <c r="C8307">
        <v>1853</v>
      </c>
      <c r="D8307">
        <v>12</v>
      </c>
      <c r="E8307" t="s">
        <v>512</v>
      </c>
      <c r="F8307" t="s">
        <v>481</v>
      </c>
      <c r="G8307" t="s">
        <v>79</v>
      </c>
      <c r="H8307" t="s">
        <v>481</v>
      </c>
      <c r="I8307" t="s">
        <v>481</v>
      </c>
      <c r="J8307" t="s">
        <v>481</v>
      </c>
      <c r="K8307">
        <v>25</v>
      </c>
      <c r="L8307" t="s">
        <v>481</v>
      </c>
      <c r="M8307" t="s">
        <v>893</v>
      </c>
      <c r="N8307" t="s">
        <v>481</v>
      </c>
      <c r="O8307">
        <v>21</v>
      </c>
      <c r="P8307" t="s">
        <v>481</v>
      </c>
      <c r="Q8307" t="s">
        <v>484</v>
      </c>
      <c r="R8307" t="s">
        <v>481</v>
      </c>
      <c r="S8307">
        <v>13</v>
      </c>
      <c r="T8307" t="s">
        <v>481</v>
      </c>
      <c r="U8307" t="s">
        <v>808</v>
      </c>
      <c r="V8307" t="s">
        <v>481</v>
      </c>
      <c r="W8307">
        <v>60</v>
      </c>
      <c r="X8307" t="s">
        <v>481</v>
      </c>
      <c r="Y8307">
        <v>9</v>
      </c>
      <c r="Z8307" t="s">
        <v>481</v>
      </c>
      <c r="AA8307">
        <v>160</v>
      </c>
      <c r="AB8307" t="s">
        <v>481</v>
      </c>
      <c r="AD8307" t="s">
        <v>481</v>
      </c>
      <c r="AE8307" t="s">
        <v>1941</v>
      </c>
      <c r="AF8307" t="s">
        <v>481</v>
      </c>
      <c r="AG8307" t="s">
        <v>481</v>
      </c>
      <c r="AH8307" t="s">
        <v>481</v>
      </c>
      <c r="AI8307" t="s">
        <v>481</v>
      </c>
      <c r="AJ8307" t="s">
        <v>481</v>
      </c>
      <c r="AK8307" t="s">
        <v>870</v>
      </c>
      <c r="AL8307" t="s">
        <v>481</v>
      </c>
      <c r="AM8307" t="s">
        <v>487</v>
      </c>
      <c r="AN8307" t="s">
        <v>481</v>
      </c>
      <c r="AO8307" t="s">
        <v>481</v>
      </c>
      <c r="AP8307" t="s">
        <v>481</v>
      </c>
      <c r="AQ8307" t="s">
        <v>854</v>
      </c>
      <c r="AR8307" t="s">
        <v>481</v>
      </c>
    </row>
    <row r="8308" spans="1:44" x14ac:dyDescent="0.2">
      <c r="A8308">
        <v>3026</v>
      </c>
      <c r="B8308">
        <v>20131123</v>
      </c>
      <c r="C8308">
        <v>1953</v>
      </c>
      <c r="D8308">
        <v>12</v>
      </c>
      <c r="E8308" t="s">
        <v>1414</v>
      </c>
      <c r="F8308" t="s">
        <v>481</v>
      </c>
      <c r="G8308" t="s">
        <v>79</v>
      </c>
      <c r="H8308" t="s">
        <v>481</v>
      </c>
      <c r="I8308" t="s">
        <v>481</v>
      </c>
      <c r="J8308" t="s">
        <v>481</v>
      </c>
      <c r="K8308">
        <v>27</v>
      </c>
      <c r="L8308" t="s">
        <v>481</v>
      </c>
      <c r="M8308" t="s">
        <v>833</v>
      </c>
      <c r="N8308" t="s">
        <v>481</v>
      </c>
      <c r="O8308">
        <v>22</v>
      </c>
      <c r="P8308" t="s">
        <v>481</v>
      </c>
      <c r="Q8308" t="s">
        <v>1443</v>
      </c>
      <c r="R8308" t="s">
        <v>481</v>
      </c>
      <c r="S8308">
        <v>13</v>
      </c>
      <c r="T8308" t="s">
        <v>481</v>
      </c>
      <c r="U8308" t="s">
        <v>808</v>
      </c>
      <c r="V8308" t="s">
        <v>481</v>
      </c>
      <c r="W8308">
        <v>55</v>
      </c>
      <c r="X8308" t="s">
        <v>481</v>
      </c>
      <c r="Y8308">
        <v>10</v>
      </c>
      <c r="Z8308" t="s">
        <v>481</v>
      </c>
      <c r="AA8308">
        <v>180</v>
      </c>
      <c r="AB8308" t="s">
        <v>481</v>
      </c>
      <c r="AD8308" t="s">
        <v>481</v>
      </c>
      <c r="AE8308" t="s">
        <v>1900</v>
      </c>
      <c r="AF8308" t="s">
        <v>481</v>
      </c>
      <c r="AG8308" t="s">
        <v>481</v>
      </c>
      <c r="AH8308" t="s">
        <v>481</v>
      </c>
      <c r="AI8308" t="s">
        <v>481</v>
      </c>
      <c r="AJ8308" t="s">
        <v>481</v>
      </c>
      <c r="AK8308" t="s">
        <v>874</v>
      </c>
      <c r="AL8308" t="s">
        <v>481</v>
      </c>
      <c r="AM8308" t="s">
        <v>487</v>
      </c>
      <c r="AN8308" t="s">
        <v>481</v>
      </c>
      <c r="AO8308" t="s">
        <v>481</v>
      </c>
      <c r="AP8308" t="s">
        <v>481</v>
      </c>
      <c r="AQ8308" t="s">
        <v>844</v>
      </c>
      <c r="AR8308" t="s">
        <v>481</v>
      </c>
    </row>
    <row r="8309" spans="1:44" x14ac:dyDescent="0.2">
      <c r="A8309">
        <v>3026</v>
      </c>
      <c r="B8309">
        <v>20131123</v>
      </c>
      <c r="C8309">
        <v>2053</v>
      </c>
      <c r="D8309">
        <v>12</v>
      </c>
      <c r="E8309" t="s">
        <v>1414</v>
      </c>
      <c r="F8309" t="s">
        <v>481</v>
      </c>
      <c r="G8309" t="s">
        <v>79</v>
      </c>
      <c r="H8309" t="s">
        <v>481</v>
      </c>
      <c r="I8309" t="s">
        <v>481</v>
      </c>
      <c r="J8309" t="s">
        <v>481</v>
      </c>
      <c r="K8309">
        <v>27</v>
      </c>
      <c r="L8309" t="s">
        <v>481</v>
      </c>
      <c r="M8309" t="s">
        <v>833</v>
      </c>
      <c r="N8309" t="s">
        <v>481</v>
      </c>
      <c r="O8309">
        <v>23</v>
      </c>
      <c r="P8309" t="s">
        <v>481</v>
      </c>
      <c r="Q8309" t="s">
        <v>2212</v>
      </c>
      <c r="R8309" t="s">
        <v>481</v>
      </c>
      <c r="S8309">
        <v>16</v>
      </c>
      <c r="T8309" t="s">
        <v>481</v>
      </c>
      <c r="U8309" t="s">
        <v>1977</v>
      </c>
      <c r="V8309" t="s">
        <v>481</v>
      </c>
      <c r="W8309">
        <v>63</v>
      </c>
      <c r="X8309" t="s">
        <v>481</v>
      </c>
      <c r="Y8309">
        <v>13</v>
      </c>
      <c r="Z8309" t="s">
        <v>481</v>
      </c>
      <c r="AA8309">
        <v>190</v>
      </c>
      <c r="AB8309" t="s">
        <v>481</v>
      </c>
      <c r="AD8309" t="s">
        <v>481</v>
      </c>
      <c r="AE8309" t="s">
        <v>2008</v>
      </c>
      <c r="AF8309" t="s">
        <v>481</v>
      </c>
      <c r="AG8309" t="s">
        <v>481</v>
      </c>
      <c r="AH8309" t="s">
        <v>481</v>
      </c>
      <c r="AI8309" t="s">
        <v>481</v>
      </c>
      <c r="AJ8309" t="s">
        <v>481</v>
      </c>
      <c r="AK8309" t="s">
        <v>866</v>
      </c>
      <c r="AL8309" t="s">
        <v>481</v>
      </c>
      <c r="AM8309" t="s">
        <v>487</v>
      </c>
      <c r="AN8309" t="s">
        <v>481</v>
      </c>
      <c r="AO8309" t="s">
        <v>481</v>
      </c>
      <c r="AP8309" t="s">
        <v>481</v>
      </c>
      <c r="AQ8309" t="s">
        <v>842</v>
      </c>
      <c r="AR8309" t="s">
        <v>481</v>
      </c>
    </row>
    <row r="8310" spans="1:44" x14ac:dyDescent="0.2">
      <c r="A8310">
        <v>3026</v>
      </c>
      <c r="B8310">
        <v>20131123</v>
      </c>
      <c r="C8310">
        <v>2153</v>
      </c>
      <c r="D8310">
        <v>12</v>
      </c>
      <c r="E8310" t="s">
        <v>1075</v>
      </c>
      <c r="F8310" t="s">
        <v>481</v>
      </c>
      <c r="G8310" t="s">
        <v>79</v>
      </c>
      <c r="H8310" t="s">
        <v>481</v>
      </c>
      <c r="I8310" t="s">
        <v>481</v>
      </c>
      <c r="J8310" t="s">
        <v>481</v>
      </c>
      <c r="K8310">
        <v>27</v>
      </c>
      <c r="L8310" t="s">
        <v>481</v>
      </c>
      <c r="M8310" t="s">
        <v>833</v>
      </c>
      <c r="N8310" t="s">
        <v>481</v>
      </c>
      <c r="O8310">
        <v>22</v>
      </c>
      <c r="P8310" t="s">
        <v>481</v>
      </c>
      <c r="Q8310" t="s">
        <v>2205</v>
      </c>
      <c r="R8310" t="s">
        <v>481</v>
      </c>
      <c r="S8310">
        <v>11</v>
      </c>
      <c r="T8310" t="s">
        <v>481</v>
      </c>
      <c r="U8310" t="s">
        <v>2065</v>
      </c>
      <c r="V8310" t="s">
        <v>481</v>
      </c>
      <c r="W8310">
        <v>51</v>
      </c>
      <c r="X8310" t="s">
        <v>481</v>
      </c>
      <c r="Y8310">
        <v>13</v>
      </c>
      <c r="Z8310" t="s">
        <v>481</v>
      </c>
      <c r="AA8310">
        <v>190</v>
      </c>
      <c r="AB8310" t="s">
        <v>481</v>
      </c>
      <c r="AD8310" t="s">
        <v>481</v>
      </c>
      <c r="AE8310" t="s">
        <v>1899</v>
      </c>
      <c r="AF8310" t="s">
        <v>481</v>
      </c>
      <c r="AG8310" t="s">
        <v>481</v>
      </c>
      <c r="AH8310" t="s">
        <v>481</v>
      </c>
      <c r="AI8310" t="s">
        <v>481</v>
      </c>
      <c r="AJ8310" t="s">
        <v>481</v>
      </c>
      <c r="AK8310" t="s">
        <v>863</v>
      </c>
      <c r="AL8310" t="s">
        <v>481</v>
      </c>
      <c r="AM8310" t="s">
        <v>487</v>
      </c>
      <c r="AN8310" t="s">
        <v>481</v>
      </c>
      <c r="AO8310" t="s">
        <v>481</v>
      </c>
      <c r="AP8310" t="s">
        <v>481</v>
      </c>
      <c r="AQ8310" t="s">
        <v>840</v>
      </c>
      <c r="AR8310" t="s">
        <v>481</v>
      </c>
    </row>
    <row r="8311" spans="1:44" x14ac:dyDescent="0.2">
      <c r="A8311">
        <v>3026</v>
      </c>
      <c r="B8311">
        <v>20131123</v>
      </c>
      <c r="C8311">
        <v>2253</v>
      </c>
      <c r="D8311">
        <v>12</v>
      </c>
      <c r="E8311" t="s">
        <v>3192</v>
      </c>
      <c r="F8311" t="s">
        <v>481</v>
      </c>
      <c r="G8311" t="s">
        <v>79</v>
      </c>
      <c r="H8311" t="s">
        <v>481</v>
      </c>
      <c r="I8311" t="s">
        <v>481</v>
      </c>
      <c r="J8311" t="s">
        <v>481</v>
      </c>
      <c r="K8311">
        <v>26</v>
      </c>
      <c r="L8311" t="s">
        <v>481</v>
      </c>
      <c r="M8311" t="s">
        <v>494</v>
      </c>
      <c r="N8311" t="s">
        <v>481</v>
      </c>
      <c r="O8311">
        <v>21</v>
      </c>
      <c r="P8311" t="s">
        <v>481</v>
      </c>
      <c r="Q8311" t="s">
        <v>2030</v>
      </c>
      <c r="R8311" t="s">
        <v>481</v>
      </c>
      <c r="S8311">
        <v>9</v>
      </c>
      <c r="T8311" t="s">
        <v>481</v>
      </c>
      <c r="U8311" t="s">
        <v>2179</v>
      </c>
      <c r="V8311" t="s">
        <v>481</v>
      </c>
      <c r="W8311">
        <v>48</v>
      </c>
      <c r="X8311" t="s">
        <v>481</v>
      </c>
      <c r="Y8311">
        <v>17</v>
      </c>
      <c r="Z8311" t="s">
        <v>481</v>
      </c>
      <c r="AA8311">
        <v>190</v>
      </c>
      <c r="AB8311" t="s">
        <v>481</v>
      </c>
      <c r="AD8311" t="s">
        <v>481</v>
      </c>
      <c r="AE8311" t="s">
        <v>1899</v>
      </c>
      <c r="AF8311" t="s">
        <v>481</v>
      </c>
      <c r="AG8311" t="s">
        <v>481</v>
      </c>
      <c r="AH8311" t="s">
        <v>481</v>
      </c>
      <c r="AI8311" t="s">
        <v>481</v>
      </c>
      <c r="AJ8311" t="s">
        <v>481</v>
      </c>
      <c r="AK8311" t="s">
        <v>861</v>
      </c>
      <c r="AL8311" t="s">
        <v>481</v>
      </c>
      <c r="AM8311" t="s">
        <v>487</v>
      </c>
      <c r="AN8311" t="s">
        <v>481</v>
      </c>
      <c r="AO8311" t="s">
        <v>481</v>
      </c>
      <c r="AP8311" t="s">
        <v>481</v>
      </c>
      <c r="AQ8311" t="s">
        <v>838</v>
      </c>
      <c r="AR8311" t="s">
        <v>481</v>
      </c>
    </row>
    <row r="8312" spans="1:44" x14ac:dyDescent="0.2">
      <c r="A8312">
        <v>3026</v>
      </c>
      <c r="B8312">
        <v>20131123</v>
      </c>
      <c r="C8312">
        <v>2353</v>
      </c>
      <c r="D8312">
        <v>12</v>
      </c>
      <c r="E8312" t="s">
        <v>3193</v>
      </c>
      <c r="F8312" t="s">
        <v>481</v>
      </c>
      <c r="G8312" t="s">
        <v>79</v>
      </c>
      <c r="H8312" t="s">
        <v>481</v>
      </c>
      <c r="I8312" t="s">
        <v>481</v>
      </c>
      <c r="J8312" t="s">
        <v>481</v>
      </c>
      <c r="K8312">
        <v>26</v>
      </c>
      <c r="L8312" t="s">
        <v>481</v>
      </c>
      <c r="M8312" t="s">
        <v>494</v>
      </c>
      <c r="N8312" t="s">
        <v>481</v>
      </c>
      <c r="O8312">
        <v>21</v>
      </c>
      <c r="P8312" t="s">
        <v>481</v>
      </c>
      <c r="Q8312" t="s">
        <v>799</v>
      </c>
      <c r="R8312" t="s">
        <v>481</v>
      </c>
      <c r="S8312">
        <v>8</v>
      </c>
      <c r="T8312" t="s">
        <v>481</v>
      </c>
      <c r="U8312" t="s">
        <v>1871</v>
      </c>
      <c r="V8312" t="s">
        <v>481</v>
      </c>
      <c r="W8312">
        <v>46</v>
      </c>
      <c r="X8312" t="s">
        <v>481</v>
      </c>
      <c r="Y8312">
        <v>17</v>
      </c>
      <c r="Z8312" t="s">
        <v>481</v>
      </c>
      <c r="AA8312">
        <v>190</v>
      </c>
      <c r="AB8312" t="s">
        <v>481</v>
      </c>
      <c r="AD8312" t="s">
        <v>481</v>
      </c>
      <c r="AE8312" t="s">
        <v>1898</v>
      </c>
      <c r="AF8312" t="s">
        <v>481</v>
      </c>
      <c r="AG8312" t="s">
        <v>481</v>
      </c>
      <c r="AH8312" t="s">
        <v>481</v>
      </c>
      <c r="AI8312" t="s">
        <v>481</v>
      </c>
      <c r="AJ8312" t="s">
        <v>481</v>
      </c>
      <c r="AK8312" t="s">
        <v>854</v>
      </c>
      <c r="AL8312" t="s">
        <v>481</v>
      </c>
      <c r="AM8312" t="s">
        <v>487</v>
      </c>
      <c r="AN8312" t="s">
        <v>481</v>
      </c>
      <c r="AO8312" t="s">
        <v>481</v>
      </c>
      <c r="AP8312" t="s">
        <v>481</v>
      </c>
      <c r="AQ8312" t="s">
        <v>832</v>
      </c>
      <c r="AR8312" t="s">
        <v>481</v>
      </c>
    </row>
    <row r="8313" spans="1:44" x14ac:dyDescent="0.2">
      <c r="A8313">
        <v>3026</v>
      </c>
      <c r="B8313">
        <v>20131124</v>
      </c>
      <c r="C8313">
        <v>53</v>
      </c>
      <c r="D8313">
        <v>12</v>
      </c>
      <c r="E8313" t="s">
        <v>899</v>
      </c>
      <c r="F8313" t="s">
        <v>481</v>
      </c>
      <c r="G8313" t="s">
        <v>79</v>
      </c>
      <c r="H8313" t="s">
        <v>481</v>
      </c>
      <c r="I8313" t="s">
        <v>481</v>
      </c>
      <c r="J8313" t="s">
        <v>481</v>
      </c>
      <c r="K8313">
        <v>26</v>
      </c>
      <c r="L8313" t="s">
        <v>481</v>
      </c>
      <c r="M8313" t="s">
        <v>494</v>
      </c>
      <c r="N8313" t="s">
        <v>481</v>
      </c>
      <c r="O8313">
        <v>20</v>
      </c>
      <c r="P8313" t="s">
        <v>481</v>
      </c>
      <c r="Q8313" t="s">
        <v>1543</v>
      </c>
      <c r="R8313" t="s">
        <v>481</v>
      </c>
      <c r="S8313">
        <v>7</v>
      </c>
      <c r="T8313" t="s">
        <v>481</v>
      </c>
      <c r="U8313" t="s">
        <v>2325</v>
      </c>
      <c r="V8313" t="s">
        <v>481</v>
      </c>
      <c r="W8313">
        <v>44</v>
      </c>
      <c r="X8313" t="s">
        <v>481</v>
      </c>
      <c r="Y8313">
        <v>17</v>
      </c>
      <c r="Z8313" t="s">
        <v>481</v>
      </c>
      <c r="AA8313">
        <v>190</v>
      </c>
      <c r="AB8313" t="s">
        <v>481</v>
      </c>
      <c r="AD8313" t="s">
        <v>481</v>
      </c>
      <c r="AE8313" t="s">
        <v>2014</v>
      </c>
      <c r="AF8313" t="s">
        <v>481</v>
      </c>
      <c r="AG8313" t="s">
        <v>481</v>
      </c>
      <c r="AH8313" t="s">
        <v>481</v>
      </c>
      <c r="AI8313" t="s">
        <v>481</v>
      </c>
      <c r="AJ8313" t="s">
        <v>481</v>
      </c>
      <c r="AK8313" t="s">
        <v>842</v>
      </c>
      <c r="AL8313" t="s">
        <v>481</v>
      </c>
      <c r="AM8313" t="s">
        <v>487</v>
      </c>
      <c r="AN8313" t="s">
        <v>481</v>
      </c>
      <c r="AO8313" t="s">
        <v>481</v>
      </c>
      <c r="AP8313" t="s">
        <v>481</v>
      </c>
      <c r="AQ8313" t="s">
        <v>825</v>
      </c>
      <c r="AR8313" t="s">
        <v>481</v>
      </c>
    </row>
    <row r="8314" spans="1:44" x14ac:dyDescent="0.2">
      <c r="A8314">
        <v>3026</v>
      </c>
      <c r="B8314">
        <v>20131124</v>
      </c>
      <c r="C8314">
        <v>153</v>
      </c>
      <c r="D8314">
        <v>12</v>
      </c>
      <c r="E8314" t="s">
        <v>3194</v>
      </c>
      <c r="F8314" t="s">
        <v>481</v>
      </c>
      <c r="G8314" t="s">
        <v>79</v>
      </c>
      <c r="H8314" t="s">
        <v>481</v>
      </c>
      <c r="I8314" t="s">
        <v>481</v>
      </c>
      <c r="J8314" t="s">
        <v>481</v>
      </c>
      <c r="K8314">
        <v>27</v>
      </c>
      <c r="L8314" t="s">
        <v>481</v>
      </c>
      <c r="M8314" t="s">
        <v>833</v>
      </c>
      <c r="N8314" t="s">
        <v>481</v>
      </c>
      <c r="O8314">
        <v>21</v>
      </c>
      <c r="P8314" t="s">
        <v>481</v>
      </c>
      <c r="Q8314" t="s">
        <v>755</v>
      </c>
      <c r="R8314" t="s">
        <v>481</v>
      </c>
      <c r="S8314">
        <v>7</v>
      </c>
      <c r="T8314" t="s">
        <v>481</v>
      </c>
      <c r="U8314" t="s">
        <v>2325</v>
      </c>
      <c r="V8314" t="s">
        <v>481</v>
      </c>
      <c r="W8314">
        <v>43</v>
      </c>
      <c r="X8314" t="s">
        <v>481</v>
      </c>
      <c r="Y8314">
        <v>17</v>
      </c>
      <c r="Z8314" t="s">
        <v>481</v>
      </c>
      <c r="AA8314">
        <v>190</v>
      </c>
      <c r="AB8314" t="s">
        <v>481</v>
      </c>
      <c r="AD8314" t="s">
        <v>481</v>
      </c>
      <c r="AE8314" t="s">
        <v>1948</v>
      </c>
      <c r="AF8314" t="s">
        <v>481</v>
      </c>
      <c r="AG8314" t="s">
        <v>481</v>
      </c>
      <c r="AH8314" t="s">
        <v>481</v>
      </c>
      <c r="AI8314" t="s">
        <v>481</v>
      </c>
      <c r="AJ8314" t="s">
        <v>481</v>
      </c>
      <c r="AK8314" t="s">
        <v>838</v>
      </c>
      <c r="AL8314" t="s">
        <v>481</v>
      </c>
      <c r="AM8314" t="s">
        <v>487</v>
      </c>
      <c r="AN8314" t="s">
        <v>481</v>
      </c>
      <c r="AO8314" t="s">
        <v>481</v>
      </c>
      <c r="AP8314" t="s">
        <v>481</v>
      </c>
      <c r="AQ8314" t="s">
        <v>819</v>
      </c>
      <c r="AR8314" t="s">
        <v>481</v>
      </c>
    </row>
    <row r="8315" spans="1:44" x14ac:dyDescent="0.2">
      <c r="A8315">
        <v>3026</v>
      </c>
      <c r="B8315">
        <v>20131124</v>
      </c>
      <c r="C8315">
        <v>253</v>
      </c>
      <c r="D8315">
        <v>12</v>
      </c>
      <c r="E8315" t="s">
        <v>3195</v>
      </c>
      <c r="F8315" t="s">
        <v>481</v>
      </c>
      <c r="G8315" t="s">
        <v>79</v>
      </c>
      <c r="H8315" t="s">
        <v>481</v>
      </c>
      <c r="I8315" t="s">
        <v>481</v>
      </c>
      <c r="J8315" t="s">
        <v>481</v>
      </c>
      <c r="K8315">
        <v>27</v>
      </c>
      <c r="L8315" t="s">
        <v>481</v>
      </c>
      <c r="M8315" t="s">
        <v>833</v>
      </c>
      <c r="N8315" t="s">
        <v>481</v>
      </c>
      <c r="O8315">
        <v>23</v>
      </c>
      <c r="P8315" t="s">
        <v>481</v>
      </c>
      <c r="Q8315" t="s">
        <v>1513</v>
      </c>
      <c r="R8315" t="s">
        <v>481</v>
      </c>
      <c r="S8315">
        <v>15</v>
      </c>
      <c r="T8315" t="s">
        <v>481</v>
      </c>
      <c r="U8315" t="s">
        <v>1983</v>
      </c>
      <c r="V8315" t="s">
        <v>481</v>
      </c>
      <c r="W8315">
        <v>61</v>
      </c>
      <c r="X8315" t="s">
        <v>481</v>
      </c>
      <c r="Y8315">
        <v>18</v>
      </c>
      <c r="Z8315" t="s">
        <v>481</v>
      </c>
      <c r="AA8315">
        <v>180</v>
      </c>
      <c r="AB8315" t="s">
        <v>481</v>
      </c>
      <c r="AD8315" t="s">
        <v>481</v>
      </c>
      <c r="AE8315" t="s">
        <v>2174</v>
      </c>
      <c r="AF8315" t="s">
        <v>481</v>
      </c>
      <c r="AG8315" t="s">
        <v>481</v>
      </c>
      <c r="AH8315" t="s">
        <v>481</v>
      </c>
      <c r="AI8315" t="s">
        <v>481</v>
      </c>
      <c r="AJ8315" t="s">
        <v>481</v>
      </c>
      <c r="AK8315" t="s">
        <v>829</v>
      </c>
      <c r="AL8315" t="s">
        <v>481</v>
      </c>
      <c r="AM8315" t="s">
        <v>487</v>
      </c>
      <c r="AN8315" t="s">
        <v>481</v>
      </c>
      <c r="AO8315" t="s">
        <v>481</v>
      </c>
      <c r="AP8315" t="s">
        <v>481</v>
      </c>
      <c r="AQ8315" t="s">
        <v>553</v>
      </c>
      <c r="AR8315" t="s">
        <v>481</v>
      </c>
    </row>
    <row r="8316" spans="1:44" x14ac:dyDescent="0.2">
      <c r="A8316">
        <v>3026</v>
      </c>
      <c r="B8316">
        <v>20131124</v>
      </c>
      <c r="C8316">
        <v>353</v>
      </c>
      <c r="D8316">
        <v>12</v>
      </c>
      <c r="E8316" t="s">
        <v>3196</v>
      </c>
      <c r="F8316" t="s">
        <v>481</v>
      </c>
      <c r="G8316" t="s">
        <v>79</v>
      </c>
      <c r="H8316" t="s">
        <v>481</v>
      </c>
      <c r="I8316" t="s">
        <v>481</v>
      </c>
      <c r="J8316" t="s">
        <v>481</v>
      </c>
      <c r="K8316">
        <v>24</v>
      </c>
      <c r="L8316" t="s">
        <v>481</v>
      </c>
      <c r="M8316" t="s">
        <v>787</v>
      </c>
      <c r="N8316" t="s">
        <v>481</v>
      </c>
      <c r="O8316">
        <v>20</v>
      </c>
      <c r="P8316" t="s">
        <v>481</v>
      </c>
      <c r="Q8316" t="s">
        <v>2043</v>
      </c>
      <c r="R8316" t="s">
        <v>481</v>
      </c>
      <c r="S8316">
        <v>9</v>
      </c>
      <c r="T8316" t="s">
        <v>481</v>
      </c>
      <c r="U8316" t="s">
        <v>2179</v>
      </c>
      <c r="V8316" t="s">
        <v>481</v>
      </c>
      <c r="W8316">
        <v>53</v>
      </c>
      <c r="X8316" t="s">
        <v>481</v>
      </c>
      <c r="Y8316">
        <v>18</v>
      </c>
      <c r="Z8316" t="s">
        <v>481</v>
      </c>
      <c r="AA8316">
        <v>170</v>
      </c>
      <c r="AB8316" t="s">
        <v>481</v>
      </c>
      <c r="AD8316" t="s">
        <v>481</v>
      </c>
      <c r="AE8316" t="s">
        <v>146</v>
      </c>
      <c r="AF8316" t="s">
        <v>481</v>
      </c>
      <c r="AG8316" t="s">
        <v>481</v>
      </c>
      <c r="AH8316" t="s">
        <v>481</v>
      </c>
      <c r="AI8316" t="s">
        <v>481</v>
      </c>
      <c r="AJ8316" t="s">
        <v>481</v>
      </c>
      <c r="AK8316" t="s">
        <v>825</v>
      </c>
      <c r="AL8316" t="s">
        <v>481</v>
      </c>
      <c r="AM8316" t="s">
        <v>487</v>
      </c>
      <c r="AN8316" t="s">
        <v>481</v>
      </c>
      <c r="AO8316" t="s">
        <v>481</v>
      </c>
      <c r="AP8316" t="s">
        <v>481</v>
      </c>
      <c r="AQ8316" t="s">
        <v>813</v>
      </c>
      <c r="AR8316" t="s">
        <v>481</v>
      </c>
    </row>
    <row r="8317" spans="1:44" x14ac:dyDescent="0.2">
      <c r="A8317">
        <v>3026</v>
      </c>
      <c r="B8317">
        <v>20131124</v>
      </c>
      <c r="C8317">
        <v>453</v>
      </c>
      <c r="D8317">
        <v>12</v>
      </c>
      <c r="E8317" t="s">
        <v>1065</v>
      </c>
      <c r="F8317" t="s">
        <v>481</v>
      </c>
      <c r="G8317" t="s">
        <v>79</v>
      </c>
      <c r="H8317" t="s">
        <v>481</v>
      </c>
      <c r="I8317" t="s">
        <v>481</v>
      </c>
      <c r="J8317" t="s">
        <v>481</v>
      </c>
      <c r="K8317">
        <v>25</v>
      </c>
      <c r="L8317" t="s">
        <v>481</v>
      </c>
      <c r="M8317" t="s">
        <v>893</v>
      </c>
      <c r="N8317" t="s">
        <v>481</v>
      </c>
      <c r="O8317">
        <v>21</v>
      </c>
      <c r="P8317" t="s">
        <v>481</v>
      </c>
      <c r="Q8317" t="s">
        <v>799</v>
      </c>
      <c r="R8317" t="s">
        <v>481</v>
      </c>
      <c r="S8317">
        <v>11</v>
      </c>
      <c r="T8317" t="s">
        <v>481</v>
      </c>
      <c r="U8317" t="s">
        <v>2065</v>
      </c>
      <c r="V8317" t="s">
        <v>481</v>
      </c>
      <c r="W8317">
        <v>55</v>
      </c>
      <c r="X8317" t="s">
        <v>481</v>
      </c>
      <c r="Y8317">
        <v>23</v>
      </c>
      <c r="Z8317" t="s">
        <v>481</v>
      </c>
      <c r="AA8317">
        <v>180</v>
      </c>
      <c r="AB8317" t="s">
        <v>481</v>
      </c>
      <c r="AC8317">
        <v>31</v>
      </c>
      <c r="AD8317" t="s">
        <v>481</v>
      </c>
      <c r="AE8317" t="s">
        <v>2066</v>
      </c>
      <c r="AF8317" t="s">
        <v>481</v>
      </c>
      <c r="AG8317" t="s">
        <v>481</v>
      </c>
      <c r="AH8317" t="s">
        <v>481</v>
      </c>
      <c r="AI8317" t="s">
        <v>481</v>
      </c>
      <c r="AJ8317" t="s">
        <v>481</v>
      </c>
      <c r="AK8317" t="s">
        <v>819</v>
      </c>
      <c r="AL8317" t="s">
        <v>481</v>
      </c>
      <c r="AM8317" t="s">
        <v>487</v>
      </c>
      <c r="AN8317" t="s">
        <v>481</v>
      </c>
      <c r="AO8317" t="s">
        <v>481</v>
      </c>
      <c r="AP8317" t="s">
        <v>481</v>
      </c>
      <c r="AQ8317" t="s">
        <v>540</v>
      </c>
      <c r="AR8317" t="s">
        <v>481</v>
      </c>
    </row>
    <row r="8318" spans="1:44" x14ac:dyDescent="0.2">
      <c r="A8318">
        <v>3026</v>
      </c>
      <c r="B8318">
        <v>20131124</v>
      </c>
      <c r="C8318">
        <v>553</v>
      </c>
      <c r="D8318">
        <v>12</v>
      </c>
      <c r="E8318" t="s">
        <v>512</v>
      </c>
      <c r="F8318" t="s">
        <v>481</v>
      </c>
      <c r="G8318" t="s">
        <v>79</v>
      </c>
      <c r="H8318" t="s">
        <v>481</v>
      </c>
      <c r="I8318" t="s">
        <v>481</v>
      </c>
      <c r="J8318" t="s">
        <v>481</v>
      </c>
      <c r="K8318">
        <v>25</v>
      </c>
      <c r="L8318" t="s">
        <v>481</v>
      </c>
      <c r="M8318" t="s">
        <v>893</v>
      </c>
      <c r="N8318" t="s">
        <v>481</v>
      </c>
      <c r="O8318">
        <v>22</v>
      </c>
      <c r="P8318" t="s">
        <v>481</v>
      </c>
      <c r="Q8318" t="s">
        <v>798</v>
      </c>
      <c r="R8318" t="s">
        <v>481</v>
      </c>
      <c r="S8318">
        <v>17</v>
      </c>
      <c r="T8318" t="s">
        <v>481</v>
      </c>
      <c r="U8318" t="s">
        <v>1990</v>
      </c>
      <c r="V8318" t="s">
        <v>481</v>
      </c>
      <c r="W8318">
        <v>72</v>
      </c>
      <c r="X8318" t="s">
        <v>481</v>
      </c>
      <c r="Y8318">
        <v>25</v>
      </c>
      <c r="Z8318" t="s">
        <v>481</v>
      </c>
      <c r="AA8318">
        <v>190</v>
      </c>
      <c r="AB8318" t="s">
        <v>481</v>
      </c>
      <c r="AC8318">
        <v>34</v>
      </c>
      <c r="AD8318" t="s">
        <v>481</v>
      </c>
      <c r="AE8318" t="s">
        <v>2007</v>
      </c>
      <c r="AF8318" t="s">
        <v>481</v>
      </c>
      <c r="AG8318" t="s">
        <v>481</v>
      </c>
      <c r="AH8318" t="s">
        <v>481</v>
      </c>
      <c r="AI8318" t="s">
        <v>481</v>
      </c>
      <c r="AJ8318" t="s">
        <v>481</v>
      </c>
      <c r="AK8318" t="s">
        <v>557</v>
      </c>
      <c r="AL8318" t="s">
        <v>481</v>
      </c>
      <c r="AM8318" t="s">
        <v>487</v>
      </c>
      <c r="AN8318" t="s">
        <v>481</v>
      </c>
      <c r="AO8318" t="s">
        <v>481</v>
      </c>
      <c r="AP8318" t="s">
        <v>481</v>
      </c>
      <c r="AQ8318" t="s">
        <v>534</v>
      </c>
      <c r="AR8318" t="s">
        <v>481</v>
      </c>
    </row>
    <row r="8319" spans="1:44" x14ac:dyDescent="0.2">
      <c r="A8319">
        <v>3026</v>
      </c>
      <c r="B8319">
        <v>20131124</v>
      </c>
      <c r="C8319">
        <v>646</v>
      </c>
      <c r="D8319">
        <v>12</v>
      </c>
      <c r="E8319" t="s">
        <v>1348</v>
      </c>
      <c r="F8319" t="s">
        <v>481</v>
      </c>
      <c r="G8319" t="s">
        <v>79</v>
      </c>
      <c r="H8319" t="s">
        <v>481</v>
      </c>
      <c r="I8319" t="s">
        <v>481</v>
      </c>
      <c r="J8319" t="s">
        <v>481</v>
      </c>
      <c r="K8319">
        <v>25</v>
      </c>
      <c r="L8319" t="s">
        <v>481</v>
      </c>
      <c r="M8319" t="s">
        <v>483</v>
      </c>
      <c r="N8319" t="s">
        <v>481</v>
      </c>
      <c r="O8319">
        <v>24</v>
      </c>
      <c r="P8319" t="s">
        <v>481</v>
      </c>
      <c r="Q8319" t="s">
        <v>793</v>
      </c>
      <c r="R8319" t="s">
        <v>481</v>
      </c>
      <c r="S8319">
        <v>21</v>
      </c>
      <c r="T8319" t="s">
        <v>481</v>
      </c>
      <c r="U8319" t="s">
        <v>484</v>
      </c>
      <c r="V8319" t="s">
        <v>481</v>
      </c>
      <c r="W8319">
        <v>85</v>
      </c>
      <c r="X8319" t="s">
        <v>481</v>
      </c>
      <c r="Y8319">
        <v>28</v>
      </c>
      <c r="Z8319" t="s">
        <v>481</v>
      </c>
      <c r="AA8319">
        <v>190</v>
      </c>
      <c r="AB8319" t="s">
        <v>481</v>
      </c>
      <c r="AC8319">
        <v>34</v>
      </c>
      <c r="AD8319" t="s">
        <v>481</v>
      </c>
      <c r="AE8319" t="s">
        <v>2005</v>
      </c>
      <c r="AF8319" t="s">
        <v>481</v>
      </c>
      <c r="AG8319" t="s">
        <v>481</v>
      </c>
      <c r="AH8319" t="s">
        <v>481</v>
      </c>
      <c r="AI8319" t="s">
        <v>481</v>
      </c>
      <c r="AJ8319" t="s">
        <v>481</v>
      </c>
      <c r="AK8319" t="s">
        <v>486</v>
      </c>
      <c r="AL8319" t="s">
        <v>481</v>
      </c>
      <c r="AM8319" t="s">
        <v>2006</v>
      </c>
      <c r="AN8319" t="s">
        <v>481</v>
      </c>
      <c r="AO8319" t="s">
        <v>481</v>
      </c>
      <c r="AP8319" t="s">
        <v>481</v>
      </c>
      <c r="AQ8319" t="s">
        <v>579</v>
      </c>
      <c r="AR8319" t="s">
        <v>481</v>
      </c>
    </row>
    <row r="8320" spans="1:44" x14ac:dyDescent="0.2">
      <c r="A8320">
        <v>3026</v>
      </c>
      <c r="B8320">
        <v>20131124</v>
      </c>
      <c r="C8320">
        <v>653</v>
      </c>
      <c r="D8320">
        <v>12</v>
      </c>
      <c r="E8320" t="s">
        <v>3197</v>
      </c>
      <c r="F8320" t="s">
        <v>481</v>
      </c>
      <c r="G8320" t="s">
        <v>79</v>
      </c>
      <c r="H8320" t="s">
        <v>481</v>
      </c>
      <c r="I8320" t="s">
        <v>481</v>
      </c>
      <c r="J8320" t="s">
        <v>481</v>
      </c>
      <c r="K8320">
        <v>26</v>
      </c>
      <c r="L8320" t="s">
        <v>481</v>
      </c>
      <c r="M8320" t="s">
        <v>494</v>
      </c>
      <c r="N8320" t="s">
        <v>481</v>
      </c>
      <c r="O8320">
        <v>24</v>
      </c>
      <c r="P8320" t="s">
        <v>481</v>
      </c>
      <c r="Q8320" t="s">
        <v>564</v>
      </c>
      <c r="R8320" t="s">
        <v>481</v>
      </c>
      <c r="S8320">
        <v>21</v>
      </c>
      <c r="T8320" t="s">
        <v>481</v>
      </c>
      <c r="U8320" t="s">
        <v>755</v>
      </c>
      <c r="V8320" t="s">
        <v>481</v>
      </c>
      <c r="W8320">
        <v>81</v>
      </c>
      <c r="X8320" t="s">
        <v>481</v>
      </c>
      <c r="Y8320">
        <v>30</v>
      </c>
      <c r="Z8320" t="s">
        <v>481</v>
      </c>
      <c r="AA8320">
        <v>190</v>
      </c>
      <c r="AB8320" t="s">
        <v>481</v>
      </c>
      <c r="AC8320">
        <v>36</v>
      </c>
      <c r="AD8320" t="s">
        <v>481</v>
      </c>
      <c r="AE8320" t="s">
        <v>1956</v>
      </c>
      <c r="AF8320" t="s">
        <v>481</v>
      </c>
      <c r="AG8320" t="s">
        <v>481</v>
      </c>
      <c r="AH8320" t="s">
        <v>481</v>
      </c>
      <c r="AI8320" t="s">
        <v>481</v>
      </c>
      <c r="AJ8320" t="s">
        <v>481</v>
      </c>
      <c r="AK8320" t="s">
        <v>553</v>
      </c>
      <c r="AL8320" t="s">
        <v>481</v>
      </c>
      <c r="AM8320" t="s">
        <v>487</v>
      </c>
      <c r="AN8320" t="s">
        <v>481</v>
      </c>
      <c r="AO8320" t="s">
        <v>481</v>
      </c>
      <c r="AP8320" t="s">
        <v>481</v>
      </c>
      <c r="AQ8320" t="s">
        <v>525</v>
      </c>
      <c r="AR8320" t="s">
        <v>481</v>
      </c>
    </row>
    <row r="8321" spans="1:44" x14ac:dyDescent="0.2">
      <c r="A8321">
        <v>3026</v>
      </c>
      <c r="B8321">
        <v>20131124</v>
      </c>
      <c r="C8321">
        <v>737</v>
      </c>
      <c r="D8321">
        <v>12</v>
      </c>
      <c r="E8321" t="s">
        <v>3198</v>
      </c>
      <c r="F8321" t="s">
        <v>481</v>
      </c>
      <c r="G8321" t="s">
        <v>79</v>
      </c>
      <c r="H8321" t="s">
        <v>481</v>
      </c>
      <c r="I8321" t="s">
        <v>481</v>
      </c>
      <c r="J8321" t="s">
        <v>481</v>
      </c>
      <c r="K8321">
        <v>27</v>
      </c>
      <c r="L8321" t="s">
        <v>481</v>
      </c>
      <c r="M8321" t="s">
        <v>482</v>
      </c>
      <c r="N8321" t="s">
        <v>481</v>
      </c>
      <c r="O8321">
        <v>25</v>
      </c>
      <c r="P8321" t="s">
        <v>481</v>
      </c>
      <c r="Q8321" t="s">
        <v>893</v>
      </c>
      <c r="R8321" t="s">
        <v>481</v>
      </c>
      <c r="S8321">
        <v>21</v>
      </c>
      <c r="T8321" t="s">
        <v>481</v>
      </c>
      <c r="U8321" t="s">
        <v>484</v>
      </c>
      <c r="V8321" t="s">
        <v>481</v>
      </c>
      <c r="W8321">
        <v>78</v>
      </c>
      <c r="X8321" t="s">
        <v>481</v>
      </c>
      <c r="Y8321">
        <v>31</v>
      </c>
      <c r="Z8321" t="s">
        <v>481</v>
      </c>
      <c r="AA8321">
        <v>190</v>
      </c>
      <c r="AB8321" t="s">
        <v>481</v>
      </c>
      <c r="AC8321">
        <v>40</v>
      </c>
      <c r="AD8321" t="s">
        <v>481</v>
      </c>
      <c r="AE8321" t="s">
        <v>2170</v>
      </c>
      <c r="AF8321" t="s">
        <v>481</v>
      </c>
      <c r="AG8321" t="s">
        <v>481</v>
      </c>
      <c r="AH8321" t="s">
        <v>481</v>
      </c>
      <c r="AI8321" t="s">
        <v>481</v>
      </c>
      <c r="AJ8321" t="s">
        <v>481</v>
      </c>
      <c r="AK8321" t="s">
        <v>486</v>
      </c>
      <c r="AL8321" t="s">
        <v>481</v>
      </c>
      <c r="AM8321" t="s">
        <v>2006</v>
      </c>
      <c r="AN8321" t="s">
        <v>481</v>
      </c>
      <c r="AO8321" t="s">
        <v>481</v>
      </c>
      <c r="AP8321" t="s">
        <v>481</v>
      </c>
      <c r="AQ8321" t="s">
        <v>581</v>
      </c>
      <c r="AR8321" t="s">
        <v>481</v>
      </c>
    </row>
    <row r="8322" spans="1:44" x14ac:dyDescent="0.2">
      <c r="A8322">
        <v>3026</v>
      </c>
      <c r="B8322">
        <v>20131124</v>
      </c>
      <c r="C8322">
        <v>753</v>
      </c>
      <c r="D8322">
        <v>12</v>
      </c>
      <c r="E8322" t="s">
        <v>1630</v>
      </c>
      <c r="F8322" t="s">
        <v>481</v>
      </c>
      <c r="G8322" t="s">
        <v>79</v>
      </c>
      <c r="H8322" t="s">
        <v>481</v>
      </c>
      <c r="I8322" t="s">
        <v>481</v>
      </c>
      <c r="J8322" t="s">
        <v>481</v>
      </c>
      <c r="K8322">
        <v>28</v>
      </c>
      <c r="L8322" t="s">
        <v>481</v>
      </c>
      <c r="M8322" t="s">
        <v>499</v>
      </c>
      <c r="N8322" t="s">
        <v>481</v>
      </c>
      <c r="O8322">
        <v>25</v>
      </c>
      <c r="P8322" t="s">
        <v>481</v>
      </c>
      <c r="Q8322" t="s">
        <v>489</v>
      </c>
      <c r="R8322" t="s">
        <v>481</v>
      </c>
      <c r="S8322">
        <v>21</v>
      </c>
      <c r="T8322" t="s">
        <v>481</v>
      </c>
      <c r="U8322" t="s">
        <v>755</v>
      </c>
      <c r="V8322" t="s">
        <v>481</v>
      </c>
      <c r="W8322">
        <v>75</v>
      </c>
      <c r="X8322" t="s">
        <v>481</v>
      </c>
      <c r="Y8322">
        <v>29</v>
      </c>
      <c r="Z8322" t="s">
        <v>481</v>
      </c>
      <c r="AA8322">
        <v>190</v>
      </c>
      <c r="AB8322" t="s">
        <v>481</v>
      </c>
      <c r="AC8322">
        <v>37</v>
      </c>
      <c r="AD8322" t="s">
        <v>481</v>
      </c>
      <c r="AE8322" t="s">
        <v>2170</v>
      </c>
      <c r="AF8322" t="s">
        <v>481</v>
      </c>
      <c r="AG8322" t="s">
        <v>481</v>
      </c>
      <c r="AH8322" t="s">
        <v>481</v>
      </c>
      <c r="AI8322" t="s">
        <v>481</v>
      </c>
      <c r="AJ8322" t="s">
        <v>481</v>
      </c>
      <c r="AK8322" t="s">
        <v>813</v>
      </c>
      <c r="AL8322" t="s">
        <v>481</v>
      </c>
      <c r="AM8322" t="s">
        <v>487</v>
      </c>
      <c r="AN8322" t="s">
        <v>481</v>
      </c>
      <c r="AO8322" t="s">
        <v>481</v>
      </c>
      <c r="AP8322" t="s">
        <v>481</v>
      </c>
      <c r="AQ8322" t="s">
        <v>581</v>
      </c>
      <c r="AR8322" t="s">
        <v>481</v>
      </c>
    </row>
    <row r="8323" spans="1:44" x14ac:dyDescent="0.2">
      <c r="A8323">
        <v>3026</v>
      </c>
      <c r="B8323">
        <v>20131124</v>
      </c>
      <c r="C8323">
        <v>853</v>
      </c>
      <c r="D8323">
        <v>12</v>
      </c>
      <c r="E8323" t="s">
        <v>512</v>
      </c>
      <c r="F8323" t="s">
        <v>481</v>
      </c>
      <c r="G8323" t="s">
        <v>79</v>
      </c>
      <c r="H8323" t="s">
        <v>481</v>
      </c>
      <c r="I8323" t="s">
        <v>481</v>
      </c>
      <c r="J8323" t="s">
        <v>481</v>
      </c>
      <c r="K8323">
        <v>30</v>
      </c>
      <c r="L8323" t="s">
        <v>481</v>
      </c>
      <c r="M8323" t="s">
        <v>527</v>
      </c>
      <c r="N8323" t="s">
        <v>481</v>
      </c>
      <c r="O8323">
        <v>26</v>
      </c>
      <c r="P8323" t="s">
        <v>481</v>
      </c>
      <c r="Q8323" t="s">
        <v>892</v>
      </c>
      <c r="R8323" t="s">
        <v>481</v>
      </c>
      <c r="S8323">
        <v>20</v>
      </c>
      <c r="T8323" t="s">
        <v>481</v>
      </c>
      <c r="U8323" t="s">
        <v>800</v>
      </c>
      <c r="V8323" t="s">
        <v>481</v>
      </c>
      <c r="W8323">
        <v>66</v>
      </c>
      <c r="X8323" t="s">
        <v>481</v>
      </c>
      <c r="Y8323">
        <v>36</v>
      </c>
      <c r="Z8323" t="s">
        <v>481</v>
      </c>
      <c r="AA8323">
        <v>180</v>
      </c>
      <c r="AB8323" t="s">
        <v>481</v>
      </c>
      <c r="AC8323">
        <v>47</v>
      </c>
      <c r="AD8323" t="s">
        <v>481</v>
      </c>
      <c r="AE8323" t="s">
        <v>1960</v>
      </c>
      <c r="AF8323" t="s">
        <v>481</v>
      </c>
      <c r="AG8323" t="s">
        <v>481</v>
      </c>
      <c r="AH8323" t="s">
        <v>481</v>
      </c>
      <c r="AI8323" t="s">
        <v>481</v>
      </c>
      <c r="AJ8323" t="s">
        <v>481</v>
      </c>
      <c r="AK8323" t="s">
        <v>530</v>
      </c>
      <c r="AL8323" t="s">
        <v>481</v>
      </c>
      <c r="AM8323" t="s">
        <v>487</v>
      </c>
      <c r="AN8323" t="s">
        <v>481</v>
      </c>
      <c r="AO8323" t="s">
        <v>481</v>
      </c>
      <c r="AP8323" t="s">
        <v>481</v>
      </c>
      <c r="AQ8323" t="s">
        <v>507</v>
      </c>
      <c r="AR8323" t="s">
        <v>481</v>
      </c>
    </row>
    <row r="8324" spans="1:44" x14ac:dyDescent="0.2">
      <c r="A8324">
        <v>3026</v>
      </c>
      <c r="B8324">
        <v>20131124</v>
      </c>
      <c r="C8324">
        <v>953</v>
      </c>
      <c r="D8324">
        <v>12</v>
      </c>
      <c r="E8324" t="s">
        <v>1630</v>
      </c>
      <c r="F8324" t="s">
        <v>481</v>
      </c>
      <c r="G8324" t="s">
        <v>1454</v>
      </c>
      <c r="H8324" t="s">
        <v>481</v>
      </c>
      <c r="I8324" t="s">
        <v>481</v>
      </c>
      <c r="J8324" t="s">
        <v>481</v>
      </c>
      <c r="K8324">
        <v>30</v>
      </c>
      <c r="L8324" t="s">
        <v>481</v>
      </c>
      <c r="M8324" t="s">
        <v>527</v>
      </c>
      <c r="N8324" t="s">
        <v>481</v>
      </c>
      <c r="O8324">
        <v>26</v>
      </c>
      <c r="P8324" t="s">
        <v>481</v>
      </c>
      <c r="Q8324" t="s">
        <v>896</v>
      </c>
      <c r="R8324" t="s">
        <v>481</v>
      </c>
      <c r="S8324">
        <v>19</v>
      </c>
      <c r="T8324" t="s">
        <v>481</v>
      </c>
      <c r="U8324" t="s">
        <v>1358</v>
      </c>
      <c r="V8324" t="s">
        <v>481</v>
      </c>
      <c r="W8324">
        <v>64</v>
      </c>
      <c r="X8324" t="s">
        <v>481</v>
      </c>
      <c r="Y8324">
        <v>36</v>
      </c>
      <c r="Z8324" t="s">
        <v>481</v>
      </c>
      <c r="AA8324">
        <v>190</v>
      </c>
      <c r="AB8324" t="s">
        <v>481</v>
      </c>
      <c r="AC8324">
        <v>52</v>
      </c>
      <c r="AD8324" t="s">
        <v>481</v>
      </c>
      <c r="AE8324" t="s">
        <v>1969</v>
      </c>
      <c r="AF8324" t="s">
        <v>481</v>
      </c>
      <c r="AG8324" t="s">
        <v>481</v>
      </c>
      <c r="AH8324" t="s">
        <v>481</v>
      </c>
      <c r="AI8324" t="s">
        <v>481</v>
      </c>
      <c r="AJ8324" t="s">
        <v>481</v>
      </c>
      <c r="AK8324" t="s">
        <v>520</v>
      </c>
      <c r="AL8324" t="s">
        <v>481</v>
      </c>
      <c r="AM8324" t="s">
        <v>487</v>
      </c>
      <c r="AN8324" t="s">
        <v>481</v>
      </c>
      <c r="AO8324" t="s">
        <v>481</v>
      </c>
      <c r="AP8324" t="s">
        <v>481</v>
      </c>
      <c r="AQ8324" t="s">
        <v>592</v>
      </c>
      <c r="AR8324" t="s">
        <v>481</v>
      </c>
    </row>
    <row r="8325" spans="1:44" x14ac:dyDescent="0.2">
      <c r="A8325">
        <v>3026</v>
      </c>
      <c r="B8325">
        <v>20131124</v>
      </c>
      <c r="C8325">
        <v>1053</v>
      </c>
      <c r="D8325">
        <v>12</v>
      </c>
      <c r="E8325" t="s">
        <v>3199</v>
      </c>
      <c r="F8325" t="s">
        <v>481</v>
      </c>
      <c r="G8325" t="s">
        <v>1464</v>
      </c>
      <c r="H8325" t="s">
        <v>481</v>
      </c>
      <c r="I8325" t="s">
        <v>481</v>
      </c>
      <c r="J8325" t="s">
        <v>481</v>
      </c>
      <c r="K8325">
        <v>34</v>
      </c>
      <c r="L8325" t="s">
        <v>481</v>
      </c>
      <c r="M8325" t="s">
        <v>570</v>
      </c>
      <c r="N8325" t="s">
        <v>481</v>
      </c>
      <c r="O8325">
        <v>28</v>
      </c>
      <c r="P8325" t="s">
        <v>481</v>
      </c>
      <c r="Q8325" t="s">
        <v>1386</v>
      </c>
      <c r="R8325" t="s">
        <v>481</v>
      </c>
      <c r="S8325">
        <v>19</v>
      </c>
      <c r="T8325" t="s">
        <v>481</v>
      </c>
      <c r="U8325" t="s">
        <v>1358</v>
      </c>
      <c r="V8325" t="s">
        <v>481</v>
      </c>
      <c r="W8325">
        <v>54</v>
      </c>
      <c r="X8325" t="s">
        <v>481</v>
      </c>
      <c r="Y8325">
        <v>37</v>
      </c>
      <c r="Z8325" t="s">
        <v>481</v>
      </c>
      <c r="AA8325">
        <v>190</v>
      </c>
      <c r="AB8325" t="s">
        <v>481</v>
      </c>
      <c r="AC8325">
        <v>52</v>
      </c>
      <c r="AD8325" t="s">
        <v>481</v>
      </c>
      <c r="AE8325" t="s">
        <v>2168</v>
      </c>
      <c r="AF8325" t="s">
        <v>481</v>
      </c>
      <c r="AG8325" t="s">
        <v>481</v>
      </c>
      <c r="AH8325" t="s">
        <v>481</v>
      </c>
      <c r="AI8325" t="s">
        <v>481</v>
      </c>
      <c r="AJ8325" t="s">
        <v>481</v>
      </c>
      <c r="AK8325" t="s">
        <v>514</v>
      </c>
      <c r="AL8325" t="s">
        <v>481</v>
      </c>
      <c r="AM8325" t="s">
        <v>487</v>
      </c>
      <c r="AN8325" t="s">
        <v>481</v>
      </c>
      <c r="AO8325" t="s">
        <v>481</v>
      </c>
      <c r="AP8325" t="s">
        <v>481</v>
      </c>
      <c r="AQ8325" t="s">
        <v>602</v>
      </c>
      <c r="AR8325" t="s">
        <v>481</v>
      </c>
    </row>
    <row r="8326" spans="1:44" x14ac:dyDescent="0.2">
      <c r="A8326">
        <v>3026</v>
      </c>
      <c r="B8326">
        <v>20131124</v>
      </c>
      <c r="C8326">
        <v>1153</v>
      </c>
      <c r="D8326">
        <v>12</v>
      </c>
      <c r="E8326" t="s">
        <v>512</v>
      </c>
      <c r="F8326" t="s">
        <v>481</v>
      </c>
      <c r="G8326" t="s">
        <v>79</v>
      </c>
      <c r="H8326" t="s">
        <v>481</v>
      </c>
      <c r="I8326" t="s">
        <v>481</v>
      </c>
      <c r="J8326" t="s">
        <v>481</v>
      </c>
      <c r="K8326">
        <v>34</v>
      </c>
      <c r="L8326" t="s">
        <v>481</v>
      </c>
      <c r="M8326" t="s">
        <v>570</v>
      </c>
      <c r="N8326" t="s">
        <v>481</v>
      </c>
      <c r="O8326">
        <v>28</v>
      </c>
      <c r="P8326" t="s">
        <v>481</v>
      </c>
      <c r="Q8326" t="s">
        <v>1386</v>
      </c>
      <c r="R8326" t="s">
        <v>481</v>
      </c>
      <c r="S8326">
        <v>19</v>
      </c>
      <c r="T8326" t="s">
        <v>481</v>
      </c>
      <c r="U8326" t="s">
        <v>1358</v>
      </c>
      <c r="V8326" t="s">
        <v>481</v>
      </c>
      <c r="W8326">
        <v>54</v>
      </c>
      <c r="X8326" t="s">
        <v>481</v>
      </c>
      <c r="Y8326">
        <v>37</v>
      </c>
      <c r="Z8326" t="s">
        <v>481</v>
      </c>
      <c r="AA8326">
        <v>190</v>
      </c>
      <c r="AB8326" t="s">
        <v>481</v>
      </c>
      <c r="AC8326">
        <v>53</v>
      </c>
      <c r="AD8326" t="s">
        <v>481</v>
      </c>
      <c r="AE8326" t="s">
        <v>1999</v>
      </c>
      <c r="AF8326" t="s">
        <v>481</v>
      </c>
      <c r="AG8326" t="s">
        <v>481</v>
      </c>
      <c r="AH8326" t="s">
        <v>481</v>
      </c>
      <c r="AI8326" t="s">
        <v>481</v>
      </c>
      <c r="AJ8326" t="s">
        <v>481</v>
      </c>
      <c r="AK8326" t="s">
        <v>488</v>
      </c>
      <c r="AL8326" t="s">
        <v>481</v>
      </c>
      <c r="AM8326" t="s">
        <v>487</v>
      </c>
      <c r="AN8326" t="s">
        <v>481</v>
      </c>
      <c r="AO8326" t="s">
        <v>481</v>
      </c>
      <c r="AP8326" t="s">
        <v>481</v>
      </c>
      <c r="AQ8326" t="s">
        <v>611</v>
      </c>
      <c r="AR8326" t="s">
        <v>481</v>
      </c>
    </row>
    <row r="8327" spans="1:44" x14ac:dyDescent="0.2">
      <c r="A8327">
        <v>3026</v>
      </c>
      <c r="B8327">
        <v>20131124</v>
      </c>
      <c r="C8327">
        <v>1253</v>
      </c>
      <c r="D8327">
        <v>12</v>
      </c>
      <c r="E8327" t="s">
        <v>3200</v>
      </c>
      <c r="F8327" t="s">
        <v>481</v>
      </c>
      <c r="G8327" t="s">
        <v>79</v>
      </c>
      <c r="H8327" t="s">
        <v>481</v>
      </c>
      <c r="I8327" t="s">
        <v>481</v>
      </c>
      <c r="J8327" t="s">
        <v>481</v>
      </c>
      <c r="K8327">
        <v>33</v>
      </c>
      <c r="L8327" t="s">
        <v>481</v>
      </c>
      <c r="M8327" t="s">
        <v>653</v>
      </c>
      <c r="N8327" t="s">
        <v>481</v>
      </c>
      <c r="O8327">
        <v>28</v>
      </c>
      <c r="P8327" t="s">
        <v>481</v>
      </c>
      <c r="Q8327" t="s">
        <v>710</v>
      </c>
      <c r="R8327" t="s">
        <v>481</v>
      </c>
      <c r="S8327">
        <v>20</v>
      </c>
      <c r="T8327" t="s">
        <v>481</v>
      </c>
      <c r="U8327" t="s">
        <v>800</v>
      </c>
      <c r="V8327" t="s">
        <v>481</v>
      </c>
      <c r="W8327">
        <v>59</v>
      </c>
      <c r="X8327" t="s">
        <v>481</v>
      </c>
      <c r="Y8327">
        <v>33</v>
      </c>
      <c r="Z8327" t="s">
        <v>481</v>
      </c>
      <c r="AA8327">
        <v>190</v>
      </c>
      <c r="AB8327" t="s">
        <v>481</v>
      </c>
      <c r="AC8327">
        <v>44</v>
      </c>
      <c r="AD8327" t="s">
        <v>481</v>
      </c>
      <c r="AE8327" t="s">
        <v>1994</v>
      </c>
      <c r="AF8327" t="s">
        <v>481</v>
      </c>
      <c r="AG8327" t="s">
        <v>481</v>
      </c>
      <c r="AH8327" t="s">
        <v>481</v>
      </c>
      <c r="AI8327" t="s">
        <v>481</v>
      </c>
      <c r="AJ8327" t="s">
        <v>481</v>
      </c>
      <c r="AK8327" t="s">
        <v>598</v>
      </c>
      <c r="AL8327" t="s">
        <v>481</v>
      </c>
      <c r="AM8327" t="s">
        <v>487</v>
      </c>
      <c r="AN8327" t="s">
        <v>481</v>
      </c>
      <c r="AO8327" t="s">
        <v>481</v>
      </c>
      <c r="AP8327" t="s">
        <v>481</v>
      </c>
      <c r="AQ8327" t="s">
        <v>621</v>
      </c>
      <c r="AR8327" t="s">
        <v>481</v>
      </c>
    </row>
    <row r="8328" spans="1:44" x14ac:dyDescent="0.2">
      <c r="A8328">
        <v>3026</v>
      </c>
      <c r="B8328">
        <v>20131124</v>
      </c>
      <c r="C8328">
        <v>1353</v>
      </c>
      <c r="D8328">
        <v>12</v>
      </c>
      <c r="E8328" t="s">
        <v>512</v>
      </c>
      <c r="F8328" t="s">
        <v>481</v>
      </c>
      <c r="G8328" t="s">
        <v>79</v>
      </c>
      <c r="H8328" t="s">
        <v>481</v>
      </c>
      <c r="I8328" t="s">
        <v>481</v>
      </c>
      <c r="J8328" t="s">
        <v>481</v>
      </c>
      <c r="K8328">
        <v>33</v>
      </c>
      <c r="L8328" t="s">
        <v>481</v>
      </c>
      <c r="M8328" t="s">
        <v>653</v>
      </c>
      <c r="N8328" t="s">
        <v>481</v>
      </c>
      <c r="O8328">
        <v>29</v>
      </c>
      <c r="P8328" t="s">
        <v>481</v>
      </c>
      <c r="Q8328" t="s">
        <v>1386</v>
      </c>
      <c r="R8328" t="s">
        <v>481</v>
      </c>
      <c r="S8328">
        <v>21</v>
      </c>
      <c r="T8328" t="s">
        <v>481</v>
      </c>
      <c r="U8328" t="s">
        <v>755</v>
      </c>
      <c r="V8328" t="s">
        <v>481</v>
      </c>
      <c r="W8328">
        <v>61</v>
      </c>
      <c r="X8328" t="s">
        <v>481</v>
      </c>
      <c r="Y8328">
        <v>25</v>
      </c>
      <c r="Z8328" t="s">
        <v>481</v>
      </c>
      <c r="AA8328">
        <v>180</v>
      </c>
      <c r="AB8328" t="s">
        <v>481</v>
      </c>
      <c r="AC8328">
        <v>38</v>
      </c>
      <c r="AD8328" t="s">
        <v>481</v>
      </c>
      <c r="AE8328" t="s">
        <v>2117</v>
      </c>
      <c r="AF8328" t="s">
        <v>481</v>
      </c>
      <c r="AG8328" t="s">
        <v>481</v>
      </c>
      <c r="AH8328" t="s">
        <v>481</v>
      </c>
      <c r="AI8328" t="s">
        <v>481</v>
      </c>
      <c r="AJ8328" t="s">
        <v>481</v>
      </c>
      <c r="AK8328" t="s">
        <v>617</v>
      </c>
      <c r="AL8328" t="s">
        <v>481</v>
      </c>
      <c r="AM8328" t="s">
        <v>487</v>
      </c>
      <c r="AN8328" t="s">
        <v>481</v>
      </c>
      <c r="AO8328" t="s">
        <v>481</v>
      </c>
      <c r="AP8328" t="s">
        <v>481</v>
      </c>
      <c r="AQ8328" t="s">
        <v>629</v>
      </c>
      <c r="AR8328" t="s">
        <v>481</v>
      </c>
    </row>
    <row r="8329" spans="1:44" x14ac:dyDescent="0.2">
      <c r="A8329">
        <v>3026</v>
      </c>
      <c r="B8329">
        <v>20131124</v>
      </c>
      <c r="C8329">
        <v>1453</v>
      </c>
      <c r="D8329">
        <v>12</v>
      </c>
      <c r="E8329" t="s">
        <v>512</v>
      </c>
      <c r="F8329" t="s">
        <v>481</v>
      </c>
      <c r="G8329" t="s">
        <v>79</v>
      </c>
      <c r="H8329" t="s">
        <v>481</v>
      </c>
      <c r="I8329" t="s">
        <v>481</v>
      </c>
      <c r="J8329" t="s">
        <v>481</v>
      </c>
      <c r="K8329">
        <v>34</v>
      </c>
      <c r="L8329" t="s">
        <v>481</v>
      </c>
      <c r="M8329" t="s">
        <v>570</v>
      </c>
      <c r="N8329" t="s">
        <v>481</v>
      </c>
      <c r="O8329">
        <v>29</v>
      </c>
      <c r="P8329" t="s">
        <v>481</v>
      </c>
      <c r="Q8329" t="s">
        <v>517</v>
      </c>
      <c r="R8329" t="s">
        <v>481</v>
      </c>
      <c r="S8329">
        <v>21</v>
      </c>
      <c r="T8329" t="s">
        <v>481</v>
      </c>
      <c r="U8329" t="s">
        <v>755</v>
      </c>
      <c r="V8329" t="s">
        <v>481</v>
      </c>
      <c r="W8329">
        <v>59</v>
      </c>
      <c r="X8329" t="s">
        <v>481</v>
      </c>
      <c r="Y8329">
        <v>25</v>
      </c>
      <c r="Z8329" t="s">
        <v>481</v>
      </c>
      <c r="AA8329">
        <v>190</v>
      </c>
      <c r="AB8329" t="s">
        <v>481</v>
      </c>
      <c r="AC8329">
        <v>34</v>
      </c>
      <c r="AD8329" t="s">
        <v>481</v>
      </c>
      <c r="AE8329" t="s">
        <v>2118</v>
      </c>
      <c r="AF8329" t="s">
        <v>481</v>
      </c>
      <c r="AG8329" t="s">
        <v>481</v>
      </c>
      <c r="AH8329" t="s">
        <v>481</v>
      </c>
      <c r="AI8329" t="s">
        <v>481</v>
      </c>
      <c r="AJ8329" t="s">
        <v>481</v>
      </c>
      <c r="AK8329" t="s">
        <v>621</v>
      </c>
      <c r="AL8329" t="s">
        <v>481</v>
      </c>
      <c r="AM8329" t="s">
        <v>487</v>
      </c>
      <c r="AN8329" t="s">
        <v>481</v>
      </c>
      <c r="AO8329" t="s">
        <v>481</v>
      </c>
      <c r="AP8329" t="s">
        <v>481</v>
      </c>
      <c r="AQ8329" t="s">
        <v>781</v>
      </c>
      <c r="AR8329" t="s">
        <v>481</v>
      </c>
    </row>
    <row r="8330" spans="1:44" x14ac:dyDescent="0.2">
      <c r="A8330">
        <v>3026</v>
      </c>
      <c r="B8330">
        <v>20131124</v>
      </c>
      <c r="C8330">
        <v>1553</v>
      </c>
      <c r="D8330">
        <v>12</v>
      </c>
      <c r="E8330" t="s">
        <v>1694</v>
      </c>
      <c r="F8330" t="s">
        <v>481</v>
      </c>
      <c r="G8330" t="s">
        <v>79</v>
      </c>
      <c r="H8330" t="s">
        <v>481</v>
      </c>
      <c r="I8330" t="s">
        <v>481</v>
      </c>
      <c r="J8330" t="s">
        <v>481</v>
      </c>
      <c r="K8330">
        <v>31</v>
      </c>
      <c r="L8330" t="s">
        <v>481</v>
      </c>
      <c r="M8330" t="s">
        <v>713</v>
      </c>
      <c r="N8330" t="s">
        <v>481</v>
      </c>
      <c r="O8330">
        <v>27</v>
      </c>
      <c r="P8330" t="s">
        <v>481</v>
      </c>
      <c r="Q8330" t="s">
        <v>567</v>
      </c>
      <c r="R8330" t="s">
        <v>481</v>
      </c>
      <c r="S8330">
        <v>20</v>
      </c>
      <c r="T8330" t="s">
        <v>481</v>
      </c>
      <c r="U8330" t="s">
        <v>800</v>
      </c>
      <c r="V8330" t="s">
        <v>481</v>
      </c>
      <c r="W8330">
        <v>64</v>
      </c>
      <c r="X8330" t="s">
        <v>481</v>
      </c>
      <c r="Y8330">
        <v>24</v>
      </c>
      <c r="Z8330" t="s">
        <v>481</v>
      </c>
      <c r="AA8330">
        <v>180</v>
      </c>
      <c r="AB8330" t="s">
        <v>481</v>
      </c>
      <c r="AC8330">
        <v>33</v>
      </c>
      <c r="AD8330" t="s">
        <v>481</v>
      </c>
      <c r="AE8330" t="s">
        <v>2120</v>
      </c>
      <c r="AF8330" t="s">
        <v>481</v>
      </c>
      <c r="AG8330" t="s">
        <v>481</v>
      </c>
      <c r="AH8330" t="s">
        <v>481</v>
      </c>
      <c r="AI8330" t="s">
        <v>481</v>
      </c>
      <c r="AJ8330" t="s">
        <v>481</v>
      </c>
      <c r="AK8330" t="s">
        <v>619</v>
      </c>
      <c r="AL8330" t="s">
        <v>481</v>
      </c>
      <c r="AM8330" t="s">
        <v>487</v>
      </c>
      <c r="AN8330" t="s">
        <v>481</v>
      </c>
      <c r="AO8330" t="s">
        <v>481</v>
      </c>
      <c r="AP8330" t="s">
        <v>481</v>
      </c>
      <c r="AQ8330" t="s">
        <v>631</v>
      </c>
      <c r="AR8330" t="s">
        <v>481</v>
      </c>
    </row>
    <row r="8331" spans="1:44" x14ac:dyDescent="0.2">
      <c r="A8331">
        <v>3026</v>
      </c>
      <c r="B8331">
        <v>20131124</v>
      </c>
      <c r="C8331">
        <v>1653</v>
      </c>
      <c r="D8331">
        <v>12</v>
      </c>
      <c r="E8331" t="s">
        <v>512</v>
      </c>
      <c r="F8331" t="s">
        <v>481</v>
      </c>
      <c r="G8331" t="s">
        <v>79</v>
      </c>
      <c r="H8331" t="s">
        <v>481</v>
      </c>
      <c r="I8331" t="s">
        <v>481</v>
      </c>
      <c r="J8331" t="s">
        <v>481</v>
      </c>
      <c r="K8331">
        <v>28</v>
      </c>
      <c r="L8331" t="s">
        <v>481</v>
      </c>
      <c r="M8331" t="s">
        <v>499</v>
      </c>
      <c r="N8331" t="s">
        <v>481</v>
      </c>
      <c r="O8331">
        <v>25</v>
      </c>
      <c r="P8331" t="s">
        <v>481</v>
      </c>
      <c r="Q8331" t="s">
        <v>747</v>
      </c>
      <c r="R8331" t="s">
        <v>481</v>
      </c>
      <c r="S8331">
        <v>20</v>
      </c>
      <c r="T8331" t="s">
        <v>481</v>
      </c>
      <c r="U8331" t="s">
        <v>800</v>
      </c>
      <c r="V8331" t="s">
        <v>481</v>
      </c>
      <c r="W8331">
        <v>72</v>
      </c>
      <c r="X8331" t="s">
        <v>481</v>
      </c>
      <c r="Y8331">
        <v>20</v>
      </c>
      <c r="Z8331" t="s">
        <v>481</v>
      </c>
      <c r="AA8331">
        <v>180</v>
      </c>
      <c r="AB8331" t="s">
        <v>481</v>
      </c>
      <c r="AC8331">
        <v>31</v>
      </c>
      <c r="AD8331" t="s">
        <v>481</v>
      </c>
      <c r="AE8331" t="s">
        <v>2126</v>
      </c>
      <c r="AF8331" t="s">
        <v>481</v>
      </c>
      <c r="AG8331" t="s">
        <v>481</v>
      </c>
      <c r="AH8331" t="s">
        <v>481</v>
      </c>
      <c r="AI8331" t="s">
        <v>481</v>
      </c>
      <c r="AJ8331" t="s">
        <v>481</v>
      </c>
      <c r="AK8331" t="s">
        <v>797</v>
      </c>
      <c r="AL8331" t="s">
        <v>481</v>
      </c>
      <c r="AM8331" t="s">
        <v>487</v>
      </c>
      <c r="AN8331" t="s">
        <v>481</v>
      </c>
      <c r="AO8331" t="s">
        <v>481</v>
      </c>
      <c r="AP8331" t="s">
        <v>481</v>
      </c>
      <c r="AQ8331" t="s">
        <v>97</v>
      </c>
      <c r="AR8331" t="s">
        <v>481</v>
      </c>
    </row>
    <row r="8332" spans="1:44" x14ac:dyDescent="0.2">
      <c r="A8332">
        <v>3026</v>
      </c>
      <c r="B8332">
        <v>20131124</v>
      </c>
      <c r="C8332">
        <v>1753</v>
      </c>
      <c r="D8332">
        <v>12</v>
      </c>
      <c r="E8332" t="s">
        <v>512</v>
      </c>
      <c r="F8332" t="s">
        <v>481</v>
      </c>
      <c r="G8332" t="s">
        <v>79</v>
      </c>
      <c r="H8332" t="s">
        <v>481</v>
      </c>
      <c r="I8332" t="s">
        <v>481</v>
      </c>
      <c r="J8332" t="s">
        <v>481</v>
      </c>
      <c r="K8332">
        <v>26</v>
      </c>
      <c r="L8332" t="s">
        <v>481</v>
      </c>
      <c r="M8332" t="s">
        <v>494</v>
      </c>
      <c r="N8332" t="s">
        <v>481</v>
      </c>
      <c r="O8332">
        <v>24</v>
      </c>
      <c r="P8332" t="s">
        <v>481</v>
      </c>
      <c r="Q8332" t="s">
        <v>1509</v>
      </c>
      <c r="R8332" t="s">
        <v>481</v>
      </c>
      <c r="S8332">
        <v>20</v>
      </c>
      <c r="T8332" t="s">
        <v>481</v>
      </c>
      <c r="U8332" t="s">
        <v>800</v>
      </c>
      <c r="V8332" t="s">
        <v>481</v>
      </c>
      <c r="W8332">
        <v>78</v>
      </c>
      <c r="X8332" t="s">
        <v>481</v>
      </c>
      <c r="Y8332">
        <v>17</v>
      </c>
      <c r="Z8332" t="s">
        <v>481</v>
      </c>
      <c r="AA8332">
        <v>170</v>
      </c>
      <c r="AB8332" t="s">
        <v>481</v>
      </c>
      <c r="AD8332" t="s">
        <v>481</v>
      </c>
      <c r="AE8332" t="s">
        <v>2126</v>
      </c>
      <c r="AF8332" t="s">
        <v>481</v>
      </c>
      <c r="AG8332" t="s">
        <v>481</v>
      </c>
      <c r="AH8332" t="s">
        <v>481</v>
      </c>
      <c r="AI8332" t="s">
        <v>481</v>
      </c>
      <c r="AJ8332" t="s">
        <v>481</v>
      </c>
      <c r="AK8332" t="s">
        <v>797</v>
      </c>
      <c r="AL8332" t="s">
        <v>481</v>
      </c>
      <c r="AM8332" t="s">
        <v>487</v>
      </c>
      <c r="AN8332" t="s">
        <v>481</v>
      </c>
      <c r="AO8332" t="s">
        <v>481</v>
      </c>
      <c r="AP8332" t="s">
        <v>481</v>
      </c>
      <c r="AQ8332" t="s">
        <v>97</v>
      </c>
      <c r="AR8332" t="s">
        <v>481</v>
      </c>
    </row>
    <row r="8333" spans="1:44" x14ac:dyDescent="0.2">
      <c r="A8333">
        <v>3026</v>
      </c>
      <c r="B8333">
        <v>20131124</v>
      </c>
      <c r="C8333">
        <v>1853</v>
      </c>
      <c r="D8333">
        <v>12</v>
      </c>
      <c r="E8333" t="s">
        <v>512</v>
      </c>
      <c r="F8333" t="s">
        <v>481</v>
      </c>
      <c r="G8333" t="s">
        <v>79</v>
      </c>
      <c r="H8333" t="s">
        <v>481</v>
      </c>
      <c r="I8333" t="s">
        <v>481</v>
      </c>
      <c r="J8333" t="s">
        <v>481</v>
      </c>
      <c r="K8333">
        <v>24</v>
      </c>
      <c r="L8333" t="s">
        <v>481</v>
      </c>
      <c r="M8333" t="s">
        <v>787</v>
      </c>
      <c r="N8333" t="s">
        <v>481</v>
      </c>
      <c r="O8333">
        <v>23</v>
      </c>
      <c r="P8333" t="s">
        <v>481</v>
      </c>
      <c r="Q8333" t="s">
        <v>1443</v>
      </c>
      <c r="R8333" t="s">
        <v>481</v>
      </c>
      <c r="S8333">
        <v>20</v>
      </c>
      <c r="T8333" t="s">
        <v>481</v>
      </c>
      <c r="U8333" t="s">
        <v>800</v>
      </c>
      <c r="V8333" t="s">
        <v>481</v>
      </c>
      <c r="W8333">
        <v>85</v>
      </c>
      <c r="X8333" t="s">
        <v>481</v>
      </c>
      <c r="Y8333">
        <v>17</v>
      </c>
      <c r="Z8333" t="s">
        <v>481</v>
      </c>
      <c r="AA8333">
        <v>180</v>
      </c>
      <c r="AB8333" t="s">
        <v>481</v>
      </c>
      <c r="AD8333" t="s">
        <v>481</v>
      </c>
      <c r="AE8333" t="s">
        <v>2128</v>
      </c>
      <c r="AF8333" t="s">
        <v>481</v>
      </c>
      <c r="AG8333" t="s">
        <v>481</v>
      </c>
      <c r="AH8333" t="s">
        <v>481</v>
      </c>
      <c r="AI8333" t="s">
        <v>481</v>
      </c>
      <c r="AJ8333" t="s">
        <v>481</v>
      </c>
      <c r="AK8333" t="s">
        <v>797</v>
      </c>
      <c r="AL8333" t="s">
        <v>481</v>
      </c>
      <c r="AM8333" t="s">
        <v>487</v>
      </c>
      <c r="AN8333" t="s">
        <v>481</v>
      </c>
      <c r="AO8333" t="s">
        <v>481</v>
      </c>
      <c r="AP8333" t="s">
        <v>481</v>
      </c>
      <c r="AQ8333" t="s">
        <v>636</v>
      </c>
      <c r="AR8333" t="s">
        <v>481</v>
      </c>
    </row>
    <row r="8334" spans="1:44" x14ac:dyDescent="0.2">
      <c r="A8334">
        <v>3026</v>
      </c>
      <c r="B8334">
        <v>20131124</v>
      </c>
      <c r="C8334">
        <v>1953</v>
      </c>
      <c r="D8334">
        <v>12</v>
      </c>
      <c r="E8334" t="s">
        <v>512</v>
      </c>
      <c r="F8334" t="s">
        <v>481</v>
      </c>
      <c r="G8334" t="s">
        <v>79</v>
      </c>
      <c r="H8334" t="s">
        <v>481</v>
      </c>
      <c r="I8334" t="s">
        <v>481</v>
      </c>
      <c r="J8334" t="s">
        <v>481</v>
      </c>
      <c r="K8334">
        <v>22</v>
      </c>
      <c r="L8334" t="s">
        <v>481</v>
      </c>
      <c r="M8334" t="s">
        <v>821</v>
      </c>
      <c r="N8334" t="s">
        <v>481</v>
      </c>
      <c r="O8334">
        <v>21</v>
      </c>
      <c r="P8334" t="s">
        <v>481</v>
      </c>
      <c r="Q8334" t="s">
        <v>755</v>
      </c>
      <c r="R8334" t="s">
        <v>481</v>
      </c>
      <c r="S8334">
        <v>19</v>
      </c>
      <c r="T8334" t="s">
        <v>481</v>
      </c>
      <c r="U8334" t="s">
        <v>1358</v>
      </c>
      <c r="V8334" t="s">
        <v>481</v>
      </c>
      <c r="W8334">
        <v>88</v>
      </c>
      <c r="X8334" t="s">
        <v>481</v>
      </c>
      <c r="Y8334">
        <v>13</v>
      </c>
      <c r="Z8334" t="s">
        <v>481</v>
      </c>
      <c r="AA8334">
        <v>170</v>
      </c>
      <c r="AB8334" t="s">
        <v>481</v>
      </c>
      <c r="AD8334" t="s">
        <v>481</v>
      </c>
      <c r="AE8334" t="s">
        <v>2128</v>
      </c>
      <c r="AF8334" t="s">
        <v>481</v>
      </c>
      <c r="AG8334" t="s">
        <v>481</v>
      </c>
      <c r="AH8334" t="s">
        <v>481</v>
      </c>
      <c r="AI8334" t="s">
        <v>481</v>
      </c>
      <c r="AJ8334" t="s">
        <v>481</v>
      </c>
      <c r="AK8334" t="s">
        <v>797</v>
      </c>
      <c r="AL8334" t="s">
        <v>481</v>
      </c>
      <c r="AM8334" t="s">
        <v>487</v>
      </c>
      <c r="AN8334" t="s">
        <v>481</v>
      </c>
      <c r="AO8334" t="s">
        <v>481</v>
      </c>
      <c r="AP8334" t="s">
        <v>481</v>
      </c>
      <c r="AQ8334" t="s">
        <v>636</v>
      </c>
      <c r="AR8334" t="s">
        <v>481</v>
      </c>
    </row>
    <row r="8335" spans="1:44" x14ac:dyDescent="0.2">
      <c r="A8335">
        <v>3026</v>
      </c>
      <c r="B8335">
        <v>20131124</v>
      </c>
      <c r="C8335">
        <v>2053</v>
      </c>
      <c r="D8335">
        <v>12</v>
      </c>
      <c r="E8335" t="s">
        <v>512</v>
      </c>
      <c r="F8335" t="s">
        <v>481</v>
      </c>
      <c r="G8335" t="s">
        <v>79</v>
      </c>
      <c r="H8335" t="s">
        <v>481</v>
      </c>
      <c r="I8335" t="s">
        <v>481</v>
      </c>
      <c r="J8335" t="s">
        <v>481</v>
      </c>
      <c r="K8335">
        <v>21</v>
      </c>
      <c r="L8335" t="s">
        <v>481</v>
      </c>
      <c r="M8335" t="s">
        <v>755</v>
      </c>
      <c r="N8335" t="s">
        <v>481</v>
      </c>
      <c r="O8335">
        <v>20</v>
      </c>
      <c r="P8335" t="s">
        <v>481</v>
      </c>
      <c r="Q8335" t="s">
        <v>1365</v>
      </c>
      <c r="R8335" t="s">
        <v>481</v>
      </c>
      <c r="S8335">
        <v>18</v>
      </c>
      <c r="T8335" t="s">
        <v>481</v>
      </c>
      <c r="U8335" t="s">
        <v>1972</v>
      </c>
      <c r="V8335" t="s">
        <v>481</v>
      </c>
      <c r="W8335">
        <v>88</v>
      </c>
      <c r="X8335" t="s">
        <v>481</v>
      </c>
      <c r="Y8335">
        <v>10</v>
      </c>
      <c r="Z8335" t="s">
        <v>481</v>
      </c>
      <c r="AA8335">
        <v>180</v>
      </c>
      <c r="AB8335" t="s">
        <v>481</v>
      </c>
      <c r="AD8335" t="s">
        <v>481</v>
      </c>
      <c r="AE8335" t="s">
        <v>2133</v>
      </c>
      <c r="AF8335" t="s">
        <v>481</v>
      </c>
      <c r="AG8335" t="s">
        <v>481</v>
      </c>
      <c r="AH8335" t="s">
        <v>481</v>
      </c>
      <c r="AI8335" t="s">
        <v>481</v>
      </c>
      <c r="AJ8335" t="s">
        <v>481</v>
      </c>
      <c r="AK8335" t="s">
        <v>781</v>
      </c>
      <c r="AL8335" t="s">
        <v>481</v>
      </c>
      <c r="AM8335" t="s">
        <v>487</v>
      </c>
      <c r="AN8335" t="s">
        <v>481</v>
      </c>
      <c r="AO8335" t="s">
        <v>481</v>
      </c>
      <c r="AP8335" t="s">
        <v>481</v>
      </c>
      <c r="AQ8335" t="s">
        <v>644</v>
      </c>
      <c r="AR8335" t="s">
        <v>481</v>
      </c>
    </row>
    <row r="8336" spans="1:44" x14ac:dyDescent="0.2">
      <c r="A8336">
        <v>3026</v>
      </c>
      <c r="B8336">
        <v>20131124</v>
      </c>
      <c r="C8336">
        <v>2153</v>
      </c>
      <c r="D8336">
        <v>12</v>
      </c>
      <c r="E8336" t="s">
        <v>512</v>
      </c>
      <c r="F8336" t="s">
        <v>481</v>
      </c>
      <c r="G8336" t="s">
        <v>79</v>
      </c>
      <c r="H8336" t="s">
        <v>481</v>
      </c>
      <c r="I8336" t="s">
        <v>481</v>
      </c>
      <c r="J8336" t="s">
        <v>481</v>
      </c>
      <c r="K8336">
        <v>19</v>
      </c>
      <c r="L8336" t="s">
        <v>481</v>
      </c>
      <c r="M8336" t="s">
        <v>1358</v>
      </c>
      <c r="N8336" t="s">
        <v>481</v>
      </c>
      <c r="O8336">
        <v>18</v>
      </c>
      <c r="P8336" t="s">
        <v>481</v>
      </c>
      <c r="Q8336" t="s">
        <v>2176</v>
      </c>
      <c r="R8336" t="s">
        <v>481</v>
      </c>
      <c r="S8336">
        <v>17</v>
      </c>
      <c r="T8336" t="s">
        <v>481</v>
      </c>
      <c r="U8336" t="s">
        <v>1990</v>
      </c>
      <c r="V8336" t="s">
        <v>481</v>
      </c>
      <c r="W8336">
        <v>92</v>
      </c>
      <c r="X8336" t="s">
        <v>481</v>
      </c>
      <c r="Y8336">
        <v>8</v>
      </c>
      <c r="Z8336" t="s">
        <v>481</v>
      </c>
      <c r="AA8336">
        <v>180</v>
      </c>
      <c r="AB8336" t="s">
        <v>481</v>
      </c>
      <c r="AD8336" t="s">
        <v>481</v>
      </c>
      <c r="AE8336" t="s">
        <v>2133</v>
      </c>
      <c r="AF8336" t="s">
        <v>481</v>
      </c>
      <c r="AG8336" t="s">
        <v>481</v>
      </c>
      <c r="AH8336" t="s">
        <v>481</v>
      </c>
      <c r="AI8336" t="s">
        <v>481</v>
      </c>
      <c r="AJ8336" t="s">
        <v>481</v>
      </c>
      <c r="AK8336" t="s">
        <v>629</v>
      </c>
      <c r="AL8336" t="s">
        <v>481</v>
      </c>
      <c r="AM8336" t="s">
        <v>487</v>
      </c>
      <c r="AN8336" t="s">
        <v>481</v>
      </c>
      <c r="AO8336" t="s">
        <v>481</v>
      </c>
      <c r="AP8336" t="s">
        <v>481</v>
      </c>
      <c r="AQ8336" t="s">
        <v>644</v>
      </c>
      <c r="AR8336" t="s">
        <v>481</v>
      </c>
    </row>
    <row r="8337" spans="1:44" x14ac:dyDescent="0.2">
      <c r="A8337">
        <v>3026</v>
      </c>
      <c r="B8337">
        <v>20131124</v>
      </c>
      <c r="C8337">
        <v>2253</v>
      </c>
      <c r="D8337">
        <v>12</v>
      </c>
      <c r="E8337" t="s">
        <v>512</v>
      </c>
      <c r="F8337" t="s">
        <v>481</v>
      </c>
      <c r="G8337" t="s">
        <v>79</v>
      </c>
      <c r="H8337" t="s">
        <v>481</v>
      </c>
      <c r="I8337" t="s">
        <v>481</v>
      </c>
      <c r="J8337" t="s">
        <v>481</v>
      </c>
      <c r="K8337">
        <v>17</v>
      </c>
      <c r="L8337" t="s">
        <v>481</v>
      </c>
      <c r="M8337" t="s">
        <v>1990</v>
      </c>
      <c r="N8337" t="s">
        <v>481</v>
      </c>
      <c r="O8337">
        <v>16</v>
      </c>
      <c r="P8337" t="s">
        <v>481</v>
      </c>
      <c r="Q8337" t="s">
        <v>805</v>
      </c>
      <c r="R8337" t="s">
        <v>481</v>
      </c>
      <c r="S8337">
        <v>14</v>
      </c>
      <c r="T8337" t="s">
        <v>481</v>
      </c>
      <c r="U8337" t="s">
        <v>566</v>
      </c>
      <c r="V8337" t="s">
        <v>481</v>
      </c>
      <c r="W8337">
        <v>88</v>
      </c>
      <c r="X8337" t="s">
        <v>481</v>
      </c>
      <c r="Y8337">
        <v>8</v>
      </c>
      <c r="Z8337" t="s">
        <v>481</v>
      </c>
      <c r="AA8337">
        <v>240</v>
      </c>
      <c r="AB8337" t="s">
        <v>481</v>
      </c>
      <c r="AD8337" t="s">
        <v>481</v>
      </c>
      <c r="AE8337" t="s">
        <v>2166</v>
      </c>
      <c r="AF8337" t="s">
        <v>481</v>
      </c>
      <c r="AG8337" t="s">
        <v>481</v>
      </c>
      <c r="AH8337" t="s">
        <v>481</v>
      </c>
      <c r="AI8337" t="s">
        <v>481</v>
      </c>
      <c r="AJ8337" t="s">
        <v>481</v>
      </c>
      <c r="AK8337" t="s">
        <v>778</v>
      </c>
      <c r="AL8337" t="s">
        <v>481</v>
      </c>
      <c r="AM8337" t="s">
        <v>487</v>
      </c>
      <c r="AN8337" t="s">
        <v>481</v>
      </c>
      <c r="AO8337" t="s">
        <v>481</v>
      </c>
      <c r="AP8337" t="s">
        <v>481</v>
      </c>
      <c r="AQ8337" t="s">
        <v>655</v>
      </c>
      <c r="AR8337" t="s">
        <v>481</v>
      </c>
    </row>
    <row r="8338" spans="1:44" x14ac:dyDescent="0.2">
      <c r="A8338">
        <v>3026</v>
      </c>
      <c r="B8338">
        <v>20131124</v>
      </c>
      <c r="C8338">
        <v>2353</v>
      </c>
      <c r="D8338">
        <v>12</v>
      </c>
      <c r="E8338" t="s">
        <v>512</v>
      </c>
      <c r="F8338" t="s">
        <v>481</v>
      </c>
      <c r="G8338" t="s">
        <v>79</v>
      </c>
      <c r="H8338" t="s">
        <v>481</v>
      </c>
      <c r="I8338" t="s">
        <v>481</v>
      </c>
      <c r="J8338" t="s">
        <v>481</v>
      </c>
      <c r="K8338">
        <v>16</v>
      </c>
      <c r="L8338" t="s">
        <v>481</v>
      </c>
      <c r="M8338" t="s">
        <v>1977</v>
      </c>
      <c r="N8338" t="s">
        <v>481</v>
      </c>
      <c r="O8338">
        <v>15</v>
      </c>
      <c r="P8338" t="s">
        <v>481</v>
      </c>
      <c r="Q8338" t="s">
        <v>810</v>
      </c>
      <c r="R8338" t="s">
        <v>481</v>
      </c>
      <c r="S8338">
        <v>13</v>
      </c>
      <c r="T8338" t="s">
        <v>481</v>
      </c>
      <c r="U8338" t="s">
        <v>808</v>
      </c>
      <c r="V8338" t="s">
        <v>481</v>
      </c>
      <c r="W8338">
        <v>88</v>
      </c>
      <c r="X8338" t="s">
        <v>481</v>
      </c>
      <c r="Y8338">
        <v>7</v>
      </c>
      <c r="Z8338" t="s">
        <v>481</v>
      </c>
      <c r="AA8338">
        <v>280</v>
      </c>
      <c r="AB8338" t="s">
        <v>481</v>
      </c>
      <c r="AD8338" t="s">
        <v>481</v>
      </c>
      <c r="AE8338" t="s">
        <v>2137</v>
      </c>
      <c r="AF8338" t="s">
        <v>481</v>
      </c>
      <c r="AG8338" t="s">
        <v>481</v>
      </c>
      <c r="AH8338" t="s">
        <v>481</v>
      </c>
      <c r="AI8338" t="s">
        <v>481</v>
      </c>
      <c r="AJ8338" t="s">
        <v>481</v>
      </c>
      <c r="AK8338" t="s">
        <v>778</v>
      </c>
      <c r="AL8338" t="s">
        <v>481</v>
      </c>
      <c r="AM8338" t="s">
        <v>487</v>
      </c>
      <c r="AN8338" t="s">
        <v>481</v>
      </c>
      <c r="AO8338" t="s">
        <v>481</v>
      </c>
      <c r="AP8338" t="s">
        <v>481</v>
      </c>
      <c r="AQ8338" t="s">
        <v>646</v>
      </c>
      <c r="AR8338" t="s">
        <v>481</v>
      </c>
    </row>
    <row r="8339" spans="1:44" x14ac:dyDescent="0.2">
      <c r="A8339">
        <v>3026</v>
      </c>
      <c r="B8339">
        <v>20131125</v>
      </c>
      <c r="C8339">
        <v>53</v>
      </c>
      <c r="D8339">
        <v>12</v>
      </c>
      <c r="E8339" t="s">
        <v>512</v>
      </c>
      <c r="F8339" t="s">
        <v>481</v>
      </c>
      <c r="G8339" t="s">
        <v>79</v>
      </c>
      <c r="H8339" t="s">
        <v>481</v>
      </c>
      <c r="I8339" t="s">
        <v>481</v>
      </c>
      <c r="J8339" t="s">
        <v>481</v>
      </c>
      <c r="K8339">
        <v>15</v>
      </c>
      <c r="L8339" t="s">
        <v>481</v>
      </c>
      <c r="M8339" t="s">
        <v>1983</v>
      </c>
      <c r="N8339" t="s">
        <v>481</v>
      </c>
      <c r="O8339">
        <v>14</v>
      </c>
      <c r="P8339" t="s">
        <v>481</v>
      </c>
      <c r="Q8339" t="s">
        <v>807</v>
      </c>
      <c r="R8339" t="s">
        <v>481</v>
      </c>
      <c r="S8339">
        <v>12</v>
      </c>
      <c r="T8339" t="s">
        <v>481</v>
      </c>
      <c r="U8339" t="s">
        <v>2036</v>
      </c>
      <c r="V8339" t="s">
        <v>481</v>
      </c>
      <c r="W8339">
        <v>88</v>
      </c>
      <c r="X8339" t="s">
        <v>481</v>
      </c>
      <c r="Y8339">
        <v>3</v>
      </c>
      <c r="Z8339" t="s">
        <v>481</v>
      </c>
      <c r="AA8339">
        <v>210</v>
      </c>
      <c r="AB8339" t="s">
        <v>481</v>
      </c>
      <c r="AD8339" t="s">
        <v>481</v>
      </c>
      <c r="AE8339" t="s">
        <v>2137</v>
      </c>
      <c r="AF8339" t="s">
        <v>481</v>
      </c>
      <c r="AG8339" t="s">
        <v>481</v>
      </c>
      <c r="AH8339" t="s">
        <v>481</v>
      </c>
      <c r="AI8339" t="s">
        <v>481</v>
      </c>
      <c r="AJ8339" t="s">
        <v>481</v>
      </c>
      <c r="AK8339" t="s">
        <v>781</v>
      </c>
      <c r="AL8339" t="s">
        <v>481</v>
      </c>
      <c r="AM8339" t="s">
        <v>487</v>
      </c>
      <c r="AN8339" t="s">
        <v>481</v>
      </c>
      <c r="AO8339" t="s">
        <v>481</v>
      </c>
      <c r="AP8339" t="s">
        <v>481</v>
      </c>
      <c r="AQ8339" t="s">
        <v>646</v>
      </c>
      <c r="AR8339" t="s">
        <v>481</v>
      </c>
    </row>
    <row r="8340" spans="1:44" x14ac:dyDescent="0.2">
      <c r="A8340">
        <v>3026</v>
      </c>
      <c r="B8340">
        <v>20131125</v>
      </c>
      <c r="C8340">
        <v>153</v>
      </c>
      <c r="D8340">
        <v>12</v>
      </c>
      <c r="E8340" t="s">
        <v>512</v>
      </c>
      <c r="F8340" t="s">
        <v>481</v>
      </c>
      <c r="G8340" t="s">
        <v>79</v>
      </c>
      <c r="H8340" t="s">
        <v>481</v>
      </c>
      <c r="I8340" t="s">
        <v>481</v>
      </c>
      <c r="J8340" t="s">
        <v>481</v>
      </c>
      <c r="K8340">
        <v>20</v>
      </c>
      <c r="L8340" t="s">
        <v>481</v>
      </c>
      <c r="M8340" t="s">
        <v>800</v>
      </c>
      <c r="N8340" t="s">
        <v>481</v>
      </c>
      <c r="O8340">
        <v>19</v>
      </c>
      <c r="P8340" t="s">
        <v>481</v>
      </c>
      <c r="Q8340" t="s">
        <v>1358</v>
      </c>
      <c r="R8340" t="s">
        <v>481</v>
      </c>
      <c r="S8340">
        <v>17</v>
      </c>
      <c r="T8340" t="s">
        <v>481</v>
      </c>
      <c r="U8340" t="s">
        <v>1990</v>
      </c>
      <c r="V8340" t="s">
        <v>481</v>
      </c>
      <c r="W8340">
        <v>88</v>
      </c>
      <c r="X8340" t="s">
        <v>481</v>
      </c>
      <c r="Y8340">
        <v>10</v>
      </c>
      <c r="Z8340" t="s">
        <v>481</v>
      </c>
      <c r="AA8340">
        <v>320</v>
      </c>
      <c r="AB8340" t="s">
        <v>481</v>
      </c>
      <c r="AD8340" t="s">
        <v>481</v>
      </c>
      <c r="AE8340" t="s">
        <v>2166</v>
      </c>
      <c r="AF8340" t="s">
        <v>481</v>
      </c>
      <c r="AG8340" t="s">
        <v>481</v>
      </c>
      <c r="AH8340" t="s">
        <v>481</v>
      </c>
      <c r="AI8340" t="s">
        <v>481</v>
      </c>
      <c r="AJ8340" t="s">
        <v>481</v>
      </c>
      <c r="AK8340" t="s">
        <v>631</v>
      </c>
      <c r="AL8340" t="s">
        <v>481</v>
      </c>
      <c r="AM8340" t="s">
        <v>487</v>
      </c>
      <c r="AN8340" t="s">
        <v>481</v>
      </c>
      <c r="AO8340" t="s">
        <v>481</v>
      </c>
      <c r="AP8340" t="s">
        <v>481</v>
      </c>
      <c r="AQ8340" t="s">
        <v>655</v>
      </c>
      <c r="AR8340" t="s">
        <v>481</v>
      </c>
    </row>
    <row r="8341" spans="1:44" x14ac:dyDescent="0.2">
      <c r="A8341">
        <v>3026</v>
      </c>
      <c r="B8341">
        <v>20131125</v>
      </c>
      <c r="C8341">
        <v>253</v>
      </c>
      <c r="D8341">
        <v>12</v>
      </c>
      <c r="E8341" t="s">
        <v>512</v>
      </c>
      <c r="F8341" t="s">
        <v>481</v>
      </c>
      <c r="G8341" t="s">
        <v>79</v>
      </c>
      <c r="H8341" t="s">
        <v>481</v>
      </c>
      <c r="I8341" t="s">
        <v>481</v>
      </c>
      <c r="J8341" t="s">
        <v>481</v>
      </c>
      <c r="K8341">
        <v>20</v>
      </c>
      <c r="L8341" t="s">
        <v>481</v>
      </c>
      <c r="M8341" t="s">
        <v>800</v>
      </c>
      <c r="N8341" t="s">
        <v>481</v>
      </c>
      <c r="O8341">
        <v>19</v>
      </c>
      <c r="P8341" t="s">
        <v>481</v>
      </c>
      <c r="Q8341" t="s">
        <v>1358</v>
      </c>
      <c r="R8341" t="s">
        <v>481</v>
      </c>
      <c r="S8341">
        <v>17</v>
      </c>
      <c r="T8341" t="s">
        <v>481</v>
      </c>
      <c r="U8341" t="s">
        <v>1990</v>
      </c>
      <c r="V8341" t="s">
        <v>481</v>
      </c>
      <c r="W8341">
        <v>88</v>
      </c>
      <c r="X8341" t="s">
        <v>481</v>
      </c>
      <c r="Y8341">
        <v>9</v>
      </c>
      <c r="Z8341" t="s">
        <v>481</v>
      </c>
      <c r="AA8341">
        <v>320</v>
      </c>
      <c r="AB8341" t="s">
        <v>481</v>
      </c>
      <c r="AD8341" t="s">
        <v>481</v>
      </c>
      <c r="AE8341" t="s">
        <v>2133</v>
      </c>
      <c r="AF8341" t="s">
        <v>481</v>
      </c>
      <c r="AG8341" t="s">
        <v>481</v>
      </c>
      <c r="AH8341" t="s">
        <v>481</v>
      </c>
      <c r="AI8341" t="s">
        <v>481</v>
      </c>
      <c r="AJ8341" t="s">
        <v>481</v>
      </c>
      <c r="AK8341" t="s">
        <v>778</v>
      </c>
      <c r="AL8341" t="s">
        <v>481</v>
      </c>
      <c r="AM8341" t="s">
        <v>487</v>
      </c>
      <c r="AN8341" t="s">
        <v>481</v>
      </c>
      <c r="AO8341" t="s">
        <v>481</v>
      </c>
      <c r="AP8341" t="s">
        <v>481</v>
      </c>
      <c r="AQ8341" t="s">
        <v>644</v>
      </c>
      <c r="AR8341" t="s">
        <v>481</v>
      </c>
    </row>
    <row r="8342" spans="1:44" x14ac:dyDescent="0.2">
      <c r="A8342">
        <v>3026</v>
      </c>
      <c r="B8342">
        <v>20131125</v>
      </c>
      <c r="C8342">
        <v>353</v>
      </c>
      <c r="D8342">
        <v>12</v>
      </c>
      <c r="E8342" t="s">
        <v>512</v>
      </c>
      <c r="F8342" t="s">
        <v>481</v>
      </c>
      <c r="G8342" t="s">
        <v>79</v>
      </c>
      <c r="H8342" t="s">
        <v>481</v>
      </c>
      <c r="I8342" t="s">
        <v>481</v>
      </c>
      <c r="J8342" t="s">
        <v>481</v>
      </c>
      <c r="K8342">
        <v>24</v>
      </c>
      <c r="L8342" t="s">
        <v>481</v>
      </c>
      <c r="M8342" t="s">
        <v>787</v>
      </c>
      <c r="N8342" t="s">
        <v>481</v>
      </c>
      <c r="O8342">
        <v>23</v>
      </c>
      <c r="P8342" t="s">
        <v>481</v>
      </c>
      <c r="Q8342" t="s">
        <v>490</v>
      </c>
      <c r="R8342" t="s">
        <v>481</v>
      </c>
      <c r="S8342">
        <v>21</v>
      </c>
      <c r="T8342" t="s">
        <v>481</v>
      </c>
      <c r="U8342" t="s">
        <v>755</v>
      </c>
      <c r="V8342" t="s">
        <v>481</v>
      </c>
      <c r="W8342">
        <v>88</v>
      </c>
      <c r="X8342" t="s">
        <v>481</v>
      </c>
      <c r="Y8342">
        <v>13</v>
      </c>
      <c r="Z8342" t="s">
        <v>481</v>
      </c>
      <c r="AA8342">
        <v>340</v>
      </c>
      <c r="AB8342" t="s">
        <v>481</v>
      </c>
      <c r="AD8342" t="s">
        <v>481</v>
      </c>
      <c r="AE8342" t="s">
        <v>2128</v>
      </c>
      <c r="AF8342" t="s">
        <v>481</v>
      </c>
      <c r="AG8342" t="s">
        <v>481</v>
      </c>
      <c r="AH8342" t="s">
        <v>481</v>
      </c>
      <c r="AI8342" t="s">
        <v>481</v>
      </c>
      <c r="AJ8342" t="s">
        <v>481</v>
      </c>
      <c r="AK8342" t="s">
        <v>781</v>
      </c>
      <c r="AL8342" t="s">
        <v>481</v>
      </c>
      <c r="AM8342" t="s">
        <v>487</v>
      </c>
      <c r="AN8342" t="s">
        <v>481</v>
      </c>
      <c r="AO8342" t="s">
        <v>481</v>
      </c>
      <c r="AP8342" t="s">
        <v>481</v>
      </c>
      <c r="AQ8342" t="s">
        <v>642</v>
      </c>
      <c r="AR8342" t="s">
        <v>481</v>
      </c>
    </row>
    <row r="8343" spans="1:44" x14ac:dyDescent="0.2">
      <c r="A8343">
        <v>3026</v>
      </c>
      <c r="B8343">
        <v>20131125</v>
      </c>
      <c r="C8343">
        <v>453</v>
      </c>
      <c r="D8343">
        <v>12</v>
      </c>
      <c r="E8343" t="s">
        <v>512</v>
      </c>
      <c r="F8343" t="s">
        <v>481</v>
      </c>
      <c r="G8343" t="s">
        <v>79</v>
      </c>
      <c r="H8343" t="s">
        <v>481</v>
      </c>
      <c r="I8343" t="s">
        <v>481</v>
      </c>
      <c r="J8343" t="s">
        <v>481</v>
      </c>
      <c r="K8343">
        <v>24</v>
      </c>
      <c r="L8343" t="s">
        <v>481</v>
      </c>
      <c r="M8343" t="s">
        <v>787</v>
      </c>
      <c r="N8343" t="s">
        <v>481</v>
      </c>
      <c r="O8343">
        <v>23</v>
      </c>
      <c r="P8343" t="s">
        <v>481</v>
      </c>
      <c r="Q8343" t="s">
        <v>1443</v>
      </c>
      <c r="R8343" t="s">
        <v>481</v>
      </c>
      <c r="S8343">
        <v>20</v>
      </c>
      <c r="T8343" t="s">
        <v>481</v>
      </c>
      <c r="U8343" t="s">
        <v>800</v>
      </c>
      <c r="V8343" t="s">
        <v>481</v>
      </c>
      <c r="W8343">
        <v>85</v>
      </c>
      <c r="X8343" t="s">
        <v>481</v>
      </c>
      <c r="Y8343">
        <v>10</v>
      </c>
      <c r="Z8343" t="s">
        <v>481</v>
      </c>
      <c r="AA8343">
        <v>350</v>
      </c>
      <c r="AB8343" t="s">
        <v>481</v>
      </c>
      <c r="AD8343" t="s">
        <v>481</v>
      </c>
      <c r="AE8343" t="s">
        <v>2128</v>
      </c>
      <c r="AF8343" t="s">
        <v>481</v>
      </c>
      <c r="AG8343" t="s">
        <v>481</v>
      </c>
      <c r="AH8343" t="s">
        <v>481</v>
      </c>
      <c r="AI8343" t="s">
        <v>481</v>
      </c>
      <c r="AJ8343" t="s">
        <v>481</v>
      </c>
      <c r="AK8343" t="s">
        <v>797</v>
      </c>
      <c r="AL8343" t="s">
        <v>481</v>
      </c>
      <c r="AM8343" t="s">
        <v>487</v>
      </c>
      <c r="AN8343" t="s">
        <v>481</v>
      </c>
      <c r="AO8343" t="s">
        <v>481</v>
      </c>
      <c r="AP8343" t="s">
        <v>481</v>
      </c>
      <c r="AQ8343" t="s">
        <v>636</v>
      </c>
      <c r="AR8343" t="s">
        <v>481</v>
      </c>
    </row>
    <row r="8344" spans="1:44" x14ac:dyDescent="0.2">
      <c r="A8344">
        <v>3026</v>
      </c>
      <c r="B8344">
        <v>20131125</v>
      </c>
      <c r="C8344">
        <v>553</v>
      </c>
      <c r="D8344">
        <v>12</v>
      </c>
      <c r="E8344" t="s">
        <v>3201</v>
      </c>
      <c r="F8344" t="s">
        <v>481</v>
      </c>
      <c r="G8344" t="s">
        <v>79</v>
      </c>
      <c r="H8344" t="s">
        <v>481</v>
      </c>
      <c r="I8344" t="s">
        <v>481</v>
      </c>
      <c r="J8344" t="s">
        <v>481</v>
      </c>
      <c r="K8344">
        <v>27</v>
      </c>
      <c r="L8344" t="s">
        <v>481</v>
      </c>
      <c r="M8344" t="s">
        <v>833</v>
      </c>
      <c r="N8344" t="s">
        <v>481</v>
      </c>
      <c r="O8344">
        <v>25</v>
      </c>
      <c r="P8344" t="s">
        <v>481</v>
      </c>
      <c r="Q8344" t="s">
        <v>561</v>
      </c>
      <c r="R8344" t="s">
        <v>481</v>
      </c>
      <c r="S8344">
        <v>22</v>
      </c>
      <c r="T8344" t="s">
        <v>481</v>
      </c>
      <c r="U8344" t="s">
        <v>821</v>
      </c>
      <c r="V8344" t="s">
        <v>481</v>
      </c>
      <c r="W8344">
        <v>81</v>
      </c>
      <c r="X8344" t="s">
        <v>481</v>
      </c>
      <c r="Y8344">
        <v>16</v>
      </c>
      <c r="Z8344" t="s">
        <v>481</v>
      </c>
      <c r="AA8344">
        <v>350</v>
      </c>
      <c r="AB8344" t="s">
        <v>481</v>
      </c>
      <c r="AD8344" t="s">
        <v>481</v>
      </c>
      <c r="AE8344" t="s">
        <v>2120</v>
      </c>
      <c r="AF8344" t="s">
        <v>481</v>
      </c>
      <c r="AG8344" t="s">
        <v>481</v>
      </c>
      <c r="AH8344" t="s">
        <v>481</v>
      </c>
      <c r="AI8344" t="s">
        <v>481</v>
      </c>
      <c r="AJ8344" t="s">
        <v>481</v>
      </c>
      <c r="AK8344" t="s">
        <v>621</v>
      </c>
      <c r="AL8344" t="s">
        <v>481</v>
      </c>
      <c r="AM8344" t="s">
        <v>487</v>
      </c>
      <c r="AN8344" t="s">
        <v>481</v>
      </c>
      <c r="AO8344" t="s">
        <v>481</v>
      </c>
      <c r="AP8344" t="s">
        <v>481</v>
      </c>
      <c r="AQ8344" t="s">
        <v>631</v>
      </c>
      <c r="AR8344" t="s">
        <v>481</v>
      </c>
    </row>
    <row r="8345" spans="1:44" x14ac:dyDescent="0.2">
      <c r="A8345">
        <v>3026</v>
      </c>
      <c r="B8345">
        <v>20131125</v>
      </c>
      <c r="C8345">
        <v>653</v>
      </c>
      <c r="D8345">
        <v>12</v>
      </c>
      <c r="E8345" t="s">
        <v>1075</v>
      </c>
      <c r="F8345" t="s">
        <v>481</v>
      </c>
      <c r="G8345" t="s">
        <v>79</v>
      </c>
      <c r="H8345" t="s">
        <v>481</v>
      </c>
      <c r="I8345" t="s">
        <v>481</v>
      </c>
      <c r="J8345" t="s">
        <v>481</v>
      </c>
      <c r="K8345">
        <v>27</v>
      </c>
      <c r="L8345" t="s">
        <v>481</v>
      </c>
      <c r="M8345" t="s">
        <v>833</v>
      </c>
      <c r="N8345" t="s">
        <v>481</v>
      </c>
      <c r="O8345">
        <v>25</v>
      </c>
      <c r="P8345" t="s">
        <v>481</v>
      </c>
      <c r="Q8345" t="s">
        <v>562</v>
      </c>
      <c r="R8345" t="s">
        <v>481</v>
      </c>
      <c r="S8345">
        <v>20</v>
      </c>
      <c r="T8345" t="s">
        <v>481</v>
      </c>
      <c r="U8345" t="s">
        <v>800</v>
      </c>
      <c r="V8345" t="s">
        <v>481</v>
      </c>
      <c r="W8345">
        <v>75</v>
      </c>
      <c r="X8345" t="s">
        <v>481</v>
      </c>
      <c r="Y8345">
        <v>17</v>
      </c>
      <c r="Z8345" t="s">
        <v>481</v>
      </c>
      <c r="AA8345">
        <v>360</v>
      </c>
      <c r="AB8345" t="s">
        <v>481</v>
      </c>
      <c r="AD8345" t="s">
        <v>481</v>
      </c>
      <c r="AE8345" t="s">
        <v>2117</v>
      </c>
      <c r="AF8345" t="s">
        <v>481</v>
      </c>
      <c r="AG8345" t="s">
        <v>481</v>
      </c>
      <c r="AH8345" t="s">
        <v>481</v>
      </c>
      <c r="AI8345" t="s">
        <v>481</v>
      </c>
      <c r="AJ8345" t="s">
        <v>481</v>
      </c>
      <c r="AK8345" t="s">
        <v>607</v>
      </c>
      <c r="AL8345" t="s">
        <v>481</v>
      </c>
      <c r="AM8345" t="s">
        <v>487</v>
      </c>
      <c r="AN8345" t="s">
        <v>481</v>
      </c>
      <c r="AO8345" t="s">
        <v>481</v>
      </c>
      <c r="AP8345" t="s">
        <v>481</v>
      </c>
      <c r="AQ8345" t="s">
        <v>629</v>
      </c>
      <c r="AR8345" t="s">
        <v>481</v>
      </c>
    </row>
    <row r="8346" spans="1:44" x14ac:dyDescent="0.2">
      <c r="A8346">
        <v>3026</v>
      </c>
      <c r="B8346">
        <v>20131125</v>
      </c>
      <c r="C8346">
        <v>753</v>
      </c>
      <c r="D8346">
        <v>12</v>
      </c>
      <c r="E8346" t="s">
        <v>1091</v>
      </c>
      <c r="F8346" t="s">
        <v>481</v>
      </c>
      <c r="G8346" t="s">
        <v>79</v>
      </c>
      <c r="H8346" t="s">
        <v>481</v>
      </c>
      <c r="I8346" t="s">
        <v>481</v>
      </c>
      <c r="J8346" t="s">
        <v>481</v>
      </c>
      <c r="K8346">
        <v>29</v>
      </c>
      <c r="L8346" t="s">
        <v>481</v>
      </c>
      <c r="M8346" t="s">
        <v>827</v>
      </c>
      <c r="N8346" t="s">
        <v>481</v>
      </c>
      <c r="O8346">
        <v>26</v>
      </c>
      <c r="P8346" t="s">
        <v>481</v>
      </c>
      <c r="Q8346" t="s">
        <v>482</v>
      </c>
      <c r="R8346" t="s">
        <v>481</v>
      </c>
      <c r="S8346">
        <v>22</v>
      </c>
      <c r="T8346" t="s">
        <v>481</v>
      </c>
      <c r="U8346" t="s">
        <v>821</v>
      </c>
      <c r="V8346" t="s">
        <v>481</v>
      </c>
      <c r="W8346">
        <v>75</v>
      </c>
      <c r="X8346" t="s">
        <v>481</v>
      </c>
      <c r="Y8346">
        <v>21</v>
      </c>
      <c r="Z8346" t="s">
        <v>481</v>
      </c>
      <c r="AA8346">
        <v>350</v>
      </c>
      <c r="AB8346" t="s">
        <v>481</v>
      </c>
      <c r="AC8346">
        <v>26</v>
      </c>
      <c r="AD8346" t="s">
        <v>481</v>
      </c>
      <c r="AE8346" t="s">
        <v>1984</v>
      </c>
      <c r="AF8346" t="s">
        <v>481</v>
      </c>
      <c r="AG8346" t="s">
        <v>481</v>
      </c>
      <c r="AH8346" t="s">
        <v>481</v>
      </c>
      <c r="AI8346" t="s">
        <v>481</v>
      </c>
      <c r="AJ8346" t="s">
        <v>481</v>
      </c>
      <c r="AK8346" t="s">
        <v>592</v>
      </c>
      <c r="AL8346" t="s">
        <v>481</v>
      </c>
      <c r="AM8346" t="s">
        <v>487</v>
      </c>
      <c r="AN8346" t="s">
        <v>481</v>
      </c>
      <c r="AO8346" t="s">
        <v>481</v>
      </c>
      <c r="AP8346" t="s">
        <v>481</v>
      </c>
      <c r="AQ8346" t="s">
        <v>623</v>
      </c>
      <c r="AR8346" t="s">
        <v>481</v>
      </c>
    </row>
    <row r="8347" spans="1:44" x14ac:dyDescent="0.2">
      <c r="A8347">
        <v>3026</v>
      </c>
      <c r="B8347">
        <v>20131125</v>
      </c>
      <c r="C8347">
        <v>853</v>
      </c>
      <c r="D8347">
        <v>12</v>
      </c>
      <c r="E8347" t="s">
        <v>3202</v>
      </c>
      <c r="F8347" t="s">
        <v>481</v>
      </c>
      <c r="G8347" t="s">
        <v>79</v>
      </c>
      <c r="H8347" t="s">
        <v>481</v>
      </c>
      <c r="I8347" t="s">
        <v>481</v>
      </c>
      <c r="J8347" t="s">
        <v>481</v>
      </c>
      <c r="K8347">
        <v>30</v>
      </c>
      <c r="L8347" t="s">
        <v>481</v>
      </c>
      <c r="M8347" t="s">
        <v>527</v>
      </c>
      <c r="N8347" t="s">
        <v>481</v>
      </c>
      <c r="O8347">
        <v>27</v>
      </c>
      <c r="P8347" t="s">
        <v>481</v>
      </c>
      <c r="Q8347" t="s">
        <v>496</v>
      </c>
      <c r="R8347" t="s">
        <v>481</v>
      </c>
      <c r="S8347">
        <v>21</v>
      </c>
      <c r="T8347" t="s">
        <v>481</v>
      </c>
      <c r="U8347" t="s">
        <v>755</v>
      </c>
      <c r="V8347" t="s">
        <v>481</v>
      </c>
      <c r="W8347">
        <v>69</v>
      </c>
      <c r="X8347" t="s">
        <v>481</v>
      </c>
      <c r="Y8347">
        <v>23</v>
      </c>
      <c r="Z8347" t="s">
        <v>481</v>
      </c>
      <c r="AA8347">
        <v>10</v>
      </c>
      <c r="AB8347" t="s">
        <v>481</v>
      </c>
      <c r="AC8347">
        <v>31</v>
      </c>
      <c r="AD8347" t="s">
        <v>481</v>
      </c>
      <c r="AE8347" t="s">
        <v>1999</v>
      </c>
      <c r="AF8347" t="s">
        <v>481</v>
      </c>
      <c r="AG8347" t="s">
        <v>481</v>
      </c>
      <c r="AH8347" t="s">
        <v>481</v>
      </c>
      <c r="AI8347" t="s">
        <v>481</v>
      </c>
      <c r="AJ8347" t="s">
        <v>481</v>
      </c>
      <c r="AK8347" t="s">
        <v>507</v>
      </c>
      <c r="AL8347" t="s">
        <v>481</v>
      </c>
      <c r="AM8347" t="s">
        <v>487</v>
      </c>
      <c r="AN8347" t="s">
        <v>481</v>
      </c>
      <c r="AO8347" t="s">
        <v>481</v>
      </c>
      <c r="AP8347" t="s">
        <v>481</v>
      </c>
      <c r="AQ8347" t="s">
        <v>611</v>
      </c>
      <c r="AR8347" t="s">
        <v>481</v>
      </c>
    </row>
    <row r="8348" spans="1:44" x14ac:dyDescent="0.2">
      <c r="A8348">
        <v>3026</v>
      </c>
      <c r="B8348">
        <v>20131125</v>
      </c>
      <c r="C8348">
        <v>953</v>
      </c>
      <c r="D8348">
        <v>12</v>
      </c>
      <c r="E8348" t="s">
        <v>3203</v>
      </c>
      <c r="F8348" t="s">
        <v>481</v>
      </c>
      <c r="G8348" t="s">
        <v>79</v>
      </c>
      <c r="H8348" t="s">
        <v>481</v>
      </c>
      <c r="I8348" t="s">
        <v>481</v>
      </c>
      <c r="J8348" t="s">
        <v>481</v>
      </c>
      <c r="K8348">
        <v>32</v>
      </c>
      <c r="L8348" t="s">
        <v>481</v>
      </c>
      <c r="M8348" t="s">
        <v>516</v>
      </c>
      <c r="N8348" t="s">
        <v>481</v>
      </c>
      <c r="O8348">
        <v>29</v>
      </c>
      <c r="P8348" t="s">
        <v>481</v>
      </c>
      <c r="Q8348" t="s">
        <v>692</v>
      </c>
      <c r="R8348" t="s">
        <v>481</v>
      </c>
      <c r="S8348">
        <v>23</v>
      </c>
      <c r="T8348" t="s">
        <v>481</v>
      </c>
      <c r="U8348" t="s">
        <v>490</v>
      </c>
      <c r="V8348" t="s">
        <v>481</v>
      </c>
      <c r="W8348">
        <v>69</v>
      </c>
      <c r="X8348" t="s">
        <v>481</v>
      </c>
      <c r="Y8348">
        <v>18</v>
      </c>
      <c r="Z8348" t="s">
        <v>481</v>
      </c>
      <c r="AA8348">
        <v>20</v>
      </c>
      <c r="AB8348" t="s">
        <v>481</v>
      </c>
      <c r="AC8348">
        <v>25</v>
      </c>
      <c r="AD8348" t="s">
        <v>481</v>
      </c>
      <c r="AE8348" t="s">
        <v>1973</v>
      </c>
      <c r="AF8348" t="s">
        <v>481</v>
      </c>
      <c r="AG8348" t="s">
        <v>481</v>
      </c>
      <c r="AH8348" t="s">
        <v>481</v>
      </c>
      <c r="AI8348" t="s">
        <v>481</v>
      </c>
      <c r="AJ8348" t="s">
        <v>481</v>
      </c>
      <c r="AK8348" t="s">
        <v>514</v>
      </c>
      <c r="AL8348" t="s">
        <v>481</v>
      </c>
      <c r="AM8348" t="s">
        <v>487</v>
      </c>
      <c r="AN8348" t="s">
        <v>481</v>
      </c>
      <c r="AO8348" t="s">
        <v>481</v>
      </c>
      <c r="AP8348" t="s">
        <v>481</v>
      </c>
      <c r="AQ8348" t="s">
        <v>598</v>
      </c>
      <c r="AR8348" t="s">
        <v>481</v>
      </c>
    </row>
    <row r="8349" spans="1:44" x14ac:dyDescent="0.2">
      <c r="A8349">
        <v>3026</v>
      </c>
      <c r="B8349">
        <v>20131125</v>
      </c>
      <c r="C8349">
        <v>1053</v>
      </c>
      <c r="D8349">
        <v>12</v>
      </c>
      <c r="E8349" t="s">
        <v>714</v>
      </c>
      <c r="F8349" t="s">
        <v>481</v>
      </c>
      <c r="G8349" t="s">
        <v>79</v>
      </c>
      <c r="H8349" t="s">
        <v>481</v>
      </c>
      <c r="I8349" t="s">
        <v>481</v>
      </c>
      <c r="J8349" t="s">
        <v>481</v>
      </c>
      <c r="K8349">
        <v>39</v>
      </c>
      <c r="L8349" t="s">
        <v>481</v>
      </c>
      <c r="M8349" t="s">
        <v>577</v>
      </c>
      <c r="N8349" t="s">
        <v>481</v>
      </c>
      <c r="O8349">
        <v>33</v>
      </c>
      <c r="P8349" t="s">
        <v>481</v>
      </c>
      <c r="Q8349" t="s">
        <v>845</v>
      </c>
      <c r="R8349" t="s">
        <v>481</v>
      </c>
      <c r="S8349">
        <v>24</v>
      </c>
      <c r="T8349" t="s">
        <v>481</v>
      </c>
      <c r="U8349" t="s">
        <v>787</v>
      </c>
      <c r="V8349" t="s">
        <v>481</v>
      </c>
      <c r="W8349">
        <v>55</v>
      </c>
      <c r="X8349" t="s">
        <v>481</v>
      </c>
      <c r="Y8349">
        <v>25</v>
      </c>
      <c r="Z8349" t="s">
        <v>481</v>
      </c>
      <c r="AA8349">
        <v>20</v>
      </c>
      <c r="AB8349" t="s">
        <v>481</v>
      </c>
      <c r="AC8349">
        <v>33</v>
      </c>
      <c r="AD8349" t="s">
        <v>481</v>
      </c>
      <c r="AE8349" t="s">
        <v>2168</v>
      </c>
      <c r="AF8349" t="s">
        <v>481</v>
      </c>
      <c r="AG8349" t="s">
        <v>481</v>
      </c>
      <c r="AH8349" t="s">
        <v>481</v>
      </c>
      <c r="AI8349" t="s">
        <v>481</v>
      </c>
      <c r="AJ8349" t="s">
        <v>481</v>
      </c>
      <c r="AK8349" t="s">
        <v>520</v>
      </c>
      <c r="AL8349" t="s">
        <v>481</v>
      </c>
      <c r="AM8349" t="s">
        <v>487</v>
      </c>
      <c r="AN8349" t="s">
        <v>481</v>
      </c>
      <c r="AO8349" t="s">
        <v>481</v>
      </c>
      <c r="AP8349" t="s">
        <v>481</v>
      </c>
      <c r="AQ8349" t="s">
        <v>602</v>
      </c>
      <c r="AR8349" t="s">
        <v>481</v>
      </c>
    </row>
    <row r="8350" spans="1:44" x14ac:dyDescent="0.2">
      <c r="A8350">
        <v>3026</v>
      </c>
      <c r="B8350">
        <v>20131125</v>
      </c>
      <c r="C8350">
        <v>1153</v>
      </c>
      <c r="D8350">
        <v>12</v>
      </c>
      <c r="E8350" t="s">
        <v>1408</v>
      </c>
      <c r="F8350" t="s">
        <v>481</v>
      </c>
      <c r="G8350" t="s">
        <v>79</v>
      </c>
      <c r="H8350" t="s">
        <v>481</v>
      </c>
      <c r="I8350" t="s">
        <v>481</v>
      </c>
      <c r="J8350" t="s">
        <v>481</v>
      </c>
      <c r="K8350">
        <v>39</v>
      </c>
      <c r="L8350" t="s">
        <v>481</v>
      </c>
      <c r="M8350" t="s">
        <v>577</v>
      </c>
      <c r="N8350" t="s">
        <v>481</v>
      </c>
      <c r="O8350">
        <v>32</v>
      </c>
      <c r="P8350" t="s">
        <v>481</v>
      </c>
      <c r="Q8350" t="s">
        <v>545</v>
      </c>
      <c r="R8350" t="s">
        <v>481</v>
      </c>
      <c r="S8350">
        <v>22</v>
      </c>
      <c r="T8350" t="s">
        <v>481</v>
      </c>
      <c r="U8350" t="s">
        <v>821</v>
      </c>
      <c r="V8350" t="s">
        <v>481</v>
      </c>
      <c r="W8350">
        <v>51</v>
      </c>
      <c r="X8350" t="s">
        <v>481</v>
      </c>
      <c r="Y8350">
        <v>24</v>
      </c>
      <c r="Z8350" t="s">
        <v>481</v>
      </c>
      <c r="AA8350">
        <v>10</v>
      </c>
      <c r="AB8350" t="s">
        <v>481</v>
      </c>
      <c r="AC8350">
        <v>30</v>
      </c>
      <c r="AD8350" t="s">
        <v>481</v>
      </c>
      <c r="AE8350" t="s">
        <v>2168</v>
      </c>
      <c r="AF8350" t="s">
        <v>481</v>
      </c>
      <c r="AG8350" t="s">
        <v>481</v>
      </c>
      <c r="AH8350" t="s">
        <v>481</v>
      </c>
      <c r="AI8350" t="s">
        <v>481</v>
      </c>
      <c r="AJ8350" t="s">
        <v>481</v>
      </c>
      <c r="AK8350" t="s">
        <v>520</v>
      </c>
      <c r="AL8350" t="s">
        <v>481</v>
      </c>
      <c r="AM8350" t="s">
        <v>487</v>
      </c>
      <c r="AN8350" t="s">
        <v>481</v>
      </c>
      <c r="AO8350" t="s">
        <v>481</v>
      </c>
      <c r="AP8350" t="s">
        <v>481</v>
      </c>
      <c r="AQ8350" t="s">
        <v>602</v>
      </c>
      <c r="AR8350" t="s">
        <v>481</v>
      </c>
    </row>
    <row r="8351" spans="1:44" x14ac:dyDescent="0.2">
      <c r="A8351">
        <v>3026</v>
      </c>
      <c r="B8351">
        <v>20131125</v>
      </c>
      <c r="C8351">
        <v>1253</v>
      </c>
      <c r="D8351">
        <v>12</v>
      </c>
      <c r="E8351" t="s">
        <v>1063</v>
      </c>
      <c r="F8351" t="s">
        <v>481</v>
      </c>
      <c r="G8351" t="s">
        <v>79</v>
      </c>
      <c r="H8351" t="s">
        <v>481</v>
      </c>
      <c r="I8351" t="s">
        <v>481</v>
      </c>
      <c r="J8351" t="s">
        <v>481</v>
      </c>
      <c r="K8351">
        <v>40</v>
      </c>
      <c r="L8351" t="s">
        <v>481</v>
      </c>
      <c r="M8351" t="s">
        <v>1393</v>
      </c>
      <c r="N8351" t="s">
        <v>481</v>
      </c>
      <c r="O8351">
        <v>33</v>
      </c>
      <c r="P8351" t="s">
        <v>481</v>
      </c>
      <c r="Q8351" t="s">
        <v>689</v>
      </c>
      <c r="R8351" t="s">
        <v>481</v>
      </c>
      <c r="S8351">
        <v>21</v>
      </c>
      <c r="T8351" t="s">
        <v>481</v>
      </c>
      <c r="U8351" t="s">
        <v>755</v>
      </c>
      <c r="V8351" t="s">
        <v>481</v>
      </c>
      <c r="W8351">
        <v>47</v>
      </c>
      <c r="X8351" t="s">
        <v>481</v>
      </c>
      <c r="Y8351">
        <v>17</v>
      </c>
      <c r="Z8351" t="s">
        <v>481</v>
      </c>
      <c r="AA8351">
        <v>360</v>
      </c>
      <c r="AB8351" t="s">
        <v>481</v>
      </c>
      <c r="AD8351" t="s">
        <v>481</v>
      </c>
      <c r="AE8351" t="s">
        <v>2168</v>
      </c>
      <c r="AF8351" t="s">
        <v>481</v>
      </c>
      <c r="AG8351" t="s">
        <v>481</v>
      </c>
      <c r="AH8351" t="s">
        <v>481</v>
      </c>
      <c r="AI8351" t="s">
        <v>481</v>
      </c>
      <c r="AJ8351" t="s">
        <v>481</v>
      </c>
      <c r="AK8351" t="s">
        <v>514</v>
      </c>
      <c r="AL8351" t="s">
        <v>481</v>
      </c>
      <c r="AM8351" t="s">
        <v>487</v>
      </c>
      <c r="AN8351" t="s">
        <v>481</v>
      </c>
      <c r="AO8351" t="s">
        <v>481</v>
      </c>
      <c r="AP8351" t="s">
        <v>481</v>
      </c>
      <c r="AQ8351" t="s">
        <v>602</v>
      </c>
      <c r="AR8351" t="s">
        <v>481</v>
      </c>
    </row>
    <row r="8352" spans="1:44" x14ac:dyDescent="0.2">
      <c r="A8352">
        <v>3026</v>
      </c>
      <c r="B8352">
        <v>20131125</v>
      </c>
      <c r="C8352">
        <v>1353</v>
      </c>
      <c r="D8352">
        <v>12</v>
      </c>
      <c r="E8352" t="s">
        <v>1068</v>
      </c>
      <c r="F8352" t="s">
        <v>481</v>
      </c>
      <c r="G8352" t="s">
        <v>79</v>
      </c>
      <c r="H8352" t="s">
        <v>481</v>
      </c>
      <c r="I8352" t="s">
        <v>481</v>
      </c>
      <c r="J8352" t="s">
        <v>481</v>
      </c>
      <c r="K8352">
        <v>42</v>
      </c>
      <c r="L8352" t="s">
        <v>481</v>
      </c>
      <c r="M8352" t="s">
        <v>1531</v>
      </c>
      <c r="N8352" t="s">
        <v>481</v>
      </c>
      <c r="O8352">
        <v>33</v>
      </c>
      <c r="P8352" t="s">
        <v>481</v>
      </c>
      <c r="Q8352" t="s">
        <v>1093</v>
      </c>
      <c r="R8352" t="s">
        <v>481</v>
      </c>
      <c r="S8352">
        <v>18</v>
      </c>
      <c r="T8352" t="s">
        <v>481</v>
      </c>
      <c r="U8352" t="s">
        <v>1972</v>
      </c>
      <c r="V8352" t="s">
        <v>481</v>
      </c>
      <c r="W8352">
        <v>38</v>
      </c>
      <c r="X8352" t="s">
        <v>481</v>
      </c>
      <c r="Y8352">
        <v>17</v>
      </c>
      <c r="Z8352" t="s">
        <v>481</v>
      </c>
      <c r="AA8352">
        <v>10</v>
      </c>
      <c r="AB8352" t="s">
        <v>481</v>
      </c>
      <c r="AD8352" t="s">
        <v>481</v>
      </c>
      <c r="AE8352" t="s">
        <v>2168</v>
      </c>
      <c r="AF8352" t="s">
        <v>481</v>
      </c>
      <c r="AG8352" t="s">
        <v>481</v>
      </c>
      <c r="AH8352" t="s">
        <v>481</v>
      </c>
      <c r="AI8352" t="s">
        <v>481</v>
      </c>
      <c r="AJ8352" t="s">
        <v>481</v>
      </c>
      <c r="AK8352" t="s">
        <v>511</v>
      </c>
      <c r="AL8352" t="s">
        <v>481</v>
      </c>
      <c r="AM8352" t="s">
        <v>487</v>
      </c>
      <c r="AN8352" t="s">
        <v>481</v>
      </c>
      <c r="AO8352" t="s">
        <v>481</v>
      </c>
      <c r="AP8352" t="s">
        <v>481</v>
      </c>
      <c r="AQ8352" t="s">
        <v>602</v>
      </c>
      <c r="AR8352" t="s">
        <v>481</v>
      </c>
    </row>
    <row r="8353" spans="1:44" x14ac:dyDescent="0.2">
      <c r="A8353">
        <v>3026</v>
      </c>
      <c r="B8353">
        <v>20131125</v>
      </c>
      <c r="C8353">
        <v>1453</v>
      </c>
      <c r="D8353">
        <v>12</v>
      </c>
      <c r="E8353" t="s">
        <v>2237</v>
      </c>
      <c r="F8353" t="s">
        <v>481</v>
      </c>
      <c r="G8353" t="s">
        <v>79</v>
      </c>
      <c r="H8353" t="s">
        <v>481</v>
      </c>
      <c r="I8353" t="s">
        <v>481</v>
      </c>
      <c r="J8353" t="s">
        <v>481</v>
      </c>
      <c r="K8353">
        <v>39</v>
      </c>
      <c r="L8353" t="s">
        <v>481</v>
      </c>
      <c r="M8353" t="s">
        <v>577</v>
      </c>
      <c r="N8353" t="s">
        <v>481</v>
      </c>
      <c r="O8353">
        <v>32</v>
      </c>
      <c r="P8353" t="s">
        <v>481</v>
      </c>
      <c r="Q8353" t="s">
        <v>911</v>
      </c>
      <c r="R8353" t="s">
        <v>481</v>
      </c>
      <c r="S8353">
        <v>20</v>
      </c>
      <c r="T8353" t="s">
        <v>481</v>
      </c>
      <c r="U8353" t="s">
        <v>800</v>
      </c>
      <c r="V8353" t="s">
        <v>481</v>
      </c>
      <c r="W8353">
        <v>46</v>
      </c>
      <c r="X8353" t="s">
        <v>481</v>
      </c>
      <c r="Y8353">
        <v>14</v>
      </c>
      <c r="Z8353" t="s">
        <v>481</v>
      </c>
      <c r="AA8353">
        <v>350</v>
      </c>
      <c r="AB8353" t="s">
        <v>481</v>
      </c>
      <c r="AD8353" t="s">
        <v>481</v>
      </c>
      <c r="AE8353" t="s">
        <v>1963</v>
      </c>
      <c r="AF8353" t="s">
        <v>481</v>
      </c>
      <c r="AG8353" t="s">
        <v>481</v>
      </c>
      <c r="AH8353" t="s">
        <v>481</v>
      </c>
      <c r="AI8353" t="s">
        <v>481</v>
      </c>
      <c r="AJ8353" t="s">
        <v>481</v>
      </c>
      <c r="AK8353" t="s">
        <v>581</v>
      </c>
      <c r="AL8353" t="s">
        <v>481</v>
      </c>
      <c r="AM8353" t="s">
        <v>487</v>
      </c>
      <c r="AN8353" t="s">
        <v>481</v>
      </c>
      <c r="AO8353" t="s">
        <v>481</v>
      </c>
      <c r="AP8353" t="s">
        <v>481</v>
      </c>
      <c r="AQ8353" t="s">
        <v>492</v>
      </c>
      <c r="AR8353" t="s">
        <v>481</v>
      </c>
    </row>
    <row r="8354" spans="1:44" x14ac:dyDescent="0.2">
      <c r="A8354">
        <v>3026</v>
      </c>
      <c r="B8354">
        <v>20131125</v>
      </c>
      <c r="C8354">
        <v>1553</v>
      </c>
      <c r="D8354">
        <v>12</v>
      </c>
      <c r="E8354" t="s">
        <v>877</v>
      </c>
      <c r="F8354" t="s">
        <v>481</v>
      </c>
      <c r="G8354" t="s">
        <v>79</v>
      </c>
      <c r="H8354" t="s">
        <v>481</v>
      </c>
      <c r="I8354" t="s">
        <v>481</v>
      </c>
      <c r="J8354" t="s">
        <v>481</v>
      </c>
      <c r="K8354">
        <v>39</v>
      </c>
      <c r="L8354" t="s">
        <v>481</v>
      </c>
      <c r="M8354" t="s">
        <v>577</v>
      </c>
      <c r="N8354" t="s">
        <v>481</v>
      </c>
      <c r="O8354">
        <v>32</v>
      </c>
      <c r="P8354" t="s">
        <v>481</v>
      </c>
      <c r="Q8354" t="s">
        <v>516</v>
      </c>
      <c r="R8354" t="s">
        <v>481</v>
      </c>
      <c r="S8354">
        <v>21</v>
      </c>
      <c r="T8354" t="s">
        <v>481</v>
      </c>
      <c r="U8354" t="s">
        <v>755</v>
      </c>
      <c r="V8354" t="s">
        <v>481</v>
      </c>
      <c r="W8354">
        <v>48</v>
      </c>
      <c r="X8354" t="s">
        <v>481</v>
      </c>
      <c r="Y8354">
        <v>10</v>
      </c>
      <c r="Z8354" t="s">
        <v>481</v>
      </c>
      <c r="AA8354">
        <v>340</v>
      </c>
      <c r="AB8354" t="s">
        <v>481</v>
      </c>
      <c r="AD8354" t="s">
        <v>481</v>
      </c>
      <c r="AE8354" t="s">
        <v>1960</v>
      </c>
      <c r="AF8354" t="s">
        <v>481</v>
      </c>
      <c r="AG8354" t="s">
        <v>481</v>
      </c>
      <c r="AH8354" t="s">
        <v>481</v>
      </c>
      <c r="AI8354" t="s">
        <v>481</v>
      </c>
      <c r="AJ8354" t="s">
        <v>481</v>
      </c>
      <c r="AK8354" t="s">
        <v>525</v>
      </c>
      <c r="AL8354" t="s">
        <v>481</v>
      </c>
      <c r="AM8354" t="s">
        <v>487</v>
      </c>
      <c r="AN8354" t="s">
        <v>481</v>
      </c>
      <c r="AO8354" t="s">
        <v>481</v>
      </c>
      <c r="AP8354" t="s">
        <v>481</v>
      </c>
      <c r="AQ8354" t="s">
        <v>507</v>
      </c>
      <c r="AR8354" t="s">
        <v>481</v>
      </c>
    </row>
    <row r="8355" spans="1:44" x14ac:dyDescent="0.2">
      <c r="A8355">
        <v>3026</v>
      </c>
      <c r="B8355">
        <v>20131125</v>
      </c>
      <c r="C8355">
        <v>1653</v>
      </c>
      <c r="D8355">
        <v>12</v>
      </c>
      <c r="E8355" t="s">
        <v>1919</v>
      </c>
      <c r="F8355" t="s">
        <v>481</v>
      </c>
      <c r="G8355" t="s">
        <v>79</v>
      </c>
      <c r="H8355" t="s">
        <v>481</v>
      </c>
      <c r="I8355" t="s">
        <v>481</v>
      </c>
      <c r="J8355" t="s">
        <v>481</v>
      </c>
      <c r="K8355">
        <v>33</v>
      </c>
      <c r="L8355" t="s">
        <v>481</v>
      </c>
      <c r="M8355" t="s">
        <v>653</v>
      </c>
      <c r="N8355" t="s">
        <v>481</v>
      </c>
      <c r="O8355">
        <v>29</v>
      </c>
      <c r="P8355" t="s">
        <v>481</v>
      </c>
      <c r="Q8355" t="s">
        <v>1386</v>
      </c>
      <c r="R8355" t="s">
        <v>481</v>
      </c>
      <c r="S8355">
        <v>21</v>
      </c>
      <c r="T8355" t="s">
        <v>481</v>
      </c>
      <c r="U8355" t="s">
        <v>755</v>
      </c>
      <c r="V8355" t="s">
        <v>481</v>
      </c>
      <c r="W8355">
        <v>61</v>
      </c>
      <c r="X8355" t="s">
        <v>481</v>
      </c>
      <c r="Y8355">
        <v>6</v>
      </c>
      <c r="Z8355" t="s">
        <v>481</v>
      </c>
      <c r="AA8355">
        <v>360</v>
      </c>
      <c r="AB8355" t="s">
        <v>481</v>
      </c>
      <c r="AD8355" t="s">
        <v>481</v>
      </c>
      <c r="AE8355" t="s">
        <v>3093</v>
      </c>
      <c r="AF8355" t="s">
        <v>481</v>
      </c>
      <c r="AG8355" t="s">
        <v>481</v>
      </c>
      <c r="AH8355" t="s">
        <v>481</v>
      </c>
      <c r="AI8355" t="s">
        <v>481</v>
      </c>
      <c r="AJ8355" t="s">
        <v>481</v>
      </c>
      <c r="AK8355" t="s">
        <v>534</v>
      </c>
      <c r="AL8355" t="s">
        <v>481</v>
      </c>
      <c r="AM8355" t="s">
        <v>487</v>
      </c>
      <c r="AN8355" t="s">
        <v>481</v>
      </c>
      <c r="AO8355" t="s">
        <v>481</v>
      </c>
      <c r="AP8355" t="s">
        <v>481</v>
      </c>
      <c r="AQ8355" t="s">
        <v>511</v>
      </c>
      <c r="AR8355" t="s">
        <v>481</v>
      </c>
    </row>
    <row r="8356" spans="1:44" x14ac:dyDescent="0.2">
      <c r="A8356">
        <v>3026</v>
      </c>
      <c r="B8356">
        <v>20131125</v>
      </c>
      <c r="C8356">
        <v>1753</v>
      </c>
      <c r="D8356">
        <v>12</v>
      </c>
      <c r="E8356" t="s">
        <v>512</v>
      </c>
      <c r="F8356" t="s">
        <v>481</v>
      </c>
      <c r="G8356" t="s">
        <v>79</v>
      </c>
      <c r="H8356" t="s">
        <v>481</v>
      </c>
      <c r="I8356" t="s">
        <v>481</v>
      </c>
      <c r="J8356" t="s">
        <v>481</v>
      </c>
      <c r="K8356">
        <v>32</v>
      </c>
      <c r="L8356" t="s">
        <v>481</v>
      </c>
      <c r="M8356" t="s">
        <v>516</v>
      </c>
      <c r="N8356" t="s">
        <v>481</v>
      </c>
      <c r="O8356">
        <v>28</v>
      </c>
      <c r="P8356" t="s">
        <v>481</v>
      </c>
      <c r="Q8356" t="s">
        <v>493</v>
      </c>
      <c r="R8356" t="s">
        <v>481</v>
      </c>
      <c r="S8356">
        <v>22</v>
      </c>
      <c r="T8356" t="s">
        <v>481</v>
      </c>
      <c r="U8356" t="s">
        <v>821</v>
      </c>
      <c r="V8356" t="s">
        <v>481</v>
      </c>
      <c r="W8356">
        <v>67</v>
      </c>
      <c r="X8356" t="s">
        <v>481</v>
      </c>
      <c r="Y8356">
        <v>6</v>
      </c>
      <c r="Z8356" t="s">
        <v>481</v>
      </c>
      <c r="AA8356">
        <v>350</v>
      </c>
      <c r="AB8356" t="s">
        <v>481</v>
      </c>
      <c r="AD8356" t="s">
        <v>481</v>
      </c>
      <c r="AE8356" t="s">
        <v>2003</v>
      </c>
      <c r="AF8356" t="s">
        <v>481</v>
      </c>
      <c r="AG8356" t="s">
        <v>481</v>
      </c>
      <c r="AH8356" t="s">
        <v>481</v>
      </c>
      <c r="AI8356" t="s">
        <v>481</v>
      </c>
      <c r="AJ8356" t="s">
        <v>481</v>
      </c>
      <c r="AK8356" t="s">
        <v>534</v>
      </c>
      <c r="AL8356" t="s">
        <v>481</v>
      </c>
      <c r="AM8356" t="s">
        <v>487</v>
      </c>
      <c r="AN8356" t="s">
        <v>481</v>
      </c>
      <c r="AO8356" t="s">
        <v>481</v>
      </c>
      <c r="AP8356" t="s">
        <v>481</v>
      </c>
      <c r="AQ8356" t="s">
        <v>514</v>
      </c>
      <c r="AR8356" t="s">
        <v>481</v>
      </c>
    </row>
    <row r="8357" spans="1:44" x14ac:dyDescent="0.2">
      <c r="A8357">
        <v>3026</v>
      </c>
      <c r="B8357">
        <v>20131125</v>
      </c>
      <c r="C8357">
        <v>1853</v>
      </c>
      <c r="D8357">
        <v>12</v>
      </c>
      <c r="E8357" t="s">
        <v>512</v>
      </c>
      <c r="F8357" t="s">
        <v>481</v>
      </c>
      <c r="G8357" t="s">
        <v>79</v>
      </c>
      <c r="H8357" t="s">
        <v>481</v>
      </c>
      <c r="I8357" t="s">
        <v>481</v>
      </c>
      <c r="J8357" t="s">
        <v>481</v>
      </c>
      <c r="K8357">
        <v>26</v>
      </c>
      <c r="L8357" t="s">
        <v>481</v>
      </c>
      <c r="M8357" t="s">
        <v>494</v>
      </c>
      <c r="N8357" t="s">
        <v>481</v>
      </c>
      <c r="O8357">
        <v>24</v>
      </c>
      <c r="P8357" t="s">
        <v>481</v>
      </c>
      <c r="Q8357" t="s">
        <v>1509</v>
      </c>
      <c r="R8357" t="s">
        <v>481</v>
      </c>
      <c r="S8357">
        <v>20</v>
      </c>
      <c r="T8357" t="s">
        <v>481</v>
      </c>
      <c r="U8357" t="s">
        <v>800</v>
      </c>
      <c r="V8357" t="s">
        <v>481</v>
      </c>
      <c r="W8357">
        <v>78</v>
      </c>
      <c r="X8357" t="s">
        <v>481</v>
      </c>
      <c r="Y8357">
        <v>5</v>
      </c>
      <c r="Z8357" t="s">
        <v>481</v>
      </c>
      <c r="AA8357">
        <v>310</v>
      </c>
      <c r="AB8357" t="s">
        <v>481</v>
      </c>
      <c r="AD8357" t="s">
        <v>481</v>
      </c>
      <c r="AE8357" t="s">
        <v>1958</v>
      </c>
      <c r="AF8357" t="s">
        <v>481</v>
      </c>
      <c r="AG8357" t="s">
        <v>481</v>
      </c>
      <c r="AH8357" t="s">
        <v>481</v>
      </c>
      <c r="AI8357" t="s">
        <v>481</v>
      </c>
      <c r="AJ8357" t="s">
        <v>481</v>
      </c>
      <c r="AK8357" t="s">
        <v>547</v>
      </c>
      <c r="AL8357" t="s">
        <v>481</v>
      </c>
      <c r="AM8357" t="s">
        <v>487</v>
      </c>
      <c r="AN8357" t="s">
        <v>481</v>
      </c>
      <c r="AO8357" t="s">
        <v>481</v>
      </c>
      <c r="AP8357" t="s">
        <v>481</v>
      </c>
      <c r="AQ8357" t="s">
        <v>520</v>
      </c>
      <c r="AR8357" t="s">
        <v>481</v>
      </c>
    </row>
    <row r="8358" spans="1:44" x14ac:dyDescent="0.2">
      <c r="A8358">
        <v>3026</v>
      </c>
      <c r="B8358">
        <v>20131125</v>
      </c>
      <c r="C8358">
        <v>1953</v>
      </c>
      <c r="D8358">
        <v>12</v>
      </c>
      <c r="E8358" t="s">
        <v>512</v>
      </c>
      <c r="F8358" t="s">
        <v>481</v>
      </c>
      <c r="G8358" t="s">
        <v>79</v>
      </c>
      <c r="H8358" t="s">
        <v>481</v>
      </c>
      <c r="I8358" t="s">
        <v>481</v>
      </c>
      <c r="J8358" t="s">
        <v>481</v>
      </c>
      <c r="K8358">
        <v>23</v>
      </c>
      <c r="L8358" t="s">
        <v>481</v>
      </c>
      <c r="M8358" t="s">
        <v>490</v>
      </c>
      <c r="N8358" t="s">
        <v>481</v>
      </c>
      <c r="O8358">
        <v>21</v>
      </c>
      <c r="P8358" t="s">
        <v>481</v>
      </c>
      <c r="Q8358" t="s">
        <v>1367</v>
      </c>
      <c r="R8358" t="s">
        <v>481</v>
      </c>
      <c r="S8358">
        <v>18</v>
      </c>
      <c r="T8358" t="s">
        <v>481</v>
      </c>
      <c r="U8358" t="s">
        <v>1972</v>
      </c>
      <c r="V8358" t="s">
        <v>481</v>
      </c>
      <c r="W8358">
        <v>81</v>
      </c>
      <c r="X8358" t="s">
        <v>481</v>
      </c>
      <c r="Y8358">
        <v>7</v>
      </c>
      <c r="Z8358" t="s">
        <v>481</v>
      </c>
      <c r="AA8358">
        <v>300</v>
      </c>
      <c r="AB8358" t="s">
        <v>481</v>
      </c>
      <c r="AD8358" t="s">
        <v>481</v>
      </c>
      <c r="AE8358" t="s">
        <v>2170</v>
      </c>
      <c r="AF8358" t="s">
        <v>481</v>
      </c>
      <c r="AG8358" t="s">
        <v>481</v>
      </c>
      <c r="AH8358" t="s">
        <v>481</v>
      </c>
      <c r="AI8358" t="s">
        <v>481</v>
      </c>
      <c r="AJ8358" t="s">
        <v>481</v>
      </c>
      <c r="AK8358" t="s">
        <v>550</v>
      </c>
      <c r="AL8358" t="s">
        <v>481</v>
      </c>
      <c r="AM8358" t="s">
        <v>487</v>
      </c>
      <c r="AN8358" t="s">
        <v>481</v>
      </c>
      <c r="AO8358" t="s">
        <v>481</v>
      </c>
      <c r="AP8358" t="s">
        <v>481</v>
      </c>
      <c r="AQ8358" t="s">
        <v>581</v>
      </c>
      <c r="AR8358" t="s">
        <v>481</v>
      </c>
    </row>
    <row r="8359" spans="1:44" x14ac:dyDescent="0.2">
      <c r="A8359">
        <v>3026</v>
      </c>
      <c r="B8359">
        <v>20131125</v>
      </c>
      <c r="C8359">
        <v>2053</v>
      </c>
      <c r="D8359">
        <v>12</v>
      </c>
      <c r="E8359" t="s">
        <v>512</v>
      </c>
      <c r="F8359" t="s">
        <v>481</v>
      </c>
      <c r="G8359" t="s">
        <v>79</v>
      </c>
      <c r="H8359" t="s">
        <v>481</v>
      </c>
      <c r="I8359" t="s">
        <v>481</v>
      </c>
      <c r="J8359" t="s">
        <v>481</v>
      </c>
      <c r="K8359">
        <v>18</v>
      </c>
      <c r="L8359" t="s">
        <v>481</v>
      </c>
      <c r="M8359" t="s">
        <v>1972</v>
      </c>
      <c r="N8359" t="s">
        <v>481</v>
      </c>
      <c r="O8359">
        <v>17</v>
      </c>
      <c r="P8359" t="s">
        <v>481</v>
      </c>
      <c r="Q8359" t="s">
        <v>814</v>
      </c>
      <c r="R8359" t="s">
        <v>481</v>
      </c>
      <c r="S8359">
        <v>15</v>
      </c>
      <c r="T8359" t="s">
        <v>481</v>
      </c>
      <c r="U8359" t="s">
        <v>1983</v>
      </c>
      <c r="V8359" t="s">
        <v>481</v>
      </c>
      <c r="W8359">
        <v>88</v>
      </c>
      <c r="X8359" t="s">
        <v>481</v>
      </c>
      <c r="Y8359">
        <v>6</v>
      </c>
      <c r="Z8359" t="s">
        <v>481</v>
      </c>
      <c r="AA8359">
        <v>290</v>
      </c>
      <c r="AB8359" t="s">
        <v>481</v>
      </c>
      <c r="AD8359" t="s">
        <v>481</v>
      </c>
      <c r="AE8359" t="s">
        <v>2170</v>
      </c>
      <c r="AF8359" t="s">
        <v>481</v>
      </c>
      <c r="AG8359" t="s">
        <v>481</v>
      </c>
      <c r="AH8359" t="s">
        <v>481</v>
      </c>
      <c r="AI8359" t="s">
        <v>481</v>
      </c>
      <c r="AJ8359" t="s">
        <v>481</v>
      </c>
      <c r="AK8359" t="s">
        <v>553</v>
      </c>
      <c r="AL8359" t="s">
        <v>481</v>
      </c>
      <c r="AM8359" t="s">
        <v>487</v>
      </c>
      <c r="AN8359" t="s">
        <v>481</v>
      </c>
      <c r="AO8359" t="s">
        <v>481</v>
      </c>
      <c r="AP8359" t="s">
        <v>481</v>
      </c>
      <c r="AQ8359" t="s">
        <v>581</v>
      </c>
      <c r="AR8359" t="s">
        <v>481</v>
      </c>
    </row>
    <row r="8360" spans="1:44" x14ac:dyDescent="0.2">
      <c r="A8360">
        <v>3026</v>
      </c>
      <c r="B8360">
        <v>20131125</v>
      </c>
      <c r="C8360">
        <v>2153</v>
      </c>
      <c r="D8360">
        <v>12</v>
      </c>
      <c r="E8360" t="s">
        <v>512</v>
      </c>
      <c r="F8360" t="s">
        <v>481</v>
      </c>
      <c r="G8360" t="s">
        <v>79</v>
      </c>
      <c r="H8360" t="s">
        <v>481</v>
      </c>
      <c r="I8360" t="s">
        <v>481</v>
      </c>
      <c r="J8360" t="s">
        <v>481</v>
      </c>
      <c r="K8360">
        <v>21</v>
      </c>
      <c r="L8360" t="s">
        <v>481</v>
      </c>
      <c r="M8360" t="s">
        <v>755</v>
      </c>
      <c r="N8360" t="s">
        <v>481</v>
      </c>
      <c r="O8360">
        <v>20</v>
      </c>
      <c r="P8360" t="s">
        <v>481</v>
      </c>
      <c r="Q8360" t="s">
        <v>2171</v>
      </c>
      <c r="R8360" t="s">
        <v>481</v>
      </c>
      <c r="S8360">
        <v>17</v>
      </c>
      <c r="T8360" t="s">
        <v>481</v>
      </c>
      <c r="U8360" t="s">
        <v>1990</v>
      </c>
      <c r="V8360" t="s">
        <v>481</v>
      </c>
      <c r="W8360">
        <v>84</v>
      </c>
      <c r="X8360" t="s">
        <v>481</v>
      </c>
      <c r="Y8360">
        <v>8</v>
      </c>
      <c r="Z8360" t="s">
        <v>481</v>
      </c>
      <c r="AA8360">
        <v>280</v>
      </c>
      <c r="AB8360" t="s">
        <v>481</v>
      </c>
      <c r="AD8360" t="s">
        <v>481</v>
      </c>
      <c r="AE8360" t="s">
        <v>1956</v>
      </c>
      <c r="AF8360" t="s">
        <v>481</v>
      </c>
      <c r="AG8360" t="s">
        <v>481</v>
      </c>
      <c r="AH8360" t="s">
        <v>481</v>
      </c>
      <c r="AI8360" t="s">
        <v>481</v>
      </c>
      <c r="AJ8360" t="s">
        <v>481</v>
      </c>
      <c r="AK8360" t="s">
        <v>550</v>
      </c>
      <c r="AL8360" t="s">
        <v>481</v>
      </c>
      <c r="AM8360" t="s">
        <v>487</v>
      </c>
      <c r="AN8360" t="s">
        <v>481</v>
      </c>
      <c r="AO8360" t="s">
        <v>481</v>
      </c>
      <c r="AP8360" t="s">
        <v>481</v>
      </c>
      <c r="AQ8360" t="s">
        <v>525</v>
      </c>
      <c r="AR8360" t="s">
        <v>481</v>
      </c>
    </row>
    <row r="8361" spans="1:44" x14ac:dyDescent="0.2">
      <c r="A8361">
        <v>3026</v>
      </c>
      <c r="B8361">
        <v>20131125</v>
      </c>
      <c r="C8361">
        <v>2253</v>
      </c>
      <c r="D8361">
        <v>12</v>
      </c>
      <c r="E8361" t="s">
        <v>512</v>
      </c>
      <c r="F8361" t="s">
        <v>481</v>
      </c>
      <c r="G8361" t="s">
        <v>79</v>
      </c>
      <c r="H8361" t="s">
        <v>481</v>
      </c>
      <c r="I8361" t="s">
        <v>481</v>
      </c>
      <c r="J8361" t="s">
        <v>481</v>
      </c>
      <c r="K8361">
        <v>19</v>
      </c>
      <c r="L8361" t="s">
        <v>481</v>
      </c>
      <c r="M8361" t="s">
        <v>1358</v>
      </c>
      <c r="N8361" t="s">
        <v>481</v>
      </c>
      <c r="O8361">
        <v>18</v>
      </c>
      <c r="P8361" t="s">
        <v>481</v>
      </c>
      <c r="Q8361" t="s">
        <v>801</v>
      </c>
      <c r="R8361" t="s">
        <v>481</v>
      </c>
      <c r="S8361">
        <v>16</v>
      </c>
      <c r="T8361" t="s">
        <v>481</v>
      </c>
      <c r="U8361" t="s">
        <v>1977</v>
      </c>
      <c r="V8361" t="s">
        <v>481</v>
      </c>
      <c r="W8361">
        <v>88</v>
      </c>
      <c r="X8361" t="s">
        <v>481</v>
      </c>
      <c r="Y8361">
        <v>7</v>
      </c>
      <c r="Z8361" t="s">
        <v>481</v>
      </c>
      <c r="AA8361">
        <v>270</v>
      </c>
      <c r="AB8361" t="s">
        <v>481</v>
      </c>
      <c r="AD8361" t="s">
        <v>481</v>
      </c>
      <c r="AE8361" t="s">
        <v>1956</v>
      </c>
      <c r="AF8361" t="s">
        <v>481</v>
      </c>
      <c r="AG8361" t="s">
        <v>481</v>
      </c>
      <c r="AH8361" t="s">
        <v>481</v>
      </c>
      <c r="AI8361" t="s">
        <v>481</v>
      </c>
      <c r="AJ8361" t="s">
        <v>481</v>
      </c>
      <c r="AK8361" t="s">
        <v>550</v>
      </c>
      <c r="AL8361" t="s">
        <v>481</v>
      </c>
      <c r="AM8361" t="s">
        <v>487</v>
      </c>
      <c r="AN8361" t="s">
        <v>481</v>
      </c>
      <c r="AO8361" t="s">
        <v>481</v>
      </c>
      <c r="AP8361" t="s">
        <v>481</v>
      </c>
      <c r="AQ8361" t="s">
        <v>525</v>
      </c>
      <c r="AR8361" t="s">
        <v>481</v>
      </c>
    </row>
    <row r="8362" spans="1:44" x14ac:dyDescent="0.2">
      <c r="A8362">
        <v>3026</v>
      </c>
      <c r="B8362">
        <v>20131125</v>
      </c>
      <c r="C8362">
        <v>2353</v>
      </c>
      <c r="D8362">
        <v>12</v>
      </c>
      <c r="E8362" t="s">
        <v>1373</v>
      </c>
      <c r="F8362" t="s">
        <v>481</v>
      </c>
      <c r="G8362" t="s">
        <v>79</v>
      </c>
      <c r="H8362" t="s">
        <v>481</v>
      </c>
      <c r="I8362" t="s">
        <v>481</v>
      </c>
      <c r="J8362" t="s">
        <v>481</v>
      </c>
      <c r="K8362">
        <v>21</v>
      </c>
      <c r="L8362" t="s">
        <v>481</v>
      </c>
      <c r="M8362" t="s">
        <v>755</v>
      </c>
      <c r="N8362" t="s">
        <v>481</v>
      </c>
      <c r="O8362">
        <v>20</v>
      </c>
      <c r="P8362" t="s">
        <v>481</v>
      </c>
      <c r="Q8362" t="s">
        <v>2171</v>
      </c>
      <c r="R8362" t="s">
        <v>481</v>
      </c>
      <c r="S8362">
        <v>17</v>
      </c>
      <c r="T8362" t="s">
        <v>481</v>
      </c>
      <c r="U8362" t="s">
        <v>1990</v>
      </c>
      <c r="V8362" t="s">
        <v>481</v>
      </c>
      <c r="W8362">
        <v>84</v>
      </c>
      <c r="X8362" t="s">
        <v>481</v>
      </c>
      <c r="Y8362">
        <v>9</v>
      </c>
      <c r="Z8362" t="s">
        <v>481</v>
      </c>
      <c r="AA8362">
        <v>280</v>
      </c>
      <c r="AB8362" t="s">
        <v>481</v>
      </c>
      <c r="AD8362" t="s">
        <v>481</v>
      </c>
      <c r="AE8362" t="s">
        <v>2005</v>
      </c>
      <c r="AF8362" t="s">
        <v>481</v>
      </c>
      <c r="AG8362" t="s">
        <v>481</v>
      </c>
      <c r="AH8362" t="s">
        <v>481</v>
      </c>
      <c r="AI8362" t="s">
        <v>481</v>
      </c>
      <c r="AJ8362" t="s">
        <v>481</v>
      </c>
      <c r="AK8362" t="s">
        <v>550</v>
      </c>
      <c r="AL8362" t="s">
        <v>481</v>
      </c>
      <c r="AM8362" t="s">
        <v>487</v>
      </c>
      <c r="AN8362" t="s">
        <v>481</v>
      </c>
      <c r="AO8362" t="s">
        <v>481</v>
      </c>
      <c r="AP8362" t="s">
        <v>481</v>
      </c>
      <c r="AQ8362" t="s">
        <v>579</v>
      </c>
      <c r="AR8362" t="s">
        <v>481</v>
      </c>
    </row>
    <row r="8363" spans="1:44" x14ac:dyDescent="0.2">
      <c r="A8363">
        <v>3026</v>
      </c>
      <c r="B8363">
        <v>20131126</v>
      </c>
      <c r="C8363">
        <v>53</v>
      </c>
      <c r="D8363">
        <v>12</v>
      </c>
      <c r="E8363" t="s">
        <v>512</v>
      </c>
      <c r="F8363" t="s">
        <v>481</v>
      </c>
      <c r="G8363" t="s">
        <v>79</v>
      </c>
      <c r="H8363" t="s">
        <v>481</v>
      </c>
      <c r="I8363" t="s">
        <v>481</v>
      </c>
      <c r="J8363" t="s">
        <v>481</v>
      </c>
      <c r="K8363">
        <v>25</v>
      </c>
      <c r="L8363" t="s">
        <v>481</v>
      </c>
      <c r="M8363" t="s">
        <v>893</v>
      </c>
      <c r="N8363" t="s">
        <v>481</v>
      </c>
      <c r="O8363">
        <v>23</v>
      </c>
      <c r="P8363" t="s">
        <v>481</v>
      </c>
      <c r="Q8363" t="s">
        <v>490</v>
      </c>
      <c r="R8363" t="s">
        <v>481</v>
      </c>
      <c r="S8363">
        <v>19</v>
      </c>
      <c r="T8363" t="s">
        <v>481</v>
      </c>
      <c r="U8363" t="s">
        <v>1358</v>
      </c>
      <c r="V8363" t="s">
        <v>481</v>
      </c>
      <c r="W8363">
        <v>78</v>
      </c>
      <c r="X8363" t="s">
        <v>481</v>
      </c>
      <c r="Y8363">
        <v>10</v>
      </c>
      <c r="Z8363" t="s">
        <v>481</v>
      </c>
      <c r="AA8363">
        <v>320</v>
      </c>
      <c r="AB8363" t="s">
        <v>481</v>
      </c>
      <c r="AD8363" t="s">
        <v>481</v>
      </c>
      <c r="AE8363" t="s">
        <v>2005</v>
      </c>
      <c r="AF8363" t="s">
        <v>481</v>
      </c>
      <c r="AG8363" t="s">
        <v>481</v>
      </c>
      <c r="AH8363" t="s">
        <v>481</v>
      </c>
      <c r="AI8363" t="s">
        <v>481</v>
      </c>
      <c r="AJ8363" t="s">
        <v>481</v>
      </c>
      <c r="AK8363" t="s">
        <v>547</v>
      </c>
      <c r="AL8363" t="s">
        <v>481</v>
      </c>
      <c r="AM8363" t="s">
        <v>487</v>
      </c>
      <c r="AN8363" t="s">
        <v>481</v>
      </c>
      <c r="AO8363" t="s">
        <v>481</v>
      </c>
      <c r="AP8363" t="s">
        <v>481</v>
      </c>
      <c r="AQ8363" t="s">
        <v>579</v>
      </c>
      <c r="AR8363" t="s">
        <v>481</v>
      </c>
    </row>
    <row r="8364" spans="1:44" x14ac:dyDescent="0.2">
      <c r="A8364">
        <v>3026</v>
      </c>
      <c r="B8364">
        <v>20131126</v>
      </c>
      <c r="C8364">
        <v>153</v>
      </c>
      <c r="D8364">
        <v>12</v>
      </c>
      <c r="E8364" t="s">
        <v>512</v>
      </c>
      <c r="F8364" t="s">
        <v>481</v>
      </c>
      <c r="G8364" t="s">
        <v>79</v>
      </c>
      <c r="H8364" t="s">
        <v>481</v>
      </c>
      <c r="I8364" t="s">
        <v>481</v>
      </c>
      <c r="J8364" t="s">
        <v>481</v>
      </c>
      <c r="K8364">
        <v>23</v>
      </c>
      <c r="L8364" t="s">
        <v>481</v>
      </c>
      <c r="M8364" t="s">
        <v>490</v>
      </c>
      <c r="N8364" t="s">
        <v>481</v>
      </c>
      <c r="O8364">
        <v>22</v>
      </c>
      <c r="P8364" t="s">
        <v>481</v>
      </c>
      <c r="Q8364" t="s">
        <v>1366</v>
      </c>
      <c r="R8364" t="s">
        <v>481</v>
      </c>
      <c r="S8364">
        <v>19</v>
      </c>
      <c r="T8364" t="s">
        <v>481</v>
      </c>
      <c r="U8364" t="s">
        <v>1358</v>
      </c>
      <c r="V8364" t="s">
        <v>481</v>
      </c>
      <c r="W8364">
        <v>85</v>
      </c>
      <c r="X8364" t="s">
        <v>481</v>
      </c>
      <c r="Y8364">
        <v>9</v>
      </c>
      <c r="Z8364" t="s">
        <v>481</v>
      </c>
      <c r="AA8364">
        <v>310</v>
      </c>
      <c r="AB8364" t="s">
        <v>481</v>
      </c>
      <c r="AD8364" t="s">
        <v>481</v>
      </c>
      <c r="AE8364" t="s">
        <v>1954</v>
      </c>
      <c r="AF8364" t="s">
        <v>481</v>
      </c>
      <c r="AG8364" t="s">
        <v>481</v>
      </c>
      <c r="AH8364" t="s">
        <v>481</v>
      </c>
      <c r="AI8364" t="s">
        <v>481</v>
      </c>
      <c r="AJ8364" t="s">
        <v>481</v>
      </c>
      <c r="AK8364" t="s">
        <v>813</v>
      </c>
      <c r="AL8364" t="s">
        <v>481</v>
      </c>
      <c r="AM8364" t="s">
        <v>487</v>
      </c>
      <c r="AN8364" t="s">
        <v>481</v>
      </c>
      <c r="AO8364" t="s">
        <v>481</v>
      </c>
      <c r="AP8364" t="s">
        <v>481</v>
      </c>
      <c r="AQ8364" t="s">
        <v>530</v>
      </c>
      <c r="AR8364" t="s">
        <v>481</v>
      </c>
    </row>
    <row r="8365" spans="1:44" x14ac:dyDescent="0.2">
      <c r="A8365">
        <v>3026</v>
      </c>
      <c r="B8365">
        <v>20131126</v>
      </c>
      <c r="C8365">
        <v>253</v>
      </c>
      <c r="D8365">
        <v>12</v>
      </c>
      <c r="E8365" t="s">
        <v>512</v>
      </c>
      <c r="F8365" t="s">
        <v>481</v>
      </c>
      <c r="G8365" t="s">
        <v>79</v>
      </c>
      <c r="H8365" t="s">
        <v>481</v>
      </c>
      <c r="I8365" t="s">
        <v>481</v>
      </c>
      <c r="J8365" t="s">
        <v>481</v>
      </c>
      <c r="K8365">
        <v>24</v>
      </c>
      <c r="L8365" t="s">
        <v>481</v>
      </c>
      <c r="M8365" t="s">
        <v>787</v>
      </c>
      <c r="N8365" t="s">
        <v>481</v>
      </c>
      <c r="O8365">
        <v>22</v>
      </c>
      <c r="P8365" t="s">
        <v>481</v>
      </c>
      <c r="Q8365" t="s">
        <v>798</v>
      </c>
      <c r="R8365" t="s">
        <v>481</v>
      </c>
      <c r="S8365">
        <v>19</v>
      </c>
      <c r="T8365" t="s">
        <v>481</v>
      </c>
      <c r="U8365" t="s">
        <v>1358</v>
      </c>
      <c r="V8365" t="s">
        <v>481</v>
      </c>
      <c r="W8365">
        <v>81</v>
      </c>
      <c r="X8365" t="s">
        <v>481</v>
      </c>
      <c r="Y8365">
        <v>9</v>
      </c>
      <c r="Z8365" t="s">
        <v>481</v>
      </c>
      <c r="AA8365">
        <v>320</v>
      </c>
      <c r="AB8365" t="s">
        <v>481</v>
      </c>
      <c r="AD8365" t="s">
        <v>481</v>
      </c>
      <c r="AE8365" t="s">
        <v>1954</v>
      </c>
      <c r="AF8365" t="s">
        <v>481</v>
      </c>
      <c r="AG8365" t="s">
        <v>481</v>
      </c>
      <c r="AH8365" t="s">
        <v>481</v>
      </c>
      <c r="AI8365" t="s">
        <v>481</v>
      </c>
      <c r="AJ8365" t="s">
        <v>481</v>
      </c>
      <c r="AK8365" t="s">
        <v>813</v>
      </c>
      <c r="AL8365" t="s">
        <v>481</v>
      </c>
      <c r="AM8365" t="s">
        <v>487</v>
      </c>
      <c r="AN8365" t="s">
        <v>481</v>
      </c>
      <c r="AO8365" t="s">
        <v>481</v>
      </c>
      <c r="AP8365" t="s">
        <v>481</v>
      </c>
      <c r="AQ8365" t="s">
        <v>530</v>
      </c>
      <c r="AR8365" t="s">
        <v>481</v>
      </c>
    </row>
    <row r="8366" spans="1:44" x14ac:dyDescent="0.2">
      <c r="A8366">
        <v>3026</v>
      </c>
      <c r="B8366">
        <v>20131126</v>
      </c>
      <c r="C8366">
        <v>353</v>
      </c>
      <c r="D8366">
        <v>12</v>
      </c>
      <c r="E8366" t="s">
        <v>512</v>
      </c>
      <c r="F8366" t="s">
        <v>481</v>
      </c>
      <c r="G8366" t="s">
        <v>79</v>
      </c>
      <c r="H8366" t="s">
        <v>481</v>
      </c>
      <c r="I8366" t="s">
        <v>481</v>
      </c>
      <c r="J8366" t="s">
        <v>481</v>
      </c>
      <c r="K8366">
        <v>21</v>
      </c>
      <c r="L8366" t="s">
        <v>481</v>
      </c>
      <c r="M8366" t="s">
        <v>755</v>
      </c>
      <c r="N8366" t="s">
        <v>481</v>
      </c>
      <c r="O8366">
        <v>20</v>
      </c>
      <c r="P8366" t="s">
        <v>481</v>
      </c>
      <c r="Q8366" t="s">
        <v>2171</v>
      </c>
      <c r="R8366" t="s">
        <v>481</v>
      </c>
      <c r="S8366">
        <v>17</v>
      </c>
      <c r="T8366" t="s">
        <v>481</v>
      </c>
      <c r="U8366" t="s">
        <v>1990</v>
      </c>
      <c r="V8366" t="s">
        <v>481</v>
      </c>
      <c r="W8366">
        <v>84</v>
      </c>
      <c r="X8366" t="s">
        <v>481</v>
      </c>
      <c r="Y8366">
        <v>3</v>
      </c>
      <c r="Z8366" t="s">
        <v>481</v>
      </c>
      <c r="AA8366">
        <v>290</v>
      </c>
      <c r="AB8366" t="s">
        <v>481</v>
      </c>
      <c r="AD8366" t="s">
        <v>481</v>
      </c>
      <c r="AE8366" t="s">
        <v>1954</v>
      </c>
      <c r="AF8366" t="s">
        <v>481</v>
      </c>
      <c r="AG8366" t="s">
        <v>481</v>
      </c>
      <c r="AH8366" t="s">
        <v>481</v>
      </c>
      <c r="AI8366" t="s">
        <v>481</v>
      </c>
      <c r="AJ8366" t="s">
        <v>481</v>
      </c>
      <c r="AK8366" t="s">
        <v>551</v>
      </c>
      <c r="AL8366" t="s">
        <v>481</v>
      </c>
      <c r="AM8366" t="s">
        <v>487</v>
      </c>
      <c r="AN8366" t="s">
        <v>481</v>
      </c>
      <c r="AO8366" t="s">
        <v>481</v>
      </c>
      <c r="AP8366" t="s">
        <v>481</v>
      </c>
      <c r="AQ8366" t="s">
        <v>530</v>
      </c>
      <c r="AR8366" t="s">
        <v>481</v>
      </c>
    </row>
    <row r="8367" spans="1:44" x14ac:dyDescent="0.2">
      <c r="A8367">
        <v>3026</v>
      </c>
      <c r="B8367">
        <v>20131126</v>
      </c>
      <c r="C8367">
        <v>453</v>
      </c>
      <c r="D8367">
        <v>12</v>
      </c>
      <c r="E8367" t="s">
        <v>512</v>
      </c>
      <c r="F8367" t="s">
        <v>481</v>
      </c>
      <c r="G8367" t="s">
        <v>79</v>
      </c>
      <c r="H8367" t="s">
        <v>481</v>
      </c>
      <c r="I8367" t="s">
        <v>481</v>
      </c>
      <c r="J8367" t="s">
        <v>481</v>
      </c>
      <c r="K8367">
        <v>20</v>
      </c>
      <c r="L8367" t="s">
        <v>481</v>
      </c>
      <c r="M8367" t="s">
        <v>800</v>
      </c>
      <c r="N8367" t="s">
        <v>481</v>
      </c>
      <c r="O8367">
        <v>19</v>
      </c>
      <c r="P8367" t="s">
        <v>481</v>
      </c>
      <c r="Q8367" t="s">
        <v>1510</v>
      </c>
      <c r="R8367" t="s">
        <v>481</v>
      </c>
      <c r="S8367">
        <v>16</v>
      </c>
      <c r="T8367" t="s">
        <v>481</v>
      </c>
      <c r="U8367" t="s">
        <v>1977</v>
      </c>
      <c r="V8367" t="s">
        <v>481</v>
      </c>
      <c r="W8367">
        <v>84</v>
      </c>
      <c r="X8367" t="s">
        <v>481</v>
      </c>
      <c r="Y8367">
        <v>10</v>
      </c>
      <c r="Z8367" t="s">
        <v>481</v>
      </c>
      <c r="AA8367">
        <v>300</v>
      </c>
      <c r="AB8367" t="s">
        <v>481</v>
      </c>
      <c r="AD8367" t="s">
        <v>481</v>
      </c>
      <c r="AE8367" t="s">
        <v>2007</v>
      </c>
      <c r="AF8367" t="s">
        <v>481</v>
      </c>
      <c r="AG8367" t="s">
        <v>481</v>
      </c>
      <c r="AH8367" t="s">
        <v>481</v>
      </c>
      <c r="AI8367" t="s">
        <v>481</v>
      </c>
      <c r="AJ8367" t="s">
        <v>481</v>
      </c>
      <c r="AK8367" t="s">
        <v>557</v>
      </c>
      <c r="AL8367" t="s">
        <v>481</v>
      </c>
      <c r="AM8367" t="s">
        <v>487</v>
      </c>
      <c r="AN8367" t="s">
        <v>481</v>
      </c>
      <c r="AO8367" t="s">
        <v>481</v>
      </c>
      <c r="AP8367" t="s">
        <v>481</v>
      </c>
      <c r="AQ8367" t="s">
        <v>534</v>
      </c>
      <c r="AR8367" t="s">
        <v>481</v>
      </c>
    </row>
    <row r="8368" spans="1:44" x14ac:dyDescent="0.2">
      <c r="A8368">
        <v>3026</v>
      </c>
      <c r="B8368">
        <v>20131126</v>
      </c>
      <c r="C8368">
        <v>553</v>
      </c>
      <c r="D8368">
        <v>12</v>
      </c>
      <c r="E8368" t="s">
        <v>512</v>
      </c>
      <c r="F8368" t="s">
        <v>481</v>
      </c>
      <c r="G8368" t="s">
        <v>79</v>
      </c>
      <c r="H8368" t="s">
        <v>481</v>
      </c>
      <c r="I8368" t="s">
        <v>481</v>
      </c>
      <c r="J8368" t="s">
        <v>481</v>
      </c>
      <c r="K8368">
        <v>22</v>
      </c>
      <c r="L8368" t="s">
        <v>481</v>
      </c>
      <c r="M8368" t="s">
        <v>821</v>
      </c>
      <c r="N8368" t="s">
        <v>481</v>
      </c>
      <c r="O8368">
        <v>21</v>
      </c>
      <c r="P8368" t="s">
        <v>481</v>
      </c>
      <c r="Q8368" t="s">
        <v>755</v>
      </c>
      <c r="R8368" t="s">
        <v>481</v>
      </c>
      <c r="S8368">
        <v>19</v>
      </c>
      <c r="T8368" t="s">
        <v>481</v>
      </c>
      <c r="U8368" t="s">
        <v>1358</v>
      </c>
      <c r="V8368" t="s">
        <v>481</v>
      </c>
      <c r="W8368">
        <v>88</v>
      </c>
      <c r="X8368" t="s">
        <v>481</v>
      </c>
      <c r="Y8368">
        <v>11</v>
      </c>
      <c r="Z8368" t="s">
        <v>481</v>
      </c>
      <c r="AA8368">
        <v>320</v>
      </c>
      <c r="AB8368" t="s">
        <v>481</v>
      </c>
      <c r="AD8368" t="s">
        <v>481</v>
      </c>
      <c r="AE8368" t="s">
        <v>2066</v>
      </c>
      <c r="AF8368" t="s">
        <v>481</v>
      </c>
      <c r="AG8368" t="s">
        <v>481</v>
      </c>
      <c r="AH8368" t="s">
        <v>481</v>
      </c>
      <c r="AI8368" t="s">
        <v>481</v>
      </c>
      <c r="AJ8368" t="s">
        <v>481</v>
      </c>
      <c r="AK8368" t="s">
        <v>819</v>
      </c>
      <c r="AL8368" t="s">
        <v>481</v>
      </c>
      <c r="AM8368" t="s">
        <v>487</v>
      </c>
      <c r="AN8368" t="s">
        <v>481</v>
      </c>
      <c r="AO8368" t="s">
        <v>481</v>
      </c>
      <c r="AP8368" t="s">
        <v>481</v>
      </c>
      <c r="AQ8368" t="s">
        <v>540</v>
      </c>
      <c r="AR8368" t="s">
        <v>481</v>
      </c>
    </row>
    <row r="8369" spans="1:44" x14ac:dyDescent="0.2">
      <c r="A8369">
        <v>3026</v>
      </c>
      <c r="B8369">
        <v>20131126</v>
      </c>
      <c r="C8369">
        <v>653</v>
      </c>
      <c r="D8369">
        <v>12</v>
      </c>
      <c r="E8369" t="s">
        <v>512</v>
      </c>
      <c r="F8369" t="s">
        <v>481</v>
      </c>
      <c r="G8369" t="s">
        <v>79</v>
      </c>
      <c r="H8369" t="s">
        <v>481</v>
      </c>
      <c r="I8369" t="s">
        <v>481</v>
      </c>
      <c r="J8369" t="s">
        <v>481</v>
      </c>
      <c r="K8369">
        <v>20</v>
      </c>
      <c r="L8369" t="s">
        <v>481</v>
      </c>
      <c r="M8369" t="s">
        <v>800</v>
      </c>
      <c r="N8369" t="s">
        <v>481</v>
      </c>
      <c r="O8369">
        <v>19</v>
      </c>
      <c r="P8369" t="s">
        <v>481</v>
      </c>
      <c r="Q8369" t="s">
        <v>1358</v>
      </c>
      <c r="R8369" t="s">
        <v>481</v>
      </c>
      <c r="S8369">
        <v>17</v>
      </c>
      <c r="T8369" t="s">
        <v>481</v>
      </c>
      <c r="U8369" t="s">
        <v>1990</v>
      </c>
      <c r="V8369" t="s">
        <v>481</v>
      </c>
      <c r="W8369">
        <v>88</v>
      </c>
      <c r="X8369" t="s">
        <v>481</v>
      </c>
      <c r="Y8369">
        <v>7</v>
      </c>
      <c r="Z8369" t="s">
        <v>481</v>
      </c>
      <c r="AA8369">
        <v>300</v>
      </c>
      <c r="AB8369" t="s">
        <v>481</v>
      </c>
      <c r="AD8369" t="s">
        <v>481</v>
      </c>
      <c r="AE8369" t="s">
        <v>146</v>
      </c>
      <c r="AF8369" t="s">
        <v>481</v>
      </c>
      <c r="AG8369" t="s">
        <v>481</v>
      </c>
      <c r="AH8369" t="s">
        <v>481</v>
      </c>
      <c r="AI8369" t="s">
        <v>481</v>
      </c>
      <c r="AJ8369" t="s">
        <v>481</v>
      </c>
      <c r="AK8369" t="s">
        <v>832</v>
      </c>
      <c r="AL8369" t="s">
        <v>481</v>
      </c>
      <c r="AM8369" t="s">
        <v>487</v>
      </c>
      <c r="AN8369" t="s">
        <v>481</v>
      </c>
      <c r="AO8369" t="s">
        <v>481</v>
      </c>
      <c r="AP8369" t="s">
        <v>481</v>
      </c>
      <c r="AQ8369" t="s">
        <v>813</v>
      </c>
      <c r="AR8369" t="s">
        <v>481</v>
      </c>
    </row>
    <row r="8370" spans="1:44" x14ac:dyDescent="0.2">
      <c r="A8370">
        <v>3026</v>
      </c>
      <c r="B8370">
        <v>20131126</v>
      </c>
      <c r="C8370">
        <v>753</v>
      </c>
      <c r="D8370">
        <v>12</v>
      </c>
      <c r="E8370" t="s">
        <v>512</v>
      </c>
      <c r="F8370" t="s">
        <v>481</v>
      </c>
      <c r="G8370" t="s">
        <v>79</v>
      </c>
      <c r="H8370" t="s">
        <v>481</v>
      </c>
      <c r="I8370" t="s">
        <v>481</v>
      </c>
      <c r="J8370" t="s">
        <v>481</v>
      </c>
      <c r="K8370">
        <v>25</v>
      </c>
      <c r="L8370" t="s">
        <v>481</v>
      </c>
      <c r="M8370" t="s">
        <v>893</v>
      </c>
      <c r="N8370" t="s">
        <v>481</v>
      </c>
      <c r="O8370">
        <v>24</v>
      </c>
      <c r="P8370" t="s">
        <v>481</v>
      </c>
      <c r="Q8370" t="s">
        <v>793</v>
      </c>
      <c r="R8370" t="s">
        <v>481</v>
      </c>
      <c r="S8370">
        <v>21</v>
      </c>
      <c r="T8370" t="s">
        <v>481</v>
      </c>
      <c r="U8370" t="s">
        <v>755</v>
      </c>
      <c r="V8370" t="s">
        <v>481</v>
      </c>
      <c r="W8370">
        <v>85</v>
      </c>
      <c r="X8370" t="s">
        <v>481</v>
      </c>
      <c r="Y8370">
        <v>5</v>
      </c>
      <c r="Z8370" t="s">
        <v>481</v>
      </c>
      <c r="AA8370">
        <v>280</v>
      </c>
      <c r="AB8370" t="s">
        <v>481</v>
      </c>
      <c r="AD8370" t="s">
        <v>481</v>
      </c>
      <c r="AE8370" t="s">
        <v>1951</v>
      </c>
      <c r="AF8370" t="s">
        <v>481</v>
      </c>
      <c r="AG8370" t="s">
        <v>481</v>
      </c>
      <c r="AH8370" t="s">
        <v>481</v>
      </c>
      <c r="AI8370" t="s">
        <v>481</v>
      </c>
      <c r="AJ8370" t="s">
        <v>481</v>
      </c>
      <c r="AK8370" t="s">
        <v>837</v>
      </c>
      <c r="AL8370" t="s">
        <v>481</v>
      </c>
      <c r="AM8370" t="s">
        <v>487</v>
      </c>
      <c r="AN8370" t="s">
        <v>481</v>
      </c>
      <c r="AO8370" t="s">
        <v>481</v>
      </c>
      <c r="AP8370" t="s">
        <v>481</v>
      </c>
      <c r="AQ8370" t="s">
        <v>551</v>
      </c>
      <c r="AR8370" t="s">
        <v>481</v>
      </c>
    </row>
    <row r="8371" spans="1:44" x14ac:dyDescent="0.2">
      <c r="A8371">
        <v>3026</v>
      </c>
      <c r="B8371">
        <v>20131126</v>
      </c>
      <c r="C8371">
        <v>853</v>
      </c>
      <c r="D8371">
        <v>12</v>
      </c>
      <c r="E8371" t="s">
        <v>512</v>
      </c>
      <c r="F8371" t="s">
        <v>481</v>
      </c>
      <c r="G8371" t="s">
        <v>79</v>
      </c>
      <c r="H8371" t="s">
        <v>481</v>
      </c>
      <c r="I8371" t="s">
        <v>481</v>
      </c>
      <c r="J8371" t="s">
        <v>481</v>
      </c>
      <c r="K8371">
        <v>33</v>
      </c>
      <c r="L8371" t="s">
        <v>481</v>
      </c>
      <c r="M8371" t="s">
        <v>653</v>
      </c>
      <c r="N8371" t="s">
        <v>481</v>
      </c>
      <c r="O8371">
        <v>30</v>
      </c>
      <c r="P8371" t="s">
        <v>481</v>
      </c>
      <c r="Q8371" t="s">
        <v>527</v>
      </c>
      <c r="R8371" t="s">
        <v>481</v>
      </c>
      <c r="S8371">
        <v>25</v>
      </c>
      <c r="T8371" t="s">
        <v>481</v>
      </c>
      <c r="U8371" t="s">
        <v>893</v>
      </c>
      <c r="V8371" t="s">
        <v>481</v>
      </c>
      <c r="W8371">
        <v>72</v>
      </c>
      <c r="X8371" t="s">
        <v>481</v>
      </c>
      <c r="Y8371">
        <v>11</v>
      </c>
      <c r="Z8371" t="s">
        <v>481</v>
      </c>
      <c r="AA8371">
        <v>320</v>
      </c>
      <c r="AB8371" t="s">
        <v>481</v>
      </c>
      <c r="AD8371" t="s">
        <v>481</v>
      </c>
      <c r="AE8371" t="s">
        <v>2060</v>
      </c>
      <c r="AF8371" t="s">
        <v>481</v>
      </c>
      <c r="AG8371" t="s">
        <v>481</v>
      </c>
      <c r="AH8371" t="s">
        <v>481</v>
      </c>
      <c r="AI8371" t="s">
        <v>481</v>
      </c>
      <c r="AJ8371" t="s">
        <v>481</v>
      </c>
      <c r="AK8371" t="s">
        <v>837</v>
      </c>
      <c r="AL8371" t="s">
        <v>481</v>
      </c>
      <c r="AM8371" t="s">
        <v>487</v>
      </c>
      <c r="AN8371" t="s">
        <v>481</v>
      </c>
      <c r="AO8371" t="s">
        <v>481</v>
      </c>
      <c r="AP8371" t="s">
        <v>481</v>
      </c>
      <c r="AQ8371" t="s">
        <v>555</v>
      </c>
      <c r="AR8371" t="s">
        <v>481</v>
      </c>
    </row>
    <row r="8372" spans="1:44" x14ac:dyDescent="0.2">
      <c r="A8372">
        <v>3026</v>
      </c>
      <c r="B8372">
        <v>20131126</v>
      </c>
      <c r="C8372">
        <v>953</v>
      </c>
      <c r="D8372">
        <v>12</v>
      </c>
      <c r="E8372" t="s">
        <v>512</v>
      </c>
      <c r="F8372" t="s">
        <v>481</v>
      </c>
      <c r="G8372" t="s">
        <v>79</v>
      </c>
      <c r="H8372" t="s">
        <v>481</v>
      </c>
      <c r="I8372" t="s">
        <v>481</v>
      </c>
      <c r="J8372" t="s">
        <v>481</v>
      </c>
      <c r="K8372">
        <v>38</v>
      </c>
      <c r="L8372" t="s">
        <v>481</v>
      </c>
      <c r="M8372" t="s">
        <v>580</v>
      </c>
      <c r="N8372" t="s">
        <v>481</v>
      </c>
      <c r="O8372">
        <v>32</v>
      </c>
      <c r="P8372" t="s">
        <v>481</v>
      </c>
      <c r="Q8372" t="s">
        <v>604</v>
      </c>
      <c r="R8372" t="s">
        <v>481</v>
      </c>
      <c r="S8372">
        <v>24</v>
      </c>
      <c r="T8372" t="s">
        <v>481</v>
      </c>
      <c r="U8372" t="s">
        <v>787</v>
      </c>
      <c r="V8372" t="s">
        <v>481</v>
      </c>
      <c r="W8372">
        <v>57</v>
      </c>
      <c r="X8372" t="s">
        <v>481</v>
      </c>
      <c r="Y8372">
        <v>15</v>
      </c>
      <c r="Z8372" t="s">
        <v>481</v>
      </c>
      <c r="AA8372">
        <v>350</v>
      </c>
      <c r="AB8372" t="s">
        <v>481</v>
      </c>
      <c r="AD8372" t="s">
        <v>481</v>
      </c>
      <c r="AE8372" t="s">
        <v>2060</v>
      </c>
      <c r="AF8372" t="s">
        <v>481</v>
      </c>
      <c r="AG8372" t="s">
        <v>481</v>
      </c>
      <c r="AH8372" t="s">
        <v>481</v>
      </c>
      <c r="AI8372" t="s">
        <v>481</v>
      </c>
      <c r="AJ8372" t="s">
        <v>481</v>
      </c>
      <c r="AK8372" t="s">
        <v>832</v>
      </c>
      <c r="AL8372" t="s">
        <v>481</v>
      </c>
      <c r="AM8372" t="s">
        <v>487</v>
      </c>
      <c r="AN8372" t="s">
        <v>481</v>
      </c>
      <c r="AO8372" t="s">
        <v>481</v>
      </c>
      <c r="AP8372" t="s">
        <v>481</v>
      </c>
      <c r="AQ8372" t="s">
        <v>555</v>
      </c>
      <c r="AR8372" t="s">
        <v>481</v>
      </c>
    </row>
    <row r="8373" spans="1:44" x14ac:dyDescent="0.2">
      <c r="A8373">
        <v>3026</v>
      </c>
      <c r="B8373">
        <v>20131126</v>
      </c>
      <c r="C8373">
        <v>1053</v>
      </c>
      <c r="D8373">
        <v>12</v>
      </c>
      <c r="E8373" t="s">
        <v>512</v>
      </c>
      <c r="F8373" t="s">
        <v>481</v>
      </c>
      <c r="G8373" t="s">
        <v>79</v>
      </c>
      <c r="H8373" t="s">
        <v>481</v>
      </c>
      <c r="I8373" t="s">
        <v>481</v>
      </c>
      <c r="J8373" t="s">
        <v>481</v>
      </c>
      <c r="K8373">
        <v>41</v>
      </c>
      <c r="L8373" t="s">
        <v>481</v>
      </c>
      <c r="M8373" t="s">
        <v>624</v>
      </c>
      <c r="N8373" t="s">
        <v>481</v>
      </c>
      <c r="O8373">
        <v>34</v>
      </c>
      <c r="P8373" t="s">
        <v>481</v>
      </c>
      <c r="Q8373" t="s">
        <v>850</v>
      </c>
      <c r="R8373" t="s">
        <v>481</v>
      </c>
      <c r="S8373">
        <v>23</v>
      </c>
      <c r="T8373" t="s">
        <v>481</v>
      </c>
      <c r="U8373" t="s">
        <v>490</v>
      </c>
      <c r="V8373" t="s">
        <v>481</v>
      </c>
      <c r="W8373">
        <v>49</v>
      </c>
      <c r="X8373" t="s">
        <v>481</v>
      </c>
      <c r="Y8373">
        <v>11</v>
      </c>
      <c r="Z8373" t="s">
        <v>481</v>
      </c>
      <c r="AA8373">
        <v>350</v>
      </c>
      <c r="AB8373" t="s">
        <v>481</v>
      </c>
      <c r="AD8373" t="s">
        <v>481</v>
      </c>
      <c r="AE8373" t="s">
        <v>1951</v>
      </c>
      <c r="AF8373" t="s">
        <v>481</v>
      </c>
      <c r="AG8373" t="s">
        <v>481</v>
      </c>
      <c r="AH8373" t="s">
        <v>481</v>
      </c>
      <c r="AI8373" t="s">
        <v>481</v>
      </c>
      <c r="AJ8373" t="s">
        <v>481</v>
      </c>
      <c r="AK8373" t="s">
        <v>826</v>
      </c>
      <c r="AL8373" t="s">
        <v>481</v>
      </c>
      <c r="AM8373" t="s">
        <v>487</v>
      </c>
      <c r="AN8373" t="s">
        <v>481</v>
      </c>
      <c r="AO8373" t="s">
        <v>481</v>
      </c>
      <c r="AP8373" t="s">
        <v>481</v>
      </c>
      <c r="AQ8373" t="s">
        <v>551</v>
      </c>
      <c r="AR8373" t="s">
        <v>481</v>
      </c>
    </row>
    <row r="8374" spans="1:44" x14ac:dyDescent="0.2">
      <c r="A8374">
        <v>3026</v>
      </c>
      <c r="B8374">
        <v>20131126</v>
      </c>
      <c r="C8374">
        <v>1153</v>
      </c>
      <c r="D8374">
        <v>12</v>
      </c>
      <c r="E8374" t="s">
        <v>512</v>
      </c>
      <c r="F8374" t="s">
        <v>481</v>
      </c>
      <c r="G8374" t="s">
        <v>79</v>
      </c>
      <c r="H8374" t="s">
        <v>481</v>
      </c>
      <c r="I8374" t="s">
        <v>481</v>
      </c>
      <c r="J8374" t="s">
        <v>481</v>
      </c>
      <c r="K8374">
        <v>42</v>
      </c>
      <c r="L8374" t="s">
        <v>481</v>
      </c>
      <c r="M8374" t="s">
        <v>1531</v>
      </c>
      <c r="N8374" t="s">
        <v>481</v>
      </c>
      <c r="O8374">
        <v>34</v>
      </c>
      <c r="P8374" t="s">
        <v>481</v>
      </c>
      <c r="Q8374" t="s">
        <v>570</v>
      </c>
      <c r="R8374" t="s">
        <v>481</v>
      </c>
      <c r="S8374">
        <v>22</v>
      </c>
      <c r="T8374" t="s">
        <v>481</v>
      </c>
      <c r="U8374" t="s">
        <v>821</v>
      </c>
      <c r="V8374" t="s">
        <v>481</v>
      </c>
      <c r="W8374">
        <v>45</v>
      </c>
      <c r="X8374" t="s">
        <v>481</v>
      </c>
      <c r="Y8374">
        <v>13</v>
      </c>
      <c r="Z8374" t="s">
        <v>481</v>
      </c>
      <c r="AA8374">
        <v>360</v>
      </c>
      <c r="AB8374" t="s">
        <v>481</v>
      </c>
      <c r="AC8374">
        <v>22</v>
      </c>
      <c r="AD8374" t="s">
        <v>481</v>
      </c>
      <c r="AE8374" t="s">
        <v>146</v>
      </c>
      <c r="AF8374" t="s">
        <v>481</v>
      </c>
      <c r="AG8374" t="s">
        <v>481</v>
      </c>
      <c r="AH8374" t="s">
        <v>481</v>
      </c>
      <c r="AI8374" t="s">
        <v>481</v>
      </c>
      <c r="AJ8374" t="s">
        <v>481</v>
      </c>
      <c r="AK8374" t="s">
        <v>816</v>
      </c>
      <c r="AL8374" t="s">
        <v>481</v>
      </c>
      <c r="AM8374" t="s">
        <v>487</v>
      </c>
      <c r="AN8374" t="s">
        <v>481</v>
      </c>
      <c r="AO8374" t="s">
        <v>481</v>
      </c>
      <c r="AP8374" t="s">
        <v>481</v>
      </c>
      <c r="AQ8374" t="s">
        <v>813</v>
      </c>
      <c r="AR8374" t="s">
        <v>481</v>
      </c>
    </row>
    <row r="8375" spans="1:44" x14ac:dyDescent="0.2">
      <c r="A8375">
        <v>3026</v>
      </c>
      <c r="B8375">
        <v>20131126</v>
      </c>
      <c r="C8375">
        <v>1253</v>
      </c>
      <c r="D8375">
        <v>12</v>
      </c>
      <c r="E8375" t="s">
        <v>512</v>
      </c>
      <c r="F8375" t="s">
        <v>481</v>
      </c>
      <c r="G8375" t="s">
        <v>79</v>
      </c>
      <c r="H8375" t="s">
        <v>481</v>
      </c>
      <c r="I8375" t="s">
        <v>481</v>
      </c>
      <c r="J8375" t="s">
        <v>481</v>
      </c>
      <c r="K8375">
        <v>44</v>
      </c>
      <c r="L8375" t="s">
        <v>481</v>
      </c>
      <c r="M8375" t="s">
        <v>2035</v>
      </c>
      <c r="N8375" t="s">
        <v>481</v>
      </c>
      <c r="O8375">
        <v>35</v>
      </c>
      <c r="P8375" t="s">
        <v>481</v>
      </c>
      <c r="Q8375" t="s">
        <v>658</v>
      </c>
      <c r="R8375" t="s">
        <v>481</v>
      </c>
      <c r="S8375">
        <v>21</v>
      </c>
      <c r="T8375" t="s">
        <v>481</v>
      </c>
      <c r="U8375" t="s">
        <v>755</v>
      </c>
      <c r="V8375" t="s">
        <v>481</v>
      </c>
      <c r="W8375">
        <v>40</v>
      </c>
      <c r="X8375" t="s">
        <v>481</v>
      </c>
      <c r="Y8375">
        <v>11</v>
      </c>
      <c r="Z8375" t="s">
        <v>481</v>
      </c>
      <c r="AA8375">
        <v>10</v>
      </c>
      <c r="AB8375" t="s">
        <v>481</v>
      </c>
      <c r="AC8375">
        <v>20</v>
      </c>
      <c r="AD8375" t="s">
        <v>481</v>
      </c>
      <c r="AE8375" t="s">
        <v>2066</v>
      </c>
      <c r="AF8375" t="s">
        <v>481</v>
      </c>
      <c r="AG8375" t="s">
        <v>481</v>
      </c>
      <c r="AH8375" t="s">
        <v>481</v>
      </c>
      <c r="AI8375" t="s">
        <v>481</v>
      </c>
      <c r="AJ8375" t="s">
        <v>481</v>
      </c>
      <c r="AK8375" t="s">
        <v>551</v>
      </c>
      <c r="AL8375" t="s">
        <v>481</v>
      </c>
      <c r="AM8375" t="s">
        <v>487</v>
      </c>
      <c r="AN8375" t="s">
        <v>481</v>
      </c>
      <c r="AO8375" t="s">
        <v>481</v>
      </c>
      <c r="AP8375" t="s">
        <v>481</v>
      </c>
      <c r="AQ8375" t="s">
        <v>540</v>
      </c>
      <c r="AR8375" t="s">
        <v>481</v>
      </c>
    </row>
    <row r="8376" spans="1:44" x14ac:dyDescent="0.2">
      <c r="A8376">
        <v>3026</v>
      </c>
      <c r="B8376">
        <v>20131126</v>
      </c>
      <c r="C8376">
        <v>1353</v>
      </c>
      <c r="D8376">
        <v>12</v>
      </c>
      <c r="E8376" t="s">
        <v>512</v>
      </c>
      <c r="F8376" t="s">
        <v>481</v>
      </c>
      <c r="G8376" t="s">
        <v>79</v>
      </c>
      <c r="H8376" t="s">
        <v>481</v>
      </c>
      <c r="I8376" t="s">
        <v>481</v>
      </c>
      <c r="J8376" t="s">
        <v>481</v>
      </c>
      <c r="K8376">
        <v>43</v>
      </c>
      <c r="L8376" t="s">
        <v>481</v>
      </c>
      <c r="M8376" t="s">
        <v>1905</v>
      </c>
      <c r="N8376" t="s">
        <v>481</v>
      </c>
      <c r="O8376">
        <v>34</v>
      </c>
      <c r="P8376" t="s">
        <v>481</v>
      </c>
      <c r="Q8376" t="s">
        <v>847</v>
      </c>
      <c r="R8376" t="s">
        <v>481</v>
      </c>
      <c r="S8376">
        <v>21</v>
      </c>
      <c r="T8376" t="s">
        <v>481</v>
      </c>
      <c r="U8376" t="s">
        <v>755</v>
      </c>
      <c r="V8376" t="s">
        <v>481</v>
      </c>
      <c r="W8376">
        <v>42</v>
      </c>
      <c r="X8376" t="s">
        <v>481</v>
      </c>
      <c r="Y8376">
        <v>14</v>
      </c>
      <c r="Z8376" t="s">
        <v>481</v>
      </c>
      <c r="AA8376">
        <v>10</v>
      </c>
      <c r="AB8376" t="s">
        <v>481</v>
      </c>
      <c r="AC8376">
        <v>18</v>
      </c>
      <c r="AD8376" t="s">
        <v>481</v>
      </c>
      <c r="AE8376" t="s">
        <v>2066</v>
      </c>
      <c r="AF8376" t="s">
        <v>481</v>
      </c>
      <c r="AG8376" t="s">
        <v>481</v>
      </c>
      <c r="AH8376" t="s">
        <v>481</v>
      </c>
      <c r="AI8376" t="s">
        <v>481</v>
      </c>
      <c r="AJ8376" t="s">
        <v>481</v>
      </c>
      <c r="AK8376" t="s">
        <v>553</v>
      </c>
      <c r="AL8376" t="s">
        <v>481</v>
      </c>
      <c r="AM8376" t="s">
        <v>487</v>
      </c>
      <c r="AN8376" t="s">
        <v>481</v>
      </c>
      <c r="AO8376" t="s">
        <v>481</v>
      </c>
      <c r="AP8376" t="s">
        <v>481</v>
      </c>
      <c r="AQ8376" t="s">
        <v>540</v>
      </c>
      <c r="AR8376" t="s">
        <v>481</v>
      </c>
    </row>
    <row r="8377" spans="1:44" x14ac:dyDescent="0.2">
      <c r="A8377">
        <v>3026</v>
      </c>
      <c r="B8377">
        <v>20131126</v>
      </c>
      <c r="C8377">
        <v>1453</v>
      </c>
      <c r="D8377">
        <v>12</v>
      </c>
      <c r="E8377" t="s">
        <v>512</v>
      </c>
      <c r="F8377" t="s">
        <v>481</v>
      </c>
      <c r="G8377" t="s">
        <v>79</v>
      </c>
      <c r="H8377" t="s">
        <v>481</v>
      </c>
      <c r="I8377" t="s">
        <v>481</v>
      </c>
      <c r="J8377" t="s">
        <v>481</v>
      </c>
      <c r="K8377">
        <v>41</v>
      </c>
      <c r="L8377" t="s">
        <v>481</v>
      </c>
      <c r="M8377" t="s">
        <v>624</v>
      </c>
      <c r="N8377" t="s">
        <v>481</v>
      </c>
      <c r="O8377">
        <v>33</v>
      </c>
      <c r="P8377" t="s">
        <v>481</v>
      </c>
      <c r="Q8377" t="s">
        <v>653</v>
      </c>
      <c r="R8377" t="s">
        <v>481</v>
      </c>
      <c r="S8377">
        <v>21</v>
      </c>
      <c r="T8377" t="s">
        <v>481</v>
      </c>
      <c r="U8377" t="s">
        <v>755</v>
      </c>
      <c r="V8377" t="s">
        <v>481</v>
      </c>
      <c r="W8377">
        <v>45</v>
      </c>
      <c r="X8377" t="s">
        <v>481</v>
      </c>
      <c r="Y8377">
        <v>10</v>
      </c>
      <c r="Z8377" t="s">
        <v>481</v>
      </c>
      <c r="AA8377">
        <v>30</v>
      </c>
      <c r="AB8377" t="s">
        <v>481</v>
      </c>
      <c r="AD8377" t="s">
        <v>481</v>
      </c>
      <c r="AE8377" t="s">
        <v>2066</v>
      </c>
      <c r="AF8377" t="s">
        <v>481</v>
      </c>
      <c r="AG8377" t="s">
        <v>481</v>
      </c>
      <c r="AH8377" t="s">
        <v>481</v>
      </c>
      <c r="AI8377" t="s">
        <v>481</v>
      </c>
      <c r="AJ8377" t="s">
        <v>481</v>
      </c>
      <c r="AK8377" t="s">
        <v>553</v>
      </c>
      <c r="AL8377" t="s">
        <v>481</v>
      </c>
      <c r="AM8377" t="s">
        <v>487</v>
      </c>
      <c r="AN8377" t="s">
        <v>481</v>
      </c>
      <c r="AO8377" t="s">
        <v>481</v>
      </c>
      <c r="AP8377" t="s">
        <v>481</v>
      </c>
      <c r="AQ8377" t="s">
        <v>540</v>
      </c>
      <c r="AR8377" t="s">
        <v>481</v>
      </c>
    </row>
    <row r="8378" spans="1:44" x14ac:dyDescent="0.2">
      <c r="A8378">
        <v>3026</v>
      </c>
      <c r="B8378">
        <v>20131126</v>
      </c>
      <c r="C8378">
        <v>1553</v>
      </c>
      <c r="D8378">
        <v>12</v>
      </c>
      <c r="E8378" t="s">
        <v>512</v>
      </c>
      <c r="F8378" t="s">
        <v>481</v>
      </c>
      <c r="G8378" t="s">
        <v>79</v>
      </c>
      <c r="H8378" t="s">
        <v>481</v>
      </c>
      <c r="I8378" t="s">
        <v>481</v>
      </c>
      <c r="J8378" t="s">
        <v>481</v>
      </c>
      <c r="K8378">
        <v>38</v>
      </c>
      <c r="L8378" t="s">
        <v>481</v>
      </c>
      <c r="M8378" t="s">
        <v>580</v>
      </c>
      <c r="N8378" t="s">
        <v>481</v>
      </c>
      <c r="O8378">
        <v>31</v>
      </c>
      <c r="P8378" t="s">
        <v>481</v>
      </c>
      <c r="Q8378" t="s">
        <v>543</v>
      </c>
      <c r="R8378" t="s">
        <v>481</v>
      </c>
      <c r="S8378">
        <v>20</v>
      </c>
      <c r="T8378" t="s">
        <v>481</v>
      </c>
      <c r="U8378" t="s">
        <v>800</v>
      </c>
      <c r="V8378" t="s">
        <v>481</v>
      </c>
      <c r="W8378">
        <v>48</v>
      </c>
      <c r="X8378" t="s">
        <v>481</v>
      </c>
      <c r="Y8378">
        <v>8</v>
      </c>
      <c r="Z8378" t="s">
        <v>481</v>
      </c>
      <c r="AA8378">
        <v>40</v>
      </c>
      <c r="AB8378" t="s">
        <v>481</v>
      </c>
      <c r="AD8378" t="s">
        <v>481</v>
      </c>
      <c r="AE8378" t="s">
        <v>1953</v>
      </c>
      <c r="AF8378" t="s">
        <v>481</v>
      </c>
      <c r="AG8378" t="s">
        <v>481</v>
      </c>
      <c r="AH8378" t="s">
        <v>481</v>
      </c>
      <c r="AI8378" t="s">
        <v>481</v>
      </c>
      <c r="AJ8378" t="s">
        <v>481</v>
      </c>
      <c r="AK8378" t="s">
        <v>816</v>
      </c>
      <c r="AL8378" t="s">
        <v>481</v>
      </c>
      <c r="AM8378" t="s">
        <v>487</v>
      </c>
      <c r="AN8378" t="s">
        <v>481</v>
      </c>
      <c r="AO8378" t="s">
        <v>481</v>
      </c>
      <c r="AP8378" t="s">
        <v>481</v>
      </c>
      <c r="AQ8378" t="s">
        <v>547</v>
      </c>
      <c r="AR8378" t="s">
        <v>481</v>
      </c>
    </row>
    <row r="8379" spans="1:44" x14ac:dyDescent="0.2">
      <c r="A8379">
        <v>3026</v>
      </c>
      <c r="B8379">
        <v>20131126</v>
      </c>
      <c r="C8379">
        <v>1653</v>
      </c>
      <c r="D8379">
        <v>12</v>
      </c>
      <c r="E8379" t="s">
        <v>512</v>
      </c>
      <c r="F8379" t="s">
        <v>481</v>
      </c>
      <c r="G8379" t="s">
        <v>79</v>
      </c>
      <c r="H8379" t="s">
        <v>481</v>
      </c>
      <c r="I8379" t="s">
        <v>481</v>
      </c>
      <c r="J8379" t="s">
        <v>481</v>
      </c>
      <c r="K8379">
        <v>31</v>
      </c>
      <c r="L8379" t="s">
        <v>481</v>
      </c>
      <c r="M8379" t="s">
        <v>713</v>
      </c>
      <c r="N8379" t="s">
        <v>481</v>
      </c>
      <c r="O8379">
        <v>26</v>
      </c>
      <c r="P8379" t="s">
        <v>481</v>
      </c>
      <c r="Q8379" t="s">
        <v>896</v>
      </c>
      <c r="R8379" t="s">
        <v>481</v>
      </c>
      <c r="S8379">
        <v>17</v>
      </c>
      <c r="T8379" t="s">
        <v>481</v>
      </c>
      <c r="U8379" t="s">
        <v>1990</v>
      </c>
      <c r="V8379" t="s">
        <v>481</v>
      </c>
      <c r="W8379">
        <v>56</v>
      </c>
      <c r="X8379" t="s">
        <v>481</v>
      </c>
      <c r="Y8379">
        <v>6</v>
      </c>
      <c r="Z8379" t="s">
        <v>481</v>
      </c>
      <c r="AA8379">
        <v>60</v>
      </c>
      <c r="AB8379" t="s">
        <v>481</v>
      </c>
      <c r="AD8379" t="s">
        <v>481</v>
      </c>
      <c r="AE8379" t="s">
        <v>1953</v>
      </c>
      <c r="AF8379" t="s">
        <v>481</v>
      </c>
      <c r="AG8379" t="s">
        <v>481</v>
      </c>
      <c r="AH8379" t="s">
        <v>481</v>
      </c>
      <c r="AI8379" t="s">
        <v>481</v>
      </c>
      <c r="AJ8379" t="s">
        <v>481</v>
      </c>
      <c r="AK8379" t="s">
        <v>825</v>
      </c>
      <c r="AL8379" t="s">
        <v>481</v>
      </c>
      <c r="AM8379" t="s">
        <v>487</v>
      </c>
      <c r="AN8379" t="s">
        <v>481</v>
      </c>
      <c r="AO8379" t="s">
        <v>481</v>
      </c>
      <c r="AP8379" t="s">
        <v>481</v>
      </c>
      <c r="AQ8379" t="s">
        <v>547</v>
      </c>
      <c r="AR8379" t="s">
        <v>481</v>
      </c>
    </row>
    <row r="8380" spans="1:44" x14ac:dyDescent="0.2">
      <c r="A8380">
        <v>3026</v>
      </c>
      <c r="B8380">
        <v>20131126</v>
      </c>
      <c r="C8380">
        <v>1753</v>
      </c>
      <c r="D8380">
        <v>12</v>
      </c>
      <c r="E8380" t="s">
        <v>512</v>
      </c>
      <c r="F8380" t="s">
        <v>481</v>
      </c>
      <c r="G8380" t="s">
        <v>79</v>
      </c>
      <c r="H8380" t="s">
        <v>481</v>
      </c>
      <c r="I8380" t="s">
        <v>481</v>
      </c>
      <c r="J8380" t="s">
        <v>481</v>
      </c>
      <c r="K8380">
        <v>26</v>
      </c>
      <c r="L8380" t="s">
        <v>481</v>
      </c>
      <c r="M8380" t="s">
        <v>494</v>
      </c>
      <c r="N8380" t="s">
        <v>481</v>
      </c>
      <c r="O8380">
        <v>22</v>
      </c>
      <c r="P8380" t="s">
        <v>481</v>
      </c>
      <c r="Q8380" t="s">
        <v>798</v>
      </c>
      <c r="R8380" t="s">
        <v>481</v>
      </c>
      <c r="S8380">
        <v>15</v>
      </c>
      <c r="T8380" t="s">
        <v>481</v>
      </c>
      <c r="U8380" t="s">
        <v>1983</v>
      </c>
      <c r="V8380" t="s">
        <v>481</v>
      </c>
      <c r="W8380">
        <v>63</v>
      </c>
      <c r="X8380" t="s">
        <v>481</v>
      </c>
      <c r="Y8380">
        <v>0</v>
      </c>
      <c r="Z8380" t="s">
        <v>481</v>
      </c>
      <c r="AA8380">
        <v>0</v>
      </c>
      <c r="AB8380" t="s">
        <v>481</v>
      </c>
      <c r="AD8380" t="s">
        <v>481</v>
      </c>
      <c r="AE8380" t="s">
        <v>1953</v>
      </c>
      <c r="AF8380" t="s">
        <v>481</v>
      </c>
      <c r="AG8380" t="s">
        <v>481</v>
      </c>
      <c r="AH8380" t="s">
        <v>481</v>
      </c>
      <c r="AI8380" t="s">
        <v>481</v>
      </c>
      <c r="AJ8380" t="s">
        <v>481</v>
      </c>
      <c r="AK8380" t="s">
        <v>829</v>
      </c>
      <c r="AL8380" t="s">
        <v>481</v>
      </c>
      <c r="AM8380" t="s">
        <v>487</v>
      </c>
      <c r="AN8380" t="s">
        <v>481</v>
      </c>
      <c r="AO8380" t="s">
        <v>481</v>
      </c>
      <c r="AP8380" t="s">
        <v>481</v>
      </c>
      <c r="AQ8380" t="s">
        <v>547</v>
      </c>
      <c r="AR8380" t="s">
        <v>481</v>
      </c>
    </row>
    <row r="8381" spans="1:44" x14ac:dyDescent="0.2">
      <c r="A8381">
        <v>3026</v>
      </c>
      <c r="B8381">
        <v>20131126</v>
      </c>
      <c r="C8381">
        <v>1853</v>
      </c>
      <c r="D8381">
        <v>12</v>
      </c>
      <c r="E8381" t="s">
        <v>512</v>
      </c>
      <c r="F8381" t="s">
        <v>481</v>
      </c>
      <c r="G8381" t="s">
        <v>79</v>
      </c>
      <c r="H8381" t="s">
        <v>481</v>
      </c>
      <c r="I8381" t="s">
        <v>481</v>
      </c>
      <c r="J8381" t="s">
        <v>481</v>
      </c>
      <c r="K8381">
        <v>21</v>
      </c>
      <c r="L8381" t="s">
        <v>481</v>
      </c>
      <c r="M8381" t="s">
        <v>755</v>
      </c>
      <c r="N8381" t="s">
        <v>481</v>
      </c>
      <c r="O8381">
        <v>19</v>
      </c>
      <c r="P8381" t="s">
        <v>481</v>
      </c>
      <c r="Q8381" t="s">
        <v>804</v>
      </c>
      <c r="R8381" t="s">
        <v>481</v>
      </c>
      <c r="S8381">
        <v>13</v>
      </c>
      <c r="T8381" t="s">
        <v>481</v>
      </c>
      <c r="U8381" t="s">
        <v>808</v>
      </c>
      <c r="V8381" t="s">
        <v>481</v>
      </c>
      <c r="W8381">
        <v>71</v>
      </c>
      <c r="X8381" t="s">
        <v>481</v>
      </c>
      <c r="Y8381">
        <v>5</v>
      </c>
      <c r="Z8381" t="s">
        <v>481</v>
      </c>
      <c r="AA8381">
        <v>190</v>
      </c>
      <c r="AB8381" t="s">
        <v>481</v>
      </c>
      <c r="AD8381" t="s">
        <v>481</v>
      </c>
      <c r="AE8381" t="s">
        <v>1953</v>
      </c>
      <c r="AF8381" t="s">
        <v>481</v>
      </c>
      <c r="AG8381" t="s">
        <v>481</v>
      </c>
      <c r="AH8381" t="s">
        <v>481</v>
      </c>
      <c r="AI8381" t="s">
        <v>481</v>
      </c>
      <c r="AJ8381" t="s">
        <v>481</v>
      </c>
      <c r="AK8381" t="s">
        <v>835</v>
      </c>
      <c r="AL8381" t="s">
        <v>481</v>
      </c>
      <c r="AM8381" t="s">
        <v>487</v>
      </c>
      <c r="AN8381" t="s">
        <v>481</v>
      </c>
      <c r="AO8381" t="s">
        <v>481</v>
      </c>
      <c r="AP8381" t="s">
        <v>481</v>
      </c>
      <c r="AQ8381" t="s">
        <v>547</v>
      </c>
      <c r="AR8381" t="s">
        <v>481</v>
      </c>
    </row>
    <row r="8382" spans="1:44" x14ac:dyDescent="0.2">
      <c r="A8382">
        <v>3026</v>
      </c>
      <c r="B8382">
        <v>20131126</v>
      </c>
      <c r="C8382">
        <v>1953</v>
      </c>
      <c r="D8382">
        <v>12</v>
      </c>
      <c r="E8382" t="s">
        <v>512</v>
      </c>
      <c r="F8382" t="s">
        <v>481</v>
      </c>
      <c r="G8382" t="s">
        <v>79</v>
      </c>
      <c r="H8382" t="s">
        <v>481</v>
      </c>
      <c r="I8382" t="s">
        <v>481</v>
      </c>
      <c r="J8382" t="s">
        <v>481</v>
      </c>
      <c r="K8382">
        <v>21</v>
      </c>
      <c r="L8382" t="s">
        <v>481</v>
      </c>
      <c r="M8382" t="s">
        <v>755</v>
      </c>
      <c r="N8382" t="s">
        <v>481</v>
      </c>
      <c r="O8382">
        <v>19</v>
      </c>
      <c r="P8382" t="s">
        <v>481</v>
      </c>
      <c r="Q8382" t="s">
        <v>804</v>
      </c>
      <c r="R8382" t="s">
        <v>481</v>
      </c>
      <c r="S8382">
        <v>13</v>
      </c>
      <c r="T8382" t="s">
        <v>481</v>
      </c>
      <c r="U8382" t="s">
        <v>808</v>
      </c>
      <c r="V8382" t="s">
        <v>481</v>
      </c>
      <c r="W8382">
        <v>71</v>
      </c>
      <c r="X8382" t="s">
        <v>481</v>
      </c>
      <c r="Y8382">
        <v>3</v>
      </c>
      <c r="Z8382" t="s">
        <v>481</v>
      </c>
      <c r="AA8382">
        <v>180</v>
      </c>
      <c r="AB8382" t="s">
        <v>481</v>
      </c>
      <c r="AD8382" t="s">
        <v>481</v>
      </c>
      <c r="AE8382" t="s">
        <v>1953</v>
      </c>
      <c r="AF8382" t="s">
        <v>481</v>
      </c>
      <c r="AG8382" t="s">
        <v>481</v>
      </c>
      <c r="AH8382" t="s">
        <v>481</v>
      </c>
      <c r="AI8382" t="s">
        <v>481</v>
      </c>
      <c r="AJ8382" t="s">
        <v>481</v>
      </c>
      <c r="AK8382" t="s">
        <v>832</v>
      </c>
      <c r="AL8382" t="s">
        <v>481</v>
      </c>
      <c r="AM8382" t="s">
        <v>487</v>
      </c>
      <c r="AN8382" t="s">
        <v>481</v>
      </c>
      <c r="AO8382" t="s">
        <v>481</v>
      </c>
      <c r="AP8382" t="s">
        <v>481</v>
      </c>
      <c r="AQ8382" t="s">
        <v>547</v>
      </c>
      <c r="AR8382" t="s">
        <v>481</v>
      </c>
    </row>
    <row r="8383" spans="1:44" x14ac:dyDescent="0.2">
      <c r="A8383">
        <v>3026</v>
      </c>
      <c r="B8383">
        <v>20131126</v>
      </c>
      <c r="C8383">
        <v>2053</v>
      </c>
      <c r="D8383">
        <v>12</v>
      </c>
      <c r="E8383" t="s">
        <v>512</v>
      </c>
      <c r="F8383" t="s">
        <v>481</v>
      </c>
      <c r="G8383" t="s">
        <v>79</v>
      </c>
      <c r="H8383" t="s">
        <v>481</v>
      </c>
      <c r="I8383" t="s">
        <v>481</v>
      </c>
      <c r="J8383" t="s">
        <v>481</v>
      </c>
      <c r="K8383">
        <v>18</v>
      </c>
      <c r="L8383" t="s">
        <v>481</v>
      </c>
      <c r="M8383" t="s">
        <v>1972</v>
      </c>
      <c r="N8383" t="s">
        <v>481</v>
      </c>
      <c r="O8383">
        <v>16</v>
      </c>
      <c r="P8383" t="s">
        <v>481</v>
      </c>
      <c r="Q8383" t="s">
        <v>2184</v>
      </c>
      <c r="R8383" t="s">
        <v>481</v>
      </c>
      <c r="S8383">
        <v>12</v>
      </c>
      <c r="T8383" t="s">
        <v>481</v>
      </c>
      <c r="U8383" t="s">
        <v>2036</v>
      </c>
      <c r="V8383" t="s">
        <v>481</v>
      </c>
      <c r="W8383">
        <v>77</v>
      </c>
      <c r="X8383" t="s">
        <v>481</v>
      </c>
      <c r="Y8383">
        <v>7</v>
      </c>
      <c r="Z8383" t="s">
        <v>481</v>
      </c>
      <c r="AA8383">
        <v>200</v>
      </c>
      <c r="AB8383" t="s">
        <v>481</v>
      </c>
      <c r="AD8383" t="s">
        <v>481</v>
      </c>
      <c r="AE8383" t="s">
        <v>1953</v>
      </c>
      <c r="AF8383" t="s">
        <v>481</v>
      </c>
      <c r="AG8383" t="s">
        <v>481</v>
      </c>
      <c r="AH8383" t="s">
        <v>481</v>
      </c>
      <c r="AI8383" t="s">
        <v>481</v>
      </c>
      <c r="AJ8383" t="s">
        <v>481</v>
      </c>
      <c r="AK8383" t="s">
        <v>825</v>
      </c>
      <c r="AL8383" t="s">
        <v>481</v>
      </c>
      <c r="AM8383" t="s">
        <v>487</v>
      </c>
      <c r="AN8383" t="s">
        <v>481</v>
      </c>
      <c r="AO8383" t="s">
        <v>481</v>
      </c>
      <c r="AP8383" t="s">
        <v>481</v>
      </c>
      <c r="AQ8383" t="s">
        <v>547</v>
      </c>
      <c r="AR8383" t="s">
        <v>481</v>
      </c>
    </row>
    <row r="8384" spans="1:44" x14ac:dyDescent="0.2">
      <c r="A8384">
        <v>3026</v>
      </c>
      <c r="B8384">
        <v>20131126</v>
      </c>
      <c r="C8384">
        <v>2153</v>
      </c>
      <c r="D8384">
        <v>12</v>
      </c>
      <c r="E8384" t="s">
        <v>512</v>
      </c>
      <c r="F8384" t="s">
        <v>481</v>
      </c>
      <c r="G8384" t="s">
        <v>79</v>
      </c>
      <c r="H8384" t="s">
        <v>481</v>
      </c>
      <c r="I8384" t="s">
        <v>481</v>
      </c>
      <c r="J8384" t="s">
        <v>481</v>
      </c>
      <c r="K8384">
        <v>18</v>
      </c>
      <c r="L8384" t="s">
        <v>481</v>
      </c>
      <c r="M8384" t="s">
        <v>1972</v>
      </c>
      <c r="N8384" t="s">
        <v>481</v>
      </c>
      <c r="O8384">
        <v>16</v>
      </c>
      <c r="P8384" t="s">
        <v>481</v>
      </c>
      <c r="Q8384" t="s">
        <v>2184</v>
      </c>
      <c r="R8384" t="s">
        <v>481</v>
      </c>
      <c r="S8384">
        <v>12</v>
      </c>
      <c r="T8384" t="s">
        <v>481</v>
      </c>
      <c r="U8384" t="s">
        <v>2036</v>
      </c>
      <c r="V8384" t="s">
        <v>481</v>
      </c>
      <c r="W8384">
        <v>77</v>
      </c>
      <c r="X8384" t="s">
        <v>481</v>
      </c>
      <c r="Y8384">
        <v>7</v>
      </c>
      <c r="Z8384" t="s">
        <v>481</v>
      </c>
      <c r="AA8384">
        <v>220</v>
      </c>
      <c r="AB8384" t="s">
        <v>481</v>
      </c>
      <c r="AD8384" t="s">
        <v>481</v>
      </c>
      <c r="AE8384" t="s">
        <v>1953</v>
      </c>
      <c r="AF8384" t="s">
        <v>481</v>
      </c>
      <c r="AG8384" t="s">
        <v>481</v>
      </c>
      <c r="AH8384" t="s">
        <v>481</v>
      </c>
      <c r="AI8384" t="s">
        <v>481</v>
      </c>
      <c r="AJ8384" t="s">
        <v>481</v>
      </c>
      <c r="AK8384" t="s">
        <v>819</v>
      </c>
      <c r="AL8384" t="s">
        <v>481</v>
      </c>
      <c r="AM8384" t="s">
        <v>487</v>
      </c>
      <c r="AN8384" t="s">
        <v>481</v>
      </c>
      <c r="AO8384" t="s">
        <v>481</v>
      </c>
      <c r="AP8384" t="s">
        <v>481</v>
      </c>
      <c r="AQ8384" t="s">
        <v>547</v>
      </c>
      <c r="AR8384" t="s">
        <v>481</v>
      </c>
    </row>
    <row r="8385" spans="1:44" x14ac:dyDescent="0.2">
      <c r="A8385">
        <v>3026</v>
      </c>
      <c r="B8385">
        <v>20131126</v>
      </c>
      <c r="C8385">
        <v>2253</v>
      </c>
      <c r="D8385">
        <v>12</v>
      </c>
      <c r="E8385" t="s">
        <v>512</v>
      </c>
      <c r="F8385" t="s">
        <v>481</v>
      </c>
      <c r="G8385" t="s">
        <v>79</v>
      </c>
      <c r="H8385" t="s">
        <v>481</v>
      </c>
      <c r="I8385" t="s">
        <v>481</v>
      </c>
      <c r="J8385" t="s">
        <v>481</v>
      </c>
      <c r="K8385">
        <v>19</v>
      </c>
      <c r="L8385" t="s">
        <v>481</v>
      </c>
      <c r="M8385" t="s">
        <v>1358</v>
      </c>
      <c r="N8385" t="s">
        <v>481</v>
      </c>
      <c r="O8385">
        <v>17</v>
      </c>
      <c r="P8385" t="s">
        <v>481</v>
      </c>
      <c r="Q8385" t="s">
        <v>563</v>
      </c>
      <c r="R8385" t="s">
        <v>481</v>
      </c>
      <c r="S8385">
        <v>14</v>
      </c>
      <c r="T8385" t="s">
        <v>481</v>
      </c>
      <c r="U8385" t="s">
        <v>566</v>
      </c>
      <c r="V8385" t="s">
        <v>481</v>
      </c>
      <c r="W8385">
        <v>81</v>
      </c>
      <c r="X8385" t="s">
        <v>481</v>
      </c>
      <c r="Y8385">
        <v>8</v>
      </c>
      <c r="Z8385" t="s">
        <v>481</v>
      </c>
      <c r="AA8385">
        <v>220</v>
      </c>
      <c r="AB8385" t="s">
        <v>481</v>
      </c>
      <c r="AD8385" t="s">
        <v>481</v>
      </c>
      <c r="AE8385" t="s">
        <v>1953</v>
      </c>
      <c r="AF8385" t="s">
        <v>481</v>
      </c>
      <c r="AG8385" t="s">
        <v>481</v>
      </c>
      <c r="AH8385" t="s">
        <v>481</v>
      </c>
      <c r="AI8385" t="s">
        <v>481</v>
      </c>
      <c r="AJ8385" t="s">
        <v>481</v>
      </c>
      <c r="AK8385" t="s">
        <v>816</v>
      </c>
      <c r="AL8385" t="s">
        <v>481</v>
      </c>
      <c r="AM8385" t="s">
        <v>487</v>
      </c>
      <c r="AN8385" t="s">
        <v>481</v>
      </c>
      <c r="AO8385" t="s">
        <v>481</v>
      </c>
      <c r="AP8385" t="s">
        <v>481</v>
      </c>
      <c r="AQ8385" t="s">
        <v>547</v>
      </c>
      <c r="AR8385" t="s">
        <v>481</v>
      </c>
    </row>
    <row r="8386" spans="1:44" x14ac:dyDescent="0.2">
      <c r="A8386">
        <v>3026</v>
      </c>
      <c r="B8386">
        <v>20131126</v>
      </c>
      <c r="C8386">
        <v>2353</v>
      </c>
      <c r="D8386">
        <v>12</v>
      </c>
      <c r="E8386" t="s">
        <v>512</v>
      </c>
      <c r="F8386" t="s">
        <v>481</v>
      </c>
      <c r="G8386" t="s">
        <v>79</v>
      </c>
      <c r="H8386" t="s">
        <v>481</v>
      </c>
      <c r="I8386" t="s">
        <v>481</v>
      </c>
      <c r="J8386" t="s">
        <v>481</v>
      </c>
      <c r="K8386">
        <v>22</v>
      </c>
      <c r="L8386" t="s">
        <v>481</v>
      </c>
      <c r="M8386" t="s">
        <v>821</v>
      </c>
      <c r="N8386" t="s">
        <v>481</v>
      </c>
      <c r="O8386">
        <v>20</v>
      </c>
      <c r="P8386" t="s">
        <v>481</v>
      </c>
      <c r="Q8386" t="s">
        <v>1365</v>
      </c>
      <c r="R8386" t="s">
        <v>481</v>
      </c>
      <c r="S8386">
        <v>16</v>
      </c>
      <c r="T8386" t="s">
        <v>481</v>
      </c>
      <c r="U8386" t="s">
        <v>1977</v>
      </c>
      <c r="V8386" t="s">
        <v>481</v>
      </c>
      <c r="W8386">
        <v>78</v>
      </c>
      <c r="X8386" t="s">
        <v>481</v>
      </c>
      <c r="Y8386">
        <v>9</v>
      </c>
      <c r="Z8386" t="s">
        <v>481</v>
      </c>
      <c r="AA8386">
        <v>220</v>
      </c>
      <c r="AB8386" t="s">
        <v>481</v>
      </c>
      <c r="AD8386" t="s">
        <v>481</v>
      </c>
      <c r="AE8386" t="s">
        <v>2007</v>
      </c>
      <c r="AF8386" t="s">
        <v>481</v>
      </c>
      <c r="AG8386" t="s">
        <v>481</v>
      </c>
      <c r="AH8386" t="s">
        <v>481</v>
      </c>
      <c r="AI8386" t="s">
        <v>481</v>
      </c>
      <c r="AJ8386" t="s">
        <v>481</v>
      </c>
      <c r="AK8386" t="s">
        <v>551</v>
      </c>
      <c r="AL8386" t="s">
        <v>481</v>
      </c>
      <c r="AM8386" t="s">
        <v>487</v>
      </c>
      <c r="AN8386" t="s">
        <v>481</v>
      </c>
      <c r="AO8386" t="s">
        <v>481</v>
      </c>
      <c r="AP8386" t="s">
        <v>481</v>
      </c>
      <c r="AQ8386" t="s">
        <v>537</v>
      </c>
      <c r="AR8386" t="s">
        <v>481</v>
      </c>
    </row>
    <row r="8387" spans="1:44" x14ac:dyDescent="0.2">
      <c r="A8387">
        <v>3026</v>
      </c>
      <c r="B8387">
        <v>20131127</v>
      </c>
      <c r="C8387">
        <v>53</v>
      </c>
      <c r="D8387">
        <v>12</v>
      </c>
      <c r="E8387" t="s">
        <v>512</v>
      </c>
      <c r="F8387" t="s">
        <v>481</v>
      </c>
      <c r="G8387" t="s">
        <v>79</v>
      </c>
      <c r="H8387" t="s">
        <v>481</v>
      </c>
      <c r="I8387" t="s">
        <v>481</v>
      </c>
      <c r="J8387" t="s">
        <v>481</v>
      </c>
      <c r="K8387">
        <v>21</v>
      </c>
      <c r="L8387" t="s">
        <v>481</v>
      </c>
      <c r="M8387" t="s">
        <v>755</v>
      </c>
      <c r="N8387" t="s">
        <v>481</v>
      </c>
      <c r="O8387">
        <v>19</v>
      </c>
      <c r="P8387" t="s">
        <v>481</v>
      </c>
      <c r="Q8387" t="s">
        <v>2033</v>
      </c>
      <c r="R8387" t="s">
        <v>481</v>
      </c>
      <c r="S8387">
        <v>15</v>
      </c>
      <c r="T8387" t="s">
        <v>481</v>
      </c>
      <c r="U8387" t="s">
        <v>1983</v>
      </c>
      <c r="V8387" t="s">
        <v>481</v>
      </c>
      <c r="W8387">
        <v>78</v>
      </c>
      <c r="X8387" t="s">
        <v>481</v>
      </c>
      <c r="Y8387">
        <v>10</v>
      </c>
      <c r="Z8387" t="s">
        <v>481</v>
      </c>
      <c r="AA8387">
        <v>210</v>
      </c>
      <c r="AB8387" t="s">
        <v>481</v>
      </c>
      <c r="AD8387" t="s">
        <v>481</v>
      </c>
      <c r="AE8387" t="s">
        <v>2005</v>
      </c>
      <c r="AF8387" t="s">
        <v>481</v>
      </c>
      <c r="AG8387" t="s">
        <v>481</v>
      </c>
      <c r="AH8387" t="s">
        <v>481</v>
      </c>
      <c r="AI8387" t="s">
        <v>481</v>
      </c>
      <c r="AJ8387" t="s">
        <v>481</v>
      </c>
      <c r="AK8387" t="s">
        <v>547</v>
      </c>
      <c r="AL8387" t="s">
        <v>481</v>
      </c>
      <c r="AM8387" t="s">
        <v>487</v>
      </c>
      <c r="AN8387" t="s">
        <v>481</v>
      </c>
      <c r="AO8387" t="s">
        <v>481</v>
      </c>
      <c r="AP8387" t="s">
        <v>481</v>
      </c>
      <c r="AQ8387" t="s">
        <v>579</v>
      </c>
      <c r="AR8387" t="s">
        <v>481</v>
      </c>
    </row>
    <row r="8388" spans="1:44" x14ac:dyDescent="0.2">
      <c r="A8388">
        <v>3026</v>
      </c>
      <c r="B8388">
        <v>20131127</v>
      </c>
      <c r="C8388">
        <v>153</v>
      </c>
      <c r="D8388">
        <v>12</v>
      </c>
      <c r="E8388" t="s">
        <v>512</v>
      </c>
      <c r="F8388" t="s">
        <v>481</v>
      </c>
      <c r="G8388" t="s">
        <v>79</v>
      </c>
      <c r="H8388" t="s">
        <v>481</v>
      </c>
      <c r="I8388" t="s">
        <v>481</v>
      </c>
      <c r="J8388" t="s">
        <v>481</v>
      </c>
      <c r="K8388">
        <v>23</v>
      </c>
      <c r="L8388" t="s">
        <v>481</v>
      </c>
      <c r="M8388" t="s">
        <v>490</v>
      </c>
      <c r="N8388" t="s">
        <v>481</v>
      </c>
      <c r="O8388">
        <v>21</v>
      </c>
      <c r="P8388" t="s">
        <v>481</v>
      </c>
      <c r="Q8388" t="s">
        <v>484</v>
      </c>
      <c r="R8388" t="s">
        <v>481</v>
      </c>
      <c r="S8388">
        <v>17</v>
      </c>
      <c r="T8388" t="s">
        <v>481</v>
      </c>
      <c r="U8388" t="s">
        <v>1990</v>
      </c>
      <c r="V8388" t="s">
        <v>481</v>
      </c>
      <c r="W8388">
        <v>78</v>
      </c>
      <c r="X8388" t="s">
        <v>481</v>
      </c>
      <c r="Y8388">
        <v>9</v>
      </c>
      <c r="Z8388" t="s">
        <v>481</v>
      </c>
      <c r="AA8388">
        <v>230</v>
      </c>
      <c r="AB8388" t="s">
        <v>481</v>
      </c>
      <c r="AD8388" t="s">
        <v>481</v>
      </c>
      <c r="AE8388" t="s">
        <v>2170</v>
      </c>
      <c r="AF8388" t="s">
        <v>481</v>
      </c>
      <c r="AG8388" t="s">
        <v>481</v>
      </c>
      <c r="AH8388" t="s">
        <v>481</v>
      </c>
      <c r="AI8388" t="s">
        <v>481</v>
      </c>
      <c r="AJ8388" t="s">
        <v>481</v>
      </c>
      <c r="AK8388" t="s">
        <v>537</v>
      </c>
      <c r="AL8388" t="s">
        <v>481</v>
      </c>
      <c r="AM8388" t="s">
        <v>487</v>
      </c>
      <c r="AN8388" t="s">
        <v>481</v>
      </c>
      <c r="AO8388" t="s">
        <v>481</v>
      </c>
      <c r="AP8388" t="s">
        <v>481</v>
      </c>
      <c r="AQ8388" t="s">
        <v>581</v>
      </c>
      <c r="AR8388" t="s">
        <v>481</v>
      </c>
    </row>
    <row r="8389" spans="1:44" x14ac:dyDescent="0.2">
      <c r="A8389">
        <v>3026</v>
      </c>
      <c r="B8389">
        <v>20131127</v>
      </c>
      <c r="C8389">
        <v>253</v>
      </c>
      <c r="D8389">
        <v>12</v>
      </c>
      <c r="E8389" t="s">
        <v>512</v>
      </c>
      <c r="F8389" t="s">
        <v>481</v>
      </c>
      <c r="G8389" t="s">
        <v>79</v>
      </c>
      <c r="H8389" t="s">
        <v>481</v>
      </c>
      <c r="I8389" t="s">
        <v>481</v>
      </c>
      <c r="J8389" t="s">
        <v>481</v>
      </c>
      <c r="K8389">
        <v>27</v>
      </c>
      <c r="L8389" t="s">
        <v>481</v>
      </c>
      <c r="M8389" t="s">
        <v>833</v>
      </c>
      <c r="N8389" t="s">
        <v>481</v>
      </c>
      <c r="O8389">
        <v>24</v>
      </c>
      <c r="P8389" t="s">
        <v>481</v>
      </c>
      <c r="Q8389" t="s">
        <v>1509</v>
      </c>
      <c r="R8389" t="s">
        <v>481</v>
      </c>
      <c r="S8389">
        <v>18</v>
      </c>
      <c r="T8389" t="s">
        <v>481</v>
      </c>
      <c r="U8389" t="s">
        <v>1972</v>
      </c>
      <c r="V8389" t="s">
        <v>481</v>
      </c>
      <c r="W8389">
        <v>69</v>
      </c>
      <c r="X8389" t="s">
        <v>481</v>
      </c>
      <c r="Y8389">
        <v>11</v>
      </c>
      <c r="Z8389" t="s">
        <v>481</v>
      </c>
      <c r="AA8389">
        <v>230</v>
      </c>
      <c r="AB8389" t="s">
        <v>481</v>
      </c>
      <c r="AD8389" t="s">
        <v>481</v>
      </c>
      <c r="AE8389" t="s">
        <v>2003</v>
      </c>
      <c r="AF8389" t="s">
        <v>481</v>
      </c>
      <c r="AG8389" t="s">
        <v>481</v>
      </c>
      <c r="AH8389" t="s">
        <v>481</v>
      </c>
      <c r="AI8389" t="s">
        <v>481</v>
      </c>
      <c r="AJ8389" t="s">
        <v>481</v>
      </c>
      <c r="AK8389" t="s">
        <v>579</v>
      </c>
      <c r="AL8389" t="s">
        <v>481</v>
      </c>
      <c r="AM8389" t="s">
        <v>487</v>
      </c>
      <c r="AN8389" t="s">
        <v>481</v>
      </c>
      <c r="AO8389" t="s">
        <v>481</v>
      </c>
      <c r="AP8389" t="s">
        <v>481</v>
      </c>
      <c r="AQ8389" t="s">
        <v>514</v>
      </c>
      <c r="AR8389" t="s">
        <v>481</v>
      </c>
    </row>
    <row r="8390" spans="1:44" x14ac:dyDescent="0.2">
      <c r="A8390">
        <v>3026</v>
      </c>
      <c r="B8390">
        <v>20131127</v>
      </c>
      <c r="C8390">
        <v>353</v>
      </c>
      <c r="D8390">
        <v>12</v>
      </c>
      <c r="E8390" t="s">
        <v>512</v>
      </c>
      <c r="F8390" t="s">
        <v>481</v>
      </c>
      <c r="G8390" t="s">
        <v>79</v>
      </c>
      <c r="H8390" t="s">
        <v>481</v>
      </c>
      <c r="I8390" t="s">
        <v>481</v>
      </c>
      <c r="J8390" t="s">
        <v>481</v>
      </c>
      <c r="K8390">
        <v>24</v>
      </c>
      <c r="L8390" t="s">
        <v>481</v>
      </c>
      <c r="M8390" t="s">
        <v>787</v>
      </c>
      <c r="N8390" t="s">
        <v>481</v>
      </c>
      <c r="O8390">
        <v>22</v>
      </c>
      <c r="P8390" t="s">
        <v>481</v>
      </c>
      <c r="Q8390" t="s">
        <v>2205</v>
      </c>
      <c r="R8390" t="s">
        <v>481</v>
      </c>
      <c r="S8390">
        <v>18</v>
      </c>
      <c r="T8390" t="s">
        <v>481</v>
      </c>
      <c r="U8390" t="s">
        <v>1972</v>
      </c>
      <c r="V8390" t="s">
        <v>481</v>
      </c>
      <c r="W8390">
        <v>78</v>
      </c>
      <c r="X8390" t="s">
        <v>481</v>
      </c>
      <c r="Y8390">
        <v>10</v>
      </c>
      <c r="Z8390" t="s">
        <v>481</v>
      </c>
      <c r="AA8390">
        <v>220</v>
      </c>
      <c r="AB8390" t="s">
        <v>481</v>
      </c>
      <c r="AD8390" t="s">
        <v>481</v>
      </c>
      <c r="AE8390" t="s">
        <v>1960</v>
      </c>
      <c r="AF8390" t="s">
        <v>481</v>
      </c>
      <c r="AG8390" t="s">
        <v>481</v>
      </c>
      <c r="AH8390" t="s">
        <v>481</v>
      </c>
      <c r="AI8390" t="s">
        <v>481</v>
      </c>
      <c r="AJ8390" t="s">
        <v>481</v>
      </c>
      <c r="AK8390" t="s">
        <v>579</v>
      </c>
      <c r="AL8390" t="s">
        <v>481</v>
      </c>
      <c r="AM8390" t="s">
        <v>487</v>
      </c>
      <c r="AN8390" t="s">
        <v>481</v>
      </c>
      <c r="AO8390" t="s">
        <v>481</v>
      </c>
      <c r="AP8390" t="s">
        <v>481</v>
      </c>
      <c r="AQ8390" t="s">
        <v>507</v>
      </c>
      <c r="AR8390" t="s">
        <v>481</v>
      </c>
    </row>
    <row r="8391" spans="1:44" x14ac:dyDescent="0.2">
      <c r="A8391">
        <v>3026</v>
      </c>
      <c r="B8391">
        <v>20131127</v>
      </c>
      <c r="C8391">
        <v>453</v>
      </c>
      <c r="D8391">
        <v>12</v>
      </c>
      <c r="E8391" t="s">
        <v>512</v>
      </c>
      <c r="F8391" t="s">
        <v>481</v>
      </c>
      <c r="G8391" t="s">
        <v>79</v>
      </c>
      <c r="H8391" t="s">
        <v>481</v>
      </c>
      <c r="I8391" t="s">
        <v>481</v>
      </c>
      <c r="J8391" t="s">
        <v>481</v>
      </c>
      <c r="K8391">
        <v>26</v>
      </c>
      <c r="L8391" t="s">
        <v>481</v>
      </c>
      <c r="M8391" t="s">
        <v>494</v>
      </c>
      <c r="N8391" t="s">
        <v>481</v>
      </c>
      <c r="O8391">
        <v>23</v>
      </c>
      <c r="P8391" t="s">
        <v>481</v>
      </c>
      <c r="Q8391" t="s">
        <v>2212</v>
      </c>
      <c r="R8391" t="s">
        <v>481</v>
      </c>
      <c r="S8391">
        <v>18</v>
      </c>
      <c r="T8391" t="s">
        <v>481</v>
      </c>
      <c r="U8391" t="s">
        <v>1972</v>
      </c>
      <c r="V8391" t="s">
        <v>481</v>
      </c>
      <c r="W8391">
        <v>72</v>
      </c>
      <c r="X8391" t="s">
        <v>481</v>
      </c>
      <c r="Y8391">
        <v>10</v>
      </c>
      <c r="Z8391" t="s">
        <v>481</v>
      </c>
      <c r="AA8391">
        <v>220</v>
      </c>
      <c r="AB8391" t="s">
        <v>481</v>
      </c>
      <c r="AD8391" t="s">
        <v>481</v>
      </c>
      <c r="AE8391" t="s">
        <v>1960</v>
      </c>
      <c r="AF8391" t="s">
        <v>481</v>
      </c>
      <c r="AG8391" t="s">
        <v>481</v>
      </c>
      <c r="AH8391" t="s">
        <v>481</v>
      </c>
      <c r="AI8391" t="s">
        <v>481</v>
      </c>
      <c r="AJ8391" t="s">
        <v>481</v>
      </c>
      <c r="AK8391" t="s">
        <v>579</v>
      </c>
      <c r="AL8391" t="s">
        <v>481</v>
      </c>
      <c r="AM8391" t="s">
        <v>487</v>
      </c>
      <c r="AN8391" t="s">
        <v>481</v>
      </c>
      <c r="AO8391" t="s">
        <v>481</v>
      </c>
      <c r="AP8391" t="s">
        <v>481</v>
      </c>
      <c r="AQ8391" t="s">
        <v>503</v>
      </c>
      <c r="AR8391" t="s">
        <v>481</v>
      </c>
    </row>
    <row r="8392" spans="1:44" x14ac:dyDescent="0.2">
      <c r="A8392">
        <v>3026</v>
      </c>
      <c r="B8392">
        <v>20131127</v>
      </c>
      <c r="C8392">
        <v>553</v>
      </c>
      <c r="D8392">
        <v>12</v>
      </c>
      <c r="E8392" t="s">
        <v>512</v>
      </c>
      <c r="F8392" t="s">
        <v>481</v>
      </c>
      <c r="G8392" t="s">
        <v>79</v>
      </c>
      <c r="H8392" t="s">
        <v>481</v>
      </c>
      <c r="I8392" t="s">
        <v>481</v>
      </c>
      <c r="J8392" t="s">
        <v>481</v>
      </c>
      <c r="K8392">
        <v>25</v>
      </c>
      <c r="L8392" t="s">
        <v>481</v>
      </c>
      <c r="M8392" t="s">
        <v>893</v>
      </c>
      <c r="N8392" t="s">
        <v>481</v>
      </c>
      <c r="O8392">
        <v>23</v>
      </c>
      <c r="P8392" t="s">
        <v>481</v>
      </c>
      <c r="Q8392" t="s">
        <v>490</v>
      </c>
      <c r="R8392" t="s">
        <v>481</v>
      </c>
      <c r="S8392">
        <v>19</v>
      </c>
      <c r="T8392" t="s">
        <v>481</v>
      </c>
      <c r="U8392" t="s">
        <v>1358</v>
      </c>
      <c r="V8392" t="s">
        <v>481</v>
      </c>
      <c r="W8392">
        <v>78</v>
      </c>
      <c r="X8392" t="s">
        <v>481</v>
      </c>
      <c r="Y8392">
        <v>10</v>
      </c>
      <c r="Z8392" t="s">
        <v>481</v>
      </c>
      <c r="AA8392">
        <v>230</v>
      </c>
      <c r="AB8392" t="s">
        <v>481</v>
      </c>
      <c r="AD8392" t="s">
        <v>481</v>
      </c>
      <c r="AE8392" t="s">
        <v>1964</v>
      </c>
      <c r="AF8392" t="s">
        <v>481</v>
      </c>
      <c r="AG8392" t="s">
        <v>481</v>
      </c>
      <c r="AH8392" t="s">
        <v>481</v>
      </c>
      <c r="AI8392" t="s">
        <v>481</v>
      </c>
      <c r="AJ8392" t="s">
        <v>481</v>
      </c>
      <c r="AK8392" t="s">
        <v>579</v>
      </c>
      <c r="AL8392" t="s">
        <v>481</v>
      </c>
      <c r="AM8392" t="s">
        <v>487</v>
      </c>
      <c r="AN8392" t="s">
        <v>481</v>
      </c>
      <c r="AO8392" t="s">
        <v>481</v>
      </c>
      <c r="AP8392" t="s">
        <v>481</v>
      </c>
      <c r="AQ8392" t="s">
        <v>488</v>
      </c>
      <c r="AR8392" t="s">
        <v>481</v>
      </c>
    </row>
    <row r="8393" spans="1:44" x14ac:dyDescent="0.2">
      <c r="A8393">
        <v>3026</v>
      </c>
      <c r="B8393">
        <v>20131127</v>
      </c>
      <c r="C8393">
        <v>653</v>
      </c>
      <c r="D8393">
        <v>12</v>
      </c>
      <c r="E8393" t="s">
        <v>512</v>
      </c>
      <c r="F8393" t="s">
        <v>481</v>
      </c>
      <c r="G8393" t="s">
        <v>79</v>
      </c>
      <c r="H8393" t="s">
        <v>481</v>
      </c>
      <c r="I8393" t="s">
        <v>481</v>
      </c>
      <c r="J8393" t="s">
        <v>481</v>
      </c>
      <c r="K8393">
        <v>28</v>
      </c>
      <c r="L8393" t="s">
        <v>481</v>
      </c>
      <c r="M8393" t="s">
        <v>499</v>
      </c>
      <c r="N8393" t="s">
        <v>481</v>
      </c>
      <c r="O8393">
        <v>25</v>
      </c>
      <c r="P8393" t="s">
        <v>481</v>
      </c>
      <c r="Q8393" t="s">
        <v>489</v>
      </c>
      <c r="R8393" t="s">
        <v>481</v>
      </c>
      <c r="S8393">
        <v>21</v>
      </c>
      <c r="T8393" t="s">
        <v>481</v>
      </c>
      <c r="U8393" t="s">
        <v>755</v>
      </c>
      <c r="V8393" t="s">
        <v>481</v>
      </c>
      <c r="W8393">
        <v>75</v>
      </c>
      <c r="X8393" t="s">
        <v>481</v>
      </c>
      <c r="Y8393">
        <v>11</v>
      </c>
      <c r="Z8393" t="s">
        <v>481</v>
      </c>
      <c r="AA8393">
        <v>240</v>
      </c>
      <c r="AB8393" t="s">
        <v>481</v>
      </c>
      <c r="AD8393" t="s">
        <v>481</v>
      </c>
      <c r="AE8393" t="s">
        <v>1969</v>
      </c>
      <c r="AF8393" t="s">
        <v>481</v>
      </c>
      <c r="AG8393" t="s">
        <v>481</v>
      </c>
      <c r="AH8393" t="s">
        <v>481</v>
      </c>
      <c r="AI8393" t="s">
        <v>481</v>
      </c>
      <c r="AJ8393" t="s">
        <v>481</v>
      </c>
      <c r="AK8393" t="s">
        <v>525</v>
      </c>
      <c r="AL8393" t="s">
        <v>481</v>
      </c>
      <c r="AM8393" t="s">
        <v>487</v>
      </c>
      <c r="AN8393" t="s">
        <v>481</v>
      </c>
      <c r="AO8393" t="s">
        <v>481</v>
      </c>
      <c r="AP8393" t="s">
        <v>481</v>
      </c>
      <c r="AQ8393" t="s">
        <v>592</v>
      </c>
      <c r="AR8393" t="s">
        <v>481</v>
      </c>
    </row>
    <row r="8394" spans="1:44" x14ac:dyDescent="0.2">
      <c r="A8394">
        <v>3026</v>
      </c>
      <c r="B8394">
        <v>20131127</v>
      </c>
      <c r="C8394">
        <v>753</v>
      </c>
      <c r="D8394">
        <v>12</v>
      </c>
      <c r="E8394" t="s">
        <v>512</v>
      </c>
      <c r="F8394" t="s">
        <v>481</v>
      </c>
      <c r="G8394" t="s">
        <v>79</v>
      </c>
      <c r="H8394" t="s">
        <v>481</v>
      </c>
      <c r="I8394" t="s">
        <v>481</v>
      </c>
      <c r="J8394" t="s">
        <v>481</v>
      </c>
      <c r="K8394">
        <v>33</v>
      </c>
      <c r="L8394" t="s">
        <v>481</v>
      </c>
      <c r="M8394" t="s">
        <v>653</v>
      </c>
      <c r="N8394" t="s">
        <v>481</v>
      </c>
      <c r="O8394">
        <v>29</v>
      </c>
      <c r="P8394" t="s">
        <v>481</v>
      </c>
      <c r="Q8394" t="s">
        <v>691</v>
      </c>
      <c r="R8394" t="s">
        <v>481</v>
      </c>
      <c r="S8394">
        <v>23</v>
      </c>
      <c r="T8394" t="s">
        <v>481</v>
      </c>
      <c r="U8394" t="s">
        <v>490</v>
      </c>
      <c r="V8394" t="s">
        <v>481</v>
      </c>
      <c r="W8394">
        <v>67</v>
      </c>
      <c r="X8394" t="s">
        <v>481</v>
      </c>
      <c r="Y8394">
        <v>13</v>
      </c>
      <c r="Z8394" t="s">
        <v>481</v>
      </c>
      <c r="AA8394">
        <v>230</v>
      </c>
      <c r="AB8394" t="s">
        <v>481</v>
      </c>
      <c r="AD8394" t="s">
        <v>481</v>
      </c>
      <c r="AE8394" t="s">
        <v>2168</v>
      </c>
      <c r="AF8394" t="s">
        <v>481</v>
      </c>
      <c r="AG8394" t="s">
        <v>481</v>
      </c>
      <c r="AH8394" t="s">
        <v>481</v>
      </c>
      <c r="AI8394" t="s">
        <v>481</v>
      </c>
      <c r="AJ8394" t="s">
        <v>481</v>
      </c>
      <c r="AK8394" t="s">
        <v>520</v>
      </c>
      <c r="AL8394" t="s">
        <v>481</v>
      </c>
      <c r="AM8394" t="s">
        <v>487</v>
      </c>
      <c r="AN8394" t="s">
        <v>481</v>
      </c>
      <c r="AO8394" t="s">
        <v>481</v>
      </c>
      <c r="AP8394" t="s">
        <v>481</v>
      </c>
      <c r="AQ8394" t="s">
        <v>602</v>
      </c>
      <c r="AR8394" t="s">
        <v>481</v>
      </c>
    </row>
    <row r="8395" spans="1:44" x14ac:dyDescent="0.2">
      <c r="A8395">
        <v>3026</v>
      </c>
      <c r="B8395">
        <v>20131127</v>
      </c>
      <c r="C8395">
        <v>853</v>
      </c>
      <c r="D8395">
        <v>12</v>
      </c>
      <c r="E8395" t="s">
        <v>512</v>
      </c>
      <c r="F8395" t="s">
        <v>481</v>
      </c>
      <c r="G8395" t="s">
        <v>79</v>
      </c>
      <c r="H8395" t="s">
        <v>481</v>
      </c>
      <c r="I8395" t="s">
        <v>481</v>
      </c>
      <c r="J8395" t="s">
        <v>481</v>
      </c>
      <c r="K8395">
        <v>41</v>
      </c>
      <c r="L8395" t="s">
        <v>481</v>
      </c>
      <c r="M8395" t="s">
        <v>624</v>
      </c>
      <c r="N8395" t="s">
        <v>481</v>
      </c>
      <c r="O8395">
        <v>34</v>
      </c>
      <c r="P8395" t="s">
        <v>481</v>
      </c>
      <c r="Q8395" t="s">
        <v>850</v>
      </c>
      <c r="R8395" t="s">
        <v>481</v>
      </c>
      <c r="S8395">
        <v>23</v>
      </c>
      <c r="T8395" t="s">
        <v>481</v>
      </c>
      <c r="U8395" t="s">
        <v>490</v>
      </c>
      <c r="V8395" t="s">
        <v>481</v>
      </c>
      <c r="W8395">
        <v>49</v>
      </c>
      <c r="X8395" t="s">
        <v>481</v>
      </c>
      <c r="Y8395">
        <v>15</v>
      </c>
      <c r="Z8395" t="s">
        <v>481</v>
      </c>
      <c r="AA8395">
        <v>230</v>
      </c>
      <c r="AB8395" t="s">
        <v>481</v>
      </c>
      <c r="AD8395" t="s">
        <v>481</v>
      </c>
      <c r="AE8395" t="s">
        <v>1973</v>
      </c>
      <c r="AF8395" t="s">
        <v>481</v>
      </c>
      <c r="AG8395" t="s">
        <v>481</v>
      </c>
      <c r="AH8395" t="s">
        <v>481</v>
      </c>
      <c r="AI8395" t="s">
        <v>481</v>
      </c>
      <c r="AJ8395" t="s">
        <v>481</v>
      </c>
      <c r="AK8395" t="s">
        <v>507</v>
      </c>
      <c r="AL8395" t="s">
        <v>481</v>
      </c>
      <c r="AM8395" t="s">
        <v>487</v>
      </c>
      <c r="AN8395" t="s">
        <v>481</v>
      </c>
      <c r="AO8395" t="s">
        <v>481</v>
      </c>
      <c r="AP8395" t="s">
        <v>481</v>
      </c>
      <c r="AQ8395" t="s">
        <v>598</v>
      </c>
      <c r="AR8395" t="s">
        <v>481</v>
      </c>
    </row>
    <row r="8396" spans="1:44" x14ac:dyDescent="0.2">
      <c r="A8396">
        <v>3026</v>
      </c>
      <c r="B8396">
        <v>20131127</v>
      </c>
      <c r="C8396">
        <v>953</v>
      </c>
      <c r="D8396">
        <v>12</v>
      </c>
      <c r="E8396" t="s">
        <v>512</v>
      </c>
      <c r="F8396" t="s">
        <v>481</v>
      </c>
      <c r="G8396" t="s">
        <v>79</v>
      </c>
      <c r="H8396" t="s">
        <v>481</v>
      </c>
      <c r="I8396" t="s">
        <v>481</v>
      </c>
      <c r="J8396" t="s">
        <v>481</v>
      </c>
      <c r="K8396">
        <v>48</v>
      </c>
      <c r="L8396" t="s">
        <v>481</v>
      </c>
      <c r="M8396" t="s">
        <v>1920</v>
      </c>
      <c r="N8396" t="s">
        <v>481</v>
      </c>
      <c r="O8396">
        <v>38</v>
      </c>
      <c r="P8396" t="s">
        <v>481</v>
      </c>
      <c r="Q8396" t="s">
        <v>541</v>
      </c>
      <c r="R8396" t="s">
        <v>481</v>
      </c>
      <c r="S8396">
        <v>23</v>
      </c>
      <c r="T8396" t="s">
        <v>481</v>
      </c>
      <c r="U8396" t="s">
        <v>490</v>
      </c>
      <c r="V8396" t="s">
        <v>481</v>
      </c>
      <c r="W8396">
        <v>37</v>
      </c>
      <c r="X8396" t="s">
        <v>481</v>
      </c>
      <c r="Y8396">
        <v>21</v>
      </c>
      <c r="Z8396" t="s">
        <v>481</v>
      </c>
      <c r="AA8396">
        <v>230</v>
      </c>
      <c r="AB8396" t="s">
        <v>481</v>
      </c>
      <c r="AD8396" t="s">
        <v>481</v>
      </c>
      <c r="AE8396" t="s">
        <v>3092</v>
      </c>
      <c r="AF8396" t="s">
        <v>481</v>
      </c>
      <c r="AG8396" t="s">
        <v>481</v>
      </c>
      <c r="AH8396" t="s">
        <v>481</v>
      </c>
      <c r="AI8396" t="s">
        <v>481</v>
      </c>
      <c r="AJ8396" t="s">
        <v>481</v>
      </c>
      <c r="AK8396" t="s">
        <v>488</v>
      </c>
      <c r="AL8396" t="s">
        <v>481</v>
      </c>
      <c r="AM8396" t="s">
        <v>487</v>
      </c>
      <c r="AN8396" t="s">
        <v>481</v>
      </c>
      <c r="AO8396" t="s">
        <v>481</v>
      </c>
      <c r="AP8396" t="s">
        <v>481</v>
      </c>
      <c r="AQ8396" t="s">
        <v>607</v>
      </c>
      <c r="AR8396" t="s">
        <v>481</v>
      </c>
    </row>
    <row r="8397" spans="1:44" x14ac:dyDescent="0.2">
      <c r="A8397">
        <v>3026</v>
      </c>
      <c r="B8397">
        <v>20131127</v>
      </c>
      <c r="C8397">
        <v>1053</v>
      </c>
      <c r="D8397">
        <v>12</v>
      </c>
      <c r="E8397" t="s">
        <v>512</v>
      </c>
      <c r="F8397" t="s">
        <v>481</v>
      </c>
      <c r="G8397" t="s">
        <v>79</v>
      </c>
      <c r="H8397" t="s">
        <v>481</v>
      </c>
      <c r="I8397" t="s">
        <v>481</v>
      </c>
      <c r="J8397" t="s">
        <v>481</v>
      </c>
      <c r="K8397">
        <v>52</v>
      </c>
      <c r="L8397" t="s">
        <v>481</v>
      </c>
      <c r="M8397" t="s">
        <v>1946</v>
      </c>
      <c r="N8397" t="s">
        <v>481</v>
      </c>
      <c r="O8397">
        <v>39</v>
      </c>
      <c r="P8397" t="s">
        <v>481</v>
      </c>
      <c r="Q8397" t="s">
        <v>1526</v>
      </c>
      <c r="R8397" t="s">
        <v>481</v>
      </c>
      <c r="S8397">
        <v>21</v>
      </c>
      <c r="T8397" t="s">
        <v>481</v>
      </c>
      <c r="U8397" t="s">
        <v>755</v>
      </c>
      <c r="V8397" t="s">
        <v>481</v>
      </c>
      <c r="W8397">
        <v>30</v>
      </c>
      <c r="X8397" t="s">
        <v>481</v>
      </c>
      <c r="Y8397">
        <v>20</v>
      </c>
      <c r="Z8397" t="s">
        <v>481</v>
      </c>
      <c r="AA8397">
        <v>220</v>
      </c>
      <c r="AB8397" t="s">
        <v>481</v>
      </c>
      <c r="AD8397" t="s">
        <v>481</v>
      </c>
      <c r="AE8397" t="s">
        <v>3091</v>
      </c>
      <c r="AF8397" t="s">
        <v>481</v>
      </c>
      <c r="AG8397" t="s">
        <v>481</v>
      </c>
      <c r="AH8397" t="s">
        <v>481</v>
      </c>
      <c r="AI8397" t="s">
        <v>481</v>
      </c>
      <c r="AJ8397" t="s">
        <v>481</v>
      </c>
      <c r="AK8397" t="s">
        <v>607</v>
      </c>
      <c r="AL8397" t="s">
        <v>481</v>
      </c>
      <c r="AM8397" t="s">
        <v>487</v>
      </c>
      <c r="AN8397" t="s">
        <v>481</v>
      </c>
      <c r="AO8397" t="s">
        <v>481</v>
      </c>
      <c r="AP8397" t="s">
        <v>481</v>
      </c>
      <c r="AQ8397" t="s">
        <v>619</v>
      </c>
      <c r="AR8397" t="s">
        <v>481</v>
      </c>
    </row>
    <row r="8398" spans="1:44" x14ac:dyDescent="0.2">
      <c r="A8398">
        <v>3026</v>
      </c>
      <c r="B8398">
        <v>20131127</v>
      </c>
      <c r="C8398">
        <v>1153</v>
      </c>
      <c r="D8398">
        <v>12</v>
      </c>
      <c r="E8398" t="s">
        <v>512</v>
      </c>
      <c r="F8398" t="s">
        <v>481</v>
      </c>
      <c r="G8398" t="s">
        <v>79</v>
      </c>
      <c r="H8398" t="s">
        <v>481</v>
      </c>
      <c r="I8398" t="s">
        <v>481</v>
      </c>
      <c r="J8398" t="s">
        <v>481</v>
      </c>
      <c r="K8398">
        <v>55</v>
      </c>
      <c r="L8398" t="s">
        <v>481</v>
      </c>
      <c r="M8398" t="s">
        <v>1915</v>
      </c>
      <c r="N8398" t="s">
        <v>481</v>
      </c>
      <c r="O8398">
        <v>40</v>
      </c>
      <c r="P8398" t="s">
        <v>481</v>
      </c>
      <c r="Q8398" t="s">
        <v>1395</v>
      </c>
      <c r="R8398" t="s">
        <v>481</v>
      </c>
      <c r="S8398">
        <v>21</v>
      </c>
      <c r="T8398" t="s">
        <v>481</v>
      </c>
      <c r="U8398" t="s">
        <v>755</v>
      </c>
      <c r="V8398" t="s">
        <v>481</v>
      </c>
      <c r="W8398">
        <v>27</v>
      </c>
      <c r="X8398" t="s">
        <v>481</v>
      </c>
      <c r="Y8398">
        <v>17</v>
      </c>
      <c r="Z8398" t="s">
        <v>481</v>
      </c>
      <c r="AA8398">
        <v>230</v>
      </c>
      <c r="AB8398" t="s">
        <v>481</v>
      </c>
      <c r="AD8398" t="s">
        <v>481</v>
      </c>
      <c r="AE8398" t="s">
        <v>3090</v>
      </c>
      <c r="AF8398" t="s">
        <v>481</v>
      </c>
      <c r="AG8398" t="s">
        <v>481</v>
      </c>
      <c r="AH8398" t="s">
        <v>481</v>
      </c>
      <c r="AI8398" t="s">
        <v>481</v>
      </c>
      <c r="AJ8398" t="s">
        <v>481</v>
      </c>
      <c r="AK8398" t="s">
        <v>623</v>
      </c>
      <c r="AL8398" t="s">
        <v>481</v>
      </c>
      <c r="AM8398" t="s">
        <v>487</v>
      </c>
      <c r="AN8398" t="s">
        <v>481</v>
      </c>
      <c r="AO8398" t="s">
        <v>481</v>
      </c>
      <c r="AP8398" t="s">
        <v>481</v>
      </c>
      <c r="AQ8398" t="s">
        <v>797</v>
      </c>
      <c r="AR8398" t="s">
        <v>481</v>
      </c>
    </row>
    <row r="8399" spans="1:44" x14ac:dyDescent="0.2">
      <c r="A8399">
        <v>3026</v>
      </c>
      <c r="B8399">
        <v>20131127</v>
      </c>
      <c r="C8399">
        <v>1253</v>
      </c>
      <c r="D8399">
        <v>12</v>
      </c>
      <c r="E8399" t="s">
        <v>512</v>
      </c>
      <c r="F8399" t="s">
        <v>481</v>
      </c>
      <c r="G8399" t="s">
        <v>79</v>
      </c>
      <c r="H8399" t="s">
        <v>481</v>
      </c>
      <c r="I8399" t="s">
        <v>481</v>
      </c>
      <c r="J8399" t="s">
        <v>481</v>
      </c>
      <c r="K8399">
        <v>59</v>
      </c>
      <c r="L8399" t="s">
        <v>481</v>
      </c>
      <c r="M8399" t="s">
        <v>1529</v>
      </c>
      <c r="N8399" t="s">
        <v>481</v>
      </c>
      <c r="O8399">
        <v>42</v>
      </c>
      <c r="P8399" t="s">
        <v>481</v>
      </c>
      <c r="Q8399" t="s">
        <v>1432</v>
      </c>
      <c r="R8399" t="s">
        <v>481</v>
      </c>
      <c r="S8399">
        <v>21</v>
      </c>
      <c r="T8399" t="s">
        <v>481</v>
      </c>
      <c r="U8399" t="s">
        <v>755</v>
      </c>
      <c r="V8399" t="s">
        <v>481</v>
      </c>
      <c r="W8399">
        <v>23</v>
      </c>
      <c r="X8399" t="s">
        <v>481</v>
      </c>
      <c r="Y8399">
        <v>16</v>
      </c>
      <c r="Z8399" t="s">
        <v>481</v>
      </c>
      <c r="AA8399">
        <v>240</v>
      </c>
      <c r="AB8399" t="s">
        <v>481</v>
      </c>
      <c r="AD8399" t="s">
        <v>481</v>
      </c>
      <c r="AE8399" t="s">
        <v>2118</v>
      </c>
      <c r="AF8399" t="s">
        <v>481</v>
      </c>
      <c r="AG8399" t="s">
        <v>481</v>
      </c>
      <c r="AH8399" t="s">
        <v>481</v>
      </c>
      <c r="AI8399" t="s">
        <v>481</v>
      </c>
      <c r="AJ8399" t="s">
        <v>481</v>
      </c>
      <c r="AK8399" t="s">
        <v>781</v>
      </c>
      <c r="AL8399" t="s">
        <v>481</v>
      </c>
      <c r="AM8399" t="s">
        <v>487</v>
      </c>
      <c r="AN8399" t="s">
        <v>481</v>
      </c>
      <c r="AO8399" t="s">
        <v>481</v>
      </c>
      <c r="AP8399" t="s">
        <v>481</v>
      </c>
      <c r="AQ8399" t="s">
        <v>781</v>
      </c>
      <c r="AR8399" t="s">
        <v>481</v>
      </c>
    </row>
    <row r="8400" spans="1:44" x14ac:dyDescent="0.2">
      <c r="A8400">
        <v>3026</v>
      </c>
      <c r="B8400">
        <v>20131127</v>
      </c>
      <c r="C8400">
        <v>1353</v>
      </c>
      <c r="D8400">
        <v>12</v>
      </c>
      <c r="E8400" t="s">
        <v>512</v>
      </c>
      <c r="F8400" t="s">
        <v>481</v>
      </c>
      <c r="G8400" t="s">
        <v>79</v>
      </c>
      <c r="H8400" t="s">
        <v>481</v>
      </c>
      <c r="I8400" t="s">
        <v>481</v>
      </c>
      <c r="J8400" t="s">
        <v>481</v>
      </c>
      <c r="K8400">
        <v>59</v>
      </c>
      <c r="L8400" t="s">
        <v>481</v>
      </c>
      <c r="M8400" t="s">
        <v>1529</v>
      </c>
      <c r="N8400" t="s">
        <v>481</v>
      </c>
      <c r="O8400">
        <v>42</v>
      </c>
      <c r="P8400" t="s">
        <v>481</v>
      </c>
      <c r="Q8400" t="s">
        <v>1434</v>
      </c>
      <c r="R8400" t="s">
        <v>481</v>
      </c>
      <c r="S8400">
        <v>18</v>
      </c>
      <c r="T8400" t="s">
        <v>481</v>
      </c>
      <c r="U8400" t="s">
        <v>1972</v>
      </c>
      <c r="V8400" t="s">
        <v>481</v>
      </c>
      <c r="W8400">
        <v>20</v>
      </c>
      <c r="X8400" t="s">
        <v>481</v>
      </c>
      <c r="Y8400">
        <v>15</v>
      </c>
      <c r="Z8400" t="s">
        <v>481</v>
      </c>
      <c r="AA8400">
        <v>230</v>
      </c>
      <c r="AB8400" t="s">
        <v>481</v>
      </c>
      <c r="AD8400" t="s">
        <v>481</v>
      </c>
      <c r="AE8400" t="s">
        <v>2120</v>
      </c>
      <c r="AF8400" t="s">
        <v>481</v>
      </c>
      <c r="AG8400" t="s">
        <v>481</v>
      </c>
      <c r="AH8400" t="s">
        <v>481</v>
      </c>
      <c r="AI8400" t="s">
        <v>481</v>
      </c>
      <c r="AJ8400" t="s">
        <v>481</v>
      </c>
      <c r="AK8400" t="s">
        <v>633</v>
      </c>
      <c r="AL8400" t="s">
        <v>481</v>
      </c>
      <c r="AM8400" t="s">
        <v>487</v>
      </c>
      <c r="AN8400" t="s">
        <v>481</v>
      </c>
      <c r="AO8400" t="s">
        <v>481</v>
      </c>
      <c r="AP8400" t="s">
        <v>481</v>
      </c>
      <c r="AQ8400" t="s">
        <v>631</v>
      </c>
      <c r="AR8400" t="s">
        <v>481</v>
      </c>
    </row>
    <row r="8401" spans="1:44" x14ac:dyDescent="0.2">
      <c r="A8401">
        <v>3026</v>
      </c>
      <c r="B8401">
        <v>20131127</v>
      </c>
      <c r="C8401">
        <v>1453</v>
      </c>
      <c r="D8401">
        <v>12</v>
      </c>
      <c r="E8401" t="s">
        <v>512</v>
      </c>
      <c r="F8401" t="s">
        <v>481</v>
      </c>
      <c r="G8401" t="s">
        <v>79</v>
      </c>
      <c r="H8401" t="s">
        <v>481</v>
      </c>
      <c r="I8401" t="s">
        <v>481</v>
      </c>
      <c r="J8401" t="s">
        <v>481</v>
      </c>
      <c r="K8401">
        <v>60</v>
      </c>
      <c r="L8401" t="s">
        <v>481</v>
      </c>
      <c r="M8401" t="s">
        <v>1933</v>
      </c>
      <c r="N8401" t="s">
        <v>481</v>
      </c>
      <c r="O8401">
        <v>42</v>
      </c>
      <c r="P8401" t="s">
        <v>481</v>
      </c>
      <c r="Q8401" t="s">
        <v>1531</v>
      </c>
      <c r="R8401" t="s">
        <v>481</v>
      </c>
      <c r="S8401">
        <v>18</v>
      </c>
      <c r="T8401" t="s">
        <v>481</v>
      </c>
      <c r="U8401" t="s">
        <v>1972</v>
      </c>
      <c r="V8401" t="s">
        <v>481</v>
      </c>
      <c r="W8401">
        <v>19</v>
      </c>
      <c r="X8401" t="s">
        <v>481</v>
      </c>
      <c r="Y8401">
        <v>14</v>
      </c>
      <c r="Z8401" t="s">
        <v>481</v>
      </c>
      <c r="AA8401">
        <v>230</v>
      </c>
      <c r="AB8401" t="s">
        <v>481</v>
      </c>
      <c r="AD8401" t="s">
        <v>481</v>
      </c>
      <c r="AE8401" t="s">
        <v>2120</v>
      </c>
      <c r="AF8401" t="s">
        <v>481</v>
      </c>
      <c r="AG8401" t="s">
        <v>481</v>
      </c>
      <c r="AH8401" t="s">
        <v>481</v>
      </c>
      <c r="AI8401" t="s">
        <v>481</v>
      </c>
      <c r="AJ8401" t="s">
        <v>481</v>
      </c>
      <c r="AK8401" t="s">
        <v>638</v>
      </c>
      <c r="AL8401" t="s">
        <v>481</v>
      </c>
      <c r="AM8401" t="s">
        <v>487</v>
      </c>
      <c r="AN8401" t="s">
        <v>481</v>
      </c>
      <c r="AO8401" t="s">
        <v>481</v>
      </c>
      <c r="AP8401" t="s">
        <v>481</v>
      </c>
      <c r="AQ8401" t="s">
        <v>631</v>
      </c>
      <c r="AR8401" t="s">
        <v>481</v>
      </c>
    </row>
    <row r="8402" spans="1:44" x14ac:dyDescent="0.2">
      <c r="A8402">
        <v>3026</v>
      </c>
      <c r="B8402">
        <v>20131127</v>
      </c>
      <c r="C8402">
        <v>1553</v>
      </c>
      <c r="D8402">
        <v>12</v>
      </c>
      <c r="E8402" t="s">
        <v>512</v>
      </c>
      <c r="F8402" t="s">
        <v>481</v>
      </c>
      <c r="G8402" t="s">
        <v>79</v>
      </c>
      <c r="H8402" t="s">
        <v>481</v>
      </c>
      <c r="I8402" t="s">
        <v>481</v>
      </c>
      <c r="J8402" t="s">
        <v>481</v>
      </c>
      <c r="K8402">
        <v>54</v>
      </c>
      <c r="L8402" t="s">
        <v>481</v>
      </c>
      <c r="M8402" t="s">
        <v>1914</v>
      </c>
      <c r="N8402" t="s">
        <v>481</v>
      </c>
      <c r="O8402">
        <v>39</v>
      </c>
      <c r="P8402" t="s">
        <v>481</v>
      </c>
      <c r="Q8402" t="s">
        <v>577</v>
      </c>
      <c r="R8402" t="s">
        <v>481</v>
      </c>
      <c r="S8402">
        <v>18</v>
      </c>
      <c r="T8402" t="s">
        <v>481</v>
      </c>
      <c r="U8402" t="s">
        <v>1972</v>
      </c>
      <c r="V8402" t="s">
        <v>481</v>
      </c>
      <c r="W8402">
        <v>24</v>
      </c>
      <c r="X8402" t="s">
        <v>481</v>
      </c>
      <c r="Y8402">
        <v>8</v>
      </c>
      <c r="Z8402" t="s">
        <v>481</v>
      </c>
      <c r="AA8402">
        <v>220</v>
      </c>
      <c r="AB8402" t="s">
        <v>481</v>
      </c>
      <c r="AD8402" t="s">
        <v>481</v>
      </c>
      <c r="AE8402" t="s">
        <v>2120</v>
      </c>
      <c r="AF8402" t="s">
        <v>481</v>
      </c>
      <c r="AG8402" t="s">
        <v>481</v>
      </c>
      <c r="AH8402" t="s">
        <v>481</v>
      </c>
      <c r="AI8402" t="s">
        <v>481</v>
      </c>
      <c r="AJ8402" t="s">
        <v>481</v>
      </c>
      <c r="AK8402" t="s">
        <v>631</v>
      </c>
      <c r="AL8402" t="s">
        <v>481</v>
      </c>
      <c r="AM8402" t="s">
        <v>487</v>
      </c>
      <c r="AN8402" t="s">
        <v>481</v>
      </c>
      <c r="AO8402" t="s">
        <v>481</v>
      </c>
      <c r="AP8402" t="s">
        <v>481</v>
      </c>
      <c r="AQ8402" t="s">
        <v>631</v>
      </c>
      <c r="AR8402" t="s">
        <v>481</v>
      </c>
    </row>
    <row r="8403" spans="1:44" x14ac:dyDescent="0.2">
      <c r="A8403">
        <v>3026</v>
      </c>
      <c r="B8403">
        <v>20131127</v>
      </c>
      <c r="C8403">
        <v>1653</v>
      </c>
      <c r="D8403">
        <v>12</v>
      </c>
      <c r="E8403" t="s">
        <v>512</v>
      </c>
      <c r="F8403" t="s">
        <v>481</v>
      </c>
      <c r="G8403" t="s">
        <v>79</v>
      </c>
      <c r="H8403" t="s">
        <v>481</v>
      </c>
      <c r="I8403" t="s">
        <v>481</v>
      </c>
      <c r="J8403" t="s">
        <v>481</v>
      </c>
      <c r="K8403">
        <v>44</v>
      </c>
      <c r="L8403" t="s">
        <v>481</v>
      </c>
      <c r="M8403" t="s">
        <v>2035</v>
      </c>
      <c r="N8403" t="s">
        <v>481</v>
      </c>
      <c r="O8403">
        <v>34</v>
      </c>
      <c r="P8403" t="s">
        <v>481</v>
      </c>
      <c r="Q8403" t="s">
        <v>599</v>
      </c>
      <c r="R8403" t="s">
        <v>481</v>
      </c>
      <c r="S8403">
        <v>17</v>
      </c>
      <c r="T8403" t="s">
        <v>481</v>
      </c>
      <c r="U8403" t="s">
        <v>1990</v>
      </c>
      <c r="V8403" t="s">
        <v>481</v>
      </c>
      <c r="W8403">
        <v>34</v>
      </c>
      <c r="X8403" t="s">
        <v>481</v>
      </c>
      <c r="Y8403">
        <v>10</v>
      </c>
      <c r="Z8403" t="s">
        <v>481</v>
      </c>
      <c r="AA8403">
        <v>220</v>
      </c>
      <c r="AB8403" t="s">
        <v>481</v>
      </c>
      <c r="AD8403" t="s">
        <v>481</v>
      </c>
      <c r="AE8403" t="s">
        <v>2120</v>
      </c>
      <c r="AF8403" t="s">
        <v>481</v>
      </c>
      <c r="AG8403" t="s">
        <v>481</v>
      </c>
      <c r="AH8403" t="s">
        <v>481</v>
      </c>
      <c r="AI8403" t="s">
        <v>481</v>
      </c>
      <c r="AJ8403" t="s">
        <v>481</v>
      </c>
      <c r="AK8403" t="s">
        <v>629</v>
      </c>
      <c r="AL8403" t="s">
        <v>481</v>
      </c>
      <c r="AM8403" t="s">
        <v>487</v>
      </c>
      <c r="AN8403" t="s">
        <v>481</v>
      </c>
      <c r="AO8403" t="s">
        <v>481</v>
      </c>
      <c r="AP8403" t="s">
        <v>481</v>
      </c>
      <c r="AQ8403" t="s">
        <v>631</v>
      </c>
      <c r="AR8403" t="s">
        <v>481</v>
      </c>
    </row>
    <row r="8404" spans="1:44" x14ac:dyDescent="0.2">
      <c r="A8404">
        <v>3026</v>
      </c>
      <c r="B8404">
        <v>20131127</v>
      </c>
      <c r="C8404">
        <v>1753</v>
      </c>
      <c r="D8404">
        <v>12</v>
      </c>
      <c r="E8404" t="s">
        <v>512</v>
      </c>
      <c r="F8404" t="s">
        <v>481</v>
      </c>
      <c r="G8404" t="s">
        <v>79</v>
      </c>
      <c r="H8404" t="s">
        <v>481</v>
      </c>
      <c r="I8404" t="s">
        <v>481</v>
      </c>
      <c r="J8404" t="s">
        <v>481</v>
      </c>
      <c r="K8404">
        <v>40</v>
      </c>
      <c r="L8404" t="s">
        <v>481</v>
      </c>
      <c r="M8404" t="s">
        <v>1393</v>
      </c>
      <c r="N8404" t="s">
        <v>481</v>
      </c>
      <c r="O8404">
        <v>31</v>
      </c>
      <c r="P8404" t="s">
        <v>481</v>
      </c>
      <c r="Q8404" t="s">
        <v>627</v>
      </c>
      <c r="R8404" t="s">
        <v>481</v>
      </c>
      <c r="S8404">
        <v>16</v>
      </c>
      <c r="T8404" t="s">
        <v>481</v>
      </c>
      <c r="U8404" t="s">
        <v>1977</v>
      </c>
      <c r="V8404" t="s">
        <v>481</v>
      </c>
      <c r="W8404">
        <v>38</v>
      </c>
      <c r="X8404" t="s">
        <v>481</v>
      </c>
      <c r="Y8404">
        <v>10</v>
      </c>
      <c r="Z8404" t="s">
        <v>481</v>
      </c>
      <c r="AA8404">
        <v>240</v>
      </c>
      <c r="AB8404" t="s">
        <v>481</v>
      </c>
      <c r="AD8404" t="s">
        <v>481</v>
      </c>
      <c r="AE8404" t="s">
        <v>2119</v>
      </c>
      <c r="AF8404" t="s">
        <v>481</v>
      </c>
      <c r="AG8404" t="s">
        <v>481</v>
      </c>
      <c r="AH8404" t="s">
        <v>481</v>
      </c>
      <c r="AI8404" t="s">
        <v>481</v>
      </c>
      <c r="AJ8404" t="s">
        <v>481</v>
      </c>
      <c r="AK8404" t="s">
        <v>797</v>
      </c>
      <c r="AL8404" t="s">
        <v>481</v>
      </c>
      <c r="AM8404" t="s">
        <v>487</v>
      </c>
      <c r="AN8404" t="s">
        <v>481</v>
      </c>
      <c r="AO8404" t="s">
        <v>481</v>
      </c>
      <c r="AP8404" t="s">
        <v>481</v>
      </c>
      <c r="AQ8404" t="s">
        <v>778</v>
      </c>
      <c r="AR8404" t="s">
        <v>481</v>
      </c>
    </row>
    <row r="8405" spans="1:44" x14ac:dyDescent="0.2">
      <c r="A8405">
        <v>3026</v>
      </c>
      <c r="B8405">
        <v>20131127</v>
      </c>
      <c r="C8405">
        <v>1853</v>
      </c>
      <c r="D8405">
        <v>12</v>
      </c>
      <c r="E8405" t="s">
        <v>512</v>
      </c>
      <c r="F8405" t="s">
        <v>481</v>
      </c>
      <c r="G8405" t="s">
        <v>79</v>
      </c>
      <c r="H8405" t="s">
        <v>481</v>
      </c>
      <c r="I8405" t="s">
        <v>481</v>
      </c>
      <c r="J8405" t="s">
        <v>481</v>
      </c>
      <c r="K8405">
        <v>35</v>
      </c>
      <c r="L8405" t="s">
        <v>481</v>
      </c>
      <c r="M8405" t="s">
        <v>846</v>
      </c>
      <c r="N8405" t="s">
        <v>481</v>
      </c>
      <c r="O8405">
        <v>28</v>
      </c>
      <c r="P8405" t="s">
        <v>481</v>
      </c>
      <c r="Q8405" t="s">
        <v>710</v>
      </c>
      <c r="R8405" t="s">
        <v>481</v>
      </c>
      <c r="S8405">
        <v>16</v>
      </c>
      <c r="T8405" t="s">
        <v>481</v>
      </c>
      <c r="U8405" t="s">
        <v>1977</v>
      </c>
      <c r="V8405" t="s">
        <v>481</v>
      </c>
      <c r="W8405">
        <v>46</v>
      </c>
      <c r="X8405" t="s">
        <v>481</v>
      </c>
      <c r="Y8405">
        <v>13</v>
      </c>
      <c r="Z8405" t="s">
        <v>481</v>
      </c>
      <c r="AA8405">
        <v>270</v>
      </c>
      <c r="AB8405" t="s">
        <v>481</v>
      </c>
      <c r="AD8405" t="s">
        <v>481</v>
      </c>
      <c r="AE8405" t="s">
        <v>2117</v>
      </c>
      <c r="AF8405" t="s">
        <v>481</v>
      </c>
      <c r="AG8405" t="s">
        <v>481</v>
      </c>
      <c r="AH8405" t="s">
        <v>481</v>
      </c>
      <c r="AI8405" t="s">
        <v>481</v>
      </c>
      <c r="AJ8405" t="s">
        <v>481</v>
      </c>
      <c r="AK8405" t="s">
        <v>621</v>
      </c>
      <c r="AL8405" t="s">
        <v>481</v>
      </c>
      <c r="AM8405" t="s">
        <v>487</v>
      </c>
      <c r="AN8405" t="s">
        <v>481</v>
      </c>
      <c r="AO8405" t="s">
        <v>481</v>
      </c>
      <c r="AP8405" t="s">
        <v>481</v>
      </c>
      <c r="AQ8405" t="s">
        <v>629</v>
      </c>
      <c r="AR8405" t="s">
        <v>481</v>
      </c>
    </row>
    <row r="8406" spans="1:44" x14ac:dyDescent="0.2">
      <c r="A8406">
        <v>3026</v>
      </c>
      <c r="B8406">
        <v>20131127</v>
      </c>
      <c r="C8406">
        <v>1953</v>
      </c>
      <c r="D8406">
        <v>12</v>
      </c>
      <c r="E8406" t="s">
        <v>512</v>
      </c>
      <c r="F8406" t="s">
        <v>481</v>
      </c>
      <c r="G8406" t="s">
        <v>79</v>
      </c>
      <c r="H8406" t="s">
        <v>481</v>
      </c>
      <c r="I8406" t="s">
        <v>481</v>
      </c>
      <c r="J8406" t="s">
        <v>481</v>
      </c>
      <c r="K8406">
        <v>32</v>
      </c>
      <c r="L8406" t="s">
        <v>481</v>
      </c>
      <c r="M8406" t="s">
        <v>516</v>
      </c>
      <c r="N8406" t="s">
        <v>481</v>
      </c>
      <c r="O8406">
        <v>26</v>
      </c>
      <c r="P8406" t="s">
        <v>481</v>
      </c>
      <c r="Q8406" t="s">
        <v>892</v>
      </c>
      <c r="R8406" t="s">
        <v>481</v>
      </c>
      <c r="S8406">
        <v>16</v>
      </c>
      <c r="T8406" t="s">
        <v>481</v>
      </c>
      <c r="U8406" t="s">
        <v>1977</v>
      </c>
      <c r="V8406" t="s">
        <v>481</v>
      </c>
      <c r="W8406">
        <v>52</v>
      </c>
      <c r="X8406" t="s">
        <v>481</v>
      </c>
      <c r="Y8406">
        <v>9</v>
      </c>
      <c r="Z8406" t="s">
        <v>481</v>
      </c>
      <c r="AA8406">
        <v>270</v>
      </c>
      <c r="AB8406" t="s">
        <v>481</v>
      </c>
      <c r="AD8406" t="s">
        <v>481</v>
      </c>
      <c r="AE8406" t="s">
        <v>2117</v>
      </c>
      <c r="AF8406" t="s">
        <v>481</v>
      </c>
      <c r="AG8406" t="s">
        <v>481</v>
      </c>
      <c r="AH8406" t="s">
        <v>481</v>
      </c>
      <c r="AI8406" t="s">
        <v>481</v>
      </c>
      <c r="AJ8406" t="s">
        <v>481</v>
      </c>
      <c r="AK8406" t="s">
        <v>619</v>
      </c>
      <c r="AL8406" t="s">
        <v>481</v>
      </c>
      <c r="AM8406" t="s">
        <v>487</v>
      </c>
      <c r="AN8406" t="s">
        <v>481</v>
      </c>
      <c r="AO8406" t="s">
        <v>481</v>
      </c>
      <c r="AP8406" t="s">
        <v>481</v>
      </c>
      <c r="AQ8406" t="s">
        <v>626</v>
      </c>
      <c r="AR8406" t="s">
        <v>481</v>
      </c>
    </row>
    <row r="8407" spans="1:44" x14ac:dyDescent="0.2">
      <c r="A8407">
        <v>3026</v>
      </c>
      <c r="B8407">
        <v>20131127</v>
      </c>
      <c r="C8407">
        <v>2053</v>
      </c>
      <c r="D8407">
        <v>12</v>
      </c>
      <c r="E8407" t="s">
        <v>512</v>
      </c>
      <c r="F8407" t="s">
        <v>481</v>
      </c>
      <c r="G8407" t="s">
        <v>79</v>
      </c>
      <c r="H8407" t="s">
        <v>481</v>
      </c>
      <c r="I8407" t="s">
        <v>481</v>
      </c>
      <c r="J8407" t="s">
        <v>481</v>
      </c>
      <c r="K8407">
        <v>31</v>
      </c>
      <c r="L8407" t="s">
        <v>481</v>
      </c>
      <c r="M8407" t="s">
        <v>713</v>
      </c>
      <c r="N8407" t="s">
        <v>481</v>
      </c>
      <c r="O8407">
        <v>26</v>
      </c>
      <c r="P8407" t="s">
        <v>481</v>
      </c>
      <c r="Q8407" t="s">
        <v>559</v>
      </c>
      <c r="R8407" t="s">
        <v>481</v>
      </c>
      <c r="S8407">
        <v>16</v>
      </c>
      <c r="T8407" t="s">
        <v>481</v>
      </c>
      <c r="U8407" t="s">
        <v>1977</v>
      </c>
      <c r="V8407" t="s">
        <v>481</v>
      </c>
      <c r="W8407">
        <v>54</v>
      </c>
      <c r="X8407" t="s">
        <v>481</v>
      </c>
      <c r="Y8407">
        <v>9</v>
      </c>
      <c r="Z8407" t="s">
        <v>481</v>
      </c>
      <c r="AA8407">
        <v>250</v>
      </c>
      <c r="AB8407" t="s">
        <v>481</v>
      </c>
      <c r="AD8407" t="s">
        <v>481</v>
      </c>
      <c r="AE8407" t="s">
        <v>3090</v>
      </c>
      <c r="AF8407" t="s">
        <v>481</v>
      </c>
      <c r="AG8407" t="s">
        <v>481</v>
      </c>
      <c r="AH8407" t="s">
        <v>481</v>
      </c>
      <c r="AI8407" t="s">
        <v>481</v>
      </c>
      <c r="AJ8407" t="s">
        <v>481</v>
      </c>
      <c r="AK8407" t="s">
        <v>621</v>
      </c>
      <c r="AL8407" t="s">
        <v>481</v>
      </c>
      <c r="AM8407" t="s">
        <v>487</v>
      </c>
      <c r="AN8407" t="s">
        <v>481</v>
      </c>
      <c r="AO8407" t="s">
        <v>481</v>
      </c>
      <c r="AP8407" t="s">
        <v>481</v>
      </c>
      <c r="AQ8407" t="s">
        <v>797</v>
      </c>
      <c r="AR8407" t="s">
        <v>481</v>
      </c>
    </row>
    <row r="8408" spans="1:44" x14ac:dyDescent="0.2">
      <c r="A8408">
        <v>3026</v>
      </c>
      <c r="B8408">
        <v>20131127</v>
      </c>
      <c r="C8408">
        <v>2153</v>
      </c>
      <c r="D8408">
        <v>12</v>
      </c>
      <c r="E8408" t="s">
        <v>512</v>
      </c>
      <c r="F8408" t="s">
        <v>481</v>
      </c>
      <c r="G8408" t="s">
        <v>79</v>
      </c>
      <c r="H8408" t="s">
        <v>481</v>
      </c>
      <c r="I8408" t="s">
        <v>481</v>
      </c>
      <c r="J8408" t="s">
        <v>481</v>
      </c>
      <c r="K8408">
        <v>29</v>
      </c>
      <c r="L8408" t="s">
        <v>481</v>
      </c>
      <c r="M8408" t="s">
        <v>827</v>
      </c>
      <c r="N8408" t="s">
        <v>481</v>
      </c>
      <c r="O8408">
        <v>25</v>
      </c>
      <c r="P8408" t="s">
        <v>481</v>
      </c>
      <c r="Q8408" t="s">
        <v>893</v>
      </c>
      <c r="R8408" t="s">
        <v>481</v>
      </c>
      <c r="S8408">
        <v>17</v>
      </c>
      <c r="T8408" t="s">
        <v>481</v>
      </c>
      <c r="U8408" t="s">
        <v>1990</v>
      </c>
      <c r="V8408" t="s">
        <v>481</v>
      </c>
      <c r="W8408">
        <v>61</v>
      </c>
      <c r="X8408" t="s">
        <v>481</v>
      </c>
      <c r="Y8408">
        <v>5</v>
      </c>
      <c r="Z8408" t="s">
        <v>481</v>
      </c>
      <c r="AA8408">
        <v>270</v>
      </c>
      <c r="AB8408" t="s">
        <v>481</v>
      </c>
      <c r="AD8408" t="s">
        <v>481</v>
      </c>
      <c r="AE8408" t="s">
        <v>1984</v>
      </c>
      <c r="AF8408" t="s">
        <v>481</v>
      </c>
      <c r="AG8408" t="s">
        <v>481</v>
      </c>
      <c r="AH8408" t="s">
        <v>481</v>
      </c>
      <c r="AI8408" t="s">
        <v>481</v>
      </c>
      <c r="AJ8408" t="s">
        <v>481</v>
      </c>
      <c r="AK8408" t="s">
        <v>621</v>
      </c>
      <c r="AL8408" t="s">
        <v>481</v>
      </c>
      <c r="AM8408" t="s">
        <v>487</v>
      </c>
      <c r="AN8408" t="s">
        <v>481</v>
      </c>
      <c r="AO8408" t="s">
        <v>481</v>
      </c>
      <c r="AP8408" t="s">
        <v>481</v>
      </c>
      <c r="AQ8408" t="s">
        <v>623</v>
      </c>
      <c r="AR8408" t="s">
        <v>481</v>
      </c>
    </row>
    <row r="8409" spans="1:44" x14ac:dyDescent="0.2">
      <c r="A8409">
        <v>3026</v>
      </c>
      <c r="B8409">
        <v>20131127</v>
      </c>
      <c r="C8409">
        <v>2253</v>
      </c>
      <c r="D8409">
        <v>12</v>
      </c>
      <c r="E8409" t="s">
        <v>512</v>
      </c>
      <c r="F8409" t="s">
        <v>481</v>
      </c>
      <c r="G8409" t="s">
        <v>79</v>
      </c>
      <c r="H8409" t="s">
        <v>481</v>
      </c>
      <c r="I8409" t="s">
        <v>481</v>
      </c>
      <c r="J8409" t="s">
        <v>481</v>
      </c>
      <c r="K8409">
        <v>30</v>
      </c>
      <c r="L8409" t="s">
        <v>481</v>
      </c>
      <c r="M8409" t="s">
        <v>527</v>
      </c>
      <c r="N8409" t="s">
        <v>481</v>
      </c>
      <c r="O8409">
        <v>25</v>
      </c>
      <c r="P8409" t="s">
        <v>481</v>
      </c>
      <c r="Q8409" t="s">
        <v>489</v>
      </c>
      <c r="R8409" t="s">
        <v>481</v>
      </c>
      <c r="S8409">
        <v>17</v>
      </c>
      <c r="T8409" t="s">
        <v>481</v>
      </c>
      <c r="U8409" t="s">
        <v>1990</v>
      </c>
      <c r="V8409" t="s">
        <v>481</v>
      </c>
      <c r="W8409">
        <v>58</v>
      </c>
      <c r="X8409" t="s">
        <v>481</v>
      </c>
      <c r="Y8409">
        <v>10</v>
      </c>
      <c r="Z8409" t="s">
        <v>481</v>
      </c>
      <c r="AA8409">
        <v>310</v>
      </c>
      <c r="AB8409" t="s">
        <v>481</v>
      </c>
      <c r="AD8409" t="s">
        <v>481</v>
      </c>
      <c r="AE8409" t="s">
        <v>3091</v>
      </c>
      <c r="AF8409" t="s">
        <v>481</v>
      </c>
      <c r="AG8409" t="s">
        <v>481</v>
      </c>
      <c r="AH8409" t="s">
        <v>481</v>
      </c>
      <c r="AI8409" t="s">
        <v>481</v>
      </c>
      <c r="AJ8409" t="s">
        <v>481</v>
      </c>
      <c r="AK8409" t="s">
        <v>621</v>
      </c>
      <c r="AL8409" t="s">
        <v>481</v>
      </c>
      <c r="AM8409" t="s">
        <v>487</v>
      </c>
      <c r="AN8409" t="s">
        <v>481</v>
      </c>
      <c r="AO8409" t="s">
        <v>481</v>
      </c>
      <c r="AP8409" t="s">
        <v>481</v>
      </c>
      <c r="AQ8409" t="s">
        <v>619</v>
      </c>
      <c r="AR8409" t="s">
        <v>481</v>
      </c>
    </row>
    <row r="8410" spans="1:44" x14ac:dyDescent="0.2">
      <c r="A8410">
        <v>3026</v>
      </c>
      <c r="B8410">
        <v>20131127</v>
      </c>
      <c r="C8410">
        <v>2353</v>
      </c>
      <c r="D8410">
        <v>12</v>
      </c>
      <c r="E8410" t="s">
        <v>512</v>
      </c>
      <c r="F8410" t="s">
        <v>481</v>
      </c>
      <c r="G8410" t="s">
        <v>79</v>
      </c>
      <c r="H8410" t="s">
        <v>481</v>
      </c>
      <c r="I8410" t="s">
        <v>481</v>
      </c>
      <c r="J8410" t="s">
        <v>481</v>
      </c>
      <c r="K8410">
        <v>34</v>
      </c>
      <c r="L8410" t="s">
        <v>481</v>
      </c>
      <c r="M8410" t="s">
        <v>570</v>
      </c>
      <c r="N8410" t="s">
        <v>481</v>
      </c>
      <c r="O8410">
        <v>28</v>
      </c>
      <c r="P8410" t="s">
        <v>481</v>
      </c>
      <c r="Q8410" t="s">
        <v>1386</v>
      </c>
      <c r="R8410" t="s">
        <v>481</v>
      </c>
      <c r="S8410">
        <v>19</v>
      </c>
      <c r="T8410" t="s">
        <v>481</v>
      </c>
      <c r="U8410" t="s">
        <v>1358</v>
      </c>
      <c r="V8410" t="s">
        <v>481</v>
      </c>
      <c r="W8410">
        <v>54</v>
      </c>
      <c r="X8410" t="s">
        <v>481</v>
      </c>
      <c r="Y8410">
        <v>8</v>
      </c>
      <c r="Z8410" t="s">
        <v>481</v>
      </c>
      <c r="AA8410">
        <v>310</v>
      </c>
      <c r="AB8410" t="s">
        <v>481</v>
      </c>
      <c r="AD8410" t="s">
        <v>481</v>
      </c>
      <c r="AE8410" t="s">
        <v>3091</v>
      </c>
      <c r="AF8410" t="s">
        <v>481</v>
      </c>
      <c r="AG8410" t="s">
        <v>481</v>
      </c>
      <c r="AH8410" t="s">
        <v>481</v>
      </c>
      <c r="AI8410" t="s">
        <v>481</v>
      </c>
      <c r="AJ8410" t="s">
        <v>481</v>
      </c>
      <c r="AK8410" t="s">
        <v>623</v>
      </c>
      <c r="AL8410" t="s">
        <v>481</v>
      </c>
      <c r="AM8410" t="s">
        <v>487</v>
      </c>
      <c r="AN8410" t="s">
        <v>481</v>
      </c>
      <c r="AO8410" t="s">
        <v>481</v>
      </c>
      <c r="AP8410" t="s">
        <v>481</v>
      </c>
      <c r="AQ8410" t="s">
        <v>619</v>
      </c>
      <c r="AR8410" t="s">
        <v>481</v>
      </c>
    </row>
    <row r="8411" spans="1:44" x14ac:dyDescent="0.2">
      <c r="A8411">
        <v>3026</v>
      </c>
      <c r="B8411">
        <v>20131128</v>
      </c>
      <c r="C8411">
        <v>53</v>
      </c>
      <c r="D8411">
        <v>12</v>
      </c>
      <c r="E8411" t="s">
        <v>512</v>
      </c>
      <c r="F8411" t="s">
        <v>481</v>
      </c>
      <c r="G8411" t="s">
        <v>79</v>
      </c>
      <c r="H8411" t="s">
        <v>481</v>
      </c>
      <c r="I8411" t="s">
        <v>481</v>
      </c>
      <c r="J8411" t="s">
        <v>481</v>
      </c>
      <c r="K8411">
        <v>34</v>
      </c>
      <c r="L8411" t="s">
        <v>481</v>
      </c>
      <c r="M8411" t="s">
        <v>570</v>
      </c>
      <c r="N8411" t="s">
        <v>481</v>
      </c>
      <c r="O8411">
        <v>29</v>
      </c>
      <c r="P8411" t="s">
        <v>481</v>
      </c>
      <c r="Q8411" t="s">
        <v>827</v>
      </c>
      <c r="R8411" t="s">
        <v>481</v>
      </c>
      <c r="S8411">
        <v>20</v>
      </c>
      <c r="T8411" t="s">
        <v>481</v>
      </c>
      <c r="U8411" t="s">
        <v>800</v>
      </c>
      <c r="V8411" t="s">
        <v>481</v>
      </c>
      <c r="W8411">
        <v>57</v>
      </c>
      <c r="X8411" t="s">
        <v>481</v>
      </c>
      <c r="Y8411">
        <v>9</v>
      </c>
      <c r="Z8411" t="s">
        <v>481</v>
      </c>
      <c r="AA8411">
        <v>360</v>
      </c>
      <c r="AB8411" t="s">
        <v>481</v>
      </c>
      <c r="AD8411" t="s">
        <v>481</v>
      </c>
      <c r="AE8411" t="s">
        <v>1978</v>
      </c>
      <c r="AF8411" t="s">
        <v>481</v>
      </c>
      <c r="AG8411" t="s">
        <v>481</v>
      </c>
      <c r="AH8411" t="s">
        <v>481</v>
      </c>
      <c r="AI8411" t="s">
        <v>481</v>
      </c>
      <c r="AJ8411" t="s">
        <v>481</v>
      </c>
      <c r="AK8411" t="s">
        <v>623</v>
      </c>
      <c r="AL8411" t="s">
        <v>481</v>
      </c>
      <c r="AM8411" t="s">
        <v>487</v>
      </c>
      <c r="AN8411" t="s">
        <v>481</v>
      </c>
      <c r="AO8411" t="s">
        <v>481</v>
      </c>
      <c r="AP8411" t="s">
        <v>481</v>
      </c>
      <c r="AQ8411" t="s">
        <v>617</v>
      </c>
      <c r="AR8411" t="s">
        <v>481</v>
      </c>
    </row>
    <row r="8412" spans="1:44" x14ac:dyDescent="0.2">
      <c r="A8412">
        <v>3026</v>
      </c>
      <c r="B8412">
        <v>20131128</v>
      </c>
      <c r="C8412">
        <v>153</v>
      </c>
      <c r="D8412">
        <v>12</v>
      </c>
      <c r="E8412" t="s">
        <v>512</v>
      </c>
      <c r="F8412" t="s">
        <v>481</v>
      </c>
      <c r="G8412" t="s">
        <v>79</v>
      </c>
      <c r="H8412" t="s">
        <v>481</v>
      </c>
      <c r="I8412" t="s">
        <v>481</v>
      </c>
      <c r="J8412" t="s">
        <v>481</v>
      </c>
      <c r="K8412">
        <v>33</v>
      </c>
      <c r="L8412" t="s">
        <v>481</v>
      </c>
      <c r="M8412" t="s">
        <v>653</v>
      </c>
      <c r="N8412" t="s">
        <v>481</v>
      </c>
      <c r="O8412">
        <v>29</v>
      </c>
      <c r="P8412" t="s">
        <v>481</v>
      </c>
      <c r="Q8412" t="s">
        <v>1386</v>
      </c>
      <c r="R8412" t="s">
        <v>481</v>
      </c>
      <c r="S8412">
        <v>21</v>
      </c>
      <c r="T8412" t="s">
        <v>481</v>
      </c>
      <c r="U8412" t="s">
        <v>755</v>
      </c>
      <c r="V8412" t="s">
        <v>481</v>
      </c>
      <c r="W8412">
        <v>61</v>
      </c>
      <c r="X8412" t="s">
        <v>481</v>
      </c>
      <c r="Y8412">
        <v>11</v>
      </c>
      <c r="Z8412" t="s">
        <v>481</v>
      </c>
      <c r="AA8412">
        <v>360</v>
      </c>
      <c r="AB8412" t="s">
        <v>481</v>
      </c>
      <c r="AD8412" t="s">
        <v>481</v>
      </c>
      <c r="AE8412" t="s">
        <v>1973</v>
      </c>
      <c r="AF8412" t="s">
        <v>481</v>
      </c>
      <c r="AG8412" t="s">
        <v>481</v>
      </c>
      <c r="AH8412" t="s">
        <v>481</v>
      </c>
      <c r="AI8412" t="s">
        <v>481</v>
      </c>
      <c r="AJ8412" t="s">
        <v>481</v>
      </c>
      <c r="AK8412" t="s">
        <v>617</v>
      </c>
      <c r="AL8412" t="s">
        <v>481</v>
      </c>
      <c r="AM8412" t="s">
        <v>487</v>
      </c>
      <c r="AN8412" t="s">
        <v>481</v>
      </c>
      <c r="AO8412" t="s">
        <v>481</v>
      </c>
      <c r="AP8412" t="s">
        <v>481</v>
      </c>
      <c r="AQ8412" t="s">
        <v>606</v>
      </c>
      <c r="AR8412" t="s">
        <v>481</v>
      </c>
    </row>
    <row r="8413" spans="1:44" x14ac:dyDescent="0.2">
      <c r="A8413">
        <v>3026</v>
      </c>
      <c r="B8413">
        <v>20131128</v>
      </c>
      <c r="C8413">
        <v>253</v>
      </c>
      <c r="D8413">
        <v>12</v>
      </c>
      <c r="E8413" t="s">
        <v>512</v>
      </c>
      <c r="F8413" t="s">
        <v>481</v>
      </c>
      <c r="G8413" t="s">
        <v>79</v>
      </c>
      <c r="H8413" t="s">
        <v>481</v>
      </c>
      <c r="I8413" t="s">
        <v>481</v>
      </c>
      <c r="J8413" t="s">
        <v>481</v>
      </c>
      <c r="K8413">
        <v>29</v>
      </c>
      <c r="L8413" t="s">
        <v>481</v>
      </c>
      <c r="M8413" t="s">
        <v>827</v>
      </c>
      <c r="N8413" t="s">
        <v>481</v>
      </c>
      <c r="O8413">
        <v>26</v>
      </c>
      <c r="P8413" t="s">
        <v>481</v>
      </c>
      <c r="Q8413" t="s">
        <v>896</v>
      </c>
      <c r="R8413" t="s">
        <v>481</v>
      </c>
      <c r="S8413">
        <v>21</v>
      </c>
      <c r="T8413" t="s">
        <v>481</v>
      </c>
      <c r="U8413" t="s">
        <v>755</v>
      </c>
      <c r="V8413" t="s">
        <v>481</v>
      </c>
      <c r="W8413">
        <v>72</v>
      </c>
      <c r="X8413" t="s">
        <v>481</v>
      </c>
      <c r="Y8413">
        <v>10</v>
      </c>
      <c r="Z8413" t="s">
        <v>481</v>
      </c>
      <c r="AA8413">
        <v>20</v>
      </c>
      <c r="AB8413" t="s">
        <v>481</v>
      </c>
      <c r="AD8413" t="s">
        <v>481</v>
      </c>
      <c r="AE8413" t="s">
        <v>1973</v>
      </c>
      <c r="AF8413" t="s">
        <v>481</v>
      </c>
      <c r="AG8413" t="s">
        <v>481</v>
      </c>
      <c r="AH8413" t="s">
        <v>481</v>
      </c>
      <c r="AI8413" t="s">
        <v>481</v>
      </c>
      <c r="AJ8413" t="s">
        <v>481</v>
      </c>
      <c r="AK8413" t="s">
        <v>611</v>
      </c>
      <c r="AL8413" t="s">
        <v>481</v>
      </c>
      <c r="AM8413" t="s">
        <v>487</v>
      </c>
      <c r="AN8413" t="s">
        <v>481</v>
      </c>
      <c r="AO8413" t="s">
        <v>481</v>
      </c>
      <c r="AP8413" t="s">
        <v>481</v>
      </c>
      <c r="AQ8413" t="s">
        <v>598</v>
      </c>
      <c r="AR8413" t="s">
        <v>481</v>
      </c>
    </row>
    <row r="8414" spans="1:44" x14ac:dyDescent="0.2">
      <c r="A8414">
        <v>3026</v>
      </c>
      <c r="B8414">
        <v>20131128</v>
      </c>
      <c r="C8414">
        <v>353</v>
      </c>
      <c r="D8414">
        <v>12</v>
      </c>
      <c r="E8414" t="s">
        <v>512</v>
      </c>
      <c r="F8414" t="s">
        <v>481</v>
      </c>
      <c r="G8414" t="s">
        <v>79</v>
      </c>
      <c r="H8414" t="s">
        <v>481</v>
      </c>
      <c r="I8414" t="s">
        <v>481</v>
      </c>
      <c r="J8414" t="s">
        <v>481</v>
      </c>
      <c r="K8414">
        <v>28</v>
      </c>
      <c r="L8414" t="s">
        <v>481</v>
      </c>
      <c r="M8414" t="s">
        <v>499</v>
      </c>
      <c r="N8414" t="s">
        <v>481</v>
      </c>
      <c r="O8414">
        <v>25</v>
      </c>
      <c r="P8414" t="s">
        <v>481</v>
      </c>
      <c r="Q8414" t="s">
        <v>489</v>
      </c>
      <c r="R8414" t="s">
        <v>481</v>
      </c>
      <c r="S8414">
        <v>21</v>
      </c>
      <c r="T8414" t="s">
        <v>481</v>
      </c>
      <c r="U8414" t="s">
        <v>755</v>
      </c>
      <c r="V8414" t="s">
        <v>481</v>
      </c>
      <c r="W8414">
        <v>75</v>
      </c>
      <c r="X8414" t="s">
        <v>481</v>
      </c>
      <c r="Y8414">
        <v>8</v>
      </c>
      <c r="Z8414" t="s">
        <v>481</v>
      </c>
      <c r="AA8414">
        <v>30</v>
      </c>
      <c r="AB8414" t="s">
        <v>481</v>
      </c>
      <c r="AD8414" t="s">
        <v>481</v>
      </c>
      <c r="AE8414" t="s">
        <v>1969</v>
      </c>
      <c r="AF8414" t="s">
        <v>481</v>
      </c>
      <c r="AG8414" t="s">
        <v>481</v>
      </c>
      <c r="AH8414" t="s">
        <v>481</v>
      </c>
      <c r="AI8414" t="s">
        <v>481</v>
      </c>
      <c r="AJ8414" t="s">
        <v>481</v>
      </c>
      <c r="AK8414" t="s">
        <v>602</v>
      </c>
      <c r="AL8414" t="s">
        <v>481</v>
      </c>
      <c r="AM8414" t="s">
        <v>487</v>
      </c>
      <c r="AN8414" t="s">
        <v>481</v>
      </c>
      <c r="AO8414" t="s">
        <v>481</v>
      </c>
      <c r="AP8414" t="s">
        <v>481</v>
      </c>
      <c r="AQ8414" t="s">
        <v>592</v>
      </c>
      <c r="AR8414" t="s">
        <v>481</v>
      </c>
    </row>
    <row r="8415" spans="1:44" x14ac:dyDescent="0.2">
      <c r="A8415">
        <v>3026</v>
      </c>
      <c r="B8415">
        <v>20131128</v>
      </c>
      <c r="C8415">
        <v>453</v>
      </c>
      <c r="D8415">
        <v>12</v>
      </c>
      <c r="E8415" t="s">
        <v>512</v>
      </c>
      <c r="F8415" t="s">
        <v>481</v>
      </c>
      <c r="G8415" t="s">
        <v>79</v>
      </c>
      <c r="H8415" t="s">
        <v>481</v>
      </c>
      <c r="I8415" t="s">
        <v>481</v>
      </c>
      <c r="J8415" t="s">
        <v>481</v>
      </c>
      <c r="K8415">
        <v>24</v>
      </c>
      <c r="L8415" t="s">
        <v>481</v>
      </c>
      <c r="M8415" t="s">
        <v>787</v>
      </c>
      <c r="N8415" t="s">
        <v>481</v>
      </c>
      <c r="O8415">
        <v>22</v>
      </c>
      <c r="P8415" t="s">
        <v>481</v>
      </c>
      <c r="Q8415" t="s">
        <v>798</v>
      </c>
      <c r="R8415" t="s">
        <v>481</v>
      </c>
      <c r="S8415">
        <v>19</v>
      </c>
      <c r="T8415" t="s">
        <v>481</v>
      </c>
      <c r="U8415" t="s">
        <v>1358</v>
      </c>
      <c r="V8415" t="s">
        <v>481</v>
      </c>
      <c r="W8415">
        <v>81</v>
      </c>
      <c r="X8415" t="s">
        <v>481</v>
      </c>
      <c r="Y8415">
        <v>5</v>
      </c>
      <c r="Z8415" t="s">
        <v>481</v>
      </c>
      <c r="AA8415">
        <v>350</v>
      </c>
      <c r="AB8415" t="s">
        <v>481</v>
      </c>
      <c r="AD8415" t="s">
        <v>481</v>
      </c>
      <c r="AE8415" t="s">
        <v>1963</v>
      </c>
      <c r="AF8415" t="s">
        <v>481</v>
      </c>
      <c r="AG8415" t="s">
        <v>481</v>
      </c>
      <c r="AH8415" t="s">
        <v>481</v>
      </c>
      <c r="AI8415" t="s">
        <v>481</v>
      </c>
      <c r="AJ8415" t="s">
        <v>481</v>
      </c>
      <c r="AK8415" t="s">
        <v>514</v>
      </c>
      <c r="AL8415" t="s">
        <v>481</v>
      </c>
      <c r="AM8415" t="s">
        <v>487</v>
      </c>
      <c r="AN8415" t="s">
        <v>481</v>
      </c>
      <c r="AO8415" t="s">
        <v>481</v>
      </c>
      <c r="AP8415" t="s">
        <v>481</v>
      </c>
      <c r="AQ8415" t="s">
        <v>492</v>
      </c>
      <c r="AR8415" t="s">
        <v>481</v>
      </c>
    </row>
    <row r="8416" spans="1:44" x14ac:dyDescent="0.2">
      <c r="A8416">
        <v>3026</v>
      </c>
      <c r="B8416">
        <v>20131128</v>
      </c>
      <c r="C8416">
        <v>553</v>
      </c>
      <c r="D8416">
        <v>12</v>
      </c>
      <c r="E8416" t="s">
        <v>512</v>
      </c>
      <c r="F8416" t="s">
        <v>481</v>
      </c>
      <c r="G8416" t="s">
        <v>79</v>
      </c>
      <c r="H8416" t="s">
        <v>481</v>
      </c>
      <c r="I8416" t="s">
        <v>481</v>
      </c>
      <c r="J8416" t="s">
        <v>481</v>
      </c>
      <c r="K8416">
        <v>25</v>
      </c>
      <c r="L8416" t="s">
        <v>481</v>
      </c>
      <c r="M8416" t="s">
        <v>893</v>
      </c>
      <c r="N8416" t="s">
        <v>481</v>
      </c>
      <c r="O8416">
        <v>23</v>
      </c>
      <c r="P8416" t="s">
        <v>481</v>
      </c>
      <c r="Q8416" t="s">
        <v>2212</v>
      </c>
      <c r="R8416" t="s">
        <v>481</v>
      </c>
      <c r="S8416">
        <v>20</v>
      </c>
      <c r="T8416" t="s">
        <v>481</v>
      </c>
      <c r="U8416" t="s">
        <v>800</v>
      </c>
      <c r="V8416" t="s">
        <v>481</v>
      </c>
      <c r="W8416">
        <v>81</v>
      </c>
      <c r="X8416" t="s">
        <v>481</v>
      </c>
      <c r="Y8416">
        <v>6</v>
      </c>
      <c r="Z8416" t="s">
        <v>481</v>
      </c>
      <c r="AA8416">
        <v>360</v>
      </c>
      <c r="AB8416" t="s">
        <v>481</v>
      </c>
      <c r="AD8416" t="s">
        <v>481</v>
      </c>
      <c r="AE8416" t="s">
        <v>1960</v>
      </c>
      <c r="AF8416" t="s">
        <v>481</v>
      </c>
      <c r="AG8416" t="s">
        <v>481</v>
      </c>
      <c r="AH8416" t="s">
        <v>481</v>
      </c>
      <c r="AI8416" t="s">
        <v>481</v>
      </c>
      <c r="AJ8416" t="s">
        <v>481</v>
      </c>
      <c r="AK8416" t="s">
        <v>525</v>
      </c>
      <c r="AL8416" t="s">
        <v>481</v>
      </c>
      <c r="AM8416" t="s">
        <v>487</v>
      </c>
      <c r="AN8416" t="s">
        <v>481</v>
      </c>
      <c r="AO8416" t="s">
        <v>481</v>
      </c>
      <c r="AP8416" t="s">
        <v>481</v>
      </c>
      <c r="AQ8416" t="s">
        <v>507</v>
      </c>
      <c r="AR8416" t="s">
        <v>481</v>
      </c>
    </row>
    <row r="8417" spans="1:44" x14ac:dyDescent="0.2">
      <c r="A8417">
        <v>3026</v>
      </c>
      <c r="B8417">
        <v>20131128</v>
      </c>
      <c r="C8417">
        <v>653</v>
      </c>
      <c r="D8417">
        <v>12</v>
      </c>
      <c r="E8417" t="s">
        <v>512</v>
      </c>
      <c r="F8417" t="s">
        <v>481</v>
      </c>
      <c r="G8417" t="s">
        <v>79</v>
      </c>
      <c r="H8417" t="s">
        <v>481</v>
      </c>
      <c r="I8417" t="s">
        <v>481</v>
      </c>
      <c r="J8417" t="s">
        <v>481</v>
      </c>
      <c r="K8417">
        <v>22</v>
      </c>
      <c r="L8417" t="s">
        <v>481</v>
      </c>
      <c r="M8417" t="s">
        <v>821</v>
      </c>
      <c r="N8417" t="s">
        <v>481</v>
      </c>
      <c r="O8417">
        <v>21</v>
      </c>
      <c r="P8417" t="s">
        <v>481</v>
      </c>
      <c r="Q8417" t="s">
        <v>2030</v>
      </c>
      <c r="R8417" t="s">
        <v>481</v>
      </c>
      <c r="S8417">
        <v>18</v>
      </c>
      <c r="T8417" t="s">
        <v>481</v>
      </c>
      <c r="U8417" t="s">
        <v>1972</v>
      </c>
      <c r="V8417" t="s">
        <v>481</v>
      </c>
      <c r="W8417">
        <v>85</v>
      </c>
      <c r="X8417" t="s">
        <v>481</v>
      </c>
      <c r="Y8417">
        <v>0</v>
      </c>
      <c r="Z8417" t="s">
        <v>481</v>
      </c>
      <c r="AA8417">
        <v>0</v>
      </c>
      <c r="AB8417" t="s">
        <v>481</v>
      </c>
      <c r="AD8417" t="s">
        <v>481</v>
      </c>
      <c r="AE8417" t="s">
        <v>2003</v>
      </c>
      <c r="AF8417" t="s">
        <v>481</v>
      </c>
      <c r="AG8417" t="s">
        <v>481</v>
      </c>
      <c r="AH8417" t="s">
        <v>481</v>
      </c>
      <c r="AI8417" t="s">
        <v>481</v>
      </c>
      <c r="AJ8417" t="s">
        <v>481</v>
      </c>
      <c r="AK8417" t="s">
        <v>537</v>
      </c>
      <c r="AL8417" t="s">
        <v>481</v>
      </c>
      <c r="AM8417" t="s">
        <v>487</v>
      </c>
      <c r="AN8417" t="s">
        <v>481</v>
      </c>
      <c r="AO8417" t="s">
        <v>481</v>
      </c>
      <c r="AP8417" t="s">
        <v>481</v>
      </c>
      <c r="AQ8417" t="s">
        <v>514</v>
      </c>
      <c r="AR8417" t="s">
        <v>481</v>
      </c>
    </row>
    <row r="8418" spans="1:44" x14ac:dyDescent="0.2">
      <c r="A8418">
        <v>3026</v>
      </c>
      <c r="B8418">
        <v>20131128</v>
      </c>
      <c r="C8418">
        <v>753</v>
      </c>
      <c r="D8418">
        <v>12</v>
      </c>
      <c r="E8418" t="s">
        <v>512</v>
      </c>
      <c r="F8418" t="s">
        <v>481</v>
      </c>
      <c r="G8418" t="s">
        <v>79</v>
      </c>
      <c r="H8418" t="s">
        <v>481</v>
      </c>
      <c r="I8418" t="s">
        <v>481</v>
      </c>
      <c r="J8418" t="s">
        <v>481</v>
      </c>
      <c r="K8418">
        <v>28</v>
      </c>
      <c r="L8418" t="s">
        <v>481</v>
      </c>
      <c r="M8418" t="s">
        <v>499</v>
      </c>
      <c r="N8418" t="s">
        <v>481</v>
      </c>
      <c r="O8418">
        <v>25</v>
      </c>
      <c r="P8418" t="s">
        <v>481</v>
      </c>
      <c r="Q8418" t="s">
        <v>489</v>
      </c>
      <c r="R8418" t="s">
        <v>481</v>
      </c>
      <c r="S8418">
        <v>21</v>
      </c>
      <c r="T8418" t="s">
        <v>481</v>
      </c>
      <c r="U8418" t="s">
        <v>755</v>
      </c>
      <c r="V8418" t="s">
        <v>481</v>
      </c>
      <c r="W8418">
        <v>75</v>
      </c>
      <c r="X8418" t="s">
        <v>481</v>
      </c>
      <c r="Y8418">
        <v>6</v>
      </c>
      <c r="Z8418" t="s">
        <v>481</v>
      </c>
      <c r="AA8418">
        <v>20</v>
      </c>
      <c r="AB8418" t="s">
        <v>481</v>
      </c>
      <c r="AD8418" t="s">
        <v>481</v>
      </c>
      <c r="AE8418" t="s">
        <v>2170</v>
      </c>
      <c r="AF8418" t="s">
        <v>481</v>
      </c>
      <c r="AG8418" t="s">
        <v>481</v>
      </c>
      <c r="AH8418" t="s">
        <v>481</v>
      </c>
      <c r="AI8418" t="s">
        <v>481</v>
      </c>
      <c r="AJ8418" t="s">
        <v>481</v>
      </c>
      <c r="AK8418" t="s">
        <v>540</v>
      </c>
      <c r="AL8418" t="s">
        <v>481</v>
      </c>
      <c r="AM8418" t="s">
        <v>487</v>
      </c>
      <c r="AN8418" t="s">
        <v>481</v>
      </c>
      <c r="AO8418" t="s">
        <v>481</v>
      </c>
      <c r="AP8418" t="s">
        <v>481</v>
      </c>
      <c r="AQ8418" t="s">
        <v>581</v>
      </c>
      <c r="AR8418" t="s">
        <v>481</v>
      </c>
    </row>
    <row r="8419" spans="1:44" x14ac:dyDescent="0.2">
      <c r="A8419">
        <v>3026</v>
      </c>
      <c r="B8419">
        <v>20131128</v>
      </c>
      <c r="C8419">
        <v>853</v>
      </c>
      <c r="D8419">
        <v>12</v>
      </c>
      <c r="E8419" t="s">
        <v>512</v>
      </c>
      <c r="F8419" t="s">
        <v>481</v>
      </c>
      <c r="G8419" t="s">
        <v>79</v>
      </c>
      <c r="H8419" t="s">
        <v>481</v>
      </c>
      <c r="I8419" t="s">
        <v>481</v>
      </c>
      <c r="J8419" t="s">
        <v>481</v>
      </c>
      <c r="K8419">
        <v>32</v>
      </c>
      <c r="L8419" t="s">
        <v>481</v>
      </c>
      <c r="M8419" t="s">
        <v>516</v>
      </c>
      <c r="N8419" t="s">
        <v>481</v>
      </c>
      <c r="O8419">
        <v>28</v>
      </c>
      <c r="P8419" t="s">
        <v>481</v>
      </c>
      <c r="Q8419" t="s">
        <v>493</v>
      </c>
      <c r="R8419" t="s">
        <v>481</v>
      </c>
      <c r="S8419">
        <v>22</v>
      </c>
      <c r="T8419" t="s">
        <v>481</v>
      </c>
      <c r="U8419" t="s">
        <v>821</v>
      </c>
      <c r="V8419" t="s">
        <v>481</v>
      </c>
      <c r="W8419">
        <v>67</v>
      </c>
      <c r="X8419" t="s">
        <v>481</v>
      </c>
      <c r="Y8419">
        <v>8</v>
      </c>
      <c r="Z8419" t="s">
        <v>481</v>
      </c>
      <c r="AA8419">
        <v>60</v>
      </c>
      <c r="AB8419" t="s">
        <v>481</v>
      </c>
      <c r="AD8419" t="s">
        <v>481</v>
      </c>
      <c r="AE8419" t="s">
        <v>2005</v>
      </c>
      <c r="AF8419" t="s">
        <v>481</v>
      </c>
      <c r="AG8419" t="s">
        <v>481</v>
      </c>
      <c r="AH8419" t="s">
        <v>481</v>
      </c>
      <c r="AI8419" t="s">
        <v>481</v>
      </c>
      <c r="AJ8419" t="s">
        <v>481</v>
      </c>
      <c r="AK8419" t="s">
        <v>547</v>
      </c>
      <c r="AL8419" t="s">
        <v>481</v>
      </c>
      <c r="AM8419" t="s">
        <v>487</v>
      </c>
      <c r="AN8419" t="s">
        <v>481</v>
      </c>
      <c r="AO8419" t="s">
        <v>481</v>
      </c>
      <c r="AP8419" t="s">
        <v>481</v>
      </c>
      <c r="AQ8419" t="s">
        <v>579</v>
      </c>
      <c r="AR8419" t="s">
        <v>481</v>
      </c>
    </row>
    <row r="8420" spans="1:44" x14ac:dyDescent="0.2">
      <c r="A8420">
        <v>3026</v>
      </c>
      <c r="B8420">
        <v>20131128</v>
      </c>
      <c r="C8420">
        <v>953</v>
      </c>
      <c r="D8420">
        <v>12</v>
      </c>
      <c r="E8420" t="s">
        <v>512</v>
      </c>
      <c r="F8420" t="s">
        <v>481</v>
      </c>
      <c r="G8420" t="s">
        <v>79</v>
      </c>
      <c r="H8420" t="s">
        <v>481</v>
      </c>
      <c r="I8420" t="s">
        <v>481</v>
      </c>
      <c r="J8420" t="s">
        <v>481</v>
      </c>
      <c r="K8420">
        <v>35</v>
      </c>
      <c r="L8420" t="s">
        <v>481</v>
      </c>
      <c r="M8420" t="s">
        <v>846</v>
      </c>
      <c r="N8420" t="s">
        <v>481</v>
      </c>
      <c r="O8420">
        <v>30</v>
      </c>
      <c r="P8420" t="s">
        <v>481</v>
      </c>
      <c r="Q8420" t="s">
        <v>532</v>
      </c>
      <c r="R8420" t="s">
        <v>481</v>
      </c>
      <c r="S8420">
        <v>23</v>
      </c>
      <c r="T8420" t="s">
        <v>481</v>
      </c>
      <c r="U8420" t="s">
        <v>490</v>
      </c>
      <c r="V8420" t="s">
        <v>481</v>
      </c>
      <c r="W8420">
        <v>62</v>
      </c>
      <c r="X8420" t="s">
        <v>481</v>
      </c>
      <c r="Y8420">
        <v>6</v>
      </c>
      <c r="Z8420" t="s">
        <v>481</v>
      </c>
      <c r="AA8420">
        <v>90</v>
      </c>
      <c r="AB8420" t="s">
        <v>481</v>
      </c>
      <c r="AD8420" t="s">
        <v>481</v>
      </c>
      <c r="AE8420" t="s">
        <v>2007</v>
      </c>
      <c r="AF8420" t="s">
        <v>481</v>
      </c>
      <c r="AG8420" t="s">
        <v>481</v>
      </c>
      <c r="AH8420" t="s">
        <v>481</v>
      </c>
      <c r="AI8420" t="s">
        <v>481</v>
      </c>
      <c r="AJ8420" t="s">
        <v>481</v>
      </c>
      <c r="AK8420" t="s">
        <v>550</v>
      </c>
      <c r="AL8420" t="s">
        <v>481</v>
      </c>
      <c r="AM8420" t="s">
        <v>487</v>
      </c>
      <c r="AN8420" t="s">
        <v>481</v>
      </c>
      <c r="AO8420" t="s">
        <v>481</v>
      </c>
      <c r="AP8420" t="s">
        <v>481</v>
      </c>
      <c r="AQ8420" t="s">
        <v>534</v>
      </c>
      <c r="AR8420" t="s">
        <v>481</v>
      </c>
    </row>
    <row r="8421" spans="1:44" x14ac:dyDescent="0.2">
      <c r="A8421">
        <v>3026</v>
      </c>
      <c r="B8421">
        <v>20131128</v>
      </c>
      <c r="C8421">
        <v>1053</v>
      </c>
      <c r="D8421">
        <v>12</v>
      </c>
      <c r="E8421" t="s">
        <v>512</v>
      </c>
      <c r="F8421" t="s">
        <v>481</v>
      </c>
      <c r="G8421" t="s">
        <v>79</v>
      </c>
      <c r="H8421" t="s">
        <v>481</v>
      </c>
      <c r="I8421" t="s">
        <v>481</v>
      </c>
      <c r="J8421" t="s">
        <v>481</v>
      </c>
      <c r="K8421">
        <v>39</v>
      </c>
      <c r="L8421" t="s">
        <v>481</v>
      </c>
      <c r="M8421" t="s">
        <v>577</v>
      </c>
      <c r="N8421" t="s">
        <v>481</v>
      </c>
      <c r="O8421">
        <v>32</v>
      </c>
      <c r="P8421" t="s">
        <v>481</v>
      </c>
      <c r="Q8421" t="s">
        <v>545</v>
      </c>
      <c r="R8421" t="s">
        <v>481</v>
      </c>
      <c r="S8421">
        <v>22</v>
      </c>
      <c r="T8421" t="s">
        <v>481</v>
      </c>
      <c r="U8421" t="s">
        <v>821</v>
      </c>
      <c r="V8421" t="s">
        <v>481</v>
      </c>
      <c r="W8421">
        <v>51</v>
      </c>
      <c r="X8421" t="s">
        <v>481</v>
      </c>
      <c r="Y8421">
        <v>5</v>
      </c>
      <c r="Z8421" t="s">
        <v>481</v>
      </c>
      <c r="AA8421">
        <v>70</v>
      </c>
      <c r="AB8421" t="s">
        <v>481</v>
      </c>
      <c r="AD8421" t="s">
        <v>481</v>
      </c>
      <c r="AE8421" t="s">
        <v>2005</v>
      </c>
      <c r="AF8421" t="s">
        <v>481</v>
      </c>
      <c r="AG8421" t="s">
        <v>481</v>
      </c>
      <c r="AH8421" t="s">
        <v>481</v>
      </c>
      <c r="AI8421" t="s">
        <v>481</v>
      </c>
      <c r="AJ8421" t="s">
        <v>481</v>
      </c>
      <c r="AK8421" t="s">
        <v>540</v>
      </c>
      <c r="AL8421" t="s">
        <v>481</v>
      </c>
      <c r="AM8421" t="s">
        <v>487</v>
      </c>
      <c r="AN8421" t="s">
        <v>481</v>
      </c>
      <c r="AO8421" t="s">
        <v>481</v>
      </c>
      <c r="AP8421" t="s">
        <v>481</v>
      </c>
      <c r="AQ8421" t="s">
        <v>579</v>
      </c>
      <c r="AR8421" t="s">
        <v>481</v>
      </c>
    </row>
    <row r="8422" spans="1:44" x14ac:dyDescent="0.2">
      <c r="A8422">
        <v>3026</v>
      </c>
      <c r="B8422">
        <v>20131128</v>
      </c>
      <c r="C8422">
        <v>1153</v>
      </c>
      <c r="D8422">
        <v>12</v>
      </c>
      <c r="E8422" t="s">
        <v>512</v>
      </c>
      <c r="F8422" t="s">
        <v>481</v>
      </c>
      <c r="G8422" t="s">
        <v>79</v>
      </c>
      <c r="H8422" t="s">
        <v>481</v>
      </c>
      <c r="I8422" t="s">
        <v>481</v>
      </c>
      <c r="J8422" t="s">
        <v>481</v>
      </c>
      <c r="K8422">
        <v>41</v>
      </c>
      <c r="L8422" t="s">
        <v>481</v>
      </c>
      <c r="M8422" t="s">
        <v>624</v>
      </c>
      <c r="N8422" t="s">
        <v>481</v>
      </c>
      <c r="O8422">
        <v>33</v>
      </c>
      <c r="P8422" t="s">
        <v>481</v>
      </c>
      <c r="Q8422" t="s">
        <v>653</v>
      </c>
      <c r="R8422" t="s">
        <v>481</v>
      </c>
      <c r="S8422">
        <v>21</v>
      </c>
      <c r="T8422" t="s">
        <v>481</v>
      </c>
      <c r="U8422" t="s">
        <v>755</v>
      </c>
      <c r="V8422" t="s">
        <v>481</v>
      </c>
      <c r="W8422">
        <v>45</v>
      </c>
      <c r="X8422" t="s">
        <v>481</v>
      </c>
      <c r="Y8422">
        <v>6</v>
      </c>
      <c r="Z8422" t="s">
        <v>481</v>
      </c>
      <c r="AA8422">
        <v>120</v>
      </c>
      <c r="AB8422" t="s">
        <v>481</v>
      </c>
      <c r="AD8422" t="s">
        <v>481</v>
      </c>
      <c r="AE8422" t="s">
        <v>2170</v>
      </c>
      <c r="AF8422" t="s">
        <v>481</v>
      </c>
      <c r="AG8422" t="s">
        <v>481</v>
      </c>
      <c r="AH8422" t="s">
        <v>481</v>
      </c>
      <c r="AI8422" t="s">
        <v>481</v>
      </c>
      <c r="AJ8422" t="s">
        <v>481</v>
      </c>
      <c r="AK8422" t="s">
        <v>579</v>
      </c>
      <c r="AL8422" t="s">
        <v>481</v>
      </c>
      <c r="AM8422" t="s">
        <v>487</v>
      </c>
      <c r="AN8422" t="s">
        <v>481</v>
      </c>
      <c r="AO8422" t="s">
        <v>481</v>
      </c>
      <c r="AP8422" t="s">
        <v>481</v>
      </c>
      <c r="AQ8422" t="s">
        <v>581</v>
      </c>
      <c r="AR8422" t="s">
        <v>481</v>
      </c>
    </row>
    <row r="8423" spans="1:44" x14ac:dyDescent="0.2">
      <c r="A8423">
        <v>3026</v>
      </c>
      <c r="B8423">
        <v>20131128</v>
      </c>
      <c r="C8423">
        <v>1253</v>
      </c>
      <c r="D8423">
        <v>12</v>
      </c>
      <c r="E8423" t="s">
        <v>512</v>
      </c>
      <c r="F8423" t="s">
        <v>481</v>
      </c>
      <c r="G8423" t="s">
        <v>79</v>
      </c>
      <c r="H8423" t="s">
        <v>481</v>
      </c>
      <c r="I8423" t="s">
        <v>481</v>
      </c>
      <c r="J8423" t="s">
        <v>481</v>
      </c>
      <c r="K8423">
        <v>43</v>
      </c>
      <c r="L8423" t="s">
        <v>481</v>
      </c>
      <c r="M8423" t="s">
        <v>1905</v>
      </c>
      <c r="N8423" t="s">
        <v>481</v>
      </c>
      <c r="O8423">
        <v>34</v>
      </c>
      <c r="P8423" t="s">
        <v>481</v>
      </c>
      <c r="Q8423" t="s">
        <v>531</v>
      </c>
      <c r="R8423" t="s">
        <v>481</v>
      </c>
      <c r="S8423">
        <v>20</v>
      </c>
      <c r="T8423" t="s">
        <v>481</v>
      </c>
      <c r="U8423" t="s">
        <v>800</v>
      </c>
      <c r="V8423" t="s">
        <v>481</v>
      </c>
      <c r="W8423">
        <v>40</v>
      </c>
      <c r="X8423" t="s">
        <v>481</v>
      </c>
      <c r="Y8423">
        <v>9</v>
      </c>
      <c r="Z8423" t="s">
        <v>481</v>
      </c>
      <c r="AA8423">
        <v>140</v>
      </c>
      <c r="AB8423" t="s">
        <v>481</v>
      </c>
      <c r="AD8423" t="s">
        <v>481</v>
      </c>
      <c r="AE8423" t="s">
        <v>2003</v>
      </c>
      <c r="AF8423" t="s">
        <v>481</v>
      </c>
      <c r="AG8423" t="s">
        <v>481</v>
      </c>
      <c r="AH8423" t="s">
        <v>481</v>
      </c>
      <c r="AI8423" t="s">
        <v>481</v>
      </c>
      <c r="AJ8423" t="s">
        <v>481</v>
      </c>
      <c r="AK8423" t="s">
        <v>520</v>
      </c>
      <c r="AL8423" t="s">
        <v>481</v>
      </c>
      <c r="AM8423" t="s">
        <v>487</v>
      </c>
      <c r="AN8423" t="s">
        <v>481</v>
      </c>
      <c r="AO8423" t="s">
        <v>481</v>
      </c>
      <c r="AP8423" t="s">
        <v>481</v>
      </c>
      <c r="AQ8423" t="s">
        <v>514</v>
      </c>
      <c r="AR8423" t="s">
        <v>481</v>
      </c>
    </row>
    <row r="8424" spans="1:44" x14ac:dyDescent="0.2">
      <c r="A8424">
        <v>3026</v>
      </c>
      <c r="B8424">
        <v>20131128</v>
      </c>
      <c r="C8424">
        <v>1353</v>
      </c>
      <c r="D8424">
        <v>12</v>
      </c>
      <c r="E8424" t="s">
        <v>512</v>
      </c>
      <c r="F8424" t="s">
        <v>481</v>
      </c>
      <c r="G8424" t="s">
        <v>79</v>
      </c>
      <c r="H8424" t="s">
        <v>481</v>
      </c>
      <c r="I8424" t="s">
        <v>481</v>
      </c>
      <c r="J8424" t="s">
        <v>481</v>
      </c>
      <c r="K8424">
        <v>45</v>
      </c>
      <c r="L8424" t="s">
        <v>481</v>
      </c>
      <c r="M8424" t="s">
        <v>1950</v>
      </c>
      <c r="N8424" t="s">
        <v>481</v>
      </c>
      <c r="O8424">
        <v>35</v>
      </c>
      <c r="P8424" t="s">
        <v>481</v>
      </c>
      <c r="Q8424" t="s">
        <v>591</v>
      </c>
      <c r="R8424" t="s">
        <v>481</v>
      </c>
      <c r="S8424">
        <v>20</v>
      </c>
      <c r="T8424" t="s">
        <v>481</v>
      </c>
      <c r="U8424" t="s">
        <v>800</v>
      </c>
      <c r="V8424" t="s">
        <v>481</v>
      </c>
      <c r="W8424">
        <v>37</v>
      </c>
      <c r="X8424" t="s">
        <v>481</v>
      </c>
      <c r="Y8424">
        <v>13</v>
      </c>
      <c r="Z8424" t="s">
        <v>481</v>
      </c>
      <c r="AA8424">
        <v>130</v>
      </c>
      <c r="AB8424" t="s">
        <v>481</v>
      </c>
      <c r="AD8424" t="s">
        <v>481</v>
      </c>
      <c r="AE8424" t="s">
        <v>3093</v>
      </c>
      <c r="AF8424" t="s">
        <v>481</v>
      </c>
      <c r="AG8424" t="s">
        <v>481</v>
      </c>
      <c r="AH8424" t="s">
        <v>481</v>
      </c>
      <c r="AI8424" t="s">
        <v>481</v>
      </c>
      <c r="AJ8424" t="s">
        <v>481</v>
      </c>
      <c r="AK8424" t="s">
        <v>514</v>
      </c>
      <c r="AL8424" t="s">
        <v>481</v>
      </c>
      <c r="AM8424" t="s">
        <v>487</v>
      </c>
      <c r="AN8424" t="s">
        <v>481</v>
      </c>
      <c r="AO8424" t="s">
        <v>481</v>
      </c>
      <c r="AP8424" t="s">
        <v>481</v>
      </c>
      <c r="AQ8424" t="s">
        <v>511</v>
      </c>
      <c r="AR8424" t="s">
        <v>481</v>
      </c>
    </row>
    <row r="8425" spans="1:44" x14ac:dyDescent="0.2">
      <c r="A8425">
        <v>3026</v>
      </c>
      <c r="B8425">
        <v>20131128</v>
      </c>
      <c r="C8425">
        <v>1453</v>
      </c>
      <c r="D8425">
        <v>12</v>
      </c>
      <c r="E8425" t="s">
        <v>512</v>
      </c>
      <c r="F8425" t="s">
        <v>481</v>
      </c>
      <c r="G8425" t="s">
        <v>79</v>
      </c>
      <c r="H8425" t="s">
        <v>481</v>
      </c>
      <c r="I8425" t="s">
        <v>481</v>
      </c>
      <c r="J8425" t="s">
        <v>481</v>
      </c>
      <c r="K8425">
        <v>44</v>
      </c>
      <c r="L8425" t="s">
        <v>481</v>
      </c>
      <c r="M8425" t="s">
        <v>2035</v>
      </c>
      <c r="N8425" t="s">
        <v>481</v>
      </c>
      <c r="O8425">
        <v>34</v>
      </c>
      <c r="P8425" t="s">
        <v>481</v>
      </c>
      <c r="Q8425" t="s">
        <v>593</v>
      </c>
      <c r="R8425" t="s">
        <v>481</v>
      </c>
      <c r="S8425">
        <v>20</v>
      </c>
      <c r="T8425" t="s">
        <v>481</v>
      </c>
      <c r="U8425" t="s">
        <v>800</v>
      </c>
      <c r="V8425" t="s">
        <v>481</v>
      </c>
      <c r="W8425">
        <v>38</v>
      </c>
      <c r="X8425" t="s">
        <v>481</v>
      </c>
      <c r="Y8425">
        <v>10</v>
      </c>
      <c r="Z8425" t="s">
        <v>481</v>
      </c>
      <c r="AA8425">
        <v>160</v>
      </c>
      <c r="AB8425" t="s">
        <v>481</v>
      </c>
      <c r="AD8425" t="s">
        <v>481</v>
      </c>
      <c r="AE8425" t="s">
        <v>3093</v>
      </c>
      <c r="AF8425" t="s">
        <v>481</v>
      </c>
      <c r="AG8425" t="s">
        <v>481</v>
      </c>
      <c r="AH8425" t="s">
        <v>481</v>
      </c>
      <c r="AI8425" t="s">
        <v>481</v>
      </c>
      <c r="AJ8425" t="s">
        <v>481</v>
      </c>
      <c r="AK8425" t="s">
        <v>520</v>
      </c>
      <c r="AL8425" t="s">
        <v>481</v>
      </c>
      <c r="AM8425" t="s">
        <v>487</v>
      </c>
      <c r="AN8425" t="s">
        <v>481</v>
      </c>
      <c r="AO8425" t="s">
        <v>481</v>
      </c>
      <c r="AP8425" t="s">
        <v>481</v>
      </c>
      <c r="AQ8425" t="s">
        <v>511</v>
      </c>
      <c r="AR8425" t="s">
        <v>481</v>
      </c>
    </row>
    <row r="8426" spans="1:44" x14ac:dyDescent="0.2">
      <c r="A8426">
        <v>3026</v>
      </c>
      <c r="B8426">
        <v>20131128</v>
      </c>
      <c r="C8426">
        <v>1553</v>
      </c>
      <c r="D8426">
        <v>12</v>
      </c>
      <c r="E8426" t="s">
        <v>512</v>
      </c>
      <c r="F8426" t="s">
        <v>481</v>
      </c>
      <c r="G8426" t="s">
        <v>79</v>
      </c>
      <c r="H8426" t="s">
        <v>481</v>
      </c>
      <c r="I8426" t="s">
        <v>481</v>
      </c>
      <c r="J8426" t="s">
        <v>481</v>
      </c>
      <c r="K8426">
        <v>41</v>
      </c>
      <c r="L8426" t="s">
        <v>481</v>
      </c>
      <c r="M8426" t="s">
        <v>624</v>
      </c>
      <c r="N8426" t="s">
        <v>481</v>
      </c>
      <c r="O8426">
        <v>33</v>
      </c>
      <c r="P8426" t="s">
        <v>481</v>
      </c>
      <c r="Q8426" t="s">
        <v>1093</v>
      </c>
      <c r="R8426" t="s">
        <v>481</v>
      </c>
      <c r="S8426">
        <v>20</v>
      </c>
      <c r="T8426" t="s">
        <v>481</v>
      </c>
      <c r="U8426" t="s">
        <v>800</v>
      </c>
      <c r="V8426" t="s">
        <v>481</v>
      </c>
      <c r="W8426">
        <v>43</v>
      </c>
      <c r="X8426" t="s">
        <v>481</v>
      </c>
      <c r="Y8426">
        <v>9</v>
      </c>
      <c r="Z8426" t="s">
        <v>481</v>
      </c>
      <c r="AA8426">
        <v>150</v>
      </c>
      <c r="AB8426" t="s">
        <v>481</v>
      </c>
      <c r="AD8426" t="s">
        <v>481</v>
      </c>
      <c r="AE8426" t="s">
        <v>3093</v>
      </c>
      <c r="AF8426" t="s">
        <v>481</v>
      </c>
      <c r="AG8426" t="s">
        <v>481</v>
      </c>
      <c r="AH8426" t="s">
        <v>481</v>
      </c>
      <c r="AI8426" t="s">
        <v>481</v>
      </c>
      <c r="AJ8426" t="s">
        <v>481</v>
      </c>
      <c r="AK8426" t="s">
        <v>525</v>
      </c>
      <c r="AL8426" t="s">
        <v>481</v>
      </c>
      <c r="AM8426" t="s">
        <v>487</v>
      </c>
      <c r="AN8426" t="s">
        <v>481</v>
      </c>
      <c r="AO8426" t="s">
        <v>481</v>
      </c>
      <c r="AP8426" t="s">
        <v>481</v>
      </c>
      <c r="AQ8426" t="s">
        <v>511</v>
      </c>
      <c r="AR8426" t="s">
        <v>481</v>
      </c>
    </row>
    <row r="8427" spans="1:44" x14ac:dyDescent="0.2">
      <c r="A8427">
        <v>3026</v>
      </c>
      <c r="B8427">
        <v>20131128</v>
      </c>
      <c r="C8427">
        <v>1653</v>
      </c>
      <c r="D8427">
        <v>12</v>
      </c>
      <c r="E8427" t="s">
        <v>512</v>
      </c>
      <c r="F8427" t="s">
        <v>481</v>
      </c>
      <c r="G8427" t="s">
        <v>79</v>
      </c>
      <c r="H8427" t="s">
        <v>481</v>
      </c>
      <c r="I8427" t="s">
        <v>481</v>
      </c>
      <c r="J8427" t="s">
        <v>481</v>
      </c>
      <c r="K8427">
        <v>31</v>
      </c>
      <c r="L8427" t="s">
        <v>481</v>
      </c>
      <c r="M8427" t="s">
        <v>713</v>
      </c>
      <c r="N8427" t="s">
        <v>481</v>
      </c>
      <c r="O8427">
        <v>26</v>
      </c>
      <c r="P8427" t="s">
        <v>481</v>
      </c>
      <c r="Q8427" t="s">
        <v>892</v>
      </c>
      <c r="R8427" t="s">
        <v>481</v>
      </c>
      <c r="S8427">
        <v>18</v>
      </c>
      <c r="T8427" t="s">
        <v>481</v>
      </c>
      <c r="U8427" t="s">
        <v>1972</v>
      </c>
      <c r="V8427" t="s">
        <v>481</v>
      </c>
      <c r="W8427">
        <v>59</v>
      </c>
      <c r="X8427" t="s">
        <v>481</v>
      </c>
      <c r="Y8427">
        <v>8</v>
      </c>
      <c r="Z8427" t="s">
        <v>481</v>
      </c>
      <c r="AA8427">
        <v>150</v>
      </c>
      <c r="AB8427" t="s">
        <v>481</v>
      </c>
      <c r="AD8427" t="s">
        <v>481</v>
      </c>
      <c r="AE8427" t="s">
        <v>2003</v>
      </c>
      <c r="AF8427" t="s">
        <v>481</v>
      </c>
      <c r="AG8427" t="s">
        <v>481</v>
      </c>
      <c r="AH8427" t="s">
        <v>481</v>
      </c>
      <c r="AI8427" t="s">
        <v>481</v>
      </c>
      <c r="AJ8427" t="s">
        <v>481</v>
      </c>
      <c r="AK8427" t="s">
        <v>540</v>
      </c>
      <c r="AL8427" t="s">
        <v>481</v>
      </c>
      <c r="AM8427" t="s">
        <v>487</v>
      </c>
      <c r="AN8427" t="s">
        <v>481</v>
      </c>
      <c r="AO8427" t="s">
        <v>481</v>
      </c>
      <c r="AP8427" t="s">
        <v>481</v>
      </c>
      <c r="AQ8427" t="s">
        <v>514</v>
      </c>
      <c r="AR8427" t="s">
        <v>481</v>
      </c>
    </row>
    <row r="8428" spans="1:44" x14ac:dyDescent="0.2">
      <c r="A8428">
        <v>3026</v>
      </c>
      <c r="B8428">
        <v>20131128</v>
      </c>
      <c r="C8428">
        <v>1753</v>
      </c>
      <c r="D8428">
        <v>12</v>
      </c>
      <c r="E8428" t="s">
        <v>512</v>
      </c>
      <c r="F8428" t="s">
        <v>481</v>
      </c>
      <c r="G8428" t="s">
        <v>79</v>
      </c>
      <c r="H8428" t="s">
        <v>481</v>
      </c>
      <c r="I8428" t="s">
        <v>481</v>
      </c>
      <c r="J8428" t="s">
        <v>481</v>
      </c>
      <c r="K8428">
        <v>30</v>
      </c>
      <c r="L8428" t="s">
        <v>481</v>
      </c>
      <c r="M8428" t="s">
        <v>527</v>
      </c>
      <c r="N8428" t="s">
        <v>481</v>
      </c>
      <c r="O8428">
        <v>26</v>
      </c>
      <c r="P8428" t="s">
        <v>481</v>
      </c>
      <c r="Q8428" t="s">
        <v>559</v>
      </c>
      <c r="R8428" t="s">
        <v>481</v>
      </c>
      <c r="S8428">
        <v>18</v>
      </c>
      <c r="T8428" t="s">
        <v>481</v>
      </c>
      <c r="U8428" t="s">
        <v>1972</v>
      </c>
      <c r="V8428" t="s">
        <v>481</v>
      </c>
      <c r="W8428">
        <v>61</v>
      </c>
      <c r="X8428" t="s">
        <v>481</v>
      </c>
      <c r="Y8428">
        <v>11</v>
      </c>
      <c r="Z8428" t="s">
        <v>481</v>
      </c>
      <c r="AA8428">
        <v>150</v>
      </c>
      <c r="AB8428" t="s">
        <v>481</v>
      </c>
      <c r="AD8428" t="s">
        <v>481</v>
      </c>
      <c r="AE8428" t="s">
        <v>1958</v>
      </c>
      <c r="AF8428" t="s">
        <v>481</v>
      </c>
      <c r="AG8428" t="s">
        <v>481</v>
      </c>
      <c r="AH8428" t="s">
        <v>481</v>
      </c>
      <c r="AI8428" t="s">
        <v>481</v>
      </c>
      <c r="AJ8428" t="s">
        <v>481</v>
      </c>
      <c r="AK8428" t="s">
        <v>547</v>
      </c>
      <c r="AL8428" t="s">
        <v>481</v>
      </c>
      <c r="AM8428" t="s">
        <v>487</v>
      </c>
      <c r="AN8428" t="s">
        <v>481</v>
      </c>
      <c r="AO8428" t="s">
        <v>481</v>
      </c>
      <c r="AP8428" t="s">
        <v>481</v>
      </c>
      <c r="AQ8428" t="s">
        <v>520</v>
      </c>
      <c r="AR8428" t="s">
        <v>481</v>
      </c>
    </row>
    <row r="8429" spans="1:44" x14ac:dyDescent="0.2">
      <c r="A8429">
        <v>3026</v>
      </c>
      <c r="B8429">
        <v>20131128</v>
      </c>
      <c r="C8429">
        <v>1853</v>
      </c>
      <c r="D8429">
        <v>12</v>
      </c>
      <c r="E8429" t="s">
        <v>512</v>
      </c>
      <c r="F8429" t="s">
        <v>481</v>
      </c>
      <c r="G8429" t="s">
        <v>79</v>
      </c>
      <c r="H8429" t="s">
        <v>481</v>
      </c>
      <c r="I8429" t="s">
        <v>481</v>
      </c>
      <c r="J8429" t="s">
        <v>481</v>
      </c>
      <c r="K8429">
        <v>29</v>
      </c>
      <c r="L8429" t="s">
        <v>481</v>
      </c>
      <c r="M8429" t="s">
        <v>827</v>
      </c>
      <c r="N8429" t="s">
        <v>481</v>
      </c>
      <c r="O8429">
        <v>25</v>
      </c>
      <c r="P8429" t="s">
        <v>481</v>
      </c>
      <c r="Q8429" t="s">
        <v>747</v>
      </c>
      <c r="R8429" t="s">
        <v>481</v>
      </c>
      <c r="S8429">
        <v>18</v>
      </c>
      <c r="T8429" t="s">
        <v>481</v>
      </c>
      <c r="U8429" t="s">
        <v>1972</v>
      </c>
      <c r="V8429" t="s">
        <v>481</v>
      </c>
      <c r="W8429">
        <v>63</v>
      </c>
      <c r="X8429" t="s">
        <v>481</v>
      </c>
      <c r="Y8429">
        <v>13</v>
      </c>
      <c r="Z8429" t="s">
        <v>481</v>
      </c>
      <c r="AA8429">
        <v>160</v>
      </c>
      <c r="AB8429" t="s">
        <v>481</v>
      </c>
      <c r="AD8429" t="s">
        <v>481</v>
      </c>
      <c r="AE8429" t="s">
        <v>2170</v>
      </c>
      <c r="AF8429" t="s">
        <v>481</v>
      </c>
      <c r="AG8429" t="s">
        <v>481</v>
      </c>
      <c r="AH8429" t="s">
        <v>481</v>
      </c>
      <c r="AI8429" t="s">
        <v>481</v>
      </c>
      <c r="AJ8429" t="s">
        <v>481</v>
      </c>
      <c r="AK8429" t="s">
        <v>550</v>
      </c>
      <c r="AL8429" t="s">
        <v>481</v>
      </c>
      <c r="AM8429" t="s">
        <v>487</v>
      </c>
      <c r="AN8429" t="s">
        <v>481</v>
      </c>
      <c r="AO8429" t="s">
        <v>481</v>
      </c>
      <c r="AP8429" t="s">
        <v>481</v>
      </c>
      <c r="AQ8429" t="s">
        <v>581</v>
      </c>
      <c r="AR8429" t="s">
        <v>481</v>
      </c>
    </row>
    <row r="8430" spans="1:44" x14ac:dyDescent="0.2">
      <c r="A8430">
        <v>3026</v>
      </c>
      <c r="B8430">
        <v>20131128</v>
      </c>
      <c r="C8430">
        <v>1953</v>
      </c>
      <c r="D8430">
        <v>12</v>
      </c>
      <c r="E8430" t="s">
        <v>512</v>
      </c>
      <c r="F8430" t="s">
        <v>481</v>
      </c>
      <c r="G8430" t="s">
        <v>79</v>
      </c>
      <c r="H8430" t="s">
        <v>481</v>
      </c>
      <c r="I8430" t="s">
        <v>481</v>
      </c>
      <c r="J8430" t="s">
        <v>481</v>
      </c>
      <c r="K8430">
        <v>26</v>
      </c>
      <c r="L8430" t="s">
        <v>481</v>
      </c>
      <c r="M8430" t="s">
        <v>494</v>
      </c>
      <c r="N8430" t="s">
        <v>481</v>
      </c>
      <c r="O8430">
        <v>23</v>
      </c>
      <c r="P8430" t="s">
        <v>481</v>
      </c>
      <c r="Q8430" t="s">
        <v>2212</v>
      </c>
      <c r="R8430" t="s">
        <v>481</v>
      </c>
      <c r="S8430">
        <v>18</v>
      </c>
      <c r="T8430" t="s">
        <v>481</v>
      </c>
      <c r="U8430" t="s">
        <v>1972</v>
      </c>
      <c r="V8430" t="s">
        <v>481</v>
      </c>
      <c r="W8430">
        <v>72</v>
      </c>
      <c r="X8430" t="s">
        <v>481</v>
      </c>
      <c r="Y8430">
        <v>13</v>
      </c>
      <c r="Z8430" t="s">
        <v>481</v>
      </c>
      <c r="AA8430">
        <v>170</v>
      </c>
      <c r="AB8430" t="s">
        <v>481</v>
      </c>
      <c r="AD8430" t="s">
        <v>481</v>
      </c>
      <c r="AE8430" t="s">
        <v>2170</v>
      </c>
      <c r="AF8430" t="s">
        <v>481</v>
      </c>
      <c r="AG8430" t="s">
        <v>481</v>
      </c>
      <c r="AH8430" t="s">
        <v>481</v>
      </c>
      <c r="AI8430" t="s">
        <v>481</v>
      </c>
      <c r="AJ8430" t="s">
        <v>481</v>
      </c>
      <c r="AK8430" t="s">
        <v>813</v>
      </c>
      <c r="AL8430" t="s">
        <v>481</v>
      </c>
      <c r="AM8430" t="s">
        <v>487</v>
      </c>
      <c r="AN8430" t="s">
        <v>481</v>
      </c>
      <c r="AO8430" t="s">
        <v>481</v>
      </c>
      <c r="AP8430" t="s">
        <v>481</v>
      </c>
      <c r="AQ8430" t="s">
        <v>581</v>
      </c>
      <c r="AR8430" t="s">
        <v>481</v>
      </c>
    </row>
    <row r="8431" spans="1:44" x14ac:dyDescent="0.2">
      <c r="A8431">
        <v>3026</v>
      </c>
      <c r="B8431">
        <v>20131128</v>
      </c>
      <c r="C8431">
        <v>2053</v>
      </c>
      <c r="D8431">
        <v>12</v>
      </c>
      <c r="E8431" t="s">
        <v>512</v>
      </c>
      <c r="F8431" t="s">
        <v>481</v>
      </c>
      <c r="G8431" t="s">
        <v>79</v>
      </c>
      <c r="H8431" t="s">
        <v>481</v>
      </c>
      <c r="I8431" t="s">
        <v>481</v>
      </c>
      <c r="J8431" t="s">
        <v>481</v>
      </c>
      <c r="K8431">
        <v>26</v>
      </c>
      <c r="L8431" t="s">
        <v>481</v>
      </c>
      <c r="M8431" t="s">
        <v>494</v>
      </c>
      <c r="N8431" t="s">
        <v>481</v>
      </c>
      <c r="O8431">
        <v>23</v>
      </c>
      <c r="P8431" t="s">
        <v>481</v>
      </c>
      <c r="Q8431" t="s">
        <v>2212</v>
      </c>
      <c r="R8431" t="s">
        <v>481</v>
      </c>
      <c r="S8431">
        <v>18</v>
      </c>
      <c r="T8431" t="s">
        <v>481</v>
      </c>
      <c r="U8431" t="s">
        <v>1972</v>
      </c>
      <c r="V8431" t="s">
        <v>481</v>
      </c>
      <c r="W8431">
        <v>72</v>
      </c>
      <c r="X8431" t="s">
        <v>481</v>
      </c>
      <c r="Y8431">
        <v>15</v>
      </c>
      <c r="Z8431" t="s">
        <v>481</v>
      </c>
      <c r="AA8431">
        <v>170</v>
      </c>
      <c r="AB8431" t="s">
        <v>481</v>
      </c>
      <c r="AD8431" t="s">
        <v>481</v>
      </c>
      <c r="AE8431" t="s">
        <v>1958</v>
      </c>
      <c r="AF8431" t="s">
        <v>481</v>
      </c>
      <c r="AG8431" t="s">
        <v>481</v>
      </c>
      <c r="AH8431" t="s">
        <v>481</v>
      </c>
      <c r="AI8431" t="s">
        <v>481</v>
      </c>
      <c r="AJ8431" t="s">
        <v>481</v>
      </c>
      <c r="AK8431" t="s">
        <v>540</v>
      </c>
      <c r="AL8431" t="s">
        <v>481</v>
      </c>
      <c r="AM8431" t="s">
        <v>487</v>
      </c>
      <c r="AN8431" t="s">
        <v>481</v>
      </c>
      <c r="AO8431" t="s">
        <v>481</v>
      </c>
      <c r="AP8431" t="s">
        <v>481</v>
      </c>
      <c r="AQ8431" t="s">
        <v>520</v>
      </c>
      <c r="AR8431" t="s">
        <v>481</v>
      </c>
    </row>
    <row r="8432" spans="1:44" x14ac:dyDescent="0.2">
      <c r="A8432">
        <v>3026</v>
      </c>
      <c r="B8432">
        <v>20131128</v>
      </c>
      <c r="C8432">
        <v>2153</v>
      </c>
      <c r="D8432">
        <v>12</v>
      </c>
      <c r="E8432" t="s">
        <v>512</v>
      </c>
      <c r="F8432" t="s">
        <v>481</v>
      </c>
      <c r="G8432" t="s">
        <v>79</v>
      </c>
      <c r="H8432" t="s">
        <v>481</v>
      </c>
      <c r="I8432" t="s">
        <v>481</v>
      </c>
      <c r="J8432" t="s">
        <v>481</v>
      </c>
      <c r="K8432">
        <v>25</v>
      </c>
      <c r="L8432" t="s">
        <v>481</v>
      </c>
      <c r="M8432" t="s">
        <v>893</v>
      </c>
      <c r="N8432" t="s">
        <v>481</v>
      </c>
      <c r="O8432">
        <v>23</v>
      </c>
      <c r="P8432" t="s">
        <v>481</v>
      </c>
      <c r="Q8432" t="s">
        <v>490</v>
      </c>
      <c r="R8432" t="s">
        <v>481</v>
      </c>
      <c r="S8432">
        <v>19</v>
      </c>
      <c r="T8432" t="s">
        <v>481</v>
      </c>
      <c r="U8432" t="s">
        <v>1358</v>
      </c>
      <c r="V8432" t="s">
        <v>481</v>
      </c>
      <c r="W8432">
        <v>78</v>
      </c>
      <c r="X8432" t="s">
        <v>481</v>
      </c>
      <c r="Y8432">
        <v>13</v>
      </c>
      <c r="Z8432" t="s">
        <v>481</v>
      </c>
      <c r="AA8432">
        <v>180</v>
      </c>
      <c r="AB8432" t="s">
        <v>481</v>
      </c>
      <c r="AD8432" t="s">
        <v>481</v>
      </c>
      <c r="AE8432" t="s">
        <v>1958</v>
      </c>
      <c r="AF8432" t="s">
        <v>481</v>
      </c>
      <c r="AG8432" t="s">
        <v>481</v>
      </c>
      <c r="AH8432" t="s">
        <v>481</v>
      </c>
      <c r="AI8432" t="s">
        <v>481</v>
      </c>
      <c r="AJ8432" t="s">
        <v>481</v>
      </c>
      <c r="AK8432" t="s">
        <v>537</v>
      </c>
      <c r="AL8432" t="s">
        <v>481</v>
      </c>
      <c r="AM8432" t="s">
        <v>487</v>
      </c>
      <c r="AN8432" t="s">
        <v>481</v>
      </c>
      <c r="AO8432" t="s">
        <v>481</v>
      </c>
      <c r="AP8432" t="s">
        <v>481</v>
      </c>
      <c r="AQ8432" t="s">
        <v>520</v>
      </c>
      <c r="AR8432" t="s">
        <v>481</v>
      </c>
    </row>
    <row r="8433" spans="1:44" x14ac:dyDescent="0.2">
      <c r="A8433">
        <v>3026</v>
      </c>
      <c r="B8433">
        <v>20131128</v>
      </c>
      <c r="C8433">
        <v>2253</v>
      </c>
      <c r="D8433">
        <v>12</v>
      </c>
      <c r="E8433" t="s">
        <v>512</v>
      </c>
      <c r="F8433" t="s">
        <v>481</v>
      </c>
      <c r="G8433" t="s">
        <v>79</v>
      </c>
      <c r="H8433" t="s">
        <v>481</v>
      </c>
      <c r="I8433" t="s">
        <v>481</v>
      </c>
      <c r="J8433" t="s">
        <v>481</v>
      </c>
      <c r="K8433">
        <v>25</v>
      </c>
      <c r="L8433" t="s">
        <v>481</v>
      </c>
      <c r="M8433" t="s">
        <v>893</v>
      </c>
      <c r="N8433" t="s">
        <v>481</v>
      </c>
      <c r="O8433">
        <v>23</v>
      </c>
      <c r="P8433" t="s">
        <v>481</v>
      </c>
      <c r="Q8433" t="s">
        <v>2212</v>
      </c>
      <c r="R8433" t="s">
        <v>481</v>
      </c>
      <c r="S8433">
        <v>20</v>
      </c>
      <c r="T8433" t="s">
        <v>481</v>
      </c>
      <c r="U8433" t="s">
        <v>800</v>
      </c>
      <c r="V8433" t="s">
        <v>481</v>
      </c>
      <c r="W8433">
        <v>81</v>
      </c>
      <c r="X8433" t="s">
        <v>481</v>
      </c>
      <c r="Y8433">
        <v>14</v>
      </c>
      <c r="Z8433" t="s">
        <v>481</v>
      </c>
      <c r="AA8433">
        <v>180</v>
      </c>
      <c r="AB8433" t="s">
        <v>481</v>
      </c>
      <c r="AD8433" t="s">
        <v>481</v>
      </c>
      <c r="AE8433" t="s">
        <v>2003</v>
      </c>
      <c r="AF8433" t="s">
        <v>481</v>
      </c>
      <c r="AG8433" t="s">
        <v>481</v>
      </c>
      <c r="AH8433" t="s">
        <v>481</v>
      </c>
      <c r="AI8433" t="s">
        <v>481</v>
      </c>
      <c r="AJ8433" t="s">
        <v>481</v>
      </c>
      <c r="AK8433" t="s">
        <v>530</v>
      </c>
      <c r="AL8433" t="s">
        <v>481</v>
      </c>
      <c r="AM8433" t="s">
        <v>487</v>
      </c>
      <c r="AN8433" t="s">
        <v>481</v>
      </c>
      <c r="AO8433" t="s">
        <v>481</v>
      </c>
      <c r="AP8433" t="s">
        <v>481</v>
      </c>
      <c r="AQ8433" t="s">
        <v>514</v>
      </c>
      <c r="AR8433" t="s">
        <v>481</v>
      </c>
    </row>
    <row r="8434" spans="1:44" x14ac:dyDescent="0.2">
      <c r="A8434">
        <v>3026</v>
      </c>
      <c r="B8434">
        <v>20131128</v>
      </c>
      <c r="C8434">
        <v>2353</v>
      </c>
      <c r="D8434">
        <v>12</v>
      </c>
      <c r="E8434" t="s">
        <v>512</v>
      </c>
      <c r="F8434" t="s">
        <v>481</v>
      </c>
      <c r="G8434" t="s">
        <v>79</v>
      </c>
      <c r="H8434" t="s">
        <v>481</v>
      </c>
      <c r="I8434" t="s">
        <v>481</v>
      </c>
      <c r="J8434" t="s">
        <v>481</v>
      </c>
      <c r="K8434">
        <v>24</v>
      </c>
      <c r="L8434" t="s">
        <v>481</v>
      </c>
      <c r="M8434" t="s">
        <v>787</v>
      </c>
      <c r="N8434" t="s">
        <v>481</v>
      </c>
      <c r="O8434">
        <v>23</v>
      </c>
      <c r="P8434" t="s">
        <v>481</v>
      </c>
      <c r="Q8434" t="s">
        <v>490</v>
      </c>
      <c r="R8434" t="s">
        <v>481</v>
      </c>
      <c r="S8434">
        <v>21</v>
      </c>
      <c r="T8434" t="s">
        <v>481</v>
      </c>
      <c r="U8434" t="s">
        <v>755</v>
      </c>
      <c r="V8434" t="s">
        <v>481</v>
      </c>
      <c r="W8434">
        <v>88</v>
      </c>
      <c r="X8434" t="s">
        <v>481</v>
      </c>
      <c r="Y8434">
        <v>13</v>
      </c>
      <c r="Z8434" t="s">
        <v>481</v>
      </c>
      <c r="AA8434">
        <v>190</v>
      </c>
      <c r="AB8434" t="s">
        <v>481</v>
      </c>
      <c r="AD8434" t="s">
        <v>481</v>
      </c>
      <c r="AE8434" t="s">
        <v>3093</v>
      </c>
      <c r="AF8434" t="s">
        <v>481</v>
      </c>
      <c r="AG8434" t="s">
        <v>481</v>
      </c>
      <c r="AH8434" t="s">
        <v>481</v>
      </c>
      <c r="AI8434" t="s">
        <v>481</v>
      </c>
      <c r="AJ8434" t="s">
        <v>481</v>
      </c>
      <c r="AK8434" t="s">
        <v>525</v>
      </c>
      <c r="AL8434" t="s">
        <v>481</v>
      </c>
      <c r="AM8434" t="s">
        <v>487</v>
      </c>
      <c r="AN8434" t="s">
        <v>481</v>
      </c>
      <c r="AO8434" t="s">
        <v>481</v>
      </c>
      <c r="AP8434" t="s">
        <v>481</v>
      </c>
      <c r="AQ8434" t="s">
        <v>511</v>
      </c>
      <c r="AR8434" t="s">
        <v>481</v>
      </c>
    </row>
    <row r="8435" spans="1:44" x14ac:dyDescent="0.2">
      <c r="A8435">
        <v>3026</v>
      </c>
      <c r="B8435">
        <v>20131129</v>
      </c>
      <c r="C8435">
        <v>53</v>
      </c>
      <c r="D8435">
        <v>12</v>
      </c>
      <c r="E8435" t="s">
        <v>512</v>
      </c>
      <c r="F8435" t="s">
        <v>481</v>
      </c>
      <c r="G8435" t="s">
        <v>79</v>
      </c>
      <c r="H8435" t="s">
        <v>481</v>
      </c>
      <c r="I8435" t="s">
        <v>481</v>
      </c>
      <c r="J8435" t="s">
        <v>481</v>
      </c>
      <c r="K8435">
        <v>24</v>
      </c>
      <c r="L8435" t="s">
        <v>481</v>
      </c>
      <c r="M8435" t="s">
        <v>787</v>
      </c>
      <c r="N8435" t="s">
        <v>481</v>
      </c>
      <c r="O8435">
        <v>23</v>
      </c>
      <c r="P8435" t="s">
        <v>481</v>
      </c>
      <c r="Q8435" t="s">
        <v>2212</v>
      </c>
      <c r="R8435" t="s">
        <v>481</v>
      </c>
      <c r="S8435">
        <v>22</v>
      </c>
      <c r="T8435" t="s">
        <v>481</v>
      </c>
      <c r="U8435" t="s">
        <v>821</v>
      </c>
      <c r="V8435" t="s">
        <v>481</v>
      </c>
      <c r="W8435">
        <v>92</v>
      </c>
      <c r="X8435" t="s">
        <v>481</v>
      </c>
      <c r="Y8435">
        <v>15</v>
      </c>
      <c r="Z8435" t="s">
        <v>481</v>
      </c>
      <c r="AA8435">
        <v>190</v>
      </c>
      <c r="AB8435" t="s">
        <v>481</v>
      </c>
      <c r="AD8435" t="s">
        <v>481</v>
      </c>
      <c r="AE8435" t="s">
        <v>1963</v>
      </c>
      <c r="AF8435" t="s">
        <v>481</v>
      </c>
      <c r="AG8435" t="s">
        <v>481</v>
      </c>
      <c r="AH8435" t="s">
        <v>481</v>
      </c>
      <c r="AI8435" t="s">
        <v>481</v>
      </c>
      <c r="AJ8435" t="s">
        <v>481</v>
      </c>
      <c r="AK8435" t="s">
        <v>514</v>
      </c>
      <c r="AL8435" t="s">
        <v>481</v>
      </c>
      <c r="AM8435" t="s">
        <v>487</v>
      </c>
      <c r="AN8435" t="s">
        <v>481</v>
      </c>
      <c r="AO8435" t="s">
        <v>481</v>
      </c>
      <c r="AP8435" t="s">
        <v>481</v>
      </c>
      <c r="AQ8435" t="s">
        <v>492</v>
      </c>
      <c r="AR8435" t="s">
        <v>481</v>
      </c>
    </row>
    <row r="8436" spans="1:44" x14ac:dyDescent="0.2">
      <c r="A8436">
        <v>3026</v>
      </c>
      <c r="B8436">
        <v>20131129</v>
      </c>
      <c r="C8436">
        <v>153</v>
      </c>
      <c r="D8436">
        <v>12</v>
      </c>
      <c r="E8436" t="s">
        <v>512</v>
      </c>
      <c r="F8436" t="s">
        <v>481</v>
      </c>
      <c r="G8436" t="s">
        <v>79</v>
      </c>
      <c r="H8436" t="s">
        <v>481</v>
      </c>
      <c r="I8436" t="s">
        <v>481</v>
      </c>
      <c r="J8436" t="s">
        <v>481</v>
      </c>
      <c r="K8436">
        <v>25</v>
      </c>
      <c r="L8436" t="s">
        <v>481</v>
      </c>
      <c r="M8436" t="s">
        <v>893</v>
      </c>
      <c r="N8436" t="s">
        <v>481</v>
      </c>
      <c r="O8436">
        <v>24</v>
      </c>
      <c r="P8436" t="s">
        <v>481</v>
      </c>
      <c r="Q8436" t="s">
        <v>787</v>
      </c>
      <c r="R8436" t="s">
        <v>481</v>
      </c>
      <c r="S8436">
        <v>22</v>
      </c>
      <c r="T8436" t="s">
        <v>481</v>
      </c>
      <c r="U8436" t="s">
        <v>821</v>
      </c>
      <c r="V8436" t="s">
        <v>481</v>
      </c>
      <c r="W8436">
        <v>88</v>
      </c>
      <c r="X8436" t="s">
        <v>481</v>
      </c>
      <c r="Y8436">
        <v>20</v>
      </c>
      <c r="Z8436" t="s">
        <v>481</v>
      </c>
      <c r="AA8436">
        <v>190</v>
      </c>
      <c r="AB8436" t="s">
        <v>481</v>
      </c>
      <c r="AD8436" t="s">
        <v>481</v>
      </c>
      <c r="AE8436" t="s">
        <v>2168</v>
      </c>
      <c r="AF8436" t="s">
        <v>481</v>
      </c>
      <c r="AG8436" t="s">
        <v>481</v>
      </c>
      <c r="AH8436" t="s">
        <v>481</v>
      </c>
      <c r="AI8436" t="s">
        <v>481</v>
      </c>
      <c r="AJ8436" t="s">
        <v>481</v>
      </c>
      <c r="AK8436" t="s">
        <v>503</v>
      </c>
      <c r="AL8436" t="s">
        <v>481</v>
      </c>
      <c r="AM8436" t="s">
        <v>487</v>
      </c>
      <c r="AN8436" t="s">
        <v>481</v>
      </c>
      <c r="AO8436" t="s">
        <v>481</v>
      </c>
      <c r="AP8436" t="s">
        <v>481</v>
      </c>
      <c r="AQ8436" t="s">
        <v>602</v>
      </c>
      <c r="AR8436" t="s">
        <v>481</v>
      </c>
    </row>
    <row r="8437" spans="1:44" x14ac:dyDescent="0.2">
      <c r="A8437">
        <v>3026</v>
      </c>
      <c r="B8437">
        <v>20131129</v>
      </c>
      <c r="C8437">
        <v>253</v>
      </c>
      <c r="D8437">
        <v>12</v>
      </c>
      <c r="E8437" t="s">
        <v>512</v>
      </c>
      <c r="F8437" t="s">
        <v>481</v>
      </c>
      <c r="G8437" t="s">
        <v>79</v>
      </c>
      <c r="H8437" t="s">
        <v>481</v>
      </c>
      <c r="I8437" t="s">
        <v>481</v>
      </c>
      <c r="J8437" t="s">
        <v>481</v>
      </c>
      <c r="K8437">
        <v>25</v>
      </c>
      <c r="L8437" t="s">
        <v>481</v>
      </c>
      <c r="M8437" t="s">
        <v>893</v>
      </c>
      <c r="N8437" t="s">
        <v>481</v>
      </c>
      <c r="O8437">
        <v>24</v>
      </c>
      <c r="P8437" t="s">
        <v>481</v>
      </c>
      <c r="Q8437" t="s">
        <v>787</v>
      </c>
      <c r="R8437" t="s">
        <v>481</v>
      </c>
      <c r="S8437">
        <v>22</v>
      </c>
      <c r="T8437" t="s">
        <v>481</v>
      </c>
      <c r="U8437" t="s">
        <v>821</v>
      </c>
      <c r="V8437" t="s">
        <v>481</v>
      </c>
      <c r="W8437">
        <v>88</v>
      </c>
      <c r="X8437" t="s">
        <v>481</v>
      </c>
      <c r="Y8437">
        <v>18</v>
      </c>
      <c r="Z8437" t="s">
        <v>481</v>
      </c>
      <c r="AA8437">
        <v>180</v>
      </c>
      <c r="AB8437" t="s">
        <v>481</v>
      </c>
      <c r="AD8437" t="s">
        <v>481</v>
      </c>
      <c r="AE8437" t="s">
        <v>1973</v>
      </c>
      <c r="AF8437" t="s">
        <v>481</v>
      </c>
      <c r="AG8437" t="s">
        <v>481</v>
      </c>
      <c r="AH8437" t="s">
        <v>481</v>
      </c>
      <c r="AI8437" t="s">
        <v>481</v>
      </c>
      <c r="AJ8437" t="s">
        <v>481</v>
      </c>
      <c r="AK8437" t="s">
        <v>592</v>
      </c>
      <c r="AL8437" t="s">
        <v>481</v>
      </c>
      <c r="AM8437" t="s">
        <v>487</v>
      </c>
      <c r="AN8437" t="s">
        <v>481</v>
      </c>
      <c r="AO8437" t="s">
        <v>481</v>
      </c>
      <c r="AP8437" t="s">
        <v>481</v>
      </c>
      <c r="AQ8437" t="s">
        <v>606</v>
      </c>
      <c r="AR8437" t="s">
        <v>481</v>
      </c>
    </row>
    <row r="8438" spans="1:44" x14ac:dyDescent="0.2">
      <c r="A8438">
        <v>3026</v>
      </c>
      <c r="B8438">
        <v>20131129</v>
      </c>
      <c r="C8438">
        <v>353</v>
      </c>
      <c r="D8438">
        <v>12</v>
      </c>
      <c r="E8438" t="s">
        <v>512</v>
      </c>
      <c r="F8438" t="s">
        <v>481</v>
      </c>
      <c r="G8438" t="s">
        <v>79</v>
      </c>
      <c r="H8438" t="s">
        <v>481</v>
      </c>
      <c r="I8438" t="s">
        <v>481</v>
      </c>
      <c r="J8438" t="s">
        <v>481</v>
      </c>
      <c r="K8438">
        <v>26</v>
      </c>
      <c r="L8438" t="s">
        <v>481</v>
      </c>
      <c r="M8438" t="s">
        <v>494</v>
      </c>
      <c r="N8438" t="s">
        <v>481</v>
      </c>
      <c r="O8438">
        <v>25</v>
      </c>
      <c r="P8438" t="s">
        <v>481</v>
      </c>
      <c r="Q8438" t="s">
        <v>893</v>
      </c>
      <c r="R8438" t="s">
        <v>481</v>
      </c>
      <c r="S8438">
        <v>23</v>
      </c>
      <c r="T8438" t="s">
        <v>481</v>
      </c>
      <c r="U8438" t="s">
        <v>490</v>
      </c>
      <c r="V8438" t="s">
        <v>481</v>
      </c>
      <c r="W8438">
        <v>88</v>
      </c>
      <c r="X8438" t="s">
        <v>481</v>
      </c>
      <c r="Y8438">
        <v>16</v>
      </c>
      <c r="Z8438" t="s">
        <v>481</v>
      </c>
      <c r="AA8438">
        <v>190</v>
      </c>
      <c r="AB8438" t="s">
        <v>481</v>
      </c>
      <c r="AD8438" t="s">
        <v>481</v>
      </c>
      <c r="AE8438" t="s">
        <v>3092</v>
      </c>
      <c r="AF8438" t="s">
        <v>481</v>
      </c>
      <c r="AG8438" t="s">
        <v>481</v>
      </c>
      <c r="AH8438" t="s">
        <v>481</v>
      </c>
      <c r="AI8438" t="s">
        <v>481</v>
      </c>
      <c r="AJ8438" t="s">
        <v>481</v>
      </c>
      <c r="AK8438" t="s">
        <v>592</v>
      </c>
      <c r="AL8438" t="s">
        <v>481</v>
      </c>
      <c r="AM8438" t="s">
        <v>487</v>
      </c>
      <c r="AN8438" t="s">
        <v>481</v>
      </c>
      <c r="AO8438" t="s">
        <v>481</v>
      </c>
      <c r="AP8438" t="s">
        <v>481</v>
      </c>
      <c r="AQ8438" t="s">
        <v>607</v>
      </c>
      <c r="AR8438" t="s">
        <v>481</v>
      </c>
    </row>
    <row r="8439" spans="1:44" x14ac:dyDescent="0.2">
      <c r="A8439">
        <v>3026</v>
      </c>
      <c r="B8439">
        <v>20131129</v>
      </c>
      <c r="C8439">
        <v>451</v>
      </c>
      <c r="D8439">
        <v>12</v>
      </c>
      <c r="E8439" t="s">
        <v>1354</v>
      </c>
      <c r="F8439" t="s">
        <v>481</v>
      </c>
      <c r="G8439" t="s">
        <v>1472</v>
      </c>
      <c r="H8439" t="s">
        <v>481</v>
      </c>
      <c r="I8439" t="s">
        <v>772</v>
      </c>
      <c r="J8439" t="s">
        <v>481</v>
      </c>
      <c r="K8439">
        <v>25</v>
      </c>
      <c r="L8439" t="s">
        <v>481</v>
      </c>
      <c r="M8439" t="s">
        <v>483</v>
      </c>
      <c r="N8439" t="s">
        <v>481</v>
      </c>
      <c r="O8439">
        <v>24</v>
      </c>
      <c r="P8439" t="s">
        <v>481</v>
      </c>
      <c r="Q8439" t="s">
        <v>894</v>
      </c>
      <c r="R8439" t="s">
        <v>481</v>
      </c>
      <c r="S8439">
        <v>23</v>
      </c>
      <c r="T8439" t="s">
        <v>481</v>
      </c>
      <c r="U8439" t="s">
        <v>490</v>
      </c>
      <c r="V8439" t="s">
        <v>481</v>
      </c>
      <c r="W8439">
        <v>92</v>
      </c>
      <c r="X8439" t="s">
        <v>481</v>
      </c>
      <c r="Y8439">
        <v>17</v>
      </c>
      <c r="Z8439" t="s">
        <v>481</v>
      </c>
      <c r="AA8439">
        <v>190</v>
      </c>
      <c r="AB8439" t="s">
        <v>481</v>
      </c>
      <c r="AD8439" t="s">
        <v>481</v>
      </c>
      <c r="AE8439" t="s">
        <v>1999</v>
      </c>
      <c r="AF8439" t="s">
        <v>481</v>
      </c>
      <c r="AG8439" t="s">
        <v>481</v>
      </c>
      <c r="AH8439" t="s">
        <v>481</v>
      </c>
      <c r="AI8439" t="s">
        <v>481</v>
      </c>
      <c r="AJ8439" t="s">
        <v>481</v>
      </c>
      <c r="AK8439" t="s">
        <v>486</v>
      </c>
      <c r="AL8439" t="s">
        <v>481</v>
      </c>
      <c r="AM8439" t="s">
        <v>2006</v>
      </c>
      <c r="AN8439" t="s">
        <v>481</v>
      </c>
      <c r="AO8439" t="s">
        <v>481</v>
      </c>
      <c r="AP8439" t="s">
        <v>481</v>
      </c>
      <c r="AQ8439" t="s">
        <v>611</v>
      </c>
      <c r="AR8439" t="s">
        <v>481</v>
      </c>
    </row>
    <row r="8440" spans="1:44" x14ac:dyDescent="0.2">
      <c r="A8440">
        <v>3026</v>
      </c>
      <c r="B8440">
        <v>20131129</v>
      </c>
      <c r="C8440">
        <v>453</v>
      </c>
      <c r="D8440">
        <v>12</v>
      </c>
      <c r="E8440" t="s">
        <v>1354</v>
      </c>
      <c r="F8440" t="s">
        <v>481</v>
      </c>
      <c r="G8440" t="s">
        <v>1472</v>
      </c>
      <c r="H8440" t="s">
        <v>481</v>
      </c>
      <c r="I8440" t="s">
        <v>772</v>
      </c>
      <c r="J8440" t="s">
        <v>481</v>
      </c>
      <c r="K8440">
        <v>25</v>
      </c>
      <c r="L8440" t="s">
        <v>481</v>
      </c>
      <c r="M8440" t="s">
        <v>893</v>
      </c>
      <c r="N8440" t="s">
        <v>481</v>
      </c>
      <c r="O8440">
        <v>24</v>
      </c>
      <c r="P8440" t="s">
        <v>481</v>
      </c>
      <c r="Q8440" t="s">
        <v>894</v>
      </c>
      <c r="R8440" t="s">
        <v>481</v>
      </c>
      <c r="S8440">
        <v>23</v>
      </c>
      <c r="T8440" t="s">
        <v>481</v>
      </c>
      <c r="U8440" t="s">
        <v>490</v>
      </c>
      <c r="V8440" t="s">
        <v>481</v>
      </c>
      <c r="W8440">
        <v>92</v>
      </c>
      <c r="X8440" t="s">
        <v>481</v>
      </c>
      <c r="Y8440">
        <v>16</v>
      </c>
      <c r="Z8440" t="s">
        <v>481</v>
      </c>
      <c r="AA8440">
        <v>190</v>
      </c>
      <c r="AB8440" t="s">
        <v>481</v>
      </c>
      <c r="AD8440" t="s">
        <v>481</v>
      </c>
      <c r="AE8440" t="s">
        <v>1999</v>
      </c>
      <c r="AF8440" t="s">
        <v>481</v>
      </c>
      <c r="AG8440" t="s">
        <v>481</v>
      </c>
      <c r="AH8440" t="s">
        <v>481</v>
      </c>
      <c r="AI8440" t="s">
        <v>481</v>
      </c>
      <c r="AJ8440" t="s">
        <v>481</v>
      </c>
      <c r="AK8440" t="s">
        <v>492</v>
      </c>
      <c r="AL8440" t="s">
        <v>481</v>
      </c>
      <c r="AM8440" t="s">
        <v>487</v>
      </c>
      <c r="AN8440" t="s">
        <v>481</v>
      </c>
      <c r="AO8440" t="s">
        <v>481</v>
      </c>
      <c r="AP8440" t="s">
        <v>481</v>
      </c>
      <c r="AQ8440" t="s">
        <v>611</v>
      </c>
      <c r="AR8440" t="s">
        <v>481</v>
      </c>
    </row>
    <row r="8441" spans="1:44" x14ac:dyDescent="0.2">
      <c r="A8441">
        <v>3026</v>
      </c>
      <c r="B8441">
        <v>20131129</v>
      </c>
      <c r="C8441">
        <v>501</v>
      </c>
      <c r="D8441">
        <v>12</v>
      </c>
      <c r="E8441" t="s">
        <v>2074</v>
      </c>
      <c r="F8441" t="s">
        <v>481</v>
      </c>
      <c r="G8441" t="s">
        <v>719</v>
      </c>
      <c r="H8441" t="s">
        <v>481</v>
      </c>
      <c r="I8441" t="s">
        <v>772</v>
      </c>
      <c r="J8441" t="s">
        <v>481</v>
      </c>
      <c r="K8441">
        <v>25</v>
      </c>
      <c r="L8441" t="s">
        <v>481</v>
      </c>
      <c r="M8441" t="s">
        <v>483</v>
      </c>
      <c r="N8441" t="s">
        <v>481</v>
      </c>
      <c r="O8441">
        <v>24</v>
      </c>
      <c r="P8441" t="s">
        <v>481</v>
      </c>
      <c r="Q8441" t="s">
        <v>894</v>
      </c>
      <c r="R8441" t="s">
        <v>481</v>
      </c>
      <c r="S8441">
        <v>23</v>
      </c>
      <c r="T8441" t="s">
        <v>481</v>
      </c>
      <c r="U8441" t="s">
        <v>490</v>
      </c>
      <c r="V8441" t="s">
        <v>481</v>
      </c>
      <c r="W8441">
        <v>92</v>
      </c>
      <c r="X8441" t="s">
        <v>481</v>
      </c>
      <c r="Y8441">
        <v>18</v>
      </c>
      <c r="Z8441" t="s">
        <v>481</v>
      </c>
      <c r="AA8441">
        <v>190</v>
      </c>
      <c r="AB8441" t="s">
        <v>481</v>
      </c>
      <c r="AD8441" t="s">
        <v>481</v>
      </c>
      <c r="AE8441" t="s">
        <v>1999</v>
      </c>
      <c r="AF8441" t="s">
        <v>481</v>
      </c>
      <c r="AG8441" t="s">
        <v>481</v>
      </c>
      <c r="AH8441" t="s">
        <v>481</v>
      </c>
      <c r="AI8441" t="s">
        <v>481</v>
      </c>
      <c r="AJ8441" t="s">
        <v>481</v>
      </c>
      <c r="AK8441" t="s">
        <v>486</v>
      </c>
      <c r="AL8441" t="s">
        <v>481</v>
      </c>
      <c r="AM8441" t="s">
        <v>2006</v>
      </c>
      <c r="AN8441" t="s">
        <v>481</v>
      </c>
      <c r="AO8441" t="s">
        <v>481</v>
      </c>
      <c r="AP8441" t="s">
        <v>481</v>
      </c>
      <c r="AQ8441" t="s">
        <v>611</v>
      </c>
      <c r="AR8441" t="s">
        <v>481</v>
      </c>
    </row>
    <row r="8442" spans="1:44" x14ac:dyDescent="0.2">
      <c r="A8442">
        <v>3026</v>
      </c>
      <c r="B8442">
        <v>20131129</v>
      </c>
      <c r="C8442">
        <v>523</v>
      </c>
      <c r="D8442">
        <v>12</v>
      </c>
      <c r="E8442" t="s">
        <v>771</v>
      </c>
      <c r="F8442" t="s">
        <v>481</v>
      </c>
      <c r="G8442" t="s">
        <v>749</v>
      </c>
      <c r="H8442" t="s">
        <v>481</v>
      </c>
      <c r="I8442" t="s">
        <v>772</v>
      </c>
      <c r="J8442" t="s">
        <v>481</v>
      </c>
      <c r="K8442">
        <v>27</v>
      </c>
      <c r="L8442" t="s">
        <v>481</v>
      </c>
      <c r="M8442" t="s">
        <v>482</v>
      </c>
      <c r="N8442" t="s">
        <v>481</v>
      </c>
      <c r="O8442">
        <v>26</v>
      </c>
      <c r="P8442" t="s">
        <v>481</v>
      </c>
      <c r="Q8442" t="s">
        <v>892</v>
      </c>
      <c r="R8442" t="s">
        <v>481</v>
      </c>
      <c r="S8442">
        <v>25</v>
      </c>
      <c r="T8442" t="s">
        <v>481</v>
      </c>
      <c r="U8442" t="s">
        <v>483</v>
      </c>
      <c r="V8442" t="s">
        <v>481</v>
      </c>
      <c r="W8442">
        <v>92</v>
      </c>
      <c r="X8442" t="s">
        <v>481</v>
      </c>
      <c r="Y8442">
        <v>17</v>
      </c>
      <c r="Z8442" t="s">
        <v>481</v>
      </c>
      <c r="AA8442">
        <v>200</v>
      </c>
      <c r="AB8442" t="s">
        <v>481</v>
      </c>
      <c r="AD8442" t="s">
        <v>481</v>
      </c>
      <c r="AE8442" t="s">
        <v>1999</v>
      </c>
      <c r="AF8442" t="s">
        <v>481</v>
      </c>
      <c r="AG8442" t="s">
        <v>481</v>
      </c>
      <c r="AH8442" t="s">
        <v>481</v>
      </c>
      <c r="AI8442" t="s">
        <v>481</v>
      </c>
      <c r="AJ8442" t="s">
        <v>481</v>
      </c>
      <c r="AK8442" t="s">
        <v>486</v>
      </c>
      <c r="AL8442" t="s">
        <v>481</v>
      </c>
      <c r="AM8442" t="s">
        <v>2006</v>
      </c>
      <c r="AN8442" t="s">
        <v>481</v>
      </c>
      <c r="AO8442" t="s">
        <v>481</v>
      </c>
      <c r="AP8442" t="s">
        <v>481</v>
      </c>
      <c r="AQ8442" t="s">
        <v>611</v>
      </c>
      <c r="AR8442" t="s">
        <v>481</v>
      </c>
    </row>
    <row r="8443" spans="1:44" x14ac:dyDescent="0.2">
      <c r="A8443">
        <v>3026</v>
      </c>
      <c r="B8443">
        <v>20131129</v>
      </c>
      <c r="C8443">
        <v>539</v>
      </c>
      <c r="D8443">
        <v>12</v>
      </c>
      <c r="E8443" t="s">
        <v>771</v>
      </c>
      <c r="F8443" t="s">
        <v>481</v>
      </c>
      <c r="G8443" t="s">
        <v>1016</v>
      </c>
      <c r="H8443" t="s">
        <v>481</v>
      </c>
      <c r="I8443" t="s">
        <v>772</v>
      </c>
      <c r="J8443" t="s">
        <v>481</v>
      </c>
      <c r="K8443">
        <v>27</v>
      </c>
      <c r="L8443" t="s">
        <v>481</v>
      </c>
      <c r="M8443" t="s">
        <v>482</v>
      </c>
      <c r="N8443" t="s">
        <v>481</v>
      </c>
      <c r="O8443">
        <v>26</v>
      </c>
      <c r="P8443" t="s">
        <v>481</v>
      </c>
      <c r="Q8443" t="s">
        <v>892</v>
      </c>
      <c r="R8443" t="s">
        <v>481</v>
      </c>
      <c r="S8443">
        <v>25</v>
      </c>
      <c r="T8443" t="s">
        <v>481</v>
      </c>
      <c r="U8443" t="s">
        <v>483</v>
      </c>
      <c r="V8443" t="s">
        <v>481</v>
      </c>
      <c r="W8443">
        <v>92</v>
      </c>
      <c r="X8443" t="s">
        <v>481</v>
      </c>
      <c r="Y8443">
        <v>15</v>
      </c>
      <c r="Z8443" t="s">
        <v>481</v>
      </c>
      <c r="AA8443">
        <v>200</v>
      </c>
      <c r="AB8443" t="s">
        <v>481</v>
      </c>
      <c r="AD8443" t="s">
        <v>481</v>
      </c>
      <c r="AE8443" t="s">
        <v>1999</v>
      </c>
      <c r="AF8443" t="s">
        <v>481</v>
      </c>
      <c r="AG8443" t="s">
        <v>481</v>
      </c>
      <c r="AH8443" t="s">
        <v>481</v>
      </c>
      <c r="AI8443" t="s">
        <v>481</v>
      </c>
      <c r="AJ8443" t="s">
        <v>481</v>
      </c>
      <c r="AK8443" t="s">
        <v>486</v>
      </c>
      <c r="AL8443" t="s">
        <v>481</v>
      </c>
      <c r="AM8443" t="s">
        <v>2006</v>
      </c>
      <c r="AN8443" t="s">
        <v>481</v>
      </c>
      <c r="AO8443" t="s">
        <v>481</v>
      </c>
      <c r="AP8443" t="s">
        <v>481</v>
      </c>
      <c r="AQ8443" t="s">
        <v>611</v>
      </c>
      <c r="AR8443" t="s">
        <v>481</v>
      </c>
    </row>
    <row r="8444" spans="1:44" x14ac:dyDescent="0.2">
      <c r="A8444">
        <v>3026</v>
      </c>
      <c r="B8444">
        <v>20131129</v>
      </c>
      <c r="C8444">
        <v>551</v>
      </c>
      <c r="D8444">
        <v>12</v>
      </c>
      <c r="E8444" t="s">
        <v>771</v>
      </c>
      <c r="F8444" t="s">
        <v>481</v>
      </c>
      <c r="G8444" t="s">
        <v>749</v>
      </c>
      <c r="H8444" t="s">
        <v>481</v>
      </c>
      <c r="I8444" t="s">
        <v>772</v>
      </c>
      <c r="J8444" t="s">
        <v>481</v>
      </c>
      <c r="K8444">
        <v>27</v>
      </c>
      <c r="L8444" t="s">
        <v>481</v>
      </c>
      <c r="M8444" t="s">
        <v>482</v>
      </c>
      <c r="N8444" t="s">
        <v>481</v>
      </c>
      <c r="O8444">
        <v>27</v>
      </c>
      <c r="P8444" t="s">
        <v>481</v>
      </c>
      <c r="Q8444" t="s">
        <v>567</v>
      </c>
      <c r="R8444" t="s">
        <v>481</v>
      </c>
      <c r="S8444">
        <v>27</v>
      </c>
      <c r="T8444" t="s">
        <v>481</v>
      </c>
      <c r="U8444" t="s">
        <v>482</v>
      </c>
      <c r="V8444" t="s">
        <v>481</v>
      </c>
      <c r="W8444">
        <v>100</v>
      </c>
      <c r="X8444" t="s">
        <v>481</v>
      </c>
      <c r="Y8444">
        <v>10</v>
      </c>
      <c r="Z8444" t="s">
        <v>481</v>
      </c>
      <c r="AA8444">
        <v>210</v>
      </c>
      <c r="AB8444" t="s">
        <v>481</v>
      </c>
      <c r="AD8444" t="s">
        <v>481</v>
      </c>
      <c r="AE8444" t="s">
        <v>3092</v>
      </c>
      <c r="AF8444" t="s">
        <v>481</v>
      </c>
      <c r="AG8444" t="s">
        <v>481</v>
      </c>
      <c r="AH8444" t="s">
        <v>481</v>
      </c>
      <c r="AI8444" t="s">
        <v>481</v>
      </c>
      <c r="AJ8444" t="s">
        <v>481</v>
      </c>
      <c r="AK8444" t="s">
        <v>486</v>
      </c>
      <c r="AL8444" t="s">
        <v>481</v>
      </c>
      <c r="AM8444" t="s">
        <v>2006</v>
      </c>
      <c r="AN8444" t="s">
        <v>481</v>
      </c>
      <c r="AO8444" t="s">
        <v>481</v>
      </c>
      <c r="AP8444" t="s">
        <v>481</v>
      </c>
      <c r="AQ8444" t="s">
        <v>607</v>
      </c>
      <c r="AR8444" t="s">
        <v>481</v>
      </c>
    </row>
    <row r="8445" spans="1:44" x14ac:dyDescent="0.2">
      <c r="A8445">
        <v>3026</v>
      </c>
      <c r="B8445">
        <v>20131129</v>
      </c>
      <c r="C8445">
        <v>553</v>
      </c>
      <c r="D8445">
        <v>12</v>
      </c>
      <c r="E8445" t="s">
        <v>771</v>
      </c>
      <c r="F8445" t="s">
        <v>481</v>
      </c>
      <c r="G8445" t="s">
        <v>749</v>
      </c>
      <c r="H8445" t="s">
        <v>481</v>
      </c>
      <c r="I8445" t="s">
        <v>772</v>
      </c>
      <c r="J8445" t="s">
        <v>481</v>
      </c>
      <c r="K8445">
        <v>27</v>
      </c>
      <c r="L8445" t="s">
        <v>481</v>
      </c>
      <c r="M8445" t="s">
        <v>833</v>
      </c>
      <c r="N8445" t="s">
        <v>481</v>
      </c>
      <c r="O8445">
        <v>27</v>
      </c>
      <c r="P8445" t="s">
        <v>481</v>
      </c>
      <c r="Q8445" t="s">
        <v>496</v>
      </c>
      <c r="R8445" t="s">
        <v>481</v>
      </c>
      <c r="S8445">
        <v>26</v>
      </c>
      <c r="T8445" t="s">
        <v>481</v>
      </c>
      <c r="U8445" t="s">
        <v>494</v>
      </c>
      <c r="V8445" t="s">
        <v>481</v>
      </c>
      <c r="W8445">
        <v>96</v>
      </c>
      <c r="X8445" t="s">
        <v>481</v>
      </c>
      <c r="Y8445">
        <v>10</v>
      </c>
      <c r="Z8445" t="s">
        <v>481</v>
      </c>
      <c r="AA8445">
        <v>210</v>
      </c>
      <c r="AB8445" t="s">
        <v>481</v>
      </c>
      <c r="AD8445" t="s">
        <v>481</v>
      </c>
      <c r="AE8445" t="s">
        <v>3092</v>
      </c>
      <c r="AF8445" t="s">
        <v>481</v>
      </c>
      <c r="AG8445" t="s">
        <v>481</v>
      </c>
      <c r="AH8445" t="s">
        <v>481</v>
      </c>
      <c r="AI8445" t="s">
        <v>481</v>
      </c>
      <c r="AJ8445" t="s">
        <v>481</v>
      </c>
      <c r="AK8445" t="s">
        <v>503</v>
      </c>
      <c r="AL8445" t="s">
        <v>481</v>
      </c>
      <c r="AM8445" t="s">
        <v>487</v>
      </c>
      <c r="AN8445" t="s">
        <v>481</v>
      </c>
      <c r="AO8445" t="s">
        <v>481</v>
      </c>
      <c r="AP8445" t="s">
        <v>481</v>
      </c>
      <c r="AQ8445" t="s">
        <v>607</v>
      </c>
      <c r="AR8445" t="s">
        <v>481</v>
      </c>
    </row>
    <row r="8446" spans="1:44" x14ac:dyDescent="0.2">
      <c r="A8446">
        <v>3026</v>
      </c>
      <c r="B8446">
        <v>20131129</v>
      </c>
      <c r="C8446">
        <v>601</v>
      </c>
      <c r="D8446">
        <v>12</v>
      </c>
      <c r="E8446" t="s">
        <v>771</v>
      </c>
      <c r="F8446" t="s">
        <v>481</v>
      </c>
      <c r="G8446" t="s">
        <v>751</v>
      </c>
      <c r="H8446" t="s">
        <v>481</v>
      </c>
      <c r="I8446" t="s">
        <v>772</v>
      </c>
      <c r="J8446" t="s">
        <v>481</v>
      </c>
      <c r="K8446">
        <v>27</v>
      </c>
      <c r="L8446" t="s">
        <v>481</v>
      </c>
      <c r="M8446" t="s">
        <v>482</v>
      </c>
      <c r="N8446" t="s">
        <v>481</v>
      </c>
      <c r="O8446">
        <v>27</v>
      </c>
      <c r="P8446" t="s">
        <v>481</v>
      </c>
      <c r="Q8446" t="s">
        <v>567</v>
      </c>
      <c r="R8446" t="s">
        <v>481</v>
      </c>
      <c r="S8446">
        <v>27</v>
      </c>
      <c r="T8446" t="s">
        <v>481</v>
      </c>
      <c r="U8446" t="s">
        <v>482</v>
      </c>
      <c r="V8446" t="s">
        <v>481</v>
      </c>
      <c r="W8446">
        <v>100</v>
      </c>
      <c r="X8446" t="s">
        <v>481</v>
      </c>
      <c r="Y8446">
        <v>11</v>
      </c>
      <c r="Z8446" t="s">
        <v>481</v>
      </c>
      <c r="AA8446">
        <v>200</v>
      </c>
      <c r="AB8446" t="s">
        <v>481</v>
      </c>
      <c r="AD8446" t="s">
        <v>481</v>
      </c>
      <c r="AE8446" t="s">
        <v>1999</v>
      </c>
      <c r="AF8446" t="s">
        <v>481</v>
      </c>
      <c r="AG8446" t="s">
        <v>481</v>
      </c>
      <c r="AH8446" t="s">
        <v>481</v>
      </c>
      <c r="AI8446" t="s">
        <v>481</v>
      </c>
      <c r="AJ8446" t="s">
        <v>481</v>
      </c>
      <c r="AK8446" t="s">
        <v>486</v>
      </c>
      <c r="AL8446" t="s">
        <v>481</v>
      </c>
      <c r="AM8446" t="s">
        <v>2006</v>
      </c>
      <c r="AN8446" t="s">
        <v>481</v>
      </c>
      <c r="AO8446" t="s">
        <v>481</v>
      </c>
      <c r="AP8446" t="s">
        <v>481</v>
      </c>
      <c r="AQ8446" t="s">
        <v>611</v>
      </c>
      <c r="AR8446" t="s">
        <v>481</v>
      </c>
    </row>
    <row r="8447" spans="1:44" x14ac:dyDescent="0.2">
      <c r="A8447">
        <v>3026</v>
      </c>
      <c r="B8447">
        <v>20131129</v>
      </c>
      <c r="C8447">
        <v>624</v>
      </c>
      <c r="D8447">
        <v>12</v>
      </c>
      <c r="E8447" t="s">
        <v>949</v>
      </c>
      <c r="F8447" t="s">
        <v>481</v>
      </c>
      <c r="G8447" t="s">
        <v>1472</v>
      </c>
      <c r="H8447" t="s">
        <v>481</v>
      </c>
      <c r="I8447" t="s">
        <v>772</v>
      </c>
      <c r="J8447" t="s">
        <v>481</v>
      </c>
      <c r="K8447">
        <v>27</v>
      </c>
      <c r="L8447" t="s">
        <v>481</v>
      </c>
      <c r="M8447" t="s">
        <v>482</v>
      </c>
      <c r="N8447" t="s">
        <v>481</v>
      </c>
      <c r="O8447">
        <v>26</v>
      </c>
      <c r="P8447" t="s">
        <v>481</v>
      </c>
      <c r="Q8447" t="s">
        <v>892</v>
      </c>
      <c r="R8447" t="s">
        <v>481</v>
      </c>
      <c r="S8447">
        <v>25</v>
      </c>
      <c r="T8447" t="s">
        <v>481</v>
      </c>
      <c r="U8447" t="s">
        <v>483</v>
      </c>
      <c r="V8447" t="s">
        <v>481</v>
      </c>
      <c r="W8447">
        <v>92</v>
      </c>
      <c r="X8447" t="s">
        <v>481</v>
      </c>
      <c r="Y8447">
        <v>13</v>
      </c>
      <c r="Z8447" t="s">
        <v>481</v>
      </c>
      <c r="AA8447">
        <v>200</v>
      </c>
      <c r="AB8447" t="s">
        <v>481</v>
      </c>
      <c r="AD8447" t="s">
        <v>481</v>
      </c>
      <c r="AE8447" t="s">
        <v>1999</v>
      </c>
      <c r="AF8447" t="s">
        <v>481</v>
      </c>
      <c r="AG8447" t="s">
        <v>481</v>
      </c>
      <c r="AH8447" t="s">
        <v>481</v>
      </c>
      <c r="AI8447" t="s">
        <v>481</v>
      </c>
      <c r="AJ8447" t="s">
        <v>481</v>
      </c>
      <c r="AK8447" t="s">
        <v>486</v>
      </c>
      <c r="AL8447" t="s">
        <v>481</v>
      </c>
      <c r="AM8447" t="s">
        <v>2006</v>
      </c>
      <c r="AN8447" t="s">
        <v>481</v>
      </c>
      <c r="AO8447" t="s">
        <v>481</v>
      </c>
      <c r="AP8447" t="s">
        <v>481</v>
      </c>
      <c r="AQ8447" t="s">
        <v>611</v>
      </c>
      <c r="AR8447" t="s">
        <v>481</v>
      </c>
    </row>
    <row r="8448" spans="1:44" x14ac:dyDescent="0.2">
      <c r="A8448">
        <v>3026</v>
      </c>
      <c r="B8448">
        <v>20131129</v>
      </c>
      <c r="C8448">
        <v>632</v>
      </c>
      <c r="D8448">
        <v>12</v>
      </c>
      <c r="E8448" t="s">
        <v>949</v>
      </c>
      <c r="F8448" t="s">
        <v>481</v>
      </c>
      <c r="G8448" t="s">
        <v>1016</v>
      </c>
      <c r="H8448" t="s">
        <v>481</v>
      </c>
      <c r="I8448" t="s">
        <v>772</v>
      </c>
      <c r="J8448" t="s">
        <v>481</v>
      </c>
      <c r="K8448">
        <v>25</v>
      </c>
      <c r="L8448" t="s">
        <v>481</v>
      </c>
      <c r="M8448" t="s">
        <v>483</v>
      </c>
      <c r="N8448" t="s">
        <v>481</v>
      </c>
      <c r="O8448">
        <v>25</v>
      </c>
      <c r="P8448" t="s">
        <v>481</v>
      </c>
      <c r="Q8448" t="s">
        <v>747</v>
      </c>
      <c r="R8448" t="s">
        <v>481</v>
      </c>
      <c r="S8448">
        <v>25</v>
      </c>
      <c r="T8448" t="s">
        <v>481</v>
      </c>
      <c r="U8448" t="s">
        <v>483</v>
      </c>
      <c r="V8448" t="s">
        <v>481</v>
      </c>
      <c r="W8448">
        <v>100</v>
      </c>
      <c r="X8448" t="s">
        <v>481</v>
      </c>
      <c r="Y8448">
        <v>14</v>
      </c>
      <c r="Z8448" t="s">
        <v>481</v>
      </c>
      <c r="AA8448">
        <v>200</v>
      </c>
      <c r="AB8448" t="s">
        <v>481</v>
      </c>
      <c r="AD8448" t="s">
        <v>481</v>
      </c>
      <c r="AE8448" t="s">
        <v>1978</v>
      </c>
      <c r="AF8448" t="s">
        <v>481</v>
      </c>
      <c r="AG8448" t="s">
        <v>481</v>
      </c>
      <c r="AH8448" t="s">
        <v>481</v>
      </c>
      <c r="AI8448" t="s">
        <v>481</v>
      </c>
      <c r="AJ8448" t="s">
        <v>481</v>
      </c>
      <c r="AK8448" t="s">
        <v>486</v>
      </c>
      <c r="AL8448" t="s">
        <v>481</v>
      </c>
      <c r="AM8448" t="s">
        <v>2006</v>
      </c>
      <c r="AN8448" t="s">
        <v>481</v>
      </c>
      <c r="AO8448" t="s">
        <v>481</v>
      </c>
      <c r="AP8448" t="s">
        <v>481</v>
      </c>
      <c r="AQ8448" t="s">
        <v>617</v>
      </c>
      <c r="AR8448" t="s">
        <v>481</v>
      </c>
    </row>
    <row r="8449" spans="1:44" x14ac:dyDescent="0.2">
      <c r="A8449">
        <v>3026</v>
      </c>
      <c r="B8449">
        <v>20131129</v>
      </c>
      <c r="C8449">
        <v>640</v>
      </c>
      <c r="D8449">
        <v>12</v>
      </c>
      <c r="E8449" t="s">
        <v>2076</v>
      </c>
      <c r="F8449" t="s">
        <v>481</v>
      </c>
      <c r="G8449" t="s">
        <v>733</v>
      </c>
      <c r="H8449" t="s">
        <v>481</v>
      </c>
      <c r="I8449" t="s">
        <v>772</v>
      </c>
      <c r="J8449" t="s">
        <v>481</v>
      </c>
      <c r="K8449">
        <v>25</v>
      </c>
      <c r="L8449" t="s">
        <v>481</v>
      </c>
      <c r="M8449" t="s">
        <v>483</v>
      </c>
      <c r="N8449" t="s">
        <v>481</v>
      </c>
      <c r="O8449">
        <v>25</v>
      </c>
      <c r="P8449" t="s">
        <v>481</v>
      </c>
      <c r="Q8449" t="s">
        <v>747</v>
      </c>
      <c r="R8449" t="s">
        <v>481</v>
      </c>
      <c r="S8449">
        <v>25</v>
      </c>
      <c r="T8449" t="s">
        <v>481</v>
      </c>
      <c r="U8449" t="s">
        <v>483</v>
      </c>
      <c r="V8449" t="s">
        <v>481</v>
      </c>
      <c r="W8449">
        <v>100</v>
      </c>
      <c r="X8449" t="s">
        <v>481</v>
      </c>
      <c r="Y8449">
        <v>13</v>
      </c>
      <c r="Z8449" t="s">
        <v>481</v>
      </c>
      <c r="AA8449">
        <v>190</v>
      </c>
      <c r="AB8449" t="s">
        <v>481</v>
      </c>
      <c r="AD8449" t="s">
        <v>481</v>
      </c>
      <c r="AE8449" t="s">
        <v>1978</v>
      </c>
      <c r="AF8449" t="s">
        <v>481</v>
      </c>
      <c r="AG8449" t="s">
        <v>481</v>
      </c>
      <c r="AH8449" t="s">
        <v>481</v>
      </c>
      <c r="AI8449" t="s">
        <v>481</v>
      </c>
      <c r="AJ8449" t="s">
        <v>481</v>
      </c>
      <c r="AK8449" t="s">
        <v>486</v>
      </c>
      <c r="AL8449" t="s">
        <v>481</v>
      </c>
      <c r="AM8449" t="s">
        <v>2006</v>
      </c>
      <c r="AN8449" t="s">
        <v>481</v>
      </c>
      <c r="AO8449" t="s">
        <v>481</v>
      </c>
      <c r="AP8449" t="s">
        <v>481</v>
      </c>
      <c r="AQ8449" t="s">
        <v>617</v>
      </c>
      <c r="AR8449" t="s">
        <v>481</v>
      </c>
    </row>
    <row r="8450" spans="1:44" x14ac:dyDescent="0.2">
      <c r="A8450">
        <v>3026</v>
      </c>
      <c r="B8450">
        <v>20131129</v>
      </c>
      <c r="C8450">
        <v>653</v>
      </c>
      <c r="D8450">
        <v>12</v>
      </c>
      <c r="E8450" t="s">
        <v>2076</v>
      </c>
      <c r="F8450" t="s">
        <v>481</v>
      </c>
      <c r="G8450" t="s">
        <v>945</v>
      </c>
      <c r="H8450" t="s">
        <v>481</v>
      </c>
      <c r="I8450" t="s">
        <v>1135</v>
      </c>
      <c r="J8450" t="s">
        <v>481</v>
      </c>
      <c r="K8450">
        <v>25</v>
      </c>
      <c r="L8450" t="s">
        <v>481</v>
      </c>
      <c r="M8450" t="s">
        <v>893</v>
      </c>
      <c r="N8450" t="s">
        <v>481</v>
      </c>
      <c r="O8450">
        <v>25</v>
      </c>
      <c r="P8450" t="s">
        <v>481</v>
      </c>
      <c r="Q8450" t="s">
        <v>483</v>
      </c>
      <c r="R8450" t="s">
        <v>481</v>
      </c>
      <c r="S8450">
        <v>24</v>
      </c>
      <c r="T8450" t="s">
        <v>481</v>
      </c>
      <c r="U8450" t="s">
        <v>787</v>
      </c>
      <c r="V8450" t="s">
        <v>481</v>
      </c>
      <c r="W8450">
        <v>96</v>
      </c>
      <c r="X8450" t="s">
        <v>481</v>
      </c>
      <c r="Y8450">
        <v>10</v>
      </c>
      <c r="Z8450" t="s">
        <v>481</v>
      </c>
      <c r="AA8450">
        <v>220</v>
      </c>
      <c r="AB8450" t="s">
        <v>481</v>
      </c>
      <c r="AD8450" t="s">
        <v>481</v>
      </c>
      <c r="AE8450" t="s">
        <v>1978</v>
      </c>
      <c r="AF8450" t="s">
        <v>481</v>
      </c>
      <c r="AG8450" t="s">
        <v>481</v>
      </c>
      <c r="AH8450" t="s">
        <v>481</v>
      </c>
      <c r="AI8450" t="s">
        <v>481</v>
      </c>
      <c r="AJ8450" t="s">
        <v>481</v>
      </c>
      <c r="AK8450" t="s">
        <v>492</v>
      </c>
      <c r="AL8450" t="s">
        <v>481</v>
      </c>
      <c r="AM8450" t="s">
        <v>487</v>
      </c>
      <c r="AN8450" t="s">
        <v>481</v>
      </c>
      <c r="AO8450" t="s">
        <v>481</v>
      </c>
      <c r="AP8450" t="s">
        <v>481</v>
      </c>
      <c r="AQ8450" t="s">
        <v>617</v>
      </c>
      <c r="AR8450" t="s">
        <v>481</v>
      </c>
    </row>
    <row r="8451" spans="1:44" x14ac:dyDescent="0.2">
      <c r="A8451">
        <v>3026</v>
      </c>
      <c r="B8451">
        <v>20131129</v>
      </c>
      <c r="C8451">
        <v>753</v>
      </c>
      <c r="D8451">
        <v>12</v>
      </c>
      <c r="E8451" t="s">
        <v>2076</v>
      </c>
      <c r="F8451" t="s">
        <v>481</v>
      </c>
      <c r="G8451" t="s">
        <v>773</v>
      </c>
      <c r="H8451" t="s">
        <v>481</v>
      </c>
      <c r="I8451" t="s">
        <v>1135</v>
      </c>
      <c r="J8451" t="s">
        <v>481</v>
      </c>
      <c r="K8451">
        <v>25</v>
      </c>
      <c r="L8451" t="s">
        <v>481</v>
      </c>
      <c r="M8451" t="s">
        <v>893</v>
      </c>
      <c r="N8451" t="s">
        <v>481</v>
      </c>
      <c r="O8451">
        <v>25</v>
      </c>
      <c r="P8451" t="s">
        <v>481</v>
      </c>
      <c r="Q8451" t="s">
        <v>483</v>
      </c>
      <c r="R8451" t="s">
        <v>481</v>
      </c>
      <c r="S8451">
        <v>24</v>
      </c>
      <c r="T8451" t="s">
        <v>481</v>
      </c>
      <c r="U8451" t="s">
        <v>787</v>
      </c>
      <c r="V8451" t="s">
        <v>481</v>
      </c>
      <c r="W8451">
        <v>96</v>
      </c>
      <c r="X8451" t="s">
        <v>481</v>
      </c>
      <c r="Y8451">
        <v>8</v>
      </c>
      <c r="Z8451" t="s">
        <v>481</v>
      </c>
      <c r="AA8451">
        <v>230</v>
      </c>
      <c r="AB8451" t="s">
        <v>481</v>
      </c>
      <c r="AD8451" t="s">
        <v>481</v>
      </c>
      <c r="AE8451" t="s">
        <v>1999</v>
      </c>
      <c r="AF8451" t="s">
        <v>481</v>
      </c>
      <c r="AG8451" t="s">
        <v>481</v>
      </c>
      <c r="AH8451" t="s">
        <v>481</v>
      </c>
      <c r="AI8451" t="s">
        <v>481</v>
      </c>
      <c r="AJ8451" t="s">
        <v>481</v>
      </c>
      <c r="AK8451" t="s">
        <v>503</v>
      </c>
      <c r="AL8451" t="s">
        <v>481</v>
      </c>
      <c r="AM8451" t="s">
        <v>487</v>
      </c>
      <c r="AN8451" t="s">
        <v>481</v>
      </c>
      <c r="AO8451" t="s">
        <v>481</v>
      </c>
      <c r="AP8451" t="s">
        <v>481</v>
      </c>
      <c r="AQ8451" t="s">
        <v>611</v>
      </c>
      <c r="AR8451" t="s">
        <v>481</v>
      </c>
    </row>
    <row r="8452" spans="1:44" x14ac:dyDescent="0.2">
      <c r="A8452">
        <v>3026</v>
      </c>
      <c r="B8452">
        <v>20131129</v>
      </c>
      <c r="C8452">
        <v>844</v>
      </c>
      <c r="D8452">
        <v>12</v>
      </c>
      <c r="E8452" t="s">
        <v>1181</v>
      </c>
      <c r="F8452" t="s">
        <v>481</v>
      </c>
      <c r="G8452" t="s">
        <v>721</v>
      </c>
      <c r="H8452" t="s">
        <v>481</v>
      </c>
      <c r="I8452" t="s">
        <v>772</v>
      </c>
      <c r="J8452" t="s">
        <v>481</v>
      </c>
      <c r="K8452">
        <v>28</v>
      </c>
      <c r="L8452" t="s">
        <v>481</v>
      </c>
      <c r="M8452" t="s">
        <v>493</v>
      </c>
      <c r="N8452" t="s">
        <v>481</v>
      </c>
      <c r="O8452">
        <v>28</v>
      </c>
      <c r="P8452" t="s">
        <v>481</v>
      </c>
      <c r="Q8452" t="s">
        <v>499</v>
      </c>
      <c r="R8452" t="s">
        <v>481</v>
      </c>
      <c r="S8452">
        <v>28</v>
      </c>
      <c r="T8452" t="s">
        <v>481</v>
      </c>
      <c r="U8452" t="s">
        <v>493</v>
      </c>
      <c r="V8452" t="s">
        <v>481</v>
      </c>
      <c r="W8452">
        <v>100</v>
      </c>
      <c r="X8452" t="s">
        <v>481</v>
      </c>
      <c r="Y8452">
        <v>8</v>
      </c>
      <c r="Z8452" t="s">
        <v>481</v>
      </c>
      <c r="AA8452">
        <v>210</v>
      </c>
      <c r="AB8452" t="s">
        <v>481</v>
      </c>
      <c r="AD8452" t="s">
        <v>481</v>
      </c>
      <c r="AE8452" t="s">
        <v>1978</v>
      </c>
      <c r="AF8452" t="s">
        <v>481</v>
      </c>
      <c r="AG8452" t="s">
        <v>481</v>
      </c>
      <c r="AH8452" t="s">
        <v>481</v>
      </c>
      <c r="AI8452" t="s">
        <v>481</v>
      </c>
      <c r="AJ8452" t="s">
        <v>481</v>
      </c>
      <c r="AK8452" t="s">
        <v>486</v>
      </c>
      <c r="AL8452" t="s">
        <v>481</v>
      </c>
      <c r="AM8452" t="s">
        <v>2006</v>
      </c>
      <c r="AN8452" t="s">
        <v>481</v>
      </c>
      <c r="AO8452" t="s">
        <v>481</v>
      </c>
      <c r="AP8452" t="s">
        <v>481</v>
      </c>
      <c r="AQ8452" t="s">
        <v>617</v>
      </c>
      <c r="AR8452" t="s">
        <v>481</v>
      </c>
    </row>
    <row r="8453" spans="1:44" x14ac:dyDescent="0.2">
      <c r="A8453">
        <v>3026</v>
      </c>
      <c r="B8453">
        <v>20131129</v>
      </c>
      <c r="C8453">
        <v>851</v>
      </c>
      <c r="D8453">
        <v>12</v>
      </c>
      <c r="E8453" t="s">
        <v>2242</v>
      </c>
      <c r="F8453" t="s">
        <v>481</v>
      </c>
      <c r="G8453" t="s">
        <v>1454</v>
      </c>
      <c r="H8453" t="s">
        <v>481</v>
      </c>
      <c r="I8453" t="s">
        <v>481</v>
      </c>
      <c r="J8453" t="s">
        <v>481</v>
      </c>
      <c r="K8453">
        <v>28</v>
      </c>
      <c r="L8453" t="s">
        <v>481</v>
      </c>
      <c r="M8453" t="s">
        <v>493</v>
      </c>
      <c r="N8453" t="s">
        <v>481</v>
      </c>
      <c r="O8453">
        <v>28</v>
      </c>
      <c r="P8453" t="s">
        <v>481</v>
      </c>
      <c r="Q8453" t="s">
        <v>568</v>
      </c>
      <c r="R8453" t="s">
        <v>481</v>
      </c>
      <c r="S8453">
        <v>27</v>
      </c>
      <c r="T8453" t="s">
        <v>481</v>
      </c>
      <c r="U8453" t="s">
        <v>482</v>
      </c>
      <c r="V8453" t="s">
        <v>481</v>
      </c>
      <c r="W8453">
        <v>96</v>
      </c>
      <c r="X8453" t="s">
        <v>481</v>
      </c>
      <c r="Y8453">
        <v>8</v>
      </c>
      <c r="Z8453" t="s">
        <v>481</v>
      </c>
      <c r="AA8453">
        <v>220</v>
      </c>
      <c r="AB8453" t="s">
        <v>481</v>
      </c>
      <c r="AD8453" t="s">
        <v>481</v>
      </c>
      <c r="AE8453" t="s">
        <v>1978</v>
      </c>
      <c r="AF8453" t="s">
        <v>481</v>
      </c>
      <c r="AG8453" t="s">
        <v>481</v>
      </c>
      <c r="AH8453" t="s">
        <v>481</v>
      </c>
      <c r="AI8453" t="s">
        <v>481</v>
      </c>
      <c r="AJ8453" t="s">
        <v>481</v>
      </c>
      <c r="AK8453" t="s">
        <v>486</v>
      </c>
      <c r="AL8453" t="s">
        <v>481</v>
      </c>
      <c r="AM8453" t="s">
        <v>2006</v>
      </c>
      <c r="AN8453" t="s">
        <v>481</v>
      </c>
      <c r="AO8453" t="s">
        <v>481</v>
      </c>
      <c r="AP8453" t="s">
        <v>481</v>
      </c>
      <c r="AQ8453" t="s">
        <v>617</v>
      </c>
      <c r="AR8453" t="s">
        <v>481</v>
      </c>
    </row>
    <row r="8454" spans="1:44" x14ac:dyDescent="0.2">
      <c r="A8454">
        <v>3026</v>
      </c>
      <c r="B8454">
        <v>20131129</v>
      </c>
      <c r="C8454">
        <v>853</v>
      </c>
      <c r="D8454">
        <v>12</v>
      </c>
      <c r="E8454" t="s">
        <v>2242</v>
      </c>
      <c r="F8454" t="s">
        <v>481</v>
      </c>
      <c r="G8454" t="s">
        <v>79</v>
      </c>
      <c r="H8454" t="s">
        <v>481</v>
      </c>
      <c r="I8454" t="s">
        <v>481</v>
      </c>
      <c r="J8454" t="s">
        <v>481</v>
      </c>
      <c r="K8454">
        <v>29</v>
      </c>
      <c r="L8454" t="s">
        <v>481</v>
      </c>
      <c r="M8454" t="s">
        <v>827</v>
      </c>
      <c r="N8454" t="s">
        <v>481</v>
      </c>
      <c r="O8454">
        <v>28</v>
      </c>
      <c r="P8454" t="s">
        <v>481</v>
      </c>
      <c r="Q8454" t="s">
        <v>493</v>
      </c>
      <c r="R8454" t="s">
        <v>481</v>
      </c>
      <c r="S8454">
        <v>27</v>
      </c>
      <c r="T8454" t="s">
        <v>481</v>
      </c>
      <c r="U8454" t="s">
        <v>833</v>
      </c>
      <c r="V8454" t="s">
        <v>481</v>
      </c>
      <c r="W8454">
        <v>92</v>
      </c>
      <c r="X8454" t="s">
        <v>481</v>
      </c>
      <c r="Y8454">
        <v>8</v>
      </c>
      <c r="Z8454" t="s">
        <v>481</v>
      </c>
      <c r="AA8454">
        <v>220</v>
      </c>
      <c r="AB8454" t="s">
        <v>481</v>
      </c>
      <c r="AD8454" t="s">
        <v>481</v>
      </c>
      <c r="AE8454" t="s">
        <v>1978</v>
      </c>
      <c r="AF8454" t="s">
        <v>481</v>
      </c>
      <c r="AG8454" t="s">
        <v>481</v>
      </c>
      <c r="AH8454" t="s">
        <v>481</v>
      </c>
      <c r="AI8454" t="s">
        <v>481</v>
      </c>
      <c r="AJ8454" t="s">
        <v>481</v>
      </c>
      <c r="AK8454" t="s">
        <v>488</v>
      </c>
      <c r="AL8454" t="s">
        <v>481</v>
      </c>
      <c r="AM8454" t="s">
        <v>487</v>
      </c>
      <c r="AN8454" t="s">
        <v>481</v>
      </c>
      <c r="AO8454" t="s">
        <v>481</v>
      </c>
      <c r="AP8454" t="s">
        <v>481</v>
      </c>
      <c r="AQ8454" t="s">
        <v>617</v>
      </c>
      <c r="AR8454" t="s">
        <v>481</v>
      </c>
    </row>
    <row r="8455" spans="1:44" x14ac:dyDescent="0.2">
      <c r="A8455">
        <v>3026</v>
      </c>
      <c r="B8455">
        <v>20131129</v>
      </c>
      <c r="C8455">
        <v>901</v>
      </c>
      <c r="D8455">
        <v>12</v>
      </c>
      <c r="E8455" t="s">
        <v>2241</v>
      </c>
      <c r="F8455" t="s">
        <v>481</v>
      </c>
      <c r="G8455" t="s">
        <v>79</v>
      </c>
      <c r="H8455" t="s">
        <v>481</v>
      </c>
      <c r="I8455" t="s">
        <v>481</v>
      </c>
      <c r="J8455" t="s">
        <v>481</v>
      </c>
      <c r="K8455">
        <v>30</v>
      </c>
      <c r="L8455" t="s">
        <v>481</v>
      </c>
      <c r="M8455" t="s">
        <v>498</v>
      </c>
      <c r="N8455" t="s">
        <v>481</v>
      </c>
      <c r="O8455">
        <v>29</v>
      </c>
      <c r="P8455" t="s">
        <v>481</v>
      </c>
      <c r="Q8455" t="s">
        <v>691</v>
      </c>
      <c r="R8455" t="s">
        <v>481</v>
      </c>
      <c r="S8455">
        <v>28</v>
      </c>
      <c r="T8455" t="s">
        <v>481</v>
      </c>
      <c r="U8455" t="s">
        <v>493</v>
      </c>
      <c r="V8455" t="s">
        <v>481</v>
      </c>
      <c r="W8455">
        <v>92</v>
      </c>
      <c r="X8455" t="s">
        <v>481</v>
      </c>
      <c r="Y8455">
        <v>10</v>
      </c>
      <c r="Z8455" t="s">
        <v>481</v>
      </c>
      <c r="AA8455">
        <v>230</v>
      </c>
      <c r="AB8455" t="s">
        <v>481</v>
      </c>
      <c r="AD8455" t="s">
        <v>481</v>
      </c>
      <c r="AE8455" t="s">
        <v>1978</v>
      </c>
      <c r="AF8455" t="s">
        <v>481</v>
      </c>
      <c r="AG8455" t="s">
        <v>481</v>
      </c>
      <c r="AH8455" t="s">
        <v>481</v>
      </c>
      <c r="AI8455" t="s">
        <v>481</v>
      </c>
      <c r="AJ8455" t="s">
        <v>481</v>
      </c>
      <c r="AK8455" t="s">
        <v>486</v>
      </c>
      <c r="AL8455" t="s">
        <v>481</v>
      </c>
      <c r="AM8455" t="s">
        <v>2006</v>
      </c>
      <c r="AN8455" t="s">
        <v>481</v>
      </c>
      <c r="AO8455" t="s">
        <v>481</v>
      </c>
      <c r="AP8455" t="s">
        <v>481</v>
      </c>
      <c r="AQ8455" t="s">
        <v>617</v>
      </c>
      <c r="AR8455" t="s">
        <v>481</v>
      </c>
    </row>
    <row r="8456" spans="1:44" x14ac:dyDescent="0.2">
      <c r="A8456">
        <v>3026</v>
      </c>
      <c r="B8456">
        <v>20131129</v>
      </c>
      <c r="C8456">
        <v>953</v>
      </c>
      <c r="D8456">
        <v>12</v>
      </c>
      <c r="E8456" t="s">
        <v>512</v>
      </c>
      <c r="F8456" t="s">
        <v>481</v>
      </c>
      <c r="G8456" t="s">
        <v>79</v>
      </c>
      <c r="H8456" t="s">
        <v>481</v>
      </c>
      <c r="I8456" t="s">
        <v>481</v>
      </c>
      <c r="J8456" t="s">
        <v>481</v>
      </c>
      <c r="K8456">
        <v>37</v>
      </c>
      <c r="L8456" t="s">
        <v>481</v>
      </c>
      <c r="M8456" t="s">
        <v>575</v>
      </c>
      <c r="N8456" t="s">
        <v>481</v>
      </c>
      <c r="O8456">
        <v>34</v>
      </c>
      <c r="P8456" t="s">
        <v>481</v>
      </c>
      <c r="Q8456" t="s">
        <v>570</v>
      </c>
      <c r="R8456" t="s">
        <v>481</v>
      </c>
      <c r="S8456">
        <v>30</v>
      </c>
      <c r="T8456" t="s">
        <v>481</v>
      </c>
      <c r="U8456" t="s">
        <v>527</v>
      </c>
      <c r="V8456" t="s">
        <v>481</v>
      </c>
      <c r="W8456">
        <v>76</v>
      </c>
      <c r="X8456" t="s">
        <v>481</v>
      </c>
      <c r="Y8456">
        <v>7</v>
      </c>
      <c r="Z8456" t="s">
        <v>481</v>
      </c>
      <c r="AA8456">
        <v>270</v>
      </c>
      <c r="AB8456" t="s">
        <v>481</v>
      </c>
      <c r="AD8456" t="s">
        <v>481</v>
      </c>
      <c r="AE8456" t="s">
        <v>3091</v>
      </c>
      <c r="AF8456" t="s">
        <v>481</v>
      </c>
      <c r="AG8456" t="s">
        <v>481</v>
      </c>
      <c r="AH8456" t="s">
        <v>481</v>
      </c>
      <c r="AI8456" t="s">
        <v>481</v>
      </c>
      <c r="AJ8456" t="s">
        <v>481</v>
      </c>
      <c r="AK8456" t="s">
        <v>598</v>
      </c>
      <c r="AL8456" t="s">
        <v>481</v>
      </c>
      <c r="AM8456" t="s">
        <v>487</v>
      </c>
      <c r="AN8456" t="s">
        <v>481</v>
      </c>
      <c r="AO8456" t="s">
        <v>481</v>
      </c>
      <c r="AP8456" t="s">
        <v>481</v>
      </c>
      <c r="AQ8456" t="s">
        <v>619</v>
      </c>
      <c r="AR8456" t="s">
        <v>481</v>
      </c>
    </row>
    <row r="8457" spans="1:44" x14ac:dyDescent="0.2">
      <c r="A8457">
        <v>3026</v>
      </c>
      <c r="B8457">
        <v>20131129</v>
      </c>
      <c r="C8457">
        <v>1053</v>
      </c>
      <c r="D8457">
        <v>12</v>
      </c>
      <c r="E8457" t="s">
        <v>512</v>
      </c>
      <c r="F8457" t="s">
        <v>481</v>
      </c>
      <c r="G8457" t="s">
        <v>79</v>
      </c>
      <c r="H8457" t="s">
        <v>481</v>
      </c>
      <c r="I8457" t="s">
        <v>481</v>
      </c>
      <c r="J8457" t="s">
        <v>481</v>
      </c>
      <c r="K8457">
        <v>47</v>
      </c>
      <c r="L8457" t="s">
        <v>481</v>
      </c>
      <c r="M8457" t="s">
        <v>2002</v>
      </c>
      <c r="N8457" t="s">
        <v>481</v>
      </c>
      <c r="O8457">
        <v>39</v>
      </c>
      <c r="P8457" t="s">
        <v>481</v>
      </c>
      <c r="Q8457" t="s">
        <v>577</v>
      </c>
      <c r="R8457" t="s">
        <v>481</v>
      </c>
      <c r="S8457">
        <v>29</v>
      </c>
      <c r="T8457" t="s">
        <v>481</v>
      </c>
      <c r="U8457" t="s">
        <v>827</v>
      </c>
      <c r="V8457" t="s">
        <v>481</v>
      </c>
      <c r="W8457">
        <v>50</v>
      </c>
      <c r="X8457" t="s">
        <v>481</v>
      </c>
      <c r="Y8457">
        <v>8</v>
      </c>
      <c r="Z8457" t="s">
        <v>481</v>
      </c>
      <c r="AA8457">
        <v>340</v>
      </c>
      <c r="AB8457" t="s">
        <v>481</v>
      </c>
      <c r="AD8457" t="s">
        <v>481</v>
      </c>
      <c r="AE8457" t="s">
        <v>1984</v>
      </c>
      <c r="AF8457" t="s">
        <v>481</v>
      </c>
      <c r="AG8457" t="s">
        <v>481</v>
      </c>
      <c r="AH8457" t="s">
        <v>481</v>
      </c>
      <c r="AI8457" t="s">
        <v>481</v>
      </c>
      <c r="AJ8457" t="s">
        <v>481</v>
      </c>
      <c r="AK8457" t="s">
        <v>619</v>
      </c>
      <c r="AL8457" t="s">
        <v>481</v>
      </c>
      <c r="AM8457" t="s">
        <v>487</v>
      </c>
      <c r="AN8457" t="s">
        <v>481</v>
      </c>
      <c r="AO8457" t="s">
        <v>481</v>
      </c>
      <c r="AP8457" t="s">
        <v>481</v>
      </c>
      <c r="AQ8457" t="s">
        <v>623</v>
      </c>
      <c r="AR8457" t="s">
        <v>481</v>
      </c>
    </row>
    <row r="8458" spans="1:44" x14ac:dyDescent="0.2">
      <c r="A8458">
        <v>3026</v>
      </c>
      <c r="B8458">
        <v>20131129</v>
      </c>
      <c r="C8458">
        <v>1153</v>
      </c>
      <c r="D8458">
        <v>12</v>
      </c>
      <c r="E8458" t="s">
        <v>512</v>
      </c>
      <c r="F8458" t="s">
        <v>481</v>
      </c>
      <c r="G8458" t="s">
        <v>79</v>
      </c>
      <c r="H8458" t="s">
        <v>481</v>
      </c>
      <c r="I8458" t="s">
        <v>481</v>
      </c>
      <c r="J8458" t="s">
        <v>481</v>
      </c>
      <c r="K8458">
        <v>52</v>
      </c>
      <c r="L8458" t="s">
        <v>481</v>
      </c>
      <c r="M8458" t="s">
        <v>1946</v>
      </c>
      <c r="N8458" t="s">
        <v>481</v>
      </c>
      <c r="O8458">
        <v>42</v>
      </c>
      <c r="P8458" t="s">
        <v>481</v>
      </c>
      <c r="Q8458" t="s">
        <v>1434</v>
      </c>
      <c r="R8458" t="s">
        <v>481</v>
      </c>
      <c r="S8458">
        <v>29</v>
      </c>
      <c r="T8458" t="s">
        <v>481</v>
      </c>
      <c r="U8458" t="s">
        <v>827</v>
      </c>
      <c r="V8458" t="s">
        <v>481</v>
      </c>
      <c r="W8458">
        <v>41</v>
      </c>
      <c r="X8458" t="s">
        <v>481</v>
      </c>
      <c r="Y8458">
        <v>8</v>
      </c>
      <c r="Z8458" t="s">
        <v>481</v>
      </c>
      <c r="AA8458">
        <v>340</v>
      </c>
      <c r="AB8458" t="s">
        <v>481</v>
      </c>
      <c r="AD8458" t="s">
        <v>481</v>
      </c>
      <c r="AE8458" t="s">
        <v>2117</v>
      </c>
      <c r="AF8458" t="s">
        <v>481</v>
      </c>
      <c r="AG8458" t="s">
        <v>481</v>
      </c>
      <c r="AH8458" t="s">
        <v>481</v>
      </c>
      <c r="AI8458" t="s">
        <v>481</v>
      </c>
      <c r="AJ8458" t="s">
        <v>481</v>
      </c>
      <c r="AK8458" t="s">
        <v>623</v>
      </c>
      <c r="AL8458" t="s">
        <v>481</v>
      </c>
      <c r="AM8458" t="s">
        <v>487</v>
      </c>
      <c r="AN8458" t="s">
        <v>481</v>
      </c>
      <c r="AO8458" t="s">
        <v>481</v>
      </c>
      <c r="AP8458" t="s">
        <v>481</v>
      </c>
      <c r="AQ8458" t="s">
        <v>626</v>
      </c>
      <c r="AR8458" t="s">
        <v>481</v>
      </c>
    </row>
    <row r="8459" spans="1:44" x14ac:dyDescent="0.2">
      <c r="A8459">
        <v>3026</v>
      </c>
      <c r="B8459">
        <v>20131129</v>
      </c>
      <c r="C8459">
        <v>1253</v>
      </c>
      <c r="D8459">
        <v>12</v>
      </c>
      <c r="E8459" t="s">
        <v>512</v>
      </c>
      <c r="F8459" t="s">
        <v>481</v>
      </c>
      <c r="G8459" t="s">
        <v>79</v>
      </c>
      <c r="H8459" t="s">
        <v>481</v>
      </c>
      <c r="I8459" t="s">
        <v>481</v>
      </c>
      <c r="J8459" t="s">
        <v>481</v>
      </c>
      <c r="K8459">
        <v>57</v>
      </c>
      <c r="L8459" t="s">
        <v>481</v>
      </c>
      <c r="M8459" t="s">
        <v>1917</v>
      </c>
      <c r="N8459" t="s">
        <v>481</v>
      </c>
      <c r="O8459">
        <v>43</v>
      </c>
      <c r="P8459" t="s">
        <v>481</v>
      </c>
      <c r="Q8459" t="s">
        <v>1532</v>
      </c>
      <c r="R8459" t="s">
        <v>481</v>
      </c>
      <c r="S8459">
        <v>25</v>
      </c>
      <c r="T8459" t="s">
        <v>481</v>
      </c>
      <c r="U8459" t="s">
        <v>893</v>
      </c>
      <c r="V8459" t="s">
        <v>481</v>
      </c>
      <c r="W8459">
        <v>29</v>
      </c>
      <c r="X8459" t="s">
        <v>481</v>
      </c>
      <c r="Y8459">
        <v>14</v>
      </c>
      <c r="Z8459" t="s">
        <v>481</v>
      </c>
      <c r="AA8459">
        <v>360</v>
      </c>
      <c r="AB8459" t="s">
        <v>481</v>
      </c>
      <c r="AC8459">
        <v>18</v>
      </c>
      <c r="AD8459" t="s">
        <v>481</v>
      </c>
      <c r="AE8459" t="s">
        <v>2117</v>
      </c>
      <c r="AF8459" t="s">
        <v>481</v>
      </c>
      <c r="AG8459" t="s">
        <v>481</v>
      </c>
      <c r="AH8459" t="s">
        <v>481</v>
      </c>
      <c r="AI8459" t="s">
        <v>481</v>
      </c>
      <c r="AJ8459" t="s">
        <v>481</v>
      </c>
      <c r="AK8459" t="s">
        <v>781</v>
      </c>
      <c r="AL8459" t="s">
        <v>481</v>
      </c>
      <c r="AM8459" t="s">
        <v>487</v>
      </c>
      <c r="AN8459" t="s">
        <v>481</v>
      </c>
      <c r="AO8459" t="s">
        <v>481</v>
      </c>
      <c r="AP8459" t="s">
        <v>481</v>
      </c>
      <c r="AQ8459" t="s">
        <v>629</v>
      </c>
      <c r="AR8459" t="s">
        <v>481</v>
      </c>
    </row>
    <row r="8460" spans="1:44" x14ac:dyDescent="0.2">
      <c r="A8460">
        <v>3026</v>
      </c>
      <c r="B8460">
        <v>20131129</v>
      </c>
      <c r="C8460">
        <v>1353</v>
      </c>
      <c r="D8460">
        <v>12</v>
      </c>
      <c r="E8460" t="s">
        <v>512</v>
      </c>
      <c r="F8460" t="s">
        <v>481</v>
      </c>
      <c r="G8460" t="s">
        <v>79</v>
      </c>
      <c r="H8460" t="s">
        <v>481</v>
      </c>
      <c r="I8460" t="s">
        <v>481</v>
      </c>
      <c r="J8460" t="s">
        <v>481</v>
      </c>
      <c r="K8460">
        <v>59</v>
      </c>
      <c r="L8460" t="s">
        <v>481</v>
      </c>
      <c r="M8460" t="s">
        <v>1529</v>
      </c>
      <c r="N8460" t="s">
        <v>481</v>
      </c>
      <c r="O8460">
        <v>43</v>
      </c>
      <c r="P8460" t="s">
        <v>481</v>
      </c>
      <c r="Q8460" t="s">
        <v>1997</v>
      </c>
      <c r="R8460" t="s">
        <v>481</v>
      </c>
      <c r="S8460">
        <v>24</v>
      </c>
      <c r="T8460" t="s">
        <v>481</v>
      </c>
      <c r="U8460" t="s">
        <v>787</v>
      </c>
      <c r="V8460" t="s">
        <v>481</v>
      </c>
      <c r="W8460">
        <v>26</v>
      </c>
      <c r="X8460" t="s">
        <v>481</v>
      </c>
      <c r="Y8460">
        <v>13</v>
      </c>
      <c r="Z8460" t="s">
        <v>481</v>
      </c>
      <c r="AA8460">
        <v>340</v>
      </c>
      <c r="AB8460" t="s">
        <v>481</v>
      </c>
      <c r="AD8460" t="s">
        <v>481</v>
      </c>
      <c r="AE8460" t="s">
        <v>2118</v>
      </c>
      <c r="AF8460" t="s">
        <v>481</v>
      </c>
      <c r="AG8460" t="s">
        <v>481</v>
      </c>
      <c r="AH8460" t="s">
        <v>481</v>
      </c>
      <c r="AI8460" t="s">
        <v>481</v>
      </c>
      <c r="AJ8460" t="s">
        <v>481</v>
      </c>
      <c r="AK8460" t="s">
        <v>778</v>
      </c>
      <c r="AL8460" t="s">
        <v>481</v>
      </c>
      <c r="AM8460" t="s">
        <v>487</v>
      </c>
      <c r="AN8460" t="s">
        <v>481</v>
      </c>
      <c r="AO8460" t="s">
        <v>481</v>
      </c>
      <c r="AP8460" t="s">
        <v>481</v>
      </c>
      <c r="AQ8460" t="s">
        <v>781</v>
      </c>
      <c r="AR8460" t="s">
        <v>481</v>
      </c>
    </row>
    <row r="8461" spans="1:44" x14ac:dyDescent="0.2">
      <c r="A8461">
        <v>3026</v>
      </c>
      <c r="B8461">
        <v>20131129</v>
      </c>
      <c r="C8461">
        <v>1453</v>
      </c>
      <c r="D8461">
        <v>12</v>
      </c>
      <c r="E8461" t="s">
        <v>512</v>
      </c>
      <c r="F8461" t="s">
        <v>481</v>
      </c>
      <c r="G8461" t="s">
        <v>79</v>
      </c>
      <c r="H8461" t="s">
        <v>481</v>
      </c>
      <c r="I8461" t="s">
        <v>481</v>
      </c>
      <c r="J8461" t="s">
        <v>481</v>
      </c>
      <c r="K8461">
        <v>59</v>
      </c>
      <c r="L8461" t="s">
        <v>481</v>
      </c>
      <c r="M8461" t="s">
        <v>1529</v>
      </c>
      <c r="N8461" t="s">
        <v>481</v>
      </c>
      <c r="O8461">
        <v>42</v>
      </c>
      <c r="P8461" t="s">
        <v>481</v>
      </c>
      <c r="Q8461" t="s">
        <v>1432</v>
      </c>
      <c r="R8461" t="s">
        <v>481</v>
      </c>
      <c r="S8461">
        <v>21</v>
      </c>
      <c r="T8461" t="s">
        <v>481</v>
      </c>
      <c r="U8461" t="s">
        <v>755</v>
      </c>
      <c r="V8461" t="s">
        <v>481</v>
      </c>
      <c r="W8461">
        <v>23</v>
      </c>
      <c r="X8461" t="s">
        <v>481</v>
      </c>
      <c r="Y8461">
        <v>13</v>
      </c>
      <c r="Z8461" t="s">
        <v>481</v>
      </c>
      <c r="AA8461">
        <v>350</v>
      </c>
      <c r="AB8461" t="s">
        <v>481</v>
      </c>
      <c r="AD8461" t="s">
        <v>481</v>
      </c>
      <c r="AE8461" t="s">
        <v>2117</v>
      </c>
      <c r="AF8461" t="s">
        <v>481</v>
      </c>
      <c r="AG8461" t="s">
        <v>481</v>
      </c>
      <c r="AH8461" t="s">
        <v>481</v>
      </c>
      <c r="AI8461" t="s">
        <v>481</v>
      </c>
      <c r="AJ8461" t="s">
        <v>481</v>
      </c>
      <c r="AK8461" t="s">
        <v>629</v>
      </c>
      <c r="AL8461" t="s">
        <v>481</v>
      </c>
      <c r="AM8461" t="s">
        <v>487</v>
      </c>
      <c r="AN8461" t="s">
        <v>481</v>
      </c>
      <c r="AO8461" t="s">
        <v>481</v>
      </c>
      <c r="AP8461" t="s">
        <v>481</v>
      </c>
      <c r="AQ8461" t="s">
        <v>629</v>
      </c>
      <c r="AR8461" t="s">
        <v>481</v>
      </c>
    </row>
    <row r="8462" spans="1:44" x14ac:dyDescent="0.2">
      <c r="A8462">
        <v>3026</v>
      </c>
      <c r="B8462">
        <v>20131129</v>
      </c>
      <c r="C8462">
        <v>1553</v>
      </c>
      <c r="D8462">
        <v>12</v>
      </c>
      <c r="E8462" t="s">
        <v>512</v>
      </c>
      <c r="F8462" t="s">
        <v>481</v>
      </c>
      <c r="G8462" t="s">
        <v>79</v>
      </c>
      <c r="H8462" t="s">
        <v>481</v>
      </c>
      <c r="I8462" t="s">
        <v>481</v>
      </c>
      <c r="J8462" t="s">
        <v>481</v>
      </c>
      <c r="K8462">
        <v>54</v>
      </c>
      <c r="L8462" t="s">
        <v>481</v>
      </c>
      <c r="M8462" t="s">
        <v>1914</v>
      </c>
      <c r="N8462" t="s">
        <v>481</v>
      </c>
      <c r="O8462">
        <v>40</v>
      </c>
      <c r="P8462" t="s">
        <v>481</v>
      </c>
      <c r="Q8462" t="s">
        <v>1393</v>
      </c>
      <c r="R8462" t="s">
        <v>481</v>
      </c>
      <c r="S8462">
        <v>21</v>
      </c>
      <c r="T8462" t="s">
        <v>481</v>
      </c>
      <c r="U8462" t="s">
        <v>755</v>
      </c>
      <c r="V8462" t="s">
        <v>481</v>
      </c>
      <c r="W8462">
        <v>28</v>
      </c>
      <c r="X8462" t="s">
        <v>481</v>
      </c>
      <c r="Y8462">
        <v>8</v>
      </c>
      <c r="Z8462" t="s">
        <v>481</v>
      </c>
      <c r="AA8462">
        <v>360</v>
      </c>
      <c r="AB8462" t="s">
        <v>481</v>
      </c>
      <c r="AD8462" t="s">
        <v>481</v>
      </c>
      <c r="AE8462" t="s">
        <v>3090</v>
      </c>
      <c r="AF8462" t="s">
        <v>481</v>
      </c>
      <c r="AG8462" t="s">
        <v>481</v>
      </c>
      <c r="AH8462" t="s">
        <v>481</v>
      </c>
      <c r="AI8462" t="s">
        <v>481</v>
      </c>
      <c r="AJ8462" t="s">
        <v>481</v>
      </c>
      <c r="AK8462" t="s">
        <v>623</v>
      </c>
      <c r="AL8462" t="s">
        <v>481</v>
      </c>
      <c r="AM8462" t="s">
        <v>487</v>
      </c>
      <c r="AN8462" t="s">
        <v>481</v>
      </c>
      <c r="AO8462" t="s">
        <v>481</v>
      </c>
      <c r="AP8462" t="s">
        <v>481</v>
      </c>
      <c r="AQ8462" t="s">
        <v>797</v>
      </c>
      <c r="AR8462" t="s">
        <v>481</v>
      </c>
    </row>
    <row r="8463" spans="1:44" x14ac:dyDescent="0.2">
      <c r="A8463">
        <v>3026</v>
      </c>
      <c r="B8463">
        <v>20131129</v>
      </c>
      <c r="C8463">
        <v>1653</v>
      </c>
      <c r="D8463">
        <v>12</v>
      </c>
      <c r="E8463" t="s">
        <v>512</v>
      </c>
      <c r="F8463" t="s">
        <v>481</v>
      </c>
      <c r="G8463" t="s">
        <v>79</v>
      </c>
      <c r="H8463" t="s">
        <v>481</v>
      </c>
      <c r="I8463" t="s">
        <v>481</v>
      </c>
      <c r="J8463" t="s">
        <v>481</v>
      </c>
      <c r="K8463">
        <v>44</v>
      </c>
      <c r="L8463" t="s">
        <v>481</v>
      </c>
      <c r="M8463" t="s">
        <v>2035</v>
      </c>
      <c r="N8463" t="s">
        <v>481</v>
      </c>
      <c r="O8463">
        <v>34</v>
      </c>
      <c r="P8463" t="s">
        <v>481</v>
      </c>
      <c r="Q8463" t="s">
        <v>593</v>
      </c>
      <c r="R8463" t="s">
        <v>481</v>
      </c>
      <c r="S8463">
        <v>20</v>
      </c>
      <c r="T8463" t="s">
        <v>481</v>
      </c>
      <c r="U8463" t="s">
        <v>800</v>
      </c>
      <c r="V8463" t="s">
        <v>481</v>
      </c>
      <c r="W8463">
        <v>38</v>
      </c>
      <c r="X8463" t="s">
        <v>481</v>
      </c>
      <c r="Y8463">
        <v>0</v>
      </c>
      <c r="Z8463" t="s">
        <v>481</v>
      </c>
      <c r="AA8463">
        <v>0</v>
      </c>
      <c r="AB8463" t="s">
        <v>481</v>
      </c>
      <c r="AD8463" t="s">
        <v>481</v>
      </c>
      <c r="AE8463" t="s">
        <v>1994</v>
      </c>
      <c r="AF8463" t="s">
        <v>481</v>
      </c>
      <c r="AG8463" t="s">
        <v>481</v>
      </c>
      <c r="AH8463" t="s">
        <v>481</v>
      </c>
      <c r="AI8463" t="s">
        <v>481</v>
      </c>
      <c r="AJ8463" t="s">
        <v>481</v>
      </c>
      <c r="AK8463" t="s">
        <v>611</v>
      </c>
      <c r="AL8463" t="s">
        <v>481</v>
      </c>
      <c r="AM8463" t="s">
        <v>487</v>
      </c>
      <c r="AN8463" t="s">
        <v>481</v>
      </c>
      <c r="AO8463" t="s">
        <v>481</v>
      </c>
      <c r="AP8463" t="s">
        <v>481</v>
      </c>
      <c r="AQ8463" t="s">
        <v>621</v>
      </c>
      <c r="AR8463" t="s">
        <v>481</v>
      </c>
    </row>
    <row r="8464" spans="1:44" x14ac:dyDescent="0.2">
      <c r="A8464">
        <v>3026</v>
      </c>
      <c r="B8464">
        <v>20131129</v>
      </c>
      <c r="C8464">
        <v>1753</v>
      </c>
      <c r="D8464">
        <v>12</v>
      </c>
      <c r="E8464" t="s">
        <v>512</v>
      </c>
      <c r="F8464" t="s">
        <v>481</v>
      </c>
      <c r="G8464" t="s">
        <v>79</v>
      </c>
      <c r="H8464" t="s">
        <v>481</v>
      </c>
      <c r="I8464" t="s">
        <v>481</v>
      </c>
      <c r="J8464" t="s">
        <v>481</v>
      </c>
      <c r="K8464">
        <v>38</v>
      </c>
      <c r="L8464" t="s">
        <v>481</v>
      </c>
      <c r="M8464" t="s">
        <v>580</v>
      </c>
      <c r="N8464" t="s">
        <v>481</v>
      </c>
      <c r="O8464">
        <v>31</v>
      </c>
      <c r="P8464" t="s">
        <v>481</v>
      </c>
      <c r="Q8464" t="s">
        <v>713</v>
      </c>
      <c r="R8464" t="s">
        <v>481</v>
      </c>
      <c r="S8464">
        <v>19</v>
      </c>
      <c r="T8464" t="s">
        <v>481</v>
      </c>
      <c r="U8464" t="s">
        <v>1358</v>
      </c>
      <c r="V8464" t="s">
        <v>481</v>
      </c>
      <c r="W8464">
        <v>46</v>
      </c>
      <c r="X8464" t="s">
        <v>481</v>
      </c>
      <c r="Y8464">
        <v>3</v>
      </c>
      <c r="Z8464" t="s">
        <v>481</v>
      </c>
      <c r="AA8464">
        <v>270</v>
      </c>
      <c r="AB8464" t="s">
        <v>481</v>
      </c>
      <c r="AD8464" t="s">
        <v>481</v>
      </c>
      <c r="AE8464" t="s">
        <v>3091</v>
      </c>
      <c r="AF8464" t="s">
        <v>481</v>
      </c>
      <c r="AG8464" t="s">
        <v>481</v>
      </c>
      <c r="AH8464" t="s">
        <v>481</v>
      </c>
      <c r="AI8464" t="s">
        <v>481</v>
      </c>
      <c r="AJ8464" t="s">
        <v>481</v>
      </c>
      <c r="AK8464" t="s">
        <v>598</v>
      </c>
      <c r="AL8464" t="s">
        <v>481</v>
      </c>
      <c r="AM8464" t="s">
        <v>487</v>
      </c>
      <c r="AN8464" t="s">
        <v>481</v>
      </c>
      <c r="AO8464" t="s">
        <v>481</v>
      </c>
      <c r="AP8464" t="s">
        <v>481</v>
      </c>
      <c r="AQ8464" t="s">
        <v>619</v>
      </c>
      <c r="AR8464" t="s">
        <v>481</v>
      </c>
    </row>
    <row r="8465" spans="1:44" x14ac:dyDescent="0.2">
      <c r="A8465">
        <v>3026</v>
      </c>
      <c r="B8465">
        <v>20131129</v>
      </c>
      <c r="C8465">
        <v>1853</v>
      </c>
      <c r="D8465">
        <v>12</v>
      </c>
      <c r="E8465" t="s">
        <v>512</v>
      </c>
      <c r="F8465" t="s">
        <v>481</v>
      </c>
      <c r="G8465" t="s">
        <v>79</v>
      </c>
      <c r="H8465" t="s">
        <v>481</v>
      </c>
      <c r="I8465" t="s">
        <v>481</v>
      </c>
      <c r="J8465" t="s">
        <v>481</v>
      </c>
      <c r="K8465">
        <v>31</v>
      </c>
      <c r="L8465" t="s">
        <v>481</v>
      </c>
      <c r="M8465" t="s">
        <v>713</v>
      </c>
      <c r="N8465" t="s">
        <v>481</v>
      </c>
      <c r="O8465">
        <v>26</v>
      </c>
      <c r="P8465" t="s">
        <v>481</v>
      </c>
      <c r="Q8465" t="s">
        <v>896</v>
      </c>
      <c r="R8465" t="s">
        <v>481</v>
      </c>
      <c r="S8465">
        <v>17</v>
      </c>
      <c r="T8465" t="s">
        <v>481</v>
      </c>
      <c r="U8465" t="s">
        <v>1990</v>
      </c>
      <c r="V8465" t="s">
        <v>481</v>
      </c>
      <c r="W8465">
        <v>56</v>
      </c>
      <c r="X8465" t="s">
        <v>481</v>
      </c>
      <c r="Y8465">
        <v>8</v>
      </c>
      <c r="Z8465" t="s">
        <v>481</v>
      </c>
      <c r="AA8465">
        <v>240</v>
      </c>
      <c r="AB8465" t="s">
        <v>481</v>
      </c>
      <c r="AD8465" t="s">
        <v>481</v>
      </c>
      <c r="AE8465" t="s">
        <v>1978</v>
      </c>
      <c r="AF8465" t="s">
        <v>481</v>
      </c>
      <c r="AG8465" t="s">
        <v>481</v>
      </c>
      <c r="AH8465" t="s">
        <v>481</v>
      </c>
      <c r="AI8465" t="s">
        <v>481</v>
      </c>
      <c r="AJ8465" t="s">
        <v>481</v>
      </c>
      <c r="AK8465" t="s">
        <v>492</v>
      </c>
      <c r="AL8465" t="s">
        <v>481</v>
      </c>
      <c r="AM8465" t="s">
        <v>487</v>
      </c>
      <c r="AN8465" t="s">
        <v>481</v>
      </c>
      <c r="AO8465" t="s">
        <v>481</v>
      </c>
      <c r="AP8465" t="s">
        <v>481</v>
      </c>
      <c r="AQ8465" t="s">
        <v>617</v>
      </c>
      <c r="AR8465" t="s">
        <v>481</v>
      </c>
    </row>
    <row r="8466" spans="1:44" x14ac:dyDescent="0.2">
      <c r="A8466">
        <v>3026</v>
      </c>
      <c r="B8466">
        <v>20131129</v>
      </c>
      <c r="C8466">
        <v>1953</v>
      </c>
      <c r="D8466">
        <v>12</v>
      </c>
      <c r="E8466" t="s">
        <v>512</v>
      </c>
      <c r="F8466" t="s">
        <v>481</v>
      </c>
      <c r="G8466" t="s">
        <v>79</v>
      </c>
      <c r="H8466" t="s">
        <v>481</v>
      </c>
      <c r="I8466" t="s">
        <v>481</v>
      </c>
      <c r="J8466" t="s">
        <v>481</v>
      </c>
      <c r="K8466">
        <v>31</v>
      </c>
      <c r="L8466" t="s">
        <v>481</v>
      </c>
      <c r="M8466" t="s">
        <v>713</v>
      </c>
      <c r="N8466" t="s">
        <v>481</v>
      </c>
      <c r="O8466">
        <v>26</v>
      </c>
      <c r="P8466" t="s">
        <v>481</v>
      </c>
      <c r="Q8466" t="s">
        <v>892</v>
      </c>
      <c r="R8466" t="s">
        <v>481</v>
      </c>
      <c r="S8466">
        <v>18</v>
      </c>
      <c r="T8466" t="s">
        <v>481</v>
      </c>
      <c r="U8466" t="s">
        <v>1972</v>
      </c>
      <c r="V8466" t="s">
        <v>481</v>
      </c>
      <c r="W8466">
        <v>59</v>
      </c>
      <c r="X8466" t="s">
        <v>481</v>
      </c>
      <c r="Y8466">
        <v>8</v>
      </c>
      <c r="Z8466" t="s">
        <v>481</v>
      </c>
      <c r="AA8466">
        <v>260</v>
      </c>
      <c r="AB8466" t="s">
        <v>481</v>
      </c>
      <c r="AD8466" t="s">
        <v>481</v>
      </c>
      <c r="AE8466" t="s">
        <v>3092</v>
      </c>
      <c r="AF8466" t="s">
        <v>481</v>
      </c>
      <c r="AG8466" t="s">
        <v>481</v>
      </c>
      <c r="AH8466" t="s">
        <v>481</v>
      </c>
      <c r="AI8466" t="s">
        <v>481</v>
      </c>
      <c r="AJ8466" t="s">
        <v>481</v>
      </c>
      <c r="AK8466" t="s">
        <v>503</v>
      </c>
      <c r="AL8466" t="s">
        <v>481</v>
      </c>
      <c r="AM8466" t="s">
        <v>487</v>
      </c>
      <c r="AN8466" t="s">
        <v>481</v>
      </c>
      <c r="AO8466" t="s">
        <v>481</v>
      </c>
      <c r="AP8466" t="s">
        <v>481</v>
      </c>
      <c r="AQ8466" t="s">
        <v>607</v>
      </c>
      <c r="AR8466" t="s">
        <v>481</v>
      </c>
    </row>
    <row r="8467" spans="1:44" x14ac:dyDescent="0.2">
      <c r="A8467">
        <v>3026</v>
      </c>
      <c r="B8467">
        <v>20131129</v>
      </c>
      <c r="C8467">
        <v>2053</v>
      </c>
      <c r="D8467">
        <v>12</v>
      </c>
      <c r="E8467" t="s">
        <v>512</v>
      </c>
      <c r="F8467" t="s">
        <v>481</v>
      </c>
      <c r="G8467" t="s">
        <v>79</v>
      </c>
      <c r="H8467" t="s">
        <v>481</v>
      </c>
      <c r="I8467" t="s">
        <v>481</v>
      </c>
      <c r="J8467" t="s">
        <v>481</v>
      </c>
      <c r="K8467">
        <v>31</v>
      </c>
      <c r="L8467" t="s">
        <v>481</v>
      </c>
      <c r="M8467" t="s">
        <v>713</v>
      </c>
      <c r="N8467" t="s">
        <v>481</v>
      </c>
      <c r="O8467">
        <v>26</v>
      </c>
      <c r="P8467" t="s">
        <v>481</v>
      </c>
      <c r="Q8467" t="s">
        <v>892</v>
      </c>
      <c r="R8467" t="s">
        <v>481</v>
      </c>
      <c r="S8467">
        <v>18</v>
      </c>
      <c r="T8467" t="s">
        <v>481</v>
      </c>
      <c r="U8467" t="s">
        <v>1972</v>
      </c>
      <c r="V8467" t="s">
        <v>481</v>
      </c>
      <c r="W8467">
        <v>59</v>
      </c>
      <c r="X8467" t="s">
        <v>481</v>
      </c>
      <c r="Y8467">
        <v>10</v>
      </c>
      <c r="Z8467" t="s">
        <v>481</v>
      </c>
      <c r="AA8467">
        <v>270</v>
      </c>
      <c r="AB8467" t="s">
        <v>481</v>
      </c>
      <c r="AD8467" t="s">
        <v>481</v>
      </c>
      <c r="AE8467" t="s">
        <v>1973</v>
      </c>
      <c r="AF8467" t="s">
        <v>481</v>
      </c>
      <c r="AG8467" t="s">
        <v>481</v>
      </c>
      <c r="AH8467" t="s">
        <v>481</v>
      </c>
      <c r="AI8467" t="s">
        <v>481</v>
      </c>
      <c r="AJ8467" t="s">
        <v>481</v>
      </c>
      <c r="AK8467" t="s">
        <v>503</v>
      </c>
      <c r="AL8467" t="s">
        <v>481</v>
      </c>
      <c r="AM8467" t="s">
        <v>487</v>
      </c>
      <c r="AN8467" t="s">
        <v>481</v>
      </c>
      <c r="AO8467" t="s">
        <v>481</v>
      </c>
      <c r="AP8467" t="s">
        <v>481</v>
      </c>
      <c r="AQ8467" t="s">
        <v>606</v>
      </c>
      <c r="AR8467" t="s">
        <v>481</v>
      </c>
    </row>
    <row r="8468" spans="1:44" x14ac:dyDescent="0.2">
      <c r="A8468">
        <v>3026</v>
      </c>
      <c r="B8468">
        <v>20131129</v>
      </c>
      <c r="C8468">
        <v>2153</v>
      </c>
      <c r="D8468">
        <v>12</v>
      </c>
      <c r="E8468" t="s">
        <v>512</v>
      </c>
      <c r="F8468" t="s">
        <v>481</v>
      </c>
      <c r="G8468" t="s">
        <v>79</v>
      </c>
      <c r="H8468" t="s">
        <v>481</v>
      </c>
      <c r="I8468" t="s">
        <v>481</v>
      </c>
      <c r="J8468" t="s">
        <v>481</v>
      </c>
      <c r="K8468">
        <v>29</v>
      </c>
      <c r="L8468" t="s">
        <v>481</v>
      </c>
      <c r="M8468" t="s">
        <v>827</v>
      </c>
      <c r="N8468" t="s">
        <v>481</v>
      </c>
      <c r="O8468">
        <v>25</v>
      </c>
      <c r="P8468" t="s">
        <v>481</v>
      </c>
      <c r="Q8468" t="s">
        <v>747</v>
      </c>
      <c r="R8468" t="s">
        <v>481</v>
      </c>
      <c r="S8468">
        <v>18</v>
      </c>
      <c r="T8468" t="s">
        <v>481</v>
      </c>
      <c r="U8468" t="s">
        <v>1972</v>
      </c>
      <c r="V8468" t="s">
        <v>481</v>
      </c>
      <c r="W8468">
        <v>63</v>
      </c>
      <c r="X8468" t="s">
        <v>481</v>
      </c>
      <c r="Y8468">
        <v>9</v>
      </c>
      <c r="Z8468" t="s">
        <v>481</v>
      </c>
      <c r="AA8468">
        <v>260</v>
      </c>
      <c r="AB8468" t="s">
        <v>481</v>
      </c>
      <c r="AD8468" t="s">
        <v>481</v>
      </c>
      <c r="AE8468" t="s">
        <v>1973</v>
      </c>
      <c r="AF8468" t="s">
        <v>481</v>
      </c>
      <c r="AG8468" t="s">
        <v>481</v>
      </c>
      <c r="AH8468" t="s">
        <v>481</v>
      </c>
      <c r="AI8468" t="s">
        <v>481</v>
      </c>
      <c r="AJ8468" t="s">
        <v>481</v>
      </c>
      <c r="AK8468" t="s">
        <v>492</v>
      </c>
      <c r="AL8468" t="s">
        <v>481</v>
      </c>
      <c r="AM8468" t="s">
        <v>487</v>
      </c>
      <c r="AN8468" t="s">
        <v>481</v>
      </c>
      <c r="AO8468" t="s">
        <v>481</v>
      </c>
      <c r="AP8468" t="s">
        <v>481</v>
      </c>
      <c r="AQ8468" t="s">
        <v>598</v>
      </c>
      <c r="AR8468" t="s">
        <v>481</v>
      </c>
    </row>
    <row r="8469" spans="1:44" x14ac:dyDescent="0.2">
      <c r="A8469">
        <v>3026</v>
      </c>
      <c r="B8469">
        <v>20131129</v>
      </c>
      <c r="C8469">
        <v>2253</v>
      </c>
      <c r="D8469">
        <v>12</v>
      </c>
      <c r="E8469" t="s">
        <v>512</v>
      </c>
      <c r="F8469" t="s">
        <v>481</v>
      </c>
      <c r="G8469" t="s">
        <v>79</v>
      </c>
      <c r="H8469" t="s">
        <v>481</v>
      </c>
      <c r="I8469" t="s">
        <v>481</v>
      </c>
      <c r="J8469" t="s">
        <v>481</v>
      </c>
      <c r="K8469">
        <v>29</v>
      </c>
      <c r="L8469" t="s">
        <v>481</v>
      </c>
      <c r="M8469" t="s">
        <v>827</v>
      </c>
      <c r="N8469" t="s">
        <v>481</v>
      </c>
      <c r="O8469">
        <v>25</v>
      </c>
      <c r="P8469" t="s">
        <v>481</v>
      </c>
      <c r="Q8469" t="s">
        <v>489</v>
      </c>
      <c r="R8469" t="s">
        <v>481</v>
      </c>
      <c r="S8469">
        <v>19</v>
      </c>
      <c r="T8469" t="s">
        <v>481</v>
      </c>
      <c r="U8469" t="s">
        <v>1358</v>
      </c>
      <c r="V8469" t="s">
        <v>481</v>
      </c>
      <c r="W8469">
        <v>66</v>
      </c>
      <c r="X8469" t="s">
        <v>481</v>
      </c>
      <c r="Y8469">
        <v>8</v>
      </c>
      <c r="Z8469" t="s">
        <v>481</v>
      </c>
      <c r="AA8469">
        <v>260</v>
      </c>
      <c r="AB8469" t="s">
        <v>481</v>
      </c>
      <c r="AD8469" t="s">
        <v>481</v>
      </c>
      <c r="AE8469" t="s">
        <v>1973</v>
      </c>
      <c r="AF8469" t="s">
        <v>481</v>
      </c>
      <c r="AG8469" t="s">
        <v>481</v>
      </c>
      <c r="AH8469" t="s">
        <v>481</v>
      </c>
      <c r="AI8469" t="s">
        <v>481</v>
      </c>
      <c r="AJ8469" t="s">
        <v>481</v>
      </c>
      <c r="AK8469" t="s">
        <v>602</v>
      </c>
      <c r="AL8469" t="s">
        <v>481</v>
      </c>
      <c r="AM8469" t="s">
        <v>487</v>
      </c>
      <c r="AN8469" t="s">
        <v>481</v>
      </c>
      <c r="AO8469" t="s">
        <v>481</v>
      </c>
      <c r="AP8469" t="s">
        <v>481</v>
      </c>
      <c r="AQ8469" t="s">
        <v>598</v>
      </c>
      <c r="AR8469" t="s">
        <v>481</v>
      </c>
    </row>
    <row r="8470" spans="1:44" x14ac:dyDescent="0.2">
      <c r="A8470">
        <v>3026</v>
      </c>
      <c r="B8470">
        <v>20131129</v>
      </c>
      <c r="C8470">
        <v>2353</v>
      </c>
      <c r="D8470">
        <v>12</v>
      </c>
      <c r="E8470" t="s">
        <v>512</v>
      </c>
      <c r="F8470" t="s">
        <v>481</v>
      </c>
      <c r="G8470" t="s">
        <v>79</v>
      </c>
      <c r="H8470" t="s">
        <v>481</v>
      </c>
      <c r="I8470" t="s">
        <v>481</v>
      </c>
      <c r="J8470" t="s">
        <v>481</v>
      </c>
      <c r="K8470">
        <v>27</v>
      </c>
      <c r="L8470" t="s">
        <v>481</v>
      </c>
      <c r="M8470" t="s">
        <v>833</v>
      </c>
      <c r="N8470" t="s">
        <v>481</v>
      </c>
      <c r="O8470">
        <v>24</v>
      </c>
      <c r="P8470" t="s">
        <v>481</v>
      </c>
      <c r="Q8470" t="s">
        <v>1509</v>
      </c>
      <c r="R8470" t="s">
        <v>481</v>
      </c>
      <c r="S8470">
        <v>18</v>
      </c>
      <c r="T8470" t="s">
        <v>481</v>
      </c>
      <c r="U8470" t="s">
        <v>1972</v>
      </c>
      <c r="V8470" t="s">
        <v>481</v>
      </c>
      <c r="W8470">
        <v>69</v>
      </c>
      <c r="X8470" t="s">
        <v>481</v>
      </c>
      <c r="Y8470">
        <v>9</v>
      </c>
      <c r="Z8470" t="s">
        <v>481</v>
      </c>
      <c r="AA8470">
        <v>260</v>
      </c>
      <c r="AB8470" t="s">
        <v>481</v>
      </c>
      <c r="AD8470" t="s">
        <v>481</v>
      </c>
      <c r="AE8470" t="s">
        <v>1973</v>
      </c>
      <c r="AF8470" t="s">
        <v>481</v>
      </c>
      <c r="AG8470" t="s">
        <v>481</v>
      </c>
      <c r="AH8470" t="s">
        <v>481</v>
      </c>
      <c r="AI8470" t="s">
        <v>481</v>
      </c>
      <c r="AJ8470" t="s">
        <v>481</v>
      </c>
      <c r="AK8470" t="s">
        <v>598</v>
      </c>
      <c r="AL8470" t="s">
        <v>481</v>
      </c>
      <c r="AM8470" t="s">
        <v>487</v>
      </c>
      <c r="AN8470" t="s">
        <v>481</v>
      </c>
      <c r="AO8470" t="s">
        <v>481</v>
      </c>
      <c r="AP8470" t="s">
        <v>481</v>
      </c>
      <c r="AQ8470" t="s">
        <v>606</v>
      </c>
      <c r="AR8470" t="s">
        <v>481</v>
      </c>
    </row>
    <row r="8471" spans="1:44" x14ac:dyDescent="0.2">
      <c r="A8471">
        <v>3026</v>
      </c>
      <c r="B8471">
        <v>20131130</v>
      </c>
      <c r="C8471">
        <v>53</v>
      </c>
      <c r="D8471">
        <v>12</v>
      </c>
      <c r="E8471" t="s">
        <v>512</v>
      </c>
      <c r="F8471" t="s">
        <v>481</v>
      </c>
      <c r="G8471" t="s">
        <v>79</v>
      </c>
      <c r="H8471" t="s">
        <v>481</v>
      </c>
      <c r="I8471" t="s">
        <v>481</v>
      </c>
      <c r="J8471" t="s">
        <v>481</v>
      </c>
      <c r="K8471">
        <v>28</v>
      </c>
      <c r="L8471" t="s">
        <v>481</v>
      </c>
      <c r="M8471" t="s">
        <v>499</v>
      </c>
      <c r="N8471" t="s">
        <v>481</v>
      </c>
      <c r="O8471">
        <v>25</v>
      </c>
      <c r="P8471" t="s">
        <v>481</v>
      </c>
      <c r="Q8471" t="s">
        <v>893</v>
      </c>
      <c r="R8471" t="s">
        <v>481</v>
      </c>
      <c r="S8471">
        <v>19</v>
      </c>
      <c r="T8471" t="s">
        <v>481</v>
      </c>
      <c r="U8471" t="s">
        <v>1358</v>
      </c>
      <c r="V8471" t="s">
        <v>481</v>
      </c>
      <c r="W8471">
        <v>69</v>
      </c>
      <c r="X8471" t="s">
        <v>481</v>
      </c>
      <c r="Y8471">
        <v>10</v>
      </c>
      <c r="Z8471" t="s">
        <v>481</v>
      </c>
      <c r="AA8471">
        <v>270</v>
      </c>
      <c r="AB8471" t="s">
        <v>481</v>
      </c>
      <c r="AD8471" t="s">
        <v>481</v>
      </c>
      <c r="AE8471" t="s">
        <v>3092</v>
      </c>
      <c r="AF8471" t="s">
        <v>481</v>
      </c>
      <c r="AG8471" t="s">
        <v>481</v>
      </c>
      <c r="AH8471" t="s">
        <v>481</v>
      </c>
      <c r="AI8471" t="s">
        <v>481</v>
      </c>
      <c r="AJ8471" t="s">
        <v>481</v>
      </c>
      <c r="AK8471" t="s">
        <v>611</v>
      </c>
      <c r="AL8471" t="s">
        <v>481</v>
      </c>
      <c r="AM8471" t="s">
        <v>487</v>
      </c>
      <c r="AN8471" t="s">
        <v>481</v>
      </c>
      <c r="AO8471" t="s">
        <v>481</v>
      </c>
      <c r="AP8471" t="s">
        <v>481</v>
      </c>
      <c r="AQ8471" t="s">
        <v>607</v>
      </c>
      <c r="AR8471" t="s">
        <v>481</v>
      </c>
    </row>
    <row r="8472" spans="1:44" x14ac:dyDescent="0.2">
      <c r="A8472">
        <v>3026</v>
      </c>
      <c r="B8472">
        <v>20131130</v>
      </c>
      <c r="C8472">
        <v>153</v>
      </c>
      <c r="D8472">
        <v>12</v>
      </c>
      <c r="E8472" t="s">
        <v>512</v>
      </c>
      <c r="F8472" t="s">
        <v>481</v>
      </c>
      <c r="G8472" t="s">
        <v>79</v>
      </c>
      <c r="H8472" t="s">
        <v>481</v>
      </c>
      <c r="I8472" t="s">
        <v>481</v>
      </c>
      <c r="J8472" t="s">
        <v>481</v>
      </c>
      <c r="K8472">
        <v>28</v>
      </c>
      <c r="L8472" t="s">
        <v>481</v>
      </c>
      <c r="M8472" t="s">
        <v>499</v>
      </c>
      <c r="N8472" t="s">
        <v>481</v>
      </c>
      <c r="O8472">
        <v>25</v>
      </c>
      <c r="P8472" t="s">
        <v>481</v>
      </c>
      <c r="Q8472" t="s">
        <v>893</v>
      </c>
      <c r="R8472" t="s">
        <v>481</v>
      </c>
      <c r="S8472">
        <v>19</v>
      </c>
      <c r="T8472" t="s">
        <v>481</v>
      </c>
      <c r="U8472" t="s">
        <v>1358</v>
      </c>
      <c r="V8472" t="s">
        <v>481</v>
      </c>
      <c r="W8472">
        <v>69</v>
      </c>
      <c r="X8472" t="s">
        <v>481</v>
      </c>
      <c r="Y8472">
        <v>10</v>
      </c>
      <c r="Z8472" t="s">
        <v>481</v>
      </c>
      <c r="AA8472">
        <v>290</v>
      </c>
      <c r="AB8472" t="s">
        <v>481</v>
      </c>
      <c r="AD8472" t="s">
        <v>481</v>
      </c>
      <c r="AE8472" t="s">
        <v>3092</v>
      </c>
      <c r="AF8472" t="s">
        <v>481</v>
      </c>
      <c r="AG8472" t="s">
        <v>481</v>
      </c>
      <c r="AH8472" t="s">
        <v>481</v>
      </c>
      <c r="AI8472" t="s">
        <v>481</v>
      </c>
      <c r="AJ8472" t="s">
        <v>481</v>
      </c>
      <c r="AK8472" t="s">
        <v>617</v>
      </c>
      <c r="AL8472" t="s">
        <v>481</v>
      </c>
      <c r="AM8472" t="s">
        <v>487</v>
      </c>
      <c r="AN8472" t="s">
        <v>481</v>
      </c>
      <c r="AO8472" t="s">
        <v>481</v>
      </c>
      <c r="AP8472" t="s">
        <v>481</v>
      </c>
      <c r="AQ8472" t="s">
        <v>607</v>
      </c>
      <c r="AR8472" t="s">
        <v>481</v>
      </c>
    </row>
    <row r="8473" spans="1:44" x14ac:dyDescent="0.2">
      <c r="A8473">
        <v>3026</v>
      </c>
      <c r="B8473">
        <v>20131130</v>
      </c>
      <c r="C8473">
        <v>253</v>
      </c>
      <c r="D8473">
        <v>12</v>
      </c>
      <c r="E8473" t="s">
        <v>512</v>
      </c>
      <c r="F8473" t="s">
        <v>481</v>
      </c>
      <c r="G8473" t="s">
        <v>79</v>
      </c>
      <c r="H8473" t="s">
        <v>481</v>
      </c>
      <c r="I8473" t="s">
        <v>481</v>
      </c>
      <c r="J8473" t="s">
        <v>481</v>
      </c>
      <c r="K8473">
        <v>27</v>
      </c>
      <c r="L8473" t="s">
        <v>481</v>
      </c>
      <c r="M8473" t="s">
        <v>833</v>
      </c>
      <c r="N8473" t="s">
        <v>481</v>
      </c>
      <c r="O8473">
        <v>24</v>
      </c>
      <c r="P8473" t="s">
        <v>481</v>
      </c>
      <c r="Q8473" t="s">
        <v>564</v>
      </c>
      <c r="R8473" t="s">
        <v>481</v>
      </c>
      <c r="S8473">
        <v>19</v>
      </c>
      <c r="T8473" t="s">
        <v>481</v>
      </c>
      <c r="U8473" t="s">
        <v>1358</v>
      </c>
      <c r="V8473" t="s">
        <v>481</v>
      </c>
      <c r="W8473">
        <v>72</v>
      </c>
      <c r="X8473" t="s">
        <v>481</v>
      </c>
      <c r="Y8473">
        <v>10</v>
      </c>
      <c r="Z8473" t="s">
        <v>481</v>
      </c>
      <c r="AA8473">
        <v>260</v>
      </c>
      <c r="AB8473" t="s">
        <v>481</v>
      </c>
      <c r="AD8473" t="s">
        <v>481</v>
      </c>
      <c r="AE8473" t="s">
        <v>3092</v>
      </c>
      <c r="AF8473" t="s">
        <v>481</v>
      </c>
      <c r="AG8473" t="s">
        <v>481</v>
      </c>
      <c r="AH8473" t="s">
        <v>481</v>
      </c>
      <c r="AI8473" t="s">
        <v>481</v>
      </c>
      <c r="AJ8473" t="s">
        <v>481</v>
      </c>
      <c r="AK8473" t="s">
        <v>611</v>
      </c>
      <c r="AL8473" t="s">
        <v>481</v>
      </c>
      <c r="AM8473" t="s">
        <v>487</v>
      </c>
      <c r="AN8473" t="s">
        <v>481</v>
      </c>
      <c r="AO8473" t="s">
        <v>481</v>
      </c>
      <c r="AP8473" t="s">
        <v>481</v>
      </c>
      <c r="AQ8473" t="s">
        <v>607</v>
      </c>
      <c r="AR8473" t="s">
        <v>481</v>
      </c>
    </row>
    <row r="8474" spans="1:44" x14ac:dyDescent="0.2">
      <c r="A8474">
        <v>3026</v>
      </c>
      <c r="B8474">
        <v>20131130</v>
      </c>
      <c r="C8474">
        <v>353</v>
      </c>
      <c r="D8474">
        <v>12</v>
      </c>
      <c r="E8474" t="s">
        <v>512</v>
      </c>
      <c r="F8474" t="s">
        <v>481</v>
      </c>
      <c r="G8474" t="s">
        <v>79</v>
      </c>
      <c r="H8474" t="s">
        <v>481</v>
      </c>
      <c r="I8474" t="s">
        <v>481</v>
      </c>
      <c r="J8474" t="s">
        <v>481</v>
      </c>
      <c r="K8474">
        <v>28</v>
      </c>
      <c r="L8474" t="s">
        <v>481</v>
      </c>
      <c r="M8474" t="s">
        <v>499</v>
      </c>
      <c r="N8474" t="s">
        <v>481</v>
      </c>
      <c r="O8474">
        <v>25</v>
      </c>
      <c r="P8474" t="s">
        <v>481</v>
      </c>
      <c r="Q8474" t="s">
        <v>893</v>
      </c>
      <c r="R8474" t="s">
        <v>481</v>
      </c>
      <c r="S8474">
        <v>19</v>
      </c>
      <c r="T8474" t="s">
        <v>481</v>
      </c>
      <c r="U8474" t="s">
        <v>1358</v>
      </c>
      <c r="V8474" t="s">
        <v>481</v>
      </c>
      <c r="W8474">
        <v>69</v>
      </c>
      <c r="X8474" t="s">
        <v>481</v>
      </c>
      <c r="Y8474">
        <v>9</v>
      </c>
      <c r="Z8474" t="s">
        <v>481</v>
      </c>
      <c r="AA8474">
        <v>250</v>
      </c>
      <c r="AB8474" t="s">
        <v>481</v>
      </c>
      <c r="AD8474" t="s">
        <v>481</v>
      </c>
      <c r="AE8474" t="s">
        <v>1999</v>
      </c>
      <c r="AF8474" t="s">
        <v>481</v>
      </c>
      <c r="AG8474" t="s">
        <v>481</v>
      </c>
      <c r="AH8474" t="s">
        <v>481</v>
      </c>
      <c r="AI8474" t="s">
        <v>481</v>
      </c>
      <c r="AJ8474" t="s">
        <v>481</v>
      </c>
      <c r="AK8474" t="s">
        <v>611</v>
      </c>
      <c r="AL8474" t="s">
        <v>481</v>
      </c>
      <c r="AM8474" t="s">
        <v>487</v>
      </c>
      <c r="AN8474" t="s">
        <v>481</v>
      </c>
      <c r="AO8474" t="s">
        <v>481</v>
      </c>
      <c r="AP8474" t="s">
        <v>481</v>
      </c>
      <c r="AQ8474" t="s">
        <v>611</v>
      </c>
      <c r="AR8474" t="s">
        <v>481</v>
      </c>
    </row>
    <row r="8475" spans="1:44" x14ac:dyDescent="0.2">
      <c r="A8475">
        <v>3026</v>
      </c>
      <c r="B8475">
        <v>20131130</v>
      </c>
      <c r="C8475">
        <v>453</v>
      </c>
      <c r="D8475">
        <v>12</v>
      </c>
      <c r="E8475" t="s">
        <v>512</v>
      </c>
      <c r="F8475" t="s">
        <v>481</v>
      </c>
      <c r="G8475" t="s">
        <v>79</v>
      </c>
      <c r="H8475" t="s">
        <v>481</v>
      </c>
      <c r="I8475" t="s">
        <v>481</v>
      </c>
      <c r="J8475" t="s">
        <v>481</v>
      </c>
      <c r="K8475">
        <v>27</v>
      </c>
      <c r="L8475" t="s">
        <v>481</v>
      </c>
      <c r="M8475" t="s">
        <v>833</v>
      </c>
      <c r="N8475" t="s">
        <v>481</v>
      </c>
      <c r="O8475">
        <v>24</v>
      </c>
      <c r="P8475" t="s">
        <v>481</v>
      </c>
      <c r="Q8475" t="s">
        <v>564</v>
      </c>
      <c r="R8475" t="s">
        <v>481</v>
      </c>
      <c r="S8475">
        <v>19</v>
      </c>
      <c r="T8475" t="s">
        <v>481</v>
      </c>
      <c r="U8475" t="s">
        <v>1358</v>
      </c>
      <c r="V8475" t="s">
        <v>481</v>
      </c>
      <c r="W8475">
        <v>72</v>
      </c>
      <c r="X8475" t="s">
        <v>481</v>
      </c>
      <c r="Y8475">
        <v>8</v>
      </c>
      <c r="Z8475" t="s">
        <v>481</v>
      </c>
      <c r="AA8475">
        <v>250</v>
      </c>
      <c r="AB8475" t="s">
        <v>481</v>
      </c>
      <c r="AD8475" t="s">
        <v>481</v>
      </c>
      <c r="AE8475" t="s">
        <v>3092</v>
      </c>
      <c r="AF8475" t="s">
        <v>481</v>
      </c>
      <c r="AG8475" t="s">
        <v>481</v>
      </c>
      <c r="AH8475" t="s">
        <v>481</v>
      </c>
      <c r="AI8475" t="s">
        <v>481</v>
      </c>
      <c r="AJ8475" t="s">
        <v>481</v>
      </c>
      <c r="AK8475" t="s">
        <v>598</v>
      </c>
      <c r="AL8475" t="s">
        <v>481</v>
      </c>
      <c r="AM8475" t="s">
        <v>487</v>
      </c>
      <c r="AN8475" t="s">
        <v>481</v>
      </c>
      <c r="AO8475" t="s">
        <v>481</v>
      </c>
      <c r="AP8475" t="s">
        <v>481</v>
      </c>
      <c r="AQ8475" t="s">
        <v>607</v>
      </c>
      <c r="AR8475" t="s">
        <v>481</v>
      </c>
    </row>
    <row r="8476" spans="1:44" x14ac:dyDescent="0.2">
      <c r="A8476">
        <v>3026</v>
      </c>
      <c r="B8476">
        <v>20131130</v>
      </c>
      <c r="C8476">
        <v>553</v>
      </c>
      <c r="D8476">
        <v>12</v>
      </c>
      <c r="E8476" t="s">
        <v>512</v>
      </c>
      <c r="F8476" t="s">
        <v>481</v>
      </c>
      <c r="G8476" t="s">
        <v>79</v>
      </c>
      <c r="H8476" t="s">
        <v>481</v>
      </c>
      <c r="I8476" t="s">
        <v>481</v>
      </c>
      <c r="J8476" t="s">
        <v>481</v>
      </c>
      <c r="K8476">
        <v>26</v>
      </c>
      <c r="L8476" t="s">
        <v>481</v>
      </c>
      <c r="M8476" t="s">
        <v>494</v>
      </c>
      <c r="N8476" t="s">
        <v>481</v>
      </c>
      <c r="O8476">
        <v>24</v>
      </c>
      <c r="P8476" t="s">
        <v>481</v>
      </c>
      <c r="Q8476" t="s">
        <v>793</v>
      </c>
      <c r="R8476" t="s">
        <v>481</v>
      </c>
      <c r="S8476">
        <v>19</v>
      </c>
      <c r="T8476" t="s">
        <v>481</v>
      </c>
      <c r="U8476" t="s">
        <v>1358</v>
      </c>
      <c r="V8476" t="s">
        <v>481</v>
      </c>
      <c r="W8476">
        <v>75</v>
      </c>
      <c r="X8476" t="s">
        <v>481</v>
      </c>
      <c r="Y8476">
        <v>9</v>
      </c>
      <c r="Z8476" t="s">
        <v>481</v>
      </c>
      <c r="AA8476">
        <v>260</v>
      </c>
      <c r="AB8476" t="s">
        <v>481</v>
      </c>
      <c r="AD8476" t="s">
        <v>481</v>
      </c>
      <c r="AE8476" t="s">
        <v>1973</v>
      </c>
      <c r="AF8476" t="s">
        <v>481</v>
      </c>
      <c r="AG8476" t="s">
        <v>481</v>
      </c>
      <c r="AH8476" t="s">
        <v>481</v>
      </c>
      <c r="AI8476" t="s">
        <v>481</v>
      </c>
      <c r="AJ8476" t="s">
        <v>481</v>
      </c>
      <c r="AK8476" t="s">
        <v>488</v>
      </c>
      <c r="AL8476" t="s">
        <v>481</v>
      </c>
      <c r="AM8476" t="s">
        <v>487</v>
      </c>
      <c r="AN8476" t="s">
        <v>481</v>
      </c>
      <c r="AO8476" t="s">
        <v>481</v>
      </c>
      <c r="AP8476" t="s">
        <v>481</v>
      </c>
      <c r="AQ8476" t="s">
        <v>606</v>
      </c>
      <c r="AR8476" t="s">
        <v>481</v>
      </c>
    </row>
    <row r="8477" spans="1:44" x14ac:dyDescent="0.2">
      <c r="A8477">
        <v>3026</v>
      </c>
      <c r="B8477">
        <v>20131130</v>
      </c>
      <c r="C8477">
        <v>653</v>
      </c>
      <c r="D8477">
        <v>12</v>
      </c>
      <c r="E8477" t="s">
        <v>512</v>
      </c>
      <c r="F8477" t="s">
        <v>481</v>
      </c>
      <c r="G8477" t="s">
        <v>79</v>
      </c>
      <c r="H8477" t="s">
        <v>481</v>
      </c>
      <c r="I8477" t="s">
        <v>481</v>
      </c>
      <c r="J8477" t="s">
        <v>481</v>
      </c>
      <c r="K8477">
        <v>26</v>
      </c>
      <c r="L8477" t="s">
        <v>481</v>
      </c>
      <c r="M8477" t="s">
        <v>494</v>
      </c>
      <c r="N8477" t="s">
        <v>481</v>
      </c>
      <c r="O8477">
        <v>24</v>
      </c>
      <c r="P8477" t="s">
        <v>481</v>
      </c>
      <c r="Q8477" t="s">
        <v>793</v>
      </c>
      <c r="R8477" t="s">
        <v>481</v>
      </c>
      <c r="S8477">
        <v>19</v>
      </c>
      <c r="T8477" t="s">
        <v>481</v>
      </c>
      <c r="U8477" t="s">
        <v>1358</v>
      </c>
      <c r="V8477" t="s">
        <v>481</v>
      </c>
      <c r="W8477">
        <v>75</v>
      </c>
      <c r="X8477" t="s">
        <v>481</v>
      </c>
      <c r="Y8477">
        <v>9</v>
      </c>
      <c r="Z8477" t="s">
        <v>481</v>
      </c>
      <c r="AA8477">
        <v>270</v>
      </c>
      <c r="AB8477" t="s">
        <v>481</v>
      </c>
      <c r="AD8477" t="s">
        <v>481</v>
      </c>
      <c r="AE8477" t="s">
        <v>1973</v>
      </c>
      <c r="AF8477" t="s">
        <v>481</v>
      </c>
      <c r="AG8477" t="s">
        <v>481</v>
      </c>
      <c r="AH8477" t="s">
        <v>481</v>
      </c>
      <c r="AI8477" t="s">
        <v>481</v>
      </c>
      <c r="AJ8477" t="s">
        <v>481</v>
      </c>
      <c r="AK8477" t="s">
        <v>511</v>
      </c>
      <c r="AL8477" t="s">
        <v>481</v>
      </c>
      <c r="AM8477" t="s">
        <v>487</v>
      </c>
      <c r="AN8477" t="s">
        <v>481</v>
      </c>
      <c r="AO8477" t="s">
        <v>481</v>
      </c>
      <c r="AP8477" t="s">
        <v>481</v>
      </c>
      <c r="AQ8477" t="s">
        <v>598</v>
      </c>
      <c r="AR8477" t="s">
        <v>481</v>
      </c>
    </row>
    <row r="8478" spans="1:44" x14ac:dyDescent="0.2">
      <c r="A8478">
        <v>3026</v>
      </c>
      <c r="B8478">
        <v>20131130</v>
      </c>
      <c r="C8478">
        <v>753</v>
      </c>
      <c r="D8478">
        <v>12</v>
      </c>
      <c r="E8478" t="s">
        <v>512</v>
      </c>
      <c r="F8478" t="s">
        <v>481</v>
      </c>
      <c r="G8478" t="s">
        <v>79</v>
      </c>
      <c r="H8478" t="s">
        <v>481</v>
      </c>
      <c r="I8478" t="s">
        <v>481</v>
      </c>
      <c r="J8478" t="s">
        <v>481</v>
      </c>
      <c r="K8478">
        <v>30</v>
      </c>
      <c r="L8478" t="s">
        <v>481</v>
      </c>
      <c r="M8478" t="s">
        <v>527</v>
      </c>
      <c r="N8478" t="s">
        <v>481</v>
      </c>
      <c r="O8478">
        <v>27</v>
      </c>
      <c r="P8478" t="s">
        <v>481</v>
      </c>
      <c r="Q8478" t="s">
        <v>496</v>
      </c>
      <c r="R8478" t="s">
        <v>481</v>
      </c>
      <c r="S8478">
        <v>21</v>
      </c>
      <c r="T8478" t="s">
        <v>481</v>
      </c>
      <c r="U8478" t="s">
        <v>755</v>
      </c>
      <c r="V8478" t="s">
        <v>481</v>
      </c>
      <c r="W8478">
        <v>69</v>
      </c>
      <c r="X8478" t="s">
        <v>481</v>
      </c>
      <c r="Y8478">
        <v>7</v>
      </c>
      <c r="Z8478" t="s">
        <v>481</v>
      </c>
      <c r="AA8478">
        <v>260</v>
      </c>
      <c r="AB8478" t="s">
        <v>481</v>
      </c>
      <c r="AD8478" t="s">
        <v>481</v>
      </c>
      <c r="AE8478" t="s">
        <v>2168</v>
      </c>
      <c r="AF8478" t="s">
        <v>481</v>
      </c>
      <c r="AG8478" t="s">
        <v>481</v>
      </c>
      <c r="AH8478" t="s">
        <v>481</v>
      </c>
      <c r="AI8478" t="s">
        <v>481</v>
      </c>
      <c r="AJ8478" t="s">
        <v>481</v>
      </c>
      <c r="AK8478" t="s">
        <v>511</v>
      </c>
      <c r="AL8478" t="s">
        <v>481</v>
      </c>
      <c r="AM8478" t="s">
        <v>487</v>
      </c>
      <c r="AN8478" t="s">
        <v>481</v>
      </c>
      <c r="AO8478" t="s">
        <v>481</v>
      </c>
      <c r="AP8478" t="s">
        <v>481</v>
      </c>
      <c r="AQ8478" t="s">
        <v>602</v>
      </c>
      <c r="AR8478" t="s">
        <v>481</v>
      </c>
    </row>
    <row r="8479" spans="1:44" x14ac:dyDescent="0.2">
      <c r="A8479">
        <v>3026</v>
      </c>
      <c r="B8479">
        <v>20131130</v>
      </c>
      <c r="C8479">
        <v>853</v>
      </c>
      <c r="D8479">
        <v>12</v>
      </c>
      <c r="E8479" t="s">
        <v>512</v>
      </c>
      <c r="F8479" t="s">
        <v>481</v>
      </c>
      <c r="G8479" t="s">
        <v>79</v>
      </c>
      <c r="H8479" t="s">
        <v>481</v>
      </c>
      <c r="I8479" t="s">
        <v>481</v>
      </c>
      <c r="J8479" t="s">
        <v>481</v>
      </c>
      <c r="K8479">
        <v>42</v>
      </c>
      <c r="L8479" t="s">
        <v>481</v>
      </c>
      <c r="M8479" t="s">
        <v>1531</v>
      </c>
      <c r="N8479" t="s">
        <v>481</v>
      </c>
      <c r="O8479">
        <v>35</v>
      </c>
      <c r="P8479" t="s">
        <v>481</v>
      </c>
      <c r="Q8479" t="s">
        <v>679</v>
      </c>
      <c r="R8479" t="s">
        <v>481</v>
      </c>
      <c r="S8479">
        <v>26</v>
      </c>
      <c r="T8479" t="s">
        <v>481</v>
      </c>
      <c r="U8479" t="s">
        <v>494</v>
      </c>
      <c r="V8479" t="s">
        <v>481</v>
      </c>
      <c r="W8479">
        <v>53</v>
      </c>
      <c r="X8479" t="s">
        <v>481</v>
      </c>
      <c r="Y8479">
        <v>5</v>
      </c>
      <c r="Z8479" t="s">
        <v>481</v>
      </c>
      <c r="AA8479">
        <v>290</v>
      </c>
      <c r="AB8479" t="s">
        <v>481</v>
      </c>
      <c r="AD8479" t="s">
        <v>481</v>
      </c>
      <c r="AE8479" t="s">
        <v>1969</v>
      </c>
      <c r="AF8479" t="s">
        <v>481</v>
      </c>
      <c r="AG8479" t="s">
        <v>481</v>
      </c>
      <c r="AH8479" t="s">
        <v>481</v>
      </c>
      <c r="AI8479" t="s">
        <v>481</v>
      </c>
      <c r="AJ8479" t="s">
        <v>481</v>
      </c>
      <c r="AK8479" t="s">
        <v>492</v>
      </c>
      <c r="AL8479" t="s">
        <v>481</v>
      </c>
      <c r="AM8479" t="s">
        <v>487</v>
      </c>
      <c r="AN8479" t="s">
        <v>481</v>
      </c>
      <c r="AO8479" t="s">
        <v>481</v>
      </c>
      <c r="AP8479" t="s">
        <v>481</v>
      </c>
      <c r="AQ8479" t="s">
        <v>592</v>
      </c>
      <c r="AR8479" t="s">
        <v>481</v>
      </c>
    </row>
    <row r="8480" spans="1:44" x14ac:dyDescent="0.2">
      <c r="A8480">
        <v>3026</v>
      </c>
      <c r="B8480">
        <v>20131130</v>
      </c>
      <c r="C8480">
        <v>953</v>
      </c>
      <c r="D8480">
        <v>12</v>
      </c>
      <c r="E8480" t="s">
        <v>512</v>
      </c>
      <c r="F8480" t="s">
        <v>481</v>
      </c>
      <c r="G8480" t="s">
        <v>79</v>
      </c>
      <c r="H8480" t="s">
        <v>481</v>
      </c>
      <c r="I8480" t="s">
        <v>481</v>
      </c>
      <c r="J8480" t="s">
        <v>481</v>
      </c>
      <c r="K8480">
        <v>54</v>
      </c>
      <c r="L8480" t="s">
        <v>481</v>
      </c>
      <c r="M8480" t="s">
        <v>1914</v>
      </c>
      <c r="N8480" t="s">
        <v>481</v>
      </c>
      <c r="O8480">
        <v>41</v>
      </c>
      <c r="P8480" t="s">
        <v>481</v>
      </c>
      <c r="Q8480" t="s">
        <v>1437</v>
      </c>
      <c r="R8480" t="s">
        <v>481</v>
      </c>
      <c r="S8480">
        <v>25</v>
      </c>
      <c r="T8480" t="s">
        <v>481</v>
      </c>
      <c r="U8480" t="s">
        <v>893</v>
      </c>
      <c r="V8480" t="s">
        <v>481</v>
      </c>
      <c r="W8480">
        <v>33</v>
      </c>
      <c r="X8480" t="s">
        <v>481</v>
      </c>
      <c r="Y8480">
        <v>0</v>
      </c>
      <c r="Z8480" t="s">
        <v>481</v>
      </c>
      <c r="AA8480">
        <v>0</v>
      </c>
      <c r="AB8480" t="s">
        <v>481</v>
      </c>
      <c r="AD8480" t="s">
        <v>481</v>
      </c>
      <c r="AE8480" t="s">
        <v>1969</v>
      </c>
      <c r="AF8480" t="s">
        <v>481</v>
      </c>
      <c r="AG8480" t="s">
        <v>481</v>
      </c>
      <c r="AH8480" t="s">
        <v>481</v>
      </c>
      <c r="AI8480" t="s">
        <v>481</v>
      </c>
      <c r="AJ8480" t="s">
        <v>481</v>
      </c>
      <c r="AK8480" t="s">
        <v>602</v>
      </c>
      <c r="AL8480" t="s">
        <v>481</v>
      </c>
      <c r="AM8480" t="s">
        <v>487</v>
      </c>
      <c r="AN8480" t="s">
        <v>481</v>
      </c>
      <c r="AO8480" t="s">
        <v>481</v>
      </c>
      <c r="AP8480" t="s">
        <v>481</v>
      </c>
      <c r="AQ8480" t="s">
        <v>592</v>
      </c>
      <c r="AR8480" t="s">
        <v>481</v>
      </c>
    </row>
    <row r="8481" spans="1:44" x14ac:dyDescent="0.2">
      <c r="A8481">
        <v>3026</v>
      </c>
      <c r="B8481">
        <v>20131130</v>
      </c>
      <c r="C8481">
        <v>1053</v>
      </c>
      <c r="D8481">
        <v>12</v>
      </c>
      <c r="E8481" t="s">
        <v>512</v>
      </c>
      <c r="F8481" t="s">
        <v>481</v>
      </c>
      <c r="G8481" t="s">
        <v>79</v>
      </c>
      <c r="H8481" t="s">
        <v>481</v>
      </c>
      <c r="I8481" t="s">
        <v>481</v>
      </c>
      <c r="J8481" t="s">
        <v>481</v>
      </c>
      <c r="K8481">
        <v>57</v>
      </c>
      <c r="L8481" t="s">
        <v>481</v>
      </c>
      <c r="M8481" t="s">
        <v>1917</v>
      </c>
      <c r="N8481" t="s">
        <v>481</v>
      </c>
      <c r="O8481">
        <v>41</v>
      </c>
      <c r="P8481" t="s">
        <v>481</v>
      </c>
      <c r="Q8481" t="s">
        <v>1425</v>
      </c>
      <c r="R8481" t="s">
        <v>481</v>
      </c>
      <c r="S8481">
        <v>21</v>
      </c>
      <c r="T8481" t="s">
        <v>481</v>
      </c>
      <c r="U8481" t="s">
        <v>755</v>
      </c>
      <c r="V8481" t="s">
        <v>481</v>
      </c>
      <c r="W8481">
        <v>25</v>
      </c>
      <c r="X8481" t="s">
        <v>481</v>
      </c>
      <c r="Y8481">
        <v>5</v>
      </c>
      <c r="Z8481" t="s">
        <v>481</v>
      </c>
      <c r="AA8481">
        <v>150</v>
      </c>
      <c r="AB8481" t="s">
        <v>481</v>
      </c>
      <c r="AD8481" t="s">
        <v>481</v>
      </c>
      <c r="AE8481" t="s">
        <v>1973</v>
      </c>
      <c r="AF8481" t="s">
        <v>481</v>
      </c>
      <c r="AG8481" t="s">
        <v>481</v>
      </c>
      <c r="AH8481" t="s">
        <v>481</v>
      </c>
      <c r="AI8481" t="s">
        <v>481</v>
      </c>
      <c r="AJ8481" t="s">
        <v>481</v>
      </c>
      <c r="AK8481" t="s">
        <v>606</v>
      </c>
      <c r="AL8481" t="s">
        <v>481</v>
      </c>
      <c r="AM8481" t="s">
        <v>487</v>
      </c>
      <c r="AN8481" t="s">
        <v>481</v>
      </c>
      <c r="AO8481" t="s">
        <v>481</v>
      </c>
      <c r="AP8481" t="s">
        <v>481</v>
      </c>
      <c r="AQ8481" t="s">
        <v>598</v>
      </c>
      <c r="AR8481" t="s">
        <v>481</v>
      </c>
    </row>
    <row r="8482" spans="1:44" x14ac:dyDescent="0.2">
      <c r="A8482">
        <v>3026</v>
      </c>
      <c r="B8482">
        <v>20131130</v>
      </c>
      <c r="C8482">
        <v>1153</v>
      </c>
      <c r="D8482">
        <v>12</v>
      </c>
      <c r="E8482" t="s">
        <v>512</v>
      </c>
      <c r="F8482" t="s">
        <v>481</v>
      </c>
      <c r="G8482" t="s">
        <v>79</v>
      </c>
      <c r="H8482" t="s">
        <v>481</v>
      </c>
      <c r="I8482" t="s">
        <v>481</v>
      </c>
      <c r="J8482" t="s">
        <v>481</v>
      </c>
      <c r="K8482">
        <v>59</v>
      </c>
      <c r="L8482" t="s">
        <v>481</v>
      </c>
      <c r="M8482" t="s">
        <v>1529</v>
      </c>
      <c r="N8482" t="s">
        <v>481</v>
      </c>
      <c r="O8482">
        <v>42</v>
      </c>
      <c r="P8482" t="s">
        <v>481</v>
      </c>
      <c r="Q8482" t="s">
        <v>1531</v>
      </c>
      <c r="R8482" t="s">
        <v>481</v>
      </c>
      <c r="S8482">
        <v>20</v>
      </c>
      <c r="T8482" t="s">
        <v>481</v>
      </c>
      <c r="U8482" t="s">
        <v>800</v>
      </c>
      <c r="V8482" t="s">
        <v>481</v>
      </c>
      <c r="W8482">
        <v>22</v>
      </c>
      <c r="X8482" t="s">
        <v>481</v>
      </c>
      <c r="Y8482">
        <v>5</v>
      </c>
      <c r="Z8482" t="s">
        <v>481</v>
      </c>
      <c r="AB8482" t="s">
        <v>481</v>
      </c>
      <c r="AD8482" t="s">
        <v>481</v>
      </c>
      <c r="AE8482" t="s">
        <v>3092</v>
      </c>
      <c r="AF8482" t="s">
        <v>481</v>
      </c>
      <c r="AG8482" t="s">
        <v>481</v>
      </c>
      <c r="AH8482" t="s">
        <v>481</v>
      </c>
      <c r="AI8482" t="s">
        <v>481</v>
      </c>
      <c r="AJ8482" t="s">
        <v>481</v>
      </c>
      <c r="AK8482" t="s">
        <v>611</v>
      </c>
      <c r="AL8482" t="s">
        <v>481</v>
      </c>
      <c r="AM8482" t="s">
        <v>487</v>
      </c>
      <c r="AN8482" t="s">
        <v>481</v>
      </c>
      <c r="AO8482" t="s">
        <v>481</v>
      </c>
      <c r="AP8482" t="s">
        <v>481</v>
      </c>
      <c r="AQ8482" t="s">
        <v>607</v>
      </c>
      <c r="AR8482" t="s">
        <v>481</v>
      </c>
    </row>
    <row r="8483" spans="1:44" x14ac:dyDescent="0.2">
      <c r="A8483">
        <v>3026</v>
      </c>
      <c r="B8483">
        <v>20131130</v>
      </c>
      <c r="C8483">
        <v>1253</v>
      </c>
      <c r="D8483">
        <v>12</v>
      </c>
      <c r="E8483" t="s">
        <v>512</v>
      </c>
      <c r="F8483" t="s">
        <v>481</v>
      </c>
      <c r="G8483" t="s">
        <v>79</v>
      </c>
      <c r="H8483" t="s">
        <v>481</v>
      </c>
      <c r="I8483" t="s">
        <v>481</v>
      </c>
      <c r="J8483" t="s">
        <v>481</v>
      </c>
      <c r="K8483">
        <v>60</v>
      </c>
      <c r="L8483" t="s">
        <v>481</v>
      </c>
      <c r="M8483" t="s">
        <v>1933</v>
      </c>
      <c r="N8483" t="s">
        <v>481</v>
      </c>
      <c r="O8483">
        <v>43</v>
      </c>
      <c r="P8483" t="s">
        <v>481</v>
      </c>
      <c r="Q8483" t="s">
        <v>1532</v>
      </c>
      <c r="R8483" t="s">
        <v>481</v>
      </c>
      <c r="S8483">
        <v>20</v>
      </c>
      <c r="T8483" t="s">
        <v>481</v>
      </c>
      <c r="U8483" t="s">
        <v>800</v>
      </c>
      <c r="V8483" t="s">
        <v>481</v>
      </c>
      <c r="W8483">
        <v>21</v>
      </c>
      <c r="X8483" t="s">
        <v>481</v>
      </c>
      <c r="Y8483">
        <v>0</v>
      </c>
      <c r="Z8483" t="s">
        <v>481</v>
      </c>
      <c r="AA8483">
        <v>0</v>
      </c>
      <c r="AB8483" t="s">
        <v>481</v>
      </c>
      <c r="AD8483" t="s">
        <v>481</v>
      </c>
      <c r="AE8483" t="s">
        <v>1999</v>
      </c>
      <c r="AF8483" t="s">
        <v>481</v>
      </c>
      <c r="AG8483" t="s">
        <v>481</v>
      </c>
      <c r="AH8483" t="s">
        <v>481</v>
      </c>
      <c r="AI8483" t="s">
        <v>481</v>
      </c>
      <c r="AJ8483" t="s">
        <v>481</v>
      </c>
      <c r="AK8483" t="s">
        <v>619</v>
      </c>
      <c r="AL8483" t="s">
        <v>481</v>
      </c>
      <c r="AM8483" t="s">
        <v>487</v>
      </c>
      <c r="AN8483" t="s">
        <v>481</v>
      </c>
      <c r="AO8483" t="s">
        <v>481</v>
      </c>
      <c r="AP8483" t="s">
        <v>481</v>
      </c>
      <c r="AQ8483" t="s">
        <v>611</v>
      </c>
      <c r="AR8483" t="s">
        <v>481</v>
      </c>
    </row>
    <row r="8484" spans="1:44" x14ac:dyDescent="0.2">
      <c r="A8484">
        <v>3026</v>
      </c>
      <c r="B8484">
        <v>20131130</v>
      </c>
      <c r="C8484">
        <v>1353</v>
      </c>
      <c r="D8484">
        <v>12</v>
      </c>
      <c r="E8484" t="s">
        <v>512</v>
      </c>
      <c r="F8484" t="s">
        <v>481</v>
      </c>
      <c r="G8484" t="s">
        <v>79</v>
      </c>
      <c r="H8484" t="s">
        <v>481</v>
      </c>
      <c r="I8484" t="s">
        <v>481</v>
      </c>
      <c r="J8484" t="s">
        <v>481</v>
      </c>
      <c r="K8484">
        <v>61</v>
      </c>
      <c r="L8484" t="s">
        <v>481</v>
      </c>
      <c r="M8484" t="s">
        <v>2051</v>
      </c>
      <c r="N8484" t="s">
        <v>481</v>
      </c>
      <c r="O8484">
        <v>43</v>
      </c>
      <c r="P8484" t="s">
        <v>481</v>
      </c>
      <c r="Q8484" t="s">
        <v>622</v>
      </c>
      <c r="R8484" t="s">
        <v>481</v>
      </c>
      <c r="S8484">
        <v>19</v>
      </c>
      <c r="T8484" t="s">
        <v>481</v>
      </c>
      <c r="U8484" t="s">
        <v>1358</v>
      </c>
      <c r="V8484" t="s">
        <v>481</v>
      </c>
      <c r="W8484">
        <v>20</v>
      </c>
      <c r="X8484" t="s">
        <v>481</v>
      </c>
      <c r="Y8484">
        <v>5</v>
      </c>
      <c r="Z8484" t="s">
        <v>481</v>
      </c>
      <c r="AB8484" t="s">
        <v>481</v>
      </c>
      <c r="AD8484" t="s">
        <v>481</v>
      </c>
      <c r="AE8484" t="s">
        <v>3091</v>
      </c>
      <c r="AF8484" t="s">
        <v>481</v>
      </c>
      <c r="AG8484" t="s">
        <v>481</v>
      </c>
      <c r="AH8484" t="s">
        <v>481</v>
      </c>
      <c r="AI8484" t="s">
        <v>481</v>
      </c>
      <c r="AJ8484" t="s">
        <v>481</v>
      </c>
      <c r="AK8484" t="s">
        <v>623</v>
      </c>
      <c r="AL8484" t="s">
        <v>481</v>
      </c>
      <c r="AM8484" t="s">
        <v>487</v>
      </c>
      <c r="AN8484" t="s">
        <v>481</v>
      </c>
      <c r="AO8484" t="s">
        <v>481</v>
      </c>
      <c r="AP8484" t="s">
        <v>481</v>
      </c>
      <c r="AQ8484" t="s">
        <v>619</v>
      </c>
      <c r="AR8484" t="s">
        <v>481</v>
      </c>
    </row>
    <row r="8485" spans="1:44" x14ac:dyDescent="0.2">
      <c r="A8485">
        <v>3026</v>
      </c>
      <c r="B8485">
        <v>20131130</v>
      </c>
      <c r="C8485">
        <v>1453</v>
      </c>
      <c r="D8485">
        <v>12</v>
      </c>
      <c r="E8485" t="s">
        <v>512</v>
      </c>
      <c r="F8485" t="s">
        <v>481</v>
      </c>
      <c r="G8485" t="s">
        <v>79</v>
      </c>
      <c r="H8485" t="s">
        <v>481</v>
      </c>
      <c r="I8485" t="s">
        <v>481</v>
      </c>
      <c r="J8485" t="s">
        <v>481</v>
      </c>
      <c r="K8485">
        <v>60</v>
      </c>
      <c r="L8485" t="s">
        <v>481</v>
      </c>
      <c r="M8485" t="s">
        <v>1933</v>
      </c>
      <c r="N8485" t="s">
        <v>481</v>
      </c>
      <c r="O8485">
        <v>42</v>
      </c>
      <c r="P8485" t="s">
        <v>481</v>
      </c>
      <c r="Q8485" t="s">
        <v>1432</v>
      </c>
      <c r="R8485" t="s">
        <v>481</v>
      </c>
      <c r="S8485">
        <v>19</v>
      </c>
      <c r="T8485" t="s">
        <v>481</v>
      </c>
      <c r="U8485" t="s">
        <v>1358</v>
      </c>
      <c r="V8485" t="s">
        <v>481</v>
      </c>
      <c r="W8485">
        <v>20</v>
      </c>
      <c r="X8485" t="s">
        <v>481</v>
      </c>
      <c r="Y8485">
        <v>0</v>
      </c>
      <c r="Z8485" t="s">
        <v>481</v>
      </c>
      <c r="AA8485">
        <v>0</v>
      </c>
      <c r="AB8485" t="s">
        <v>481</v>
      </c>
      <c r="AD8485" t="s">
        <v>481</v>
      </c>
      <c r="AE8485" t="s">
        <v>1994</v>
      </c>
      <c r="AF8485" t="s">
        <v>481</v>
      </c>
      <c r="AG8485" t="s">
        <v>481</v>
      </c>
      <c r="AH8485" t="s">
        <v>481</v>
      </c>
      <c r="AI8485" t="s">
        <v>481</v>
      </c>
      <c r="AJ8485" t="s">
        <v>481</v>
      </c>
      <c r="AK8485" t="s">
        <v>797</v>
      </c>
      <c r="AL8485" t="s">
        <v>481</v>
      </c>
      <c r="AM8485" t="s">
        <v>487</v>
      </c>
      <c r="AN8485" t="s">
        <v>481</v>
      </c>
      <c r="AO8485" t="s">
        <v>481</v>
      </c>
      <c r="AP8485" t="s">
        <v>481</v>
      </c>
      <c r="AQ8485" t="s">
        <v>621</v>
      </c>
      <c r="AR8485" t="s">
        <v>481</v>
      </c>
    </row>
    <row r="8486" spans="1:44" x14ac:dyDescent="0.2">
      <c r="A8486">
        <v>3026</v>
      </c>
      <c r="B8486">
        <v>20131130</v>
      </c>
      <c r="C8486">
        <v>1553</v>
      </c>
      <c r="D8486">
        <v>12</v>
      </c>
      <c r="E8486" t="s">
        <v>512</v>
      </c>
      <c r="F8486" t="s">
        <v>481</v>
      </c>
      <c r="G8486" t="s">
        <v>79</v>
      </c>
      <c r="H8486" t="s">
        <v>481</v>
      </c>
      <c r="I8486" t="s">
        <v>481</v>
      </c>
      <c r="J8486" t="s">
        <v>481</v>
      </c>
      <c r="K8486">
        <v>54</v>
      </c>
      <c r="L8486" t="s">
        <v>481</v>
      </c>
      <c r="M8486" t="s">
        <v>1914</v>
      </c>
      <c r="N8486" t="s">
        <v>481</v>
      </c>
      <c r="O8486">
        <v>40</v>
      </c>
      <c r="P8486" t="s">
        <v>481</v>
      </c>
      <c r="Q8486" t="s">
        <v>1415</v>
      </c>
      <c r="R8486" t="s">
        <v>481</v>
      </c>
      <c r="S8486">
        <v>20</v>
      </c>
      <c r="T8486" t="s">
        <v>481</v>
      </c>
      <c r="U8486" t="s">
        <v>800</v>
      </c>
      <c r="V8486" t="s">
        <v>481</v>
      </c>
      <c r="W8486">
        <v>26</v>
      </c>
      <c r="X8486" t="s">
        <v>481</v>
      </c>
      <c r="Y8486">
        <v>6</v>
      </c>
      <c r="Z8486" t="s">
        <v>481</v>
      </c>
      <c r="AA8486">
        <v>130</v>
      </c>
      <c r="AB8486" t="s">
        <v>481</v>
      </c>
      <c r="AD8486" t="s">
        <v>481</v>
      </c>
      <c r="AE8486" t="s">
        <v>1994</v>
      </c>
      <c r="AF8486" t="s">
        <v>481</v>
      </c>
      <c r="AG8486" t="s">
        <v>481</v>
      </c>
      <c r="AH8486" t="s">
        <v>481</v>
      </c>
      <c r="AI8486" t="s">
        <v>481</v>
      </c>
      <c r="AJ8486" t="s">
        <v>481</v>
      </c>
      <c r="AK8486" t="s">
        <v>621</v>
      </c>
      <c r="AL8486" t="s">
        <v>481</v>
      </c>
      <c r="AM8486" t="s">
        <v>487</v>
      </c>
      <c r="AN8486" t="s">
        <v>481</v>
      </c>
      <c r="AO8486" t="s">
        <v>481</v>
      </c>
      <c r="AP8486" t="s">
        <v>481</v>
      </c>
      <c r="AQ8486" t="s">
        <v>621</v>
      </c>
      <c r="AR8486" t="s">
        <v>481</v>
      </c>
    </row>
    <row r="8487" spans="1:44" x14ac:dyDescent="0.2">
      <c r="A8487">
        <v>3026</v>
      </c>
      <c r="B8487">
        <v>20131130</v>
      </c>
      <c r="C8487">
        <v>1653</v>
      </c>
      <c r="D8487">
        <v>12</v>
      </c>
      <c r="E8487" t="s">
        <v>512</v>
      </c>
      <c r="F8487" t="s">
        <v>481</v>
      </c>
      <c r="G8487" t="s">
        <v>79</v>
      </c>
      <c r="H8487" t="s">
        <v>481</v>
      </c>
      <c r="I8487" t="s">
        <v>481</v>
      </c>
      <c r="J8487" t="s">
        <v>481</v>
      </c>
      <c r="K8487">
        <v>42</v>
      </c>
      <c r="L8487" t="s">
        <v>481</v>
      </c>
      <c r="M8487" t="s">
        <v>1531</v>
      </c>
      <c r="N8487" t="s">
        <v>481</v>
      </c>
      <c r="O8487">
        <v>33</v>
      </c>
      <c r="P8487" t="s">
        <v>481</v>
      </c>
      <c r="Q8487" t="s">
        <v>1093</v>
      </c>
      <c r="R8487" t="s">
        <v>481</v>
      </c>
      <c r="S8487">
        <v>18</v>
      </c>
      <c r="T8487" t="s">
        <v>481</v>
      </c>
      <c r="U8487" t="s">
        <v>1972</v>
      </c>
      <c r="V8487" t="s">
        <v>481</v>
      </c>
      <c r="W8487">
        <v>38</v>
      </c>
      <c r="X8487" t="s">
        <v>481</v>
      </c>
      <c r="Y8487">
        <v>7</v>
      </c>
      <c r="Z8487" t="s">
        <v>481</v>
      </c>
      <c r="AA8487">
        <v>150</v>
      </c>
      <c r="AB8487" t="s">
        <v>481</v>
      </c>
      <c r="AD8487" t="s">
        <v>481</v>
      </c>
      <c r="AE8487" t="s">
        <v>3091</v>
      </c>
      <c r="AF8487" t="s">
        <v>481</v>
      </c>
      <c r="AG8487" t="s">
        <v>481</v>
      </c>
      <c r="AH8487" t="s">
        <v>481</v>
      </c>
      <c r="AI8487" t="s">
        <v>481</v>
      </c>
      <c r="AJ8487" t="s">
        <v>481</v>
      </c>
      <c r="AK8487" t="s">
        <v>607</v>
      </c>
      <c r="AL8487" t="s">
        <v>481</v>
      </c>
      <c r="AM8487" t="s">
        <v>487</v>
      </c>
      <c r="AN8487" t="s">
        <v>481</v>
      </c>
      <c r="AO8487" t="s">
        <v>481</v>
      </c>
      <c r="AP8487" t="s">
        <v>481</v>
      </c>
      <c r="AQ8487" t="s">
        <v>619</v>
      </c>
      <c r="AR8487" t="s">
        <v>481</v>
      </c>
    </row>
    <row r="8488" spans="1:44" x14ac:dyDescent="0.2">
      <c r="A8488">
        <v>3026</v>
      </c>
      <c r="B8488">
        <v>20131130</v>
      </c>
      <c r="C8488">
        <v>1753</v>
      </c>
      <c r="D8488">
        <v>12</v>
      </c>
      <c r="E8488" t="s">
        <v>512</v>
      </c>
      <c r="F8488" t="s">
        <v>481</v>
      </c>
      <c r="G8488" t="s">
        <v>79</v>
      </c>
      <c r="H8488" t="s">
        <v>481</v>
      </c>
      <c r="I8488" t="s">
        <v>481</v>
      </c>
      <c r="J8488" t="s">
        <v>481</v>
      </c>
      <c r="K8488">
        <v>38</v>
      </c>
      <c r="L8488" t="s">
        <v>481</v>
      </c>
      <c r="M8488" t="s">
        <v>580</v>
      </c>
      <c r="N8488" t="s">
        <v>481</v>
      </c>
      <c r="O8488">
        <v>31</v>
      </c>
      <c r="P8488" t="s">
        <v>481</v>
      </c>
      <c r="Q8488" t="s">
        <v>548</v>
      </c>
      <c r="R8488" t="s">
        <v>481</v>
      </c>
      <c r="S8488">
        <v>18</v>
      </c>
      <c r="T8488" t="s">
        <v>481</v>
      </c>
      <c r="U8488" t="s">
        <v>1972</v>
      </c>
      <c r="V8488" t="s">
        <v>481</v>
      </c>
      <c r="W8488">
        <v>44</v>
      </c>
      <c r="X8488" t="s">
        <v>481</v>
      </c>
      <c r="Y8488">
        <v>7</v>
      </c>
      <c r="Z8488" t="s">
        <v>481</v>
      </c>
      <c r="AA8488">
        <v>160</v>
      </c>
      <c r="AB8488" t="s">
        <v>481</v>
      </c>
      <c r="AD8488" t="s">
        <v>481</v>
      </c>
      <c r="AE8488" t="s">
        <v>1999</v>
      </c>
      <c r="AF8488" t="s">
        <v>481</v>
      </c>
      <c r="AG8488" t="s">
        <v>481</v>
      </c>
      <c r="AH8488" t="s">
        <v>481</v>
      </c>
      <c r="AI8488" t="s">
        <v>481</v>
      </c>
      <c r="AJ8488" t="s">
        <v>481</v>
      </c>
      <c r="AK8488" t="s">
        <v>592</v>
      </c>
      <c r="AL8488" t="s">
        <v>481</v>
      </c>
      <c r="AM8488" t="s">
        <v>487</v>
      </c>
      <c r="AN8488" t="s">
        <v>481</v>
      </c>
      <c r="AO8488" t="s">
        <v>481</v>
      </c>
      <c r="AP8488" t="s">
        <v>481</v>
      </c>
      <c r="AQ8488" t="s">
        <v>611</v>
      </c>
      <c r="AR8488" t="s">
        <v>481</v>
      </c>
    </row>
    <row r="8489" spans="1:44" x14ac:dyDescent="0.2">
      <c r="A8489">
        <v>3026</v>
      </c>
      <c r="B8489">
        <v>20131130</v>
      </c>
      <c r="C8489">
        <v>1853</v>
      </c>
      <c r="D8489">
        <v>12</v>
      </c>
      <c r="E8489" t="s">
        <v>512</v>
      </c>
      <c r="F8489" t="s">
        <v>481</v>
      </c>
      <c r="G8489" t="s">
        <v>79</v>
      </c>
      <c r="H8489" t="s">
        <v>481</v>
      </c>
      <c r="I8489" t="s">
        <v>481</v>
      </c>
      <c r="J8489" t="s">
        <v>481</v>
      </c>
      <c r="K8489">
        <v>38</v>
      </c>
      <c r="L8489" t="s">
        <v>481</v>
      </c>
      <c r="M8489" t="s">
        <v>580</v>
      </c>
      <c r="N8489" t="s">
        <v>481</v>
      </c>
      <c r="O8489">
        <v>31</v>
      </c>
      <c r="P8489" t="s">
        <v>481</v>
      </c>
      <c r="Q8489" t="s">
        <v>713</v>
      </c>
      <c r="R8489" t="s">
        <v>481</v>
      </c>
      <c r="S8489">
        <v>19</v>
      </c>
      <c r="T8489" t="s">
        <v>481</v>
      </c>
      <c r="U8489" t="s">
        <v>1358</v>
      </c>
      <c r="V8489" t="s">
        <v>481</v>
      </c>
      <c r="W8489">
        <v>46</v>
      </c>
      <c r="X8489" t="s">
        <v>481</v>
      </c>
      <c r="Y8489">
        <v>9</v>
      </c>
      <c r="Z8489" t="s">
        <v>481</v>
      </c>
      <c r="AA8489">
        <v>170</v>
      </c>
      <c r="AB8489" t="s">
        <v>481</v>
      </c>
      <c r="AD8489" t="s">
        <v>481</v>
      </c>
      <c r="AE8489" t="s">
        <v>1999</v>
      </c>
      <c r="AF8489" t="s">
        <v>481</v>
      </c>
      <c r="AG8489" t="s">
        <v>481</v>
      </c>
      <c r="AH8489" t="s">
        <v>481</v>
      </c>
      <c r="AI8489" t="s">
        <v>481</v>
      </c>
      <c r="AJ8489" t="s">
        <v>481</v>
      </c>
      <c r="AK8489" t="s">
        <v>592</v>
      </c>
      <c r="AL8489" t="s">
        <v>481</v>
      </c>
      <c r="AM8489" t="s">
        <v>487</v>
      </c>
      <c r="AN8489" t="s">
        <v>481</v>
      </c>
      <c r="AO8489" t="s">
        <v>481</v>
      </c>
      <c r="AP8489" t="s">
        <v>481</v>
      </c>
      <c r="AQ8489" t="s">
        <v>611</v>
      </c>
      <c r="AR8489" t="s">
        <v>481</v>
      </c>
    </row>
    <row r="8490" spans="1:44" x14ac:dyDescent="0.2">
      <c r="A8490">
        <v>3026</v>
      </c>
      <c r="B8490">
        <v>20131130</v>
      </c>
      <c r="C8490">
        <v>1953</v>
      </c>
      <c r="D8490">
        <v>12</v>
      </c>
      <c r="E8490" t="s">
        <v>512</v>
      </c>
      <c r="F8490" t="s">
        <v>481</v>
      </c>
      <c r="G8490" t="s">
        <v>79</v>
      </c>
      <c r="H8490" t="s">
        <v>481</v>
      </c>
      <c r="I8490" t="s">
        <v>481</v>
      </c>
      <c r="J8490" t="s">
        <v>481</v>
      </c>
      <c r="K8490">
        <v>39</v>
      </c>
      <c r="L8490" t="s">
        <v>481</v>
      </c>
      <c r="M8490" t="s">
        <v>577</v>
      </c>
      <c r="N8490" t="s">
        <v>481</v>
      </c>
      <c r="O8490">
        <v>31</v>
      </c>
      <c r="P8490" t="s">
        <v>481</v>
      </c>
      <c r="Q8490" t="s">
        <v>615</v>
      </c>
      <c r="R8490" t="s">
        <v>481</v>
      </c>
      <c r="S8490">
        <v>19</v>
      </c>
      <c r="T8490" t="s">
        <v>481</v>
      </c>
      <c r="U8490" t="s">
        <v>1358</v>
      </c>
      <c r="V8490" t="s">
        <v>481</v>
      </c>
      <c r="W8490">
        <v>45</v>
      </c>
      <c r="X8490" t="s">
        <v>481</v>
      </c>
      <c r="Y8490">
        <v>0</v>
      </c>
      <c r="Z8490" t="s">
        <v>481</v>
      </c>
      <c r="AA8490">
        <v>0</v>
      </c>
      <c r="AB8490" t="s">
        <v>481</v>
      </c>
      <c r="AD8490" t="s">
        <v>481</v>
      </c>
      <c r="AE8490" t="s">
        <v>3092</v>
      </c>
      <c r="AF8490" t="s">
        <v>481</v>
      </c>
      <c r="AG8490" t="s">
        <v>481</v>
      </c>
      <c r="AH8490" t="s">
        <v>481</v>
      </c>
      <c r="AI8490" t="s">
        <v>481</v>
      </c>
      <c r="AJ8490" t="s">
        <v>481</v>
      </c>
      <c r="AK8490" t="s">
        <v>602</v>
      </c>
      <c r="AL8490" t="s">
        <v>481</v>
      </c>
      <c r="AM8490" t="s">
        <v>487</v>
      </c>
      <c r="AN8490" t="s">
        <v>481</v>
      </c>
      <c r="AO8490" t="s">
        <v>481</v>
      </c>
      <c r="AP8490" t="s">
        <v>481</v>
      </c>
      <c r="AQ8490" t="s">
        <v>607</v>
      </c>
      <c r="AR8490" t="s">
        <v>481</v>
      </c>
    </row>
    <row r="8491" spans="1:44" x14ac:dyDescent="0.2">
      <c r="A8491">
        <v>3026</v>
      </c>
      <c r="B8491">
        <v>20131130</v>
      </c>
      <c r="C8491">
        <v>2053</v>
      </c>
      <c r="D8491">
        <v>12</v>
      </c>
      <c r="E8491" t="s">
        <v>512</v>
      </c>
      <c r="F8491" t="s">
        <v>481</v>
      </c>
      <c r="G8491" t="s">
        <v>79</v>
      </c>
      <c r="H8491" t="s">
        <v>481</v>
      </c>
      <c r="I8491" t="s">
        <v>481</v>
      </c>
      <c r="J8491" t="s">
        <v>481</v>
      </c>
      <c r="K8491">
        <v>31</v>
      </c>
      <c r="L8491" t="s">
        <v>481</v>
      </c>
      <c r="M8491" t="s">
        <v>713</v>
      </c>
      <c r="N8491" t="s">
        <v>481</v>
      </c>
      <c r="O8491">
        <v>26</v>
      </c>
      <c r="P8491" t="s">
        <v>481</v>
      </c>
      <c r="Q8491" t="s">
        <v>896</v>
      </c>
      <c r="R8491" t="s">
        <v>481</v>
      </c>
      <c r="S8491">
        <v>17</v>
      </c>
      <c r="T8491" t="s">
        <v>481</v>
      </c>
      <c r="U8491" t="s">
        <v>1990</v>
      </c>
      <c r="V8491" t="s">
        <v>481</v>
      </c>
      <c r="W8491">
        <v>56</v>
      </c>
      <c r="X8491" t="s">
        <v>481</v>
      </c>
      <c r="Y8491">
        <v>0</v>
      </c>
      <c r="Z8491" t="s">
        <v>481</v>
      </c>
      <c r="AA8491">
        <v>0</v>
      </c>
      <c r="AB8491" t="s">
        <v>481</v>
      </c>
      <c r="AD8491" t="s">
        <v>481</v>
      </c>
      <c r="AE8491" t="s">
        <v>1973</v>
      </c>
      <c r="AF8491" t="s">
        <v>481</v>
      </c>
      <c r="AG8491" t="s">
        <v>481</v>
      </c>
      <c r="AH8491" t="s">
        <v>481</v>
      </c>
      <c r="AI8491" t="s">
        <v>481</v>
      </c>
      <c r="AJ8491" t="s">
        <v>481</v>
      </c>
      <c r="AK8491" t="s">
        <v>602</v>
      </c>
      <c r="AL8491" t="s">
        <v>481</v>
      </c>
      <c r="AM8491" t="s">
        <v>487</v>
      </c>
      <c r="AN8491" t="s">
        <v>481</v>
      </c>
      <c r="AO8491" t="s">
        <v>481</v>
      </c>
      <c r="AP8491" t="s">
        <v>481</v>
      </c>
      <c r="AQ8491" t="s">
        <v>606</v>
      </c>
      <c r="AR8491" t="s">
        <v>481</v>
      </c>
    </row>
    <row r="8492" spans="1:44" x14ac:dyDescent="0.2">
      <c r="A8492">
        <v>3026</v>
      </c>
      <c r="B8492">
        <v>20131130</v>
      </c>
      <c r="C8492">
        <v>2153</v>
      </c>
      <c r="D8492">
        <v>12</v>
      </c>
      <c r="E8492" t="s">
        <v>512</v>
      </c>
      <c r="F8492" t="s">
        <v>481</v>
      </c>
      <c r="G8492" t="s">
        <v>79</v>
      </c>
      <c r="H8492" t="s">
        <v>481</v>
      </c>
      <c r="I8492" t="s">
        <v>481</v>
      </c>
      <c r="J8492" t="s">
        <v>481</v>
      </c>
      <c r="K8492">
        <v>26</v>
      </c>
      <c r="L8492" t="s">
        <v>481</v>
      </c>
      <c r="M8492" t="s">
        <v>494</v>
      </c>
      <c r="N8492" t="s">
        <v>481</v>
      </c>
      <c r="O8492">
        <v>23</v>
      </c>
      <c r="P8492" t="s">
        <v>481</v>
      </c>
      <c r="Q8492" t="s">
        <v>1360</v>
      </c>
      <c r="R8492" t="s">
        <v>481</v>
      </c>
      <c r="S8492">
        <v>16</v>
      </c>
      <c r="T8492" t="s">
        <v>481</v>
      </c>
      <c r="U8492" t="s">
        <v>1977</v>
      </c>
      <c r="V8492" t="s">
        <v>481</v>
      </c>
      <c r="W8492">
        <v>66</v>
      </c>
      <c r="X8492" t="s">
        <v>481</v>
      </c>
      <c r="Y8492">
        <v>6</v>
      </c>
      <c r="Z8492" t="s">
        <v>481</v>
      </c>
      <c r="AA8492">
        <v>270</v>
      </c>
      <c r="AB8492" t="s">
        <v>481</v>
      </c>
      <c r="AD8492" t="s">
        <v>481</v>
      </c>
      <c r="AE8492" t="s">
        <v>1973</v>
      </c>
      <c r="AF8492" t="s">
        <v>481</v>
      </c>
      <c r="AG8492" t="s">
        <v>481</v>
      </c>
      <c r="AH8492" t="s">
        <v>481</v>
      </c>
      <c r="AI8492" t="s">
        <v>481</v>
      </c>
      <c r="AJ8492" t="s">
        <v>481</v>
      </c>
      <c r="AK8492" t="s">
        <v>606</v>
      </c>
      <c r="AL8492" t="s">
        <v>481</v>
      </c>
      <c r="AM8492" t="s">
        <v>487</v>
      </c>
      <c r="AN8492" t="s">
        <v>481</v>
      </c>
      <c r="AO8492" t="s">
        <v>481</v>
      </c>
      <c r="AP8492" t="s">
        <v>481</v>
      </c>
      <c r="AQ8492" t="s">
        <v>606</v>
      </c>
      <c r="AR8492" t="s">
        <v>481</v>
      </c>
    </row>
    <row r="8493" spans="1:44" x14ac:dyDescent="0.2">
      <c r="A8493">
        <v>3026</v>
      </c>
      <c r="B8493">
        <v>20131130</v>
      </c>
      <c r="C8493">
        <v>2253</v>
      </c>
      <c r="D8493">
        <v>12</v>
      </c>
      <c r="E8493" t="s">
        <v>512</v>
      </c>
      <c r="F8493" t="s">
        <v>481</v>
      </c>
      <c r="G8493" t="s">
        <v>79</v>
      </c>
      <c r="H8493" t="s">
        <v>481</v>
      </c>
      <c r="I8493" t="s">
        <v>481</v>
      </c>
      <c r="J8493" t="s">
        <v>481</v>
      </c>
      <c r="K8493">
        <v>26</v>
      </c>
      <c r="L8493" t="s">
        <v>481</v>
      </c>
      <c r="M8493" t="s">
        <v>494</v>
      </c>
      <c r="N8493" t="s">
        <v>481</v>
      </c>
      <c r="O8493">
        <v>23</v>
      </c>
      <c r="P8493" t="s">
        <v>481</v>
      </c>
      <c r="Q8493" t="s">
        <v>1360</v>
      </c>
      <c r="R8493" t="s">
        <v>481</v>
      </c>
      <c r="S8493">
        <v>16</v>
      </c>
      <c r="T8493" t="s">
        <v>481</v>
      </c>
      <c r="U8493" t="s">
        <v>1977</v>
      </c>
      <c r="V8493" t="s">
        <v>481</v>
      </c>
      <c r="W8493">
        <v>66</v>
      </c>
      <c r="X8493" t="s">
        <v>481</v>
      </c>
      <c r="Y8493">
        <v>7</v>
      </c>
      <c r="Z8493" t="s">
        <v>481</v>
      </c>
      <c r="AA8493">
        <v>250</v>
      </c>
      <c r="AB8493" t="s">
        <v>481</v>
      </c>
      <c r="AD8493" t="s">
        <v>481</v>
      </c>
      <c r="AE8493" t="s">
        <v>3092</v>
      </c>
      <c r="AF8493" t="s">
        <v>481</v>
      </c>
      <c r="AG8493" t="s">
        <v>481</v>
      </c>
      <c r="AH8493" t="s">
        <v>481</v>
      </c>
      <c r="AI8493" t="s">
        <v>481</v>
      </c>
      <c r="AJ8493" t="s">
        <v>481</v>
      </c>
      <c r="AK8493" t="s">
        <v>607</v>
      </c>
      <c r="AL8493" t="s">
        <v>481</v>
      </c>
      <c r="AM8493" t="s">
        <v>487</v>
      </c>
      <c r="AN8493" t="s">
        <v>481</v>
      </c>
      <c r="AO8493" t="s">
        <v>481</v>
      </c>
      <c r="AP8493" t="s">
        <v>481</v>
      </c>
      <c r="AQ8493" t="s">
        <v>607</v>
      </c>
      <c r="AR8493" t="s">
        <v>481</v>
      </c>
    </row>
    <row r="8494" spans="1:44" x14ac:dyDescent="0.2">
      <c r="A8494">
        <v>3026</v>
      </c>
      <c r="B8494">
        <v>20131130</v>
      </c>
      <c r="C8494">
        <v>2353</v>
      </c>
      <c r="D8494">
        <v>12</v>
      </c>
      <c r="E8494" t="s">
        <v>512</v>
      </c>
      <c r="F8494" t="s">
        <v>481</v>
      </c>
      <c r="G8494" t="s">
        <v>79</v>
      </c>
      <c r="H8494" t="s">
        <v>481</v>
      </c>
      <c r="I8494" t="s">
        <v>481</v>
      </c>
      <c r="J8494" t="s">
        <v>481</v>
      </c>
      <c r="K8494">
        <v>26</v>
      </c>
      <c r="L8494" t="s">
        <v>481</v>
      </c>
      <c r="M8494" t="s">
        <v>494</v>
      </c>
      <c r="N8494" t="s">
        <v>481</v>
      </c>
      <c r="O8494">
        <v>23</v>
      </c>
      <c r="P8494" t="s">
        <v>481</v>
      </c>
      <c r="Q8494" t="s">
        <v>490</v>
      </c>
      <c r="R8494" t="s">
        <v>481</v>
      </c>
      <c r="S8494">
        <v>17</v>
      </c>
      <c r="T8494" t="s">
        <v>481</v>
      </c>
      <c r="U8494" t="s">
        <v>1990</v>
      </c>
      <c r="V8494" t="s">
        <v>481</v>
      </c>
      <c r="W8494">
        <v>69</v>
      </c>
      <c r="X8494" t="s">
        <v>481</v>
      </c>
      <c r="Y8494">
        <v>6</v>
      </c>
      <c r="Z8494" t="s">
        <v>481</v>
      </c>
      <c r="AA8494">
        <v>270</v>
      </c>
      <c r="AB8494" t="s">
        <v>481</v>
      </c>
      <c r="AD8494" t="s">
        <v>481</v>
      </c>
      <c r="AE8494" t="s">
        <v>3092</v>
      </c>
      <c r="AF8494" t="s">
        <v>481</v>
      </c>
      <c r="AG8494" t="s">
        <v>481</v>
      </c>
      <c r="AH8494" t="s">
        <v>481</v>
      </c>
      <c r="AI8494" t="s">
        <v>481</v>
      </c>
      <c r="AJ8494" t="s">
        <v>481</v>
      </c>
      <c r="AK8494" t="s">
        <v>611</v>
      </c>
      <c r="AL8494" t="s">
        <v>481</v>
      </c>
      <c r="AM8494" t="s">
        <v>487</v>
      </c>
      <c r="AN8494" t="s">
        <v>481</v>
      </c>
      <c r="AO8494" t="s">
        <v>481</v>
      </c>
      <c r="AP8494" t="s">
        <v>481</v>
      </c>
      <c r="AQ8494" t="s">
        <v>607</v>
      </c>
      <c r="AR8494" t="s">
        <v>481</v>
      </c>
    </row>
    <row r="8495" spans="1:44" x14ac:dyDescent="0.2">
      <c r="A8495">
        <v>3027</v>
      </c>
      <c r="B8495">
        <v>20131101</v>
      </c>
      <c r="C8495">
        <v>53</v>
      </c>
      <c r="D8495">
        <v>11</v>
      </c>
      <c r="E8495" t="s">
        <v>512</v>
      </c>
      <c r="F8495" t="s">
        <v>481</v>
      </c>
      <c r="G8495" t="s">
        <v>79</v>
      </c>
      <c r="H8495" t="s">
        <v>481</v>
      </c>
      <c r="I8495" t="s">
        <v>481</v>
      </c>
      <c r="J8495" t="s">
        <v>481</v>
      </c>
      <c r="K8495">
        <v>33</v>
      </c>
      <c r="L8495" t="s">
        <v>481</v>
      </c>
      <c r="M8495" t="s">
        <v>653</v>
      </c>
      <c r="N8495" t="s">
        <v>481</v>
      </c>
      <c r="O8495">
        <v>29</v>
      </c>
      <c r="P8495" t="s">
        <v>481</v>
      </c>
      <c r="Q8495" t="s">
        <v>517</v>
      </c>
      <c r="R8495" t="s">
        <v>481</v>
      </c>
      <c r="S8495">
        <v>23</v>
      </c>
      <c r="T8495" t="s">
        <v>481</v>
      </c>
      <c r="U8495" t="s">
        <v>490</v>
      </c>
      <c r="V8495" t="s">
        <v>481</v>
      </c>
      <c r="W8495">
        <v>67</v>
      </c>
      <c r="X8495" t="s">
        <v>481</v>
      </c>
      <c r="Y8495">
        <v>24</v>
      </c>
      <c r="Z8495" t="s">
        <v>481</v>
      </c>
      <c r="AA8495">
        <v>300</v>
      </c>
      <c r="AB8495" t="s">
        <v>481</v>
      </c>
      <c r="AD8495" t="s">
        <v>481</v>
      </c>
      <c r="AE8495" t="s">
        <v>1402</v>
      </c>
      <c r="AF8495" t="s">
        <v>481</v>
      </c>
      <c r="AG8495" t="s">
        <v>481</v>
      </c>
      <c r="AH8495" t="s">
        <v>481</v>
      </c>
      <c r="AI8495" t="s">
        <v>481</v>
      </c>
      <c r="AJ8495" t="s">
        <v>481</v>
      </c>
      <c r="AK8495" t="s">
        <v>709</v>
      </c>
      <c r="AL8495" t="s">
        <v>481</v>
      </c>
      <c r="AM8495" t="s">
        <v>487</v>
      </c>
      <c r="AN8495" t="s">
        <v>481</v>
      </c>
      <c r="AO8495" t="s">
        <v>481</v>
      </c>
      <c r="AP8495" t="s">
        <v>481</v>
      </c>
      <c r="AQ8495" t="s">
        <v>633</v>
      </c>
      <c r="AR8495" t="s">
        <v>481</v>
      </c>
    </row>
    <row r="8496" spans="1:44" x14ac:dyDescent="0.2">
      <c r="A8496">
        <v>3027</v>
      </c>
      <c r="B8496">
        <v>20131101</v>
      </c>
      <c r="C8496">
        <v>153</v>
      </c>
      <c r="D8496">
        <v>11</v>
      </c>
      <c r="E8496" t="s">
        <v>512</v>
      </c>
      <c r="F8496" t="s">
        <v>481</v>
      </c>
      <c r="G8496" t="s">
        <v>79</v>
      </c>
      <c r="H8496" t="s">
        <v>481</v>
      </c>
      <c r="I8496" t="s">
        <v>481</v>
      </c>
      <c r="J8496" t="s">
        <v>481</v>
      </c>
      <c r="K8496">
        <v>33</v>
      </c>
      <c r="L8496" t="s">
        <v>481</v>
      </c>
      <c r="M8496" t="s">
        <v>653</v>
      </c>
      <c r="N8496" t="s">
        <v>481</v>
      </c>
      <c r="O8496">
        <v>29</v>
      </c>
      <c r="P8496" t="s">
        <v>481</v>
      </c>
      <c r="Q8496" t="s">
        <v>517</v>
      </c>
      <c r="R8496" t="s">
        <v>481</v>
      </c>
      <c r="S8496">
        <v>23</v>
      </c>
      <c r="T8496" t="s">
        <v>481</v>
      </c>
      <c r="U8496" t="s">
        <v>490</v>
      </c>
      <c r="V8496" t="s">
        <v>481</v>
      </c>
      <c r="W8496">
        <v>67</v>
      </c>
      <c r="X8496" t="s">
        <v>481</v>
      </c>
      <c r="Y8496">
        <v>28</v>
      </c>
      <c r="Z8496" t="s">
        <v>481</v>
      </c>
      <c r="AA8496">
        <v>310</v>
      </c>
      <c r="AB8496" t="s">
        <v>481</v>
      </c>
      <c r="AC8496">
        <v>37</v>
      </c>
      <c r="AD8496" t="s">
        <v>481</v>
      </c>
      <c r="AE8496" t="s">
        <v>1401</v>
      </c>
      <c r="AF8496" t="s">
        <v>481</v>
      </c>
      <c r="AG8496" t="s">
        <v>481</v>
      </c>
      <c r="AH8496" t="s">
        <v>481</v>
      </c>
      <c r="AI8496" t="s">
        <v>481</v>
      </c>
      <c r="AJ8496" t="s">
        <v>481</v>
      </c>
      <c r="AK8496" t="s">
        <v>655</v>
      </c>
      <c r="AL8496" t="s">
        <v>481</v>
      </c>
      <c r="AM8496" t="s">
        <v>487</v>
      </c>
      <c r="AN8496" t="s">
        <v>481</v>
      </c>
      <c r="AO8496" t="s">
        <v>481</v>
      </c>
      <c r="AP8496" t="s">
        <v>481</v>
      </c>
      <c r="AQ8496" t="s">
        <v>631</v>
      </c>
      <c r="AR8496" t="s">
        <v>481</v>
      </c>
    </row>
    <row r="8497" spans="1:44" x14ac:dyDescent="0.2">
      <c r="A8497">
        <v>3027</v>
      </c>
      <c r="B8497">
        <v>20131101</v>
      </c>
      <c r="C8497">
        <v>253</v>
      </c>
      <c r="D8497">
        <v>11</v>
      </c>
      <c r="E8497" t="s">
        <v>512</v>
      </c>
      <c r="F8497" t="s">
        <v>481</v>
      </c>
      <c r="G8497" t="s">
        <v>79</v>
      </c>
      <c r="H8497" t="s">
        <v>481</v>
      </c>
      <c r="I8497" t="s">
        <v>481</v>
      </c>
      <c r="J8497" t="s">
        <v>481</v>
      </c>
      <c r="K8497">
        <v>31</v>
      </c>
      <c r="L8497" t="s">
        <v>481</v>
      </c>
      <c r="M8497" t="s">
        <v>713</v>
      </c>
      <c r="N8497" t="s">
        <v>481</v>
      </c>
      <c r="O8497">
        <v>28</v>
      </c>
      <c r="P8497" t="s">
        <v>481</v>
      </c>
      <c r="Q8497" t="s">
        <v>830</v>
      </c>
      <c r="R8497" t="s">
        <v>481</v>
      </c>
      <c r="S8497">
        <v>23</v>
      </c>
      <c r="T8497" t="s">
        <v>481</v>
      </c>
      <c r="U8497" t="s">
        <v>490</v>
      </c>
      <c r="V8497" t="s">
        <v>481</v>
      </c>
      <c r="W8497">
        <v>72</v>
      </c>
      <c r="X8497" t="s">
        <v>481</v>
      </c>
      <c r="Y8497">
        <v>21</v>
      </c>
      <c r="Z8497" t="s">
        <v>481</v>
      </c>
      <c r="AA8497">
        <v>290</v>
      </c>
      <c r="AB8497" t="s">
        <v>481</v>
      </c>
      <c r="AC8497">
        <v>28</v>
      </c>
      <c r="AD8497" t="s">
        <v>481</v>
      </c>
      <c r="AE8497" t="s">
        <v>1400</v>
      </c>
      <c r="AF8497" t="s">
        <v>481</v>
      </c>
      <c r="AG8497" t="s">
        <v>481</v>
      </c>
      <c r="AH8497" t="s">
        <v>481</v>
      </c>
      <c r="AI8497" t="s">
        <v>481</v>
      </c>
      <c r="AJ8497" t="s">
        <v>481</v>
      </c>
      <c r="AK8497" t="s">
        <v>642</v>
      </c>
      <c r="AL8497" t="s">
        <v>481</v>
      </c>
      <c r="AM8497" t="s">
        <v>487</v>
      </c>
      <c r="AN8497" t="s">
        <v>481</v>
      </c>
      <c r="AO8497" t="s">
        <v>481</v>
      </c>
      <c r="AP8497" t="s">
        <v>481</v>
      </c>
      <c r="AQ8497" t="s">
        <v>781</v>
      </c>
      <c r="AR8497" t="s">
        <v>481</v>
      </c>
    </row>
    <row r="8498" spans="1:44" x14ac:dyDescent="0.2">
      <c r="A8498">
        <v>3027</v>
      </c>
      <c r="B8498">
        <v>20131101</v>
      </c>
      <c r="C8498">
        <v>353</v>
      </c>
      <c r="D8498">
        <v>11</v>
      </c>
      <c r="E8498" t="s">
        <v>512</v>
      </c>
      <c r="F8498" t="s">
        <v>481</v>
      </c>
      <c r="G8498" t="s">
        <v>79</v>
      </c>
      <c r="H8498" t="s">
        <v>481</v>
      </c>
      <c r="I8498" t="s">
        <v>481</v>
      </c>
      <c r="J8498" t="s">
        <v>481</v>
      </c>
      <c r="K8498">
        <v>33</v>
      </c>
      <c r="L8498" t="s">
        <v>481</v>
      </c>
      <c r="M8498" t="s">
        <v>653</v>
      </c>
      <c r="N8498" t="s">
        <v>481</v>
      </c>
      <c r="O8498">
        <v>29</v>
      </c>
      <c r="P8498" t="s">
        <v>481</v>
      </c>
      <c r="Q8498" t="s">
        <v>692</v>
      </c>
      <c r="R8498" t="s">
        <v>481</v>
      </c>
      <c r="S8498">
        <v>22</v>
      </c>
      <c r="T8498" t="s">
        <v>481</v>
      </c>
      <c r="U8498" t="s">
        <v>821</v>
      </c>
      <c r="V8498" t="s">
        <v>481</v>
      </c>
      <c r="W8498">
        <v>64</v>
      </c>
      <c r="X8498" t="s">
        <v>481</v>
      </c>
      <c r="Y8498">
        <v>18</v>
      </c>
      <c r="Z8498" t="s">
        <v>481</v>
      </c>
      <c r="AA8498">
        <v>320</v>
      </c>
      <c r="AB8498" t="s">
        <v>481</v>
      </c>
      <c r="AD8498" t="s">
        <v>481</v>
      </c>
      <c r="AE8498" t="s">
        <v>1399</v>
      </c>
      <c r="AF8498" t="s">
        <v>481</v>
      </c>
      <c r="AG8498" t="s">
        <v>481</v>
      </c>
      <c r="AH8498" t="s">
        <v>481</v>
      </c>
      <c r="AI8498" t="s">
        <v>481</v>
      </c>
      <c r="AJ8498" t="s">
        <v>481</v>
      </c>
      <c r="AK8498" t="s">
        <v>636</v>
      </c>
      <c r="AL8498" t="s">
        <v>481</v>
      </c>
      <c r="AM8498" t="s">
        <v>487</v>
      </c>
      <c r="AN8498" t="s">
        <v>481</v>
      </c>
      <c r="AO8498" t="s">
        <v>481</v>
      </c>
      <c r="AP8498" t="s">
        <v>481</v>
      </c>
      <c r="AQ8498" t="s">
        <v>629</v>
      </c>
      <c r="AR8498" t="s">
        <v>481</v>
      </c>
    </row>
    <row r="8499" spans="1:44" x14ac:dyDescent="0.2">
      <c r="A8499">
        <v>3027</v>
      </c>
      <c r="B8499">
        <v>20131101</v>
      </c>
      <c r="C8499">
        <v>453</v>
      </c>
      <c r="D8499">
        <v>11</v>
      </c>
      <c r="E8499" t="s">
        <v>512</v>
      </c>
      <c r="F8499" t="s">
        <v>481</v>
      </c>
      <c r="G8499" t="s">
        <v>79</v>
      </c>
      <c r="H8499" t="s">
        <v>481</v>
      </c>
      <c r="I8499" t="s">
        <v>481</v>
      </c>
      <c r="J8499" t="s">
        <v>481</v>
      </c>
      <c r="K8499">
        <v>31</v>
      </c>
      <c r="L8499" t="s">
        <v>481</v>
      </c>
      <c r="M8499" t="s">
        <v>713</v>
      </c>
      <c r="N8499" t="s">
        <v>481</v>
      </c>
      <c r="O8499">
        <v>28</v>
      </c>
      <c r="P8499" t="s">
        <v>481</v>
      </c>
      <c r="Q8499" t="s">
        <v>830</v>
      </c>
      <c r="R8499" t="s">
        <v>481</v>
      </c>
      <c r="S8499">
        <v>23</v>
      </c>
      <c r="T8499" t="s">
        <v>481</v>
      </c>
      <c r="U8499" t="s">
        <v>490</v>
      </c>
      <c r="V8499" t="s">
        <v>481</v>
      </c>
      <c r="W8499">
        <v>72</v>
      </c>
      <c r="X8499" t="s">
        <v>481</v>
      </c>
      <c r="Y8499">
        <v>18</v>
      </c>
      <c r="Z8499" t="s">
        <v>481</v>
      </c>
      <c r="AA8499">
        <v>310</v>
      </c>
      <c r="AB8499" t="s">
        <v>481</v>
      </c>
      <c r="AD8499" t="s">
        <v>481</v>
      </c>
      <c r="AE8499" t="s">
        <v>1397</v>
      </c>
      <c r="AF8499" t="s">
        <v>481</v>
      </c>
      <c r="AG8499" t="s">
        <v>481</v>
      </c>
      <c r="AH8499" t="s">
        <v>481</v>
      </c>
      <c r="AI8499" t="s">
        <v>481</v>
      </c>
      <c r="AJ8499" t="s">
        <v>481</v>
      </c>
      <c r="AK8499" t="s">
        <v>781</v>
      </c>
      <c r="AL8499" t="s">
        <v>481</v>
      </c>
      <c r="AM8499" t="s">
        <v>487</v>
      </c>
      <c r="AN8499" t="s">
        <v>481</v>
      </c>
      <c r="AO8499" t="s">
        <v>481</v>
      </c>
      <c r="AP8499" t="s">
        <v>481</v>
      </c>
      <c r="AQ8499" t="s">
        <v>623</v>
      </c>
      <c r="AR8499" t="s">
        <v>481</v>
      </c>
    </row>
    <row r="8500" spans="1:44" x14ac:dyDescent="0.2">
      <c r="A8500">
        <v>3027</v>
      </c>
      <c r="B8500">
        <v>20131101</v>
      </c>
      <c r="C8500">
        <v>553</v>
      </c>
      <c r="D8500">
        <v>11</v>
      </c>
      <c r="E8500" t="s">
        <v>512</v>
      </c>
      <c r="F8500" t="s">
        <v>481</v>
      </c>
      <c r="G8500" t="s">
        <v>79</v>
      </c>
      <c r="H8500" t="s">
        <v>481</v>
      </c>
      <c r="I8500" t="s">
        <v>481</v>
      </c>
      <c r="J8500" t="s">
        <v>481</v>
      </c>
      <c r="K8500">
        <v>30</v>
      </c>
      <c r="L8500" t="s">
        <v>481</v>
      </c>
      <c r="M8500" t="s">
        <v>527</v>
      </c>
      <c r="N8500" t="s">
        <v>481</v>
      </c>
      <c r="O8500">
        <v>27</v>
      </c>
      <c r="P8500" t="s">
        <v>481</v>
      </c>
      <c r="Q8500" t="s">
        <v>833</v>
      </c>
      <c r="R8500" t="s">
        <v>481</v>
      </c>
      <c r="S8500">
        <v>22</v>
      </c>
      <c r="T8500" t="s">
        <v>481</v>
      </c>
      <c r="U8500" t="s">
        <v>821</v>
      </c>
      <c r="V8500" t="s">
        <v>481</v>
      </c>
      <c r="W8500">
        <v>72</v>
      </c>
      <c r="X8500" t="s">
        <v>481</v>
      </c>
      <c r="Y8500">
        <v>20</v>
      </c>
      <c r="Z8500" t="s">
        <v>481</v>
      </c>
      <c r="AA8500">
        <v>300</v>
      </c>
      <c r="AB8500" t="s">
        <v>481</v>
      </c>
      <c r="AD8500" t="s">
        <v>481</v>
      </c>
      <c r="AE8500" t="s">
        <v>1362</v>
      </c>
      <c r="AF8500" t="s">
        <v>481</v>
      </c>
      <c r="AG8500" t="s">
        <v>481</v>
      </c>
      <c r="AH8500" t="s">
        <v>481</v>
      </c>
      <c r="AI8500" t="s">
        <v>481</v>
      </c>
      <c r="AJ8500" t="s">
        <v>481</v>
      </c>
      <c r="AK8500" t="s">
        <v>797</v>
      </c>
      <c r="AL8500" t="s">
        <v>481</v>
      </c>
      <c r="AM8500" t="s">
        <v>487</v>
      </c>
      <c r="AN8500" t="s">
        <v>481</v>
      </c>
      <c r="AO8500" t="s">
        <v>481</v>
      </c>
      <c r="AP8500" t="s">
        <v>481</v>
      </c>
      <c r="AQ8500" t="s">
        <v>619</v>
      </c>
      <c r="AR8500" t="s">
        <v>481</v>
      </c>
    </row>
    <row r="8501" spans="1:44" x14ac:dyDescent="0.2">
      <c r="A8501">
        <v>3027</v>
      </c>
      <c r="B8501">
        <v>20131101</v>
      </c>
      <c r="C8501">
        <v>653</v>
      </c>
      <c r="D8501">
        <v>11</v>
      </c>
      <c r="E8501" t="s">
        <v>512</v>
      </c>
      <c r="F8501" t="s">
        <v>481</v>
      </c>
      <c r="G8501" t="s">
        <v>79</v>
      </c>
      <c r="H8501" t="s">
        <v>481</v>
      </c>
      <c r="I8501" t="s">
        <v>481</v>
      </c>
      <c r="J8501" t="s">
        <v>481</v>
      </c>
      <c r="K8501">
        <v>33</v>
      </c>
      <c r="L8501" t="s">
        <v>481</v>
      </c>
      <c r="M8501" t="s">
        <v>653</v>
      </c>
      <c r="N8501" t="s">
        <v>481</v>
      </c>
      <c r="O8501">
        <v>29</v>
      </c>
      <c r="P8501" t="s">
        <v>481</v>
      </c>
      <c r="Q8501" t="s">
        <v>517</v>
      </c>
      <c r="R8501" t="s">
        <v>481</v>
      </c>
      <c r="S8501">
        <v>23</v>
      </c>
      <c r="T8501" t="s">
        <v>481</v>
      </c>
      <c r="U8501" t="s">
        <v>490</v>
      </c>
      <c r="V8501" t="s">
        <v>481</v>
      </c>
      <c r="W8501">
        <v>67</v>
      </c>
      <c r="X8501" t="s">
        <v>481</v>
      </c>
      <c r="Y8501">
        <v>22</v>
      </c>
      <c r="Z8501" t="s">
        <v>481</v>
      </c>
      <c r="AA8501">
        <v>310</v>
      </c>
      <c r="AB8501" t="s">
        <v>481</v>
      </c>
      <c r="AD8501" t="s">
        <v>481</v>
      </c>
      <c r="AE8501" t="s">
        <v>1363</v>
      </c>
      <c r="AF8501" t="s">
        <v>481</v>
      </c>
      <c r="AG8501" t="s">
        <v>481</v>
      </c>
      <c r="AH8501" t="s">
        <v>481</v>
      </c>
      <c r="AI8501" t="s">
        <v>481</v>
      </c>
      <c r="AJ8501" t="s">
        <v>481</v>
      </c>
      <c r="AK8501" t="s">
        <v>797</v>
      </c>
      <c r="AL8501" t="s">
        <v>481</v>
      </c>
      <c r="AM8501" t="s">
        <v>487</v>
      </c>
      <c r="AN8501" t="s">
        <v>481</v>
      </c>
      <c r="AO8501" t="s">
        <v>481</v>
      </c>
      <c r="AP8501" t="s">
        <v>481</v>
      </c>
      <c r="AQ8501" t="s">
        <v>617</v>
      </c>
      <c r="AR8501" t="s">
        <v>481</v>
      </c>
    </row>
    <row r="8502" spans="1:44" x14ac:dyDescent="0.2">
      <c r="A8502">
        <v>3027</v>
      </c>
      <c r="B8502">
        <v>20131101</v>
      </c>
      <c r="C8502">
        <v>753</v>
      </c>
      <c r="D8502">
        <v>11</v>
      </c>
      <c r="E8502" t="s">
        <v>512</v>
      </c>
      <c r="F8502" t="s">
        <v>481</v>
      </c>
      <c r="G8502" t="s">
        <v>79</v>
      </c>
      <c r="H8502" t="s">
        <v>481</v>
      </c>
      <c r="I8502" t="s">
        <v>481</v>
      </c>
      <c r="J8502" t="s">
        <v>481</v>
      </c>
      <c r="K8502">
        <v>36</v>
      </c>
      <c r="L8502" t="s">
        <v>481</v>
      </c>
      <c r="M8502" t="s">
        <v>673</v>
      </c>
      <c r="N8502" t="s">
        <v>481</v>
      </c>
      <c r="O8502">
        <v>31</v>
      </c>
      <c r="P8502" t="s">
        <v>481</v>
      </c>
      <c r="Q8502" t="s">
        <v>539</v>
      </c>
      <c r="R8502" t="s">
        <v>481</v>
      </c>
      <c r="S8502">
        <v>23</v>
      </c>
      <c r="T8502" t="s">
        <v>481</v>
      </c>
      <c r="U8502" t="s">
        <v>490</v>
      </c>
      <c r="V8502" t="s">
        <v>481</v>
      </c>
      <c r="W8502">
        <v>59</v>
      </c>
      <c r="X8502" t="s">
        <v>481</v>
      </c>
      <c r="Y8502">
        <v>18</v>
      </c>
      <c r="Z8502" t="s">
        <v>481</v>
      </c>
      <c r="AA8502">
        <v>310</v>
      </c>
      <c r="AB8502" t="s">
        <v>481</v>
      </c>
      <c r="AC8502">
        <v>29</v>
      </c>
      <c r="AD8502" t="s">
        <v>481</v>
      </c>
      <c r="AE8502" t="s">
        <v>1369</v>
      </c>
      <c r="AF8502" t="s">
        <v>481</v>
      </c>
      <c r="AG8502" t="s">
        <v>481</v>
      </c>
      <c r="AH8502" t="s">
        <v>481</v>
      </c>
      <c r="AI8502" t="s">
        <v>481</v>
      </c>
      <c r="AJ8502" t="s">
        <v>481</v>
      </c>
      <c r="AK8502" t="s">
        <v>619</v>
      </c>
      <c r="AL8502" t="s">
        <v>481</v>
      </c>
      <c r="AM8502" t="s">
        <v>487</v>
      </c>
      <c r="AN8502" t="s">
        <v>481</v>
      </c>
      <c r="AO8502" t="s">
        <v>481</v>
      </c>
      <c r="AP8502" t="s">
        <v>481</v>
      </c>
      <c r="AQ8502" t="s">
        <v>598</v>
      </c>
      <c r="AR8502" t="s">
        <v>481</v>
      </c>
    </row>
    <row r="8503" spans="1:44" x14ac:dyDescent="0.2">
      <c r="A8503">
        <v>3027</v>
      </c>
      <c r="B8503">
        <v>20131101</v>
      </c>
      <c r="C8503">
        <v>853</v>
      </c>
      <c r="D8503">
        <v>11</v>
      </c>
      <c r="E8503" t="s">
        <v>512</v>
      </c>
      <c r="F8503" t="s">
        <v>481</v>
      </c>
      <c r="G8503" t="s">
        <v>79</v>
      </c>
      <c r="H8503" t="s">
        <v>481</v>
      </c>
      <c r="I8503" t="s">
        <v>481</v>
      </c>
      <c r="J8503" t="s">
        <v>481</v>
      </c>
      <c r="K8503">
        <v>41</v>
      </c>
      <c r="L8503" t="s">
        <v>481</v>
      </c>
      <c r="M8503" t="s">
        <v>624</v>
      </c>
      <c r="N8503" t="s">
        <v>481</v>
      </c>
      <c r="O8503">
        <v>33</v>
      </c>
      <c r="P8503" t="s">
        <v>481</v>
      </c>
      <c r="Q8503" t="s">
        <v>599</v>
      </c>
      <c r="R8503" t="s">
        <v>481</v>
      </c>
      <c r="S8503">
        <v>23</v>
      </c>
      <c r="T8503" t="s">
        <v>481</v>
      </c>
      <c r="U8503" t="s">
        <v>490</v>
      </c>
      <c r="V8503" t="s">
        <v>481</v>
      </c>
      <c r="W8503">
        <v>49</v>
      </c>
      <c r="X8503" t="s">
        <v>481</v>
      </c>
      <c r="Y8503">
        <v>21</v>
      </c>
      <c r="Z8503" t="s">
        <v>481</v>
      </c>
      <c r="AA8503">
        <v>300</v>
      </c>
      <c r="AB8503" t="s">
        <v>481</v>
      </c>
      <c r="AD8503" t="s">
        <v>481</v>
      </c>
      <c r="AE8503" t="s">
        <v>1371</v>
      </c>
      <c r="AF8503" t="s">
        <v>481</v>
      </c>
      <c r="AG8503" t="s">
        <v>481</v>
      </c>
      <c r="AH8503" t="s">
        <v>481</v>
      </c>
      <c r="AI8503" t="s">
        <v>481</v>
      </c>
      <c r="AJ8503" t="s">
        <v>481</v>
      </c>
      <c r="AK8503" t="s">
        <v>617</v>
      </c>
      <c r="AL8503" t="s">
        <v>481</v>
      </c>
      <c r="AM8503" t="s">
        <v>487</v>
      </c>
      <c r="AN8503" t="s">
        <v>481</v>
      </c>
      <c r="AO8503" t="s">
        <v>481</v>
      </c>
      <c r="AP8503" t="s">
        <v>481</v>
      </c>
      <c r="AQ8503" t="s">
        <v>592</v>
      </c>
      <c r="AR8503" t="s">
        <v>481</v>
      </c>
    </row>
    <row r="8504" spans="1:44" x14ac:dyDescent="0.2">
      <c r="A8504">
        <v>3027</v>
      </c>
      <c r="B8504">
        <v>20131101</v>
      </c>
      <c r="C8504">
        <v>953</v>
      </c>
      <c r="D8504">
        <v>11</v>
      </c>
      <c r="E8504" t="s">
        <v>512</v>
      </c>
      <c r="F8504" t="s">
        <v>481</v>
      </c>
      <c r="G8504" t="s">
        <v>79</v>
      </c>
      <c r="H8504" t="s">
        <v>481</v>
      </c>
      <c r="I8504" t="s">
        <v>481</v>
      </c>
      <c r="J8504" t="s">
        <v>481</v>
      </c>
      <c r="K8504">
        <v>44</v>
      </c>
      <c r="L8504" t="s">
        <v>481</v>
      </c>
      <c r="M8504" t="s">
        <v>2035</v>
      </c>
      <c r="N8504" t="s">
        <v>481</v>
      </c>
      <c r="O8504">
        <v>35</v>
      </c>
      <c r="P8504" t="s">
        <v>481</v>
      </c>
      <c r="Q8504" t="s">
        <v>591</v>
      </c>
      <c r="R8504" t="s">
        <v>481</v>
      </c>
      <c r="S8504">
        <v>23</v>
      </c>
      <c r="T8504" t="s">
        <v>481</v>
      </c>
      <c r="U8504" t="s">
        <v>490</v>
      </c>
      <c r="V8504" t="s">
        <v>481</v>
      </c>
      <c r="W8504">
        <v>44</v>
      </c>
      <c r="X8504" t="s">
        <v>481</v>
      </c>
      <c r="Y8504">
        <v>21</v>
      </c>
      <c r="Z8504" t="s">
        <v>481</v>
      </c>
      <c r="AA8504">
        <v>320</v>
      </c>
      <c r="AB8504" t="s">
        <v>481</v>
      </c>
      <c r="AC8504">
        <v>30</v>
      </c>
      <c r="AD8504" t="s">
        <v>481</v>
      </c>
      <c r="AE8504" t="s">
        <v>1372</v>
      </c>
      <c r="AF8504" t="s">
        <v>481</v>
      </c>
      <c r="AG8504" t="s">
        <v>481</v>
      </c>
      <c r="AH8504" t="s">
        <v>481</v>
      </c>
      <c r="AI8504" t="s">
        <v>481</v>
      </c>
      <c r="AJ8504" t="s">
        <v>481</v>
      </c>
      <c r="AK8504" t="s">
        <v>611</v>
      </c>
      <c r="AL8504" t="s">
        <v>481</v>
      </c>
      <c r="AM8504" t="s">
        <v>487</v>
      </c>
      <c r="AN8504" t="s">
        <v>481</v>
      </c>
      <c r="AO8504" t="s">
        <v>481</v>
      </c>
      <c r="AP8504" t="s">
        <v>481</v>
      </c>
      <c r="AQ8504" t="s">
        <v>492</v>
      </c>
      <c r="AR8504" t="s">
        <v>481</v>
      </c>
    </row>
    <row r="8505" spans="1:44" x14ac:dyDescent="0.2">
      <c r="A8505">
        <v>3027</v>
      </c>
      <c r="B8505">
        <v>20131101</v>
      </c>
      <c r="C8505">
        <v>1053</v>
      </c>
      <c r="D8505">
        <v>11</v>
      </c>
      <c r="E8505" t="s">
        <v>512</v>
      </c>
      <c r="F8505" t="s">
        <v>481</v>
      </c>
      <c r="G8505" t="s">
        <v>79</v>
      </c>
      <c r="H8505" t="s">
        <v>481</v>
      </c>
      <c r="I8505" t="s">
        <v>481</v>
      </c>
      <c r="J8505" t="s">
        <v>481</v>
      </c>
      <c r="K8505">
        <v>49</v>
      </c>
      <c r="L8505" t="s">
        <v>481</v>
      </c>
      <c r="M8505" t="s">
        <v>1908</v>
      </c>
      <c r="N8505" t="s">
        <v>481</v>
      </c>
      <c r="O8505">
        <v>37</v>
      </c>
      <c r="P8505" t="s">
        <v>481</v>
      </c>
      <c r="Q8505" t="s">
        <v>1441</v>
      </c>
      <c r="R8505" t="s">
        <v>481</v>
      </c>
      <c r="S8505">
        <v>21</v>
      </c>
      <c r="T8505" t="s">
        <v>481</v>
      </c>
      <c r="U8505" t="s">
        <v>755</v>
      </c>
      <c r="V8505" t="s">
        <v>481</v>
      </c>
      <c r="W8505">
        <v>33</v>
      </c>
      <c r="X8505" t="s">
        <v>481</v>
      </c>
      <c r="Y8505">
        <v>16</v>
      </c>
      <c r="Z8505" t="s">
        <v>481</v>
      </c>
      <c r="AA8505">
        <v>300</v>
      </c>
      <c r="AB8505" t="s">
        <v>481</v>
      </c>
      <c r="AC8505">
        <v>24</v>
      </c>
      <c r="AD8505" t="s">
        <v>481</v>
      </c>
      <c r="AE8505" t="s">
        <v>1372</v>
      </c>
      <c r="AF8505" t="s">
        <v>481</v>
      </c>
      <c r="AG8505" t="s">
        <v>481</v>
      </c>
      <c r="AH8505" t="s">
        <v>481</v>
      </c>
      <c r="AI8505" t="s">
        <v>481</v>
      </c>
      <c r="AJ8505" t="s">
        <v>481</v>
      </c>
      <c r="AK8505" t="s">
        <v>619</v>
      </c>
      <c r="AL8505" t="s">
        <v>481</v>
      </c>
      <c r="AM8505" t="s">
        <v>487</v>
      </c>
      <c r="AN8505" t="s">
        <v>481</v>
      </c>
      <c r="AO8505" t="s">
        <v>481</v>
      </c>
      <c r="AP8505" t="s">
        <v>481</v>
      </c>
      <c r="AQ8505" t="s">
        <v>492</v>
      </c>
      <c r="AR8505" t="s">
        <v>481</v>
      </c>
    </row>
    <row r="8506" spans="1:44" x14ac:dyDescent="0.2">
      <c r="A8506">
        <v>3027</v>
      </c>
      <c r="B8506">
        <v>20131101</v>
      </c>
      <c r="C8506">
        <v>1153</v>
      </c>
      <c r="D8506">
        <v>11</v>
      </c>
      <c r="E8506" t="s">
        <v>512</v>
      </c>
      <c r="F8506" t="s">
        <v>481</v>
      </c>
      <c r="G8506" t="s">
        <v>79</v>
      </c>
      <c r="H8506" t="s">
        <v>481</v>
      </c>
      <c r="I8506" t="s">
        <v>481</v>
      </c>
      <c r="J8506" t="s">
        <v>481</v>
      </c>
      <c r="K8506">
        <v>51</v>
      </c>
      <c r="L8506" t="s">
        <v>481</v>
      </c>
      <c r="M8506" t="s">
        <v>1910</v>
      </c>
      <c r="N8506" t="s">
        <v>481</v>
      </c>
      <c r="O8506">
        <v>37</v>
      </c>
      <c r="P8506" t="s">
        <v>481</v>
      </c>
      <c r="Q8506" t="s">
        <v>851</v>
      </c>
      <c r="R8506" t="s">
        <v>481</v>
      </c>
      <c r="S8506">
        <v>19</v>
      </c>
      <c r="T8506" t="s">
        <v>481</v>
      </c>
      <c r="U8506" t="s">
        <v>1358</v>
      </c>
      <c r="V8506" t="s">
        <v>481</v>
      </c>
      <c r="W8506">
        <v>28</v>
      </c>
      <c r="X8506" t="s">
        <v>481</v>
      </c>
      <c r="Y8506">
        <v>23</v>
      </c>
      <c r="Z8506" t="s">
        <v>481</v>
      </c>
      <c r="AA8506">
        <v>310</v>
      </c>
      <c r="AB8506" t="s">
        <v>481</v>
      </c>
      <c r="AC8506">
        <v>30</v>
      </c>
      <c r="AD8506" t="s">
        <v>481</v>
      </c>
      <c r="AE8506" t="s">
        <v>1372</v>
      </c>
      <c r="AF8506" t="s">
        <v>481</v>
      </c>
      <c r="AG8506" t="s">
        <v>481</v>
      </c>
      <c r="AH8506" t="s">
        <v>481</v>
      </c>
      <c r="AI8506" t="s">
        <v>481</v>
      </c>
      <c r="AJ8506" t="s">
        <v>481</v>
      </c>
      <c r="AK8506" t="s">
        <v>623</v>
      </c>
      <c r="AL8506" t="s">
        <v>481</v>
      </c>
      <c r="AM8506" t="s">
        <v>487</v>
      </c>
      <c r="AN8506" t="s">
        <v>481</v>
      </c>
      <c r="AO8506" t="s">
        <v>481</v>
      </c>
      <c r="AP8506" t="s">
        <v>481</v>
      </c>
      <c r="AQ8506" t="s">
        <v>488</v>
      </c>
      <c r="AR8506" t="s">
        <v>481</v>
      </c>
    </row>
    <row r="8507" spans="1:44" x14ac:dyDescent="0.2">
      <c r="A8507">
        <v>3027</v>
      </c>
      <c r="B8507">
        <v>20131101</v>
      </c>
      <c r="C8507">
        <v>1253</v>
      </c>
      <c r="D8507">
        <v>11</v>
      </c>
      <c r="E8507" t="s">
        <v>512</v>
      </c>
      <c r="F8507" t="s">
        <v>481</v>
      </c>
      <c r="G8507" t="s">
        <v>79</v>
      </c>
      <c r="H8507" t="s">
        <v>481</v>
      </c>
      <c r="I8507" t="s">
        <v>481</v>
      </c>
      <c r="J8507" t="s">
        <v>481</v>
      </c>
      <c r="K8507">
        <v>52</v>
      </c>
      <c r="L8507" t="s">
        <v>481</v>
      </c>
      <c r="M8507" t="s">
        <v>1946</v>
      </c>
      <c r="N8507" t="s">
        <v>481</v>
      </c>
      <c r="O8507">
        <v>37</v>
      </c>
      <c r="P8507" t="s">
        <v>481</v>
      </c>
      <c r="Q8507" t="s">
        <v>851</v>
      </c>
      <c r="R8507" t="s">
        <v>481</v>
      </c>
      <c r="S8507">
        <v>17</v>
      </c>
      <c r="T8507" t="s">
        <v>481</v>
      </c>
      <c r="U8507" t="s">
        <v>1990</v>
      </c>
      <c r="V8507" t="s">
        <v>481</v>
      </c>
      <c r="W8507">
        <v>25</v>
      </c>
      <c r="X8507" t="s">
        <v>481</v>
      </c>
      <c r="Y8507">
        <v>20</v>
      </c>
      <c r="Z8507" t="s">
        <v>481</v>
      </c>
      <c r="AA8507">
        <v>330</v>
      </c>
      <c r="AB8507" t="s">
        <v>481</v>
      </c>
      <c r="AC8507">
        <v>26</v>
      </c>
      <c r="AD8507" t="s">
        <v>481</v>
      </c>
      <c r="AE8507" t="s">
        <v>1370</v>
      </c>
      <c r="AF8507" t="s">
        <v>481</v>
      </c>
      <c r="AG8507" t="s">
        <v>481</v>
      </c>
      <c r="AH8507" t="s">
        <v>481</v>
      </c>
      <c r="AI8507" t="s">
        <v>481</v>
      </c>
      <c r="AJ8507" t="s">
        <v>481</v>
      </c>
      <c r="AK8507" t="s">
        <v>626</v>
      </c>
      <c r="AL8507" t="s">
        <v>481</v>
      </c>
      <c r="AM8507" t="s">
        <v>487</v>
      </c>
      <c r="AN8507" t="s">
        <v>481</v>
      </c>
      <c r="AO8507" t="s">
        <v>481</v>
      </c>
      <c r="AP8507" t="s">
        <v>481</v>
      </c>
      <c r="AQ8507" t="s">
        <v>602</v>
      </c>
      <c r="AR8507" t="s">
        <v>481</v>
      </c>
    </row>
    <row r="8508" spans="1:44" x14ac:dyDescent="0.2">
      <c r="A8508">
        <v>3027</v>
      </c>
      <c r="B8508">
        <v>20131101</v>
      </c>
      <c r="C8508">
        <v>1353</v>
      </c>
      <c r="D8508">
        <v>11</v>
      </c>
      <c r="E8508" t="s">
        <v>512</v>
      </c>
      <c r="F8508" t="s">
        <v>481</v>
      </c>
      <c r="G8508" t="s">
        <v>79</v>
      </c>
      <c r="H8508" t="s">
        <v>481</v>
      </c>
      <c r="I8508" t="s">
        <v>481</v>
      </c>
      <c r="J8508" t="s">
        <v>481</v>
      </c>
      <c r="K8508">
        <v>53</v>
      </c>
      <c r="L8508" t="s">
        <v>481</v>
      </c>
      <c r="M8508" t="s">
        <v>1913</v>
      </c>
      <c r="N8508" t="s">
        <v>481</v>
      </c>
      <c r="O8508">
        <v>38</v>
      </c>
      <c r="P8508" t="s">
        <v>481</v>
      </c>
      <c r="Q8508" t="s">
        <v>580</v>
      </c>
      <c r="R8508" t="s">
        <v>481</v>
      </c>
      <c r="S8508">
        <v>18</v>
      </c>
      <c r="T8508" t="s">
        <v>481</v>
      </c>
      <c r="U8508" t="s">
        <v>1972</v>
      </c>
      <c r="V8508" t="s">
        <v>481</v>
      </c>
      <c r="W8508">
        <v>25</v>
      </c>
      <c r="X8508" t="s">
        <v>481</v>
      </c>
      <c r="Y8508">
        <v>14</v>
      </c>
      <c r="Z8508" t="s">
        <v>481</v>
      </c>
      <c r="AA8508">
        <v>310</v>
      </c>
      <c r="AB8508" t="s">
        <v>481</v>
      </c>
      <c r="AC8508">
        <v>24</v>
      </c>
      <c r="AD8508" t="s">
        <v>481</v>
      </c>
      <c r="AE8508" t="s">
        <v>1370</v>
      </c>
      <c r="AF8508" t="s">
        <v>481</v>
      </c>
      <c r="AG8508" t="s">
        <v>481</v>
      </c>
      <c r="AH8508" t="s">
        <v>481</v>
      </c>
      <c r="AI8508" t="s">
        <v>481</v>
      </c>
      <c r="AJ8508" t="s">
        <v>481</v>
      </c>
      <c r="AK8508" t="s">
        <v>626</v>
      </c>
      <c r="AL8508" t="s">
        <v>481</v>
      </c>
      <c r="AM8508" t="s">
        <v>487</v>
      </c>
      <c r="AN8508" t="s">
        <v>481</v>
      </c>
      <c r="AO8508" t="s">
        <v>481</v>
      </c>
      <c r="AP8508" t="s">
        <v>481</v>
      </c>
      <c r="AQ8508" t="s">
        <v>602</v>
      </c>
      <c r="AR8508" t="s">
        <v>481</v>
      </c>
    </row>
    <row r="8509" spans="1:44" x14ac:dyDescent="0.2">
      <c r="A8509">
        <v>3027</v>
      </c>
      <c r="B8509">
        <v>20131101</v>
      </c>
      <c r="C8509">
        <v>1453</v>
      </c>
      <c r="D8509">
        <v>11</v>
      </c>
      <c r="E8509" t="s">
        <v>512</v>
      </c>
      <c r="F8509" t="s">
        <v>481</v>
      </c>
      <c r="G8509" t="s">
        <v>79</v>
      </c>
      <c r="H8509" t="s">
        <v>481</v>
      </c>
      <c r="I8509" t="s">
        <v>481</v>
      </c>
      <c r="J8509" t="s">
        <v>481</v>
      </c>
      <c r="K8509">
        <v>53</v>
      </c>
      <c r="L8509" t="s">
        <v>481</v>
      </c>
      <c r="M8509" t="s">
        <v>1913</v>
      </c>
      <c r="N8509" t="s">
        <v>481</v>
      </c>
      <c r="O8509">
        <v>39</v>
      </c>
      <c r="P8509" t="s">
        <v>481</v>
      </c>
      <c r="Q8509" t="s">
        <v>1526</v>
      </c>
      <c r="R8509" t="s">
        <v>481</v>
      </c>
      <c r="S8509">
        <v>21</v>
      </c>
      <c r="T8509" t="s">
        <v>481</v>
      </c>
      <c r="U8509" t="s">
        <v>755</v>
      </c>
      <c r="V8509" t="s">
        <v>481</v>
      </c>
      <c r="W8509">
        <v>29</v>
      </c>
      <c r="X8509" t="s">
        <v>481</v>
      </c>
      <c r="Y8509">
        <v>21</v>
      </c>
      <c r="Z8509" t="s">
        <v>481</v>
      </c>
      <c r="AA8509">
        <v>300</v>
      </c>
      <c r="AB8509" t="s">
        <v>481</v>
      </c>
      <c r="AD8509" t="s">
        <v>481</v>
      </c>
      <c r="AE8509" t="s">
        <v>1370</v>
      </c>
      <c r="AF8509" t="s">
        <v>481</v>
      </c>
      <c r="AG8509" t="s">
        <v>481</v>
      </c>
      <c r="AH8509" t="s">
        <v>481</v>
      </c>
      <c r="AI8509" t="s">
        <v>481</v>
      </c>
      <c r="AJ8509" t="s">
        <v>481</v>
      </c>
      <c r="AK8509" t="s">
        <v>623</v>
      </c>
      <c r="AL8509" t="s">
        <v>481</v>
      </c>
      <c r="AM8509" t="s">
        <v>487</v>
      </c>
      <c r="AN8509" t="s">
        <v>481</v>
      </c>
      <c r="AO8509" t="s">
        <v>481</v>
      </c>
      <c r="AP8509" t="s">
        <v>481</v>
      </c>
      <c r="AQ8509" t="s">
        <v>602</v>
      </c>
      <c r="AR8509" t="s">
        <v>481</v>
      </c>
    </row>
    <row r="8510" spans="1:44" x14ac:dyDescent="0.2">
      <c r="A8510">
        <v>3027</v>
      </c>
      <c r="B8510">
        <v>20131101</v>
      </c>
      <c r="C8510">
        <v>1553</v>
      </c>
      <c r="D8510">
        <v>11</v>
      </c>
      <c r="E8510" t="s">
        <v>512</v>
      </c>
      <c r="F8510" t="s">
        <v>481</v>
      </c>
      <c r="G8510" t="s">
        <v>79</v>
      </c>
      <c r="H8510" t="s">
        <v>481</v>
      </c>
      <c r="I8510" t="s">
        <v>481</v>
      </c>
      <c r="J8510" t="s">
        <v>481</v>
      </c>
      <c r="K8510">
        <v>52</v>
      </c>
      <c r="L8510" t="s">
        <v>481</v>
      </c>
      <c r="M8510" t="s">
        <v>1946</v>
      </c>
      <c r="N8510" t="s">
        <v>481</v>
      </c>
      <c r="O8510">
        <v>38</v>
      </c>
      <c r="P8510" t="s">
        <v>481</v>
      </c>
      <c r="Q8510" t="s">
        <v>582</v>
      </c>
      <c r="R8510" t="s">
        <v>481</v>
      </c>
      <c r="S8510">
        <v>20</v>
      </c>
      <c r="T8510" t="s">
        <v>481</v>
      </c>
      <c r="U8510" t="s">
        <v>800</v>
      </c>
      <c r="V8510" t="s">
        <v>481</v>
      </c>
      <c r="W8510">
        <v>28</v>
      </c>
      <c r="X8510" t="s">
        <v>481</v>
      </c>
      <c r="Y8510">
        <v>18</v>
      </c>
      <c r="Z8510" t="s">
        <v>481</v>
      </c>
      <c r="AA8510">
        <v>310</v>
      </c>
      <c r="AB8510" t="s">
        <v>481</v>
      </c>
      <c r="AC8510">
        <v>28</v>
      </c>
      <c r="AD8510" t="s">
        <v>481</v>
      </c>
      <c r="AE8510" t="s">
        <v>1372</v>
      </c>
      <c r="AF8510" t="s">
        <v>481</v>
      </c>
      <c r="AG8510" t="s">
        <v>481</v>
      </c>
      <c r="AH8510" t="s">
        <v>481</v>
      </c>
      <c r="AI8510" t="s">
        <v>481</v>
      </c>
      <c r="AJ8510" t="s">
        <v>481</v>
      </c>
      <c r="AK8510" t="s">
        <v>623</v>
      </c>
      <c r="AL8510" t="s">
        <v>481</v>
      </c>
      <c r="AM8510" t="s">
        <v>487</v>
      </c>
      <c r="AN8510" t="s">
        <v>481</v>
      </c>
      <c r="AO8510" t="s">
        <v>481</v>
      </c>
      <c r="AP8510" t="s">
        <v>481</v>
      </c>
      <c r="AQ8510" t="s">
        <v>488</v>
      </c>
      <c r="AR8510" t="s">
        <v>481</v>
      </c>
    </row>
    <row r="8511" spans="1:44" x14ac:dyDescent="0.2">
      <c r="A8511">
        <v>3027</v>
      </c>
      <c r="B8511">
        <v>20131101</v>
      </c>
      <c r="C8511">
        <v>1653</v>
      </c>
      <c r="D8511">
        <v>11</v>
      </c>
      <c r="E8511" t="s">
        <v>512</v>
      </c>
      <c r="F8511" t="s">
        <v>481</v>
      </c>
      <c r="G8511" t="s">
        <v>79</v>
      </c>
      <c r="H8511" t="s">
        <v>481</v>
      </c>
      <c r="I8511" t="s">
        <v>481</v>
      </c>
      <c r="J8511" t="s">
        <v>481</v>
      </c>
      <c r="K8511">
        <v>48</v>
      </c>
      <c r="L8511" t="s">
        <v>481</v>
      </c>
      <c r="M8511" t="s">
        <v>1920</v>
      </c>
      <c r="N8511" t="s">
        <v>481</v>
      </c>
      <c r="O8511">
        <v>37</v>
      </c>
      <c r="P8511" t="s">
        <v>481</v>
      </c>
      <c r="Q8511" t="s">
        <v>669</v>
      </c>
      <c r="R8511" t="s">
        <v>481</v>
      </c>
      <c r="S8511">
        <v>22</v>
      </c>
      <c r="T8511" t="s">
        <v>481</v>
      </c>
      <c r="U8511" t="s">
        <v>821</v>
      </c>
      <c r="V8511" t="s">
        <v>481</v>
      </c>
      <c r="W8511">
        <v>36</v>
      </c>
      <c r="X8511" t="s">
        <v>481</v>
      </c>
      <c r="Y8511">
        <v>15</v>
      </c>
      <c r="Z8511" t="s">
        <v>481</v>
      </c>
      <c r="AA8511">
        <v>300</v>
      </c>
      <c r="AB8511" t="s">
        <v>481</v>
      </c>
      <c r="AD8511" t="s">
        <v>481</v>
      </c>
      <c r="AE8511" t="s">
        <v>1379</v>
      </c>
      <c r="AF8511" t="s">
        <v>481</v>
      </c>
      <c r="AG8511" t="s">
        <v>481</v>
      </c>
      <c r="AH8511" t="s">
        <v>481</v>
      </c>
      <c r="AI8511" t="s">
        <v>481</v>
      </c>
      <c r="AJ8511" t="s">
        <v>481</v>
      </c>
      <c r="AK8511" t="s">
        <v>607</v>
      </c>
      <c r="AL8511" t="s">
        <v>481</v>
      </c>
      <c r="AM8511" t="s">
        <v>487</v>
      </c>
      <c r="AN8511" t="s">
        <v>481</v>
      </c>
      <c r="AO8511" t="s">
        <v>481</v>
      </c>
      <c r="AP8511" t="s">
        <v>481</v>
      </c>
      <c r="AQ8511" t="s">
        <v>503</v>
      </c>
      <c r="AR8511" t="s">
        <v>481</v>
      </c>
    </row>
    <row r="8512" spans="1:44" x14ac:dyDescent="0.2">
      <c r="A8512">
        <v>3027</v>
      </c>
      <c r="B8512">
        <v>20131101</v>
      </c>
      <c r="C8512">
        <v>1753</v>
      </c>
      <c r="D8512">
        <v>11</v>
      </c>
      <c r="E8512" t="s">
        <v>512</v>
      </c>
      <c r="F8512" t="s">
        <v>481</v>
      </c>
      <c r="G8512" t="s">
        <v>79</v>
      </c>
      <c r="H8512" t="s">
        <v>481</v>
      </c>
      <c r="I8512" t="s">
        <v>481</v>
      </c>
      <c r="J8512" t="s">
        <v>481</v>
      </c>
      <c r="K8512">
        <v>44</v>
      </c>
      <c r="L8512" t="s">
        <v>481</v>
      </c>
      <c r="M8512" t="s">
        <v>2035</v>
      </c>
      <c r="N8512" t="s">
        <v>481</v>
      </c>
      <c r="O8512">
        <v>34</v>
      </c>
      <c r="P8512" t="s">
        <v>481</v>
      </c>
      <c r="Q8512" t="s">
        <v>593</v>
      </c>
      <c r="R8512" t="s">
        <v>481</v>
      </c>
      <c r="S8512">
        <v>21</v>
      </c>
      <c r="T8512" t="s">
        <v>481</v>
      </c>
      <c r="U8512" t="s">
        <v>755</v>
      </c>
      <c r="V8512" t="s">
        <v>481</v>
      </c>
      <c r="W8512">
        <v>40</v>
      </c>
      <c r="X8512" t="s">
        <v>481</v>
      </c>
      <c r="Y8512">
        <v>14</v>
      </c>
      <c r="Z8512" t="s">
        <v>481</v>
      </c>
      <c r="AA8512">
        <v>300</v>
      </c>
      <c r="AB8512" t="s">
        <v>481</v>
      </c>
      <c r="AD8512" t="s">
        <v>481</v>
      </c>
      <c r="AE8512" t="s">
        <v>1375</v>
      </c>
      <c r="AF8512" t="s">
        <v>481</v>
      </c>
      <c r="AG8512" t="s">
        <v>481</v>
      </c>
      <c r="AH8512" t="s">
        <v>481</v>
      </c>
      <c r="AI8512" t="s">
        <v>481</v>
      </c>
      <c r="AJ8512" t="s">
        <v>481</v>
      </c>
      <c r="AK8512" t="s">
        <v>488</v>
      </c>
      <c r="AL8512" t="s">
        <v>481</v>
      </c>
      <c r="AM8512" t="s">
        <v>487</v>
      </c>
      <c r="AN8512" t="s">
        <v>481</v>
      </c>
      <c r="AO8512" t="s">
        <v>481</v>
      </c>
      <c r="AP8512" t="s">
        <v>481</v>
      </c>
      <c r="AQ8512" t="s">
        <v>511</v>
      </c>
      <c r="AR8512" t="s">
        <v>481</v>
      </c>
    </row>
    <row r="8513" spans="1:44" x14ac:dyDescent="0.2">
      <c r="A8513">
        <v>3027</v>
      </c>
      <c r="B8513">
        <v>20131101</v>
      </c>
      <c r="C8513">
        <v>1853</v>
      </c>
      <c r="D8513">
        <v>11</v>
      </c>
      <c r="E8513" t="s">
        <v>512</v>
      </c>
      <c r="F8513" t="s">
        <v>481</v>
      </c>
      <c r="G8513" t="s">
        <v>79</v>
      </c>
      <c r="H8513" t="s">
        <v>481</v>
      </c>
      <c r="I8513" t="s">
        <v>481</v>
      </c>
      <c r="J8513" t="s">
        <v>481</v>
      </c>
      <c r="K8513">
        <v>40</v>
      </c>
      <c r="L8513" t="s">
        <v>481</v>
      </c>
      <c r="M8513" t="s">
        <v>1393</v>
      </c>
      <c r="N8513" t="s">
        <v>481</v>
      </c>
      <c r="O8513">
        <v>33</v>
      </c>
      <c r="P8513" t="s">
        <v>481</v>
      </c>
      <c r="Q8513" t="s">
        <v>689</v>
      </c>
      <c r="R8513" t="s">
        <v>481</v>
      </c>
      <c r="S8513">
        <v>22</v>
      </c>
      <c r="T8513" t="s">
        <v>481</v>
      </c>
      <c r="U8513" t="s">
        <v>821</v>
      </c>
      <c r="V8513" t="s">
        <v>481</v>
      </c>
      <c r="W8513">
        <v>49</v>
      </c>
      <c r="X8513" t="s">
        <v>481</v>
      </c>
      <c r="Y8513">
        <v>14</v>
      </c>
      <c r="Z8513" t="s">
        <v>481</v>
      </c>
      <c r="AA8513">
        <v>310</v>
      </c>
      <c r="AB8513" t="s">
        <v>481</v>
      </c>
      <c r="AD8513" t="s">
        <v>481</v>
      </c>
      <c r="AE8513" t="s">
        <v>1376</v>
      </c>
      <c r="AF8513" t="s">
        <v>481</v>
      </c>
      <c r="AG8513" t="s">
        <v>481</v>
      </c>
      <c r="AH8513" t="s">
        <v>481</v>
      </c>
      <c r="AI8513" t="s">
        <v>481</v>
      </c>
      <c r="AJ8513" t="s">
        <v>481</v>
      </c>
      <c r="AK8513" t="s">
        <v>507</v>
      </c>
      <c r="AL8513" t="s">
        <v>481</v>
      </c>
      <c r="AM8513" t="s">
        <v>487</v>
      </c>
      <c r="AN8513" t="s">
        <v>481</v>
      </c>
      <c r="AO8513" t="s">
        <v>481</v>
      </c>
      <c r="AP8513" t="s">
        <v>481</v>
      </c>
      <c r="AQ8513" t="s">
        <v>520</v>
      </c>
      <c r="AR8513" t="s">
        <v>481</v>
      </c>
    </row>
    <row r="8514" spans="1:44" x14ac:dyDescent="0.2">
      <c r="A8514">
        <v>3027</v>
      </c>
      <c r="B8514">
        <v>20131101</v>
      </c>
      <c r="C8514">
        <v>1953</v>
      </c>
      <c r="D8514">
        <v>11</v>
      </c>
      <c r="E8514" t="s">
        <v>512</v>
      </c>
      <c r="F8514" t="s">
        <v>481</v>
      </c>
      <c r="G8514" t="s">
        <v>79</v>
      </c>
      <c r="H8514" t="s">
        <v>481</v>
      </c>
      <c r="I8514" t="s">
        <v>481</v>
      </c>
      <c r="J8514" t="s">
        <v>481</v>
      </c>
      <c r="K8514">
        <v>41</v>
      </c>
      <c r="L8514" t="s">
        <v>481</v>
      </c>
      <c r="M8514" t="s">
        <v>624</v>
      </c>
      <c r="N8514" t="s">
        <v>481</v>
      </c>
      <c r="O8514">
        <v>33</v>
      </c>
      <c r="P8514" t="s">
        <v>481</v>
      </c>
      <c r="Q8514" t="s">
        <v>653</v>
      </c>
      <c r="R8514" t="s">
        <v>481</v>
      </c>
      <c r="S8514">
        <v>22</v>
      </c>
      <c r="T8514" t="s">
        <v>481</v>
      </c>
      <c r="U8514" t="s">
        <v>821</v>
      </c>
      <c r="V8514" t="s">
        <v>481</v>
      </c>
      <c r="W8514">
        <v>47</v>
      </c>
      <c r="X8514" t="s">
        <v>481</v>
      </c>
      <c r="Y8514">
        <v>10</v>
      </c>
      <c r="Z8514" t="s">
        <v>481</v>
      </c>
      <c r="AA8514">
        <v>310</v>
      </c>
      <c r="AB8514" t="s">
        <v>481</v>
      </c>
      <c r="AD8514" t="s">
        <v>481</v>
      </c>
      <c r="AE8514" t="s">
        <v>1380</v>
      </c>
      <c r="AF8514" t="s">
        <v>481</v>
      </c>
      <c r="AG8514" t="s">
        <v>481</v>
      </c>
      <c r="AH8514" t="s">
        <v>481</v>
      </c>
      <c r="AI8514" t="s">
        <v>481</v>
      </c>
      <c r="AJ8514" t="s">
        <v>481</v>
      </c>
      <c r="AK8514" t="s">
        <v>503</v>
      </c>
      <c r="AL8514" t="s">
        <v>481</v>
      </c>
      <c r="AM8514" t="s">
        <v>487</v>
      </c>
      <c r="AN8514" t="s">
        <v>481</v>
      </c>
      <c r="AO8514" t="s">
        <v>481</v>
      </c>
      <c r="AP8514" t="s">
        <v>481</v>
      </c>
      <c r="AQ8514" t="s">
        <v>525</v>
      </c>
      <c r="AR8514" t="s">
        <v>481</v>
      </c>
    </row>
    <row r="8515" spans="1:44" x14ac:dyDescent="0.2">
      <c r="A8515">
        <v>3027</v>
      </c>
      <c r="B8515">
        <v>20131101</v>
      </c>
      <c r="C8515">
        <v>2053</v>
      </c>
      <c r="D8515">
        <v>11</v>
      </c>
      <c r="E8515" t="s">
        <v>512</v>
      </c>
      <c r="F8515" t="s">
        <v>481</v>
      </c>
      <c r="G8515" t="s">
        <v>79</v>
      </c>
      <c r="H8515" t="s">
        <v>481</v>
      </c>
      <c r="I8515" t="s">
        <v>481</v>
      </c>
      <c r="J8515" t="s">
        <v>481</v>
      </c>
      <c r="K8515">
        <v>35</v>
      </c>
      <c r="L8515" t="s">
        <v>481</v>
      </c>
      <c r="M8515" t="s">
        <v>846</v>
      </c>
      <c r="N8515" t="s">
        <v>481</v>
      </c>
      <c r="O8515">
        <v>29</v>
      </c>
      <c r="P8515" t="s">
        <v>481</v>
      </c>
      <c r="Q8515" t="s">
        <v>535</v>
      </c>
      <c r="R8515" t="s">
        <v>481</v>
      </c>
      <c r="S8515">
        <v>21</v>
      </c>
      <c r="T8515" t="s">
        <v>481</v>
      </c>
      <c r="U8515" t="s">
        <v>755</v>
      </c>
      <c r="V8515" t="s">
        <v>481</v>
      </c>
      <c r="W8515">
        <v>57</v>
      </c>
      <c r="X8515" t="s">
        <v>481</v>
      </c>
      <c r="Y8515">
        <v>10</v>
      </c>
      <c r="Z8515" t="s">
        <v>481</v>
      </c>
      <c r="AA8515">
        <v>300</v>
      </c>
      <c r="AB8515" t="s">
        <v>481</v>
      </c>
      <c r="AD8515" t="s">
        <v>481</v>
      </c>
      <c r="AE8515" t="s">
        <v>1381</v>
      </c>
      <c r="AF8515" t="s">
        <v>481</v>
      </c>
      <c r="AG8515" t="s">
        <v>481</v>
      </c>
      <c r="AH8515" t="s">
        <v>481</v>
      </c>
      <c r="AI8515" t="s">
        <v>481</v>
      </c>
      <c r="AJ8515" t="s">
        <v>481</v>
      </c>
      <c r="AK8515" t="s">
        <v>514</v>
      </c>
      <c r="AL8515" t="s">
        <v>481</v>
      </c>
      <c r="AM8515" t="s">
        <v>487</v>
      </c>
      <c r="AN8515" t="s">
        <v>481</v>
      </c>
      <c r="AO8515" t="s">
        <v>481</v>
      </c>
      <c r="AP8515" t="s">
        <v>481</v>
      </c>
      <c r="AQ8515" t="s">
        <v>579</v>
      </c>
      <c r="AR8515" t="s">
        <v>481</v>
      </c>
    </row>
    <row r="8516" spans="1:44" x14ac:dyDescent="0.2">
      <c r="A8516">
        <v>3027</v>
      </c>
      <c r="B8516">
        <v>20131101</v>
      </c>
      <c r="C8516">
        <v>2153</v>
      </c>
      <c r="D8516">
        <v>11</v>
      </c>
      <c r="E8516" t="s">
        <v>512</v>
      </c>
      <c r="F8516" t="s">
        <v>481</v>
      </c>
      <c r="G8516" t="s">
        <v>79</v>
      </c>
      <c r="H8516" t="s">
        <v>481</v>
      </c>
      <c r="I8516" t="s">
        <v>481</v>
      </c>
      <c r="J8516" t="s">
        <v>481</v>
      </c>
      <c r="K8516">
        <v>39</v>
      </c>
      <c r="L8516" t="s">
        <v>481</v>
      </c>
      <c r="M8516" t="s">
        <v>577</v>
      </c>
      <c r="N8516" t="s">
        <v>481</v>
      </c>
      <c r="O8516">
        <v>32</v>
      </c>
      <c r="P8516" t="s">
        <v>481</v>
      </c>
      <c r="Q8516" t="s">
        <v>516</v>
      </c>
      <c r="R8516" t="s">
        <v>481</v>
      </c>
      <c r="S8516">
        <v>22</v>
      </c>
      <c r="T8516" t="s">
        <v>481</v>
      </c>
      <c r="U8516" t="s">
        <v>821</v>
      </c>
      <c r="V8516" t="s">
        <v>481</v>
      </c>
      <c r="W8516">
        <v>51</v>
      </c>
      <c r="X8516" t="s">
        <v>481</v>
      </c>
      <c r="Y8516">
        <v>9</v>
      </c>
      <c r="Z8516" t="s">
        <v>481</v>
      </c>
      <c r="AA8516">
        <v>320</v>
      </c>
      <c r="AB8516" t="s">
        <v>481</v>
      </c>
      <c r="AD8516" t="s">
        <v>481</v>
      </c>
      <c r="AE8516" t="s">
        <v>1383</v>
      </c>
      <c r="AF8516" t="s">
        <v>481</v>
      </c>
      <c r="AG8516" t="s">
        <v>481</v>
      </c>
      <c r="AH8516" t="s">
        <v>481</v>
      </c>
      <c r="AI8516" t="s">
        <v>481</v>
      </c>
      <c r="AJ8516" t="s">
        <v>481</v>
      </c>
      <c r="AK8516" t="s">
        <v>511</v>
      </c>
      <c r="AL8516" t="s">
        <v>481</v>
      </c>
      <c r="AM8516" t="s">
        <v>487</v>
      </c>
      <c r="AN8516" t="s">
        <v>481</v>
      </c>
      <c r="AO8516" t="s">
        <v>481</v>
      </c>
      <c r="AP8516" t="s">
        <v>481</v>
      </c>
      <c r="AQ8516" t="s">
        <v>537</v>
      </c>
      <c r="AR8516" t="s">
        <v>481</v>
      </c>
    </row>
    <row r="8517" spans="1:44" x14ac:dyDescent="0.2">
      <c r="A8517">
        <v>3027</v>
      </c>
      <c r="B8517">
        <v>20131101</v>
      </c>
      <c r="C8517">
        <v>2253</v>
      </c>
      <c r="D8517">
        <v>11</v>
      </c>
      <c r="E8517" t="s">
        <v>512</v>
      </c>
      <c r="F8517" t="s">
        <v>481</v>
      </c>
      <c r="G8517" t="s">
        <v>79</v>
      </c>
      <c r="H8517" t="s">
        <v>481</v>
      </c>
      <c r="I8517" t="s">
        <v>481</v>
      </c>
      <c r="J8517" t="s">
        <v>481</v>
      </c>
      <c r="K8517">
        <v>38</v>
      </c>
      <c r="L8517" t="s">
        <v>481</v>
      </c>
      <c r="M8517" t="s">
        <v>580</v>
      </c>
      <c r="N8517" t="s">
        <v>481</v>
      </c>
      <c r="O8517">
        <v>31</v>
      </c>
      <c r="P8517" t="s">
        <v>481</v>
      </c>
      <c r="Q8517" t="s">
        <v>608</v>
      </c>
      <c r="R8517" t="s">
        <v>481</v>
      </c>
      <c r="S8517">
        <v>22</v>
      </c>
      <c r="T8517" t="s">
        <v>481</v>
      </c>
      <c r="U8517" t="s">
        <v>821</v>
      </c>
      <c r="V8517" t="s">
        <v>481</v>
      </c>
      <c r="W8517">
        <v>53</v>
      </c>
      <c r="X8517" t="s">
        <v>481</v>
      </c>
      <c r="Y8517">
        <v>9</v>
      </c>
      <c r="Z8517" t="s">
        <v>481</v>
      </c>
      <c r="AA8517">
        <v>330</v>
      </c>
      <c r="AB8517" t="s">
        <v>481</v>
      </c>
      <c r="AD8517" t="s">
        <v>481</v>
      </c>
      <c r="AE8517" t="s">
        <v>1384</v>
      </c>
      <c r="AF8517" t="s">
        <v>481</v>
      </c>
      <c r="AG8517" t="s">
        <v>481</v>
      </c>
      <c r="AH8517" t="s">
        <v>481</v>
      </c>
      <c r="AI8517" t="s">
        <v>481</v>
      </c>
      <c r="AJ8517" t="s">
        <v>481</v>
      </c>
      <c r="AK8517" t="s">
        <v>507</v>
      </c>
      <c r="AL8517" t="s">
        <v>481</v>
      </c>
      <c r="AM8517" t="s">
        <v>487</v>
      </c>
      <c r="AN8517" t="s">
        <v>481</v>
      </c>
      <c r="AO8517" t="s">
        <v>481</v>
      </c>
      <c r="AP8517" t="s">
        <v>481</v>
      </c>
      <c r="AQ8517" t="s">
        <v>540</v>
      </c>
      <c r="AR8517" t="s">
        <v>481</v>
      </c>
    </row>
    <row r="8518" spans="1:44" x14ac:dyDescent="0.2">
      <c r="A8518">
        <v>3027</v>
      </c>
      <c r="B8518">
        <v>20131101</v>
      </c>
      <c r="C8518">
        <v>2353</v>
      </c>
      <c r="D8518">
        <v>11</v>
      </c>
      <c r="E8518" t="s">
        <v>512</v>
      </c>
      <c r="F8518" t="s">
        <v>481</v>
      </c>
      <c r="G8518" t="s">
        <v>79</v>
      </c>
      <c r="H8518" t="s">
        <v>481</v>
      </c>
      <c r="I8518" t="s">
        <v>481</v>
      </c>
      <c r="J8518" t="s">
        <v>481</v>
      </c>
      <c r="K8518">
        <v>36</v>
      </c>
      <c r="L8518" t="s">
        <v>481</v>
      </c>
      <c r="M8518" t="s">
        <v>673</v>
      </c>
      <c r="N8518" t="s">
        <v>481</v>
      </c>
      <c r="O8518">
        <v>30</v>
      </c>
      <c r="P8518" t="s">
        <v>481</v>
      </c>
      <c r="Q8518" t="s">
        <v>498</v>
      </c>
      <c r="R8518" t="s">
        <v>481</v>
      </c>
      <c r="S8518">
        <v>21</v>
      </c>
      <c r="T8518" t="s">
        <v>481</v>
      </c>
      <c r="U8518" t="s">
        <v>755</v>
      </c>
      <c r="V8518" t="s">
        <v>481</v>
      </c>
      <c r="W8518">
        <v>55</v>
      </c>
      <c r="X8518" t="s">
        <v>481</v>
      </c>
      <c r="Y8518">
        <v>8</v>
      </c>
      <c r="Z8518" t="s">
        <v>481</v>
      </c>
      <c r="AA8518">
        <v>70</v>
      </c>
      <c r="AB8518" t="s">
        <v>481</v>
      </c>
      <c r="AD8518" t="s">
        <v>481</v>
      </c>
      <c r="AE8518" t="s">
        <v>1385</v>
      </c>
      <c r="AF8518" t="s">
        <v>481</v>
      </c>
      <c r="AG8518" t="s">
        <v>481</v>
      </c>
      <c r="AH8518" t="s">
        <v>481</v>
      </c>
      <c r="AI8518" t="s">
        <v>481</v>
      </c>
      <c r="AJ8518" t="s">
        <v>481</v>
      </c>
      <c r="AK8518" t="s">
        <v>511</v>
      </c>
      <c r="AL8518" t="s">
        <v>481</v>
      </c>
      <c r="AM8518" t="s">
        <v>487</v>
      </c>
      <c r="AN8518" t="s">
        <v>481</v>
      </c>
      <c r="AO8518" t="s">
        <v>481</v>
      </c>
      <c r="AP8518" t="s">
        <v>481</v>
      </c>
      <c r="AQ8518" t="s">
        <v>547</v>
      </c>
      <c r="AR8518" t="s">
        <v>481</v>
      </c>
    </row>
    <row r="8519" spans="1:44" x14ac:dyDescent="0.2">
      <c r="A8519">
        <v>3027</v>
      </c>
      <c r="B8519">
        <v>20131102</v>
      </c>
      <c r="C8519">
        <v>53</v>
      </c>
      <c r="D8519">
        <v>11</v>
      </c>
      <c r="E8519" t="s">
        <v>512</v>
      </c>
      <c r="F8519" t="s">
        <v>481</v>
      </c>
      <c r="G8519" t="s">
        <v>79</v>
      </c>
      <c r="H8519" t="s">
        <v>481</v>
      </c>
      <c r="I8519" t="s">
        <v>481</v>
      </c>
      <c r="J8519" t="s">
        <v>481</v>
      </c>
      <c r="K8519">
        <v>33</v>
      </c>
      <c r="L8519" t="s">
        <v>481</v>
      </c>
      <c r="M8519" t="s">
        <v>653</v>
      </c>
      <c r="N8519" t="s">
        <v>481</v>
      </c>
      <c r="O8519">
        <v>28</v>
      </c>
      <c r="P8519" t="s">
        <v>481</v>
      </c>
      <c r="Q8519" t="s">
        <v>493</v>
      </c>
      <c r="R8519" t="s">
        <v>481</v>
      </c>
      <c r="S8519">
        <v>21</v>
      </c>
      <c r="T8519" t="s">
        <v>481</v>
      </c>
      <c r="U8519" t="s">
        <v>755</v>
      </c>
      <c r="V8519" t="s">
        <v>481</v>
      </c>
      <c r="W8519">
        <v>61</v>
      </c>
      <c r="X8519" t="s">
        <v>481</v>
      </c>
      <c r="Y8519">
        <v>7</v>
      </c>
      <c r="Z8519" t="s">
        <v>481</v>
      </c>
      <c r="AA8519">
        <v>60</v>
      </c>
      <c r="AB8519" t="s">
        <v>481</v>
      </c>
      <c r="AD8519" t="s">
        <v>481</v>
      </c>
      <c r="AE8519" t="s">
        <v>1387</v>
      </c>
      <c r="AF8519" t="s">
        <v>481</v>
      </c>
      <c r="AG8519" t="s">
        <v>481</v>
      </c>
      <c r="AH8519" t="s">
        <v>481</v>
      </c>
      <c r="AI8519" t="s">
        <v>481</v>
      </c>
      <c r="AJ8519" t="s">
        <v>481</v>
      </c>
      <c r="AK8519" t="s">
        <v>520</v>
      </c>
      <c r="AL8519" t="s">
        <v>481</v>
      </c>
      <c r="AM8519" t="s">
        <v>487</v>
      </c>
      <c r="AN8519" t="s">
        <v>481</v>
      </c>
      <c r="AO8519" t="s">
        <v>481</v>
      </c>
      <c r="AP8519" t="s">
        <v>481</v>
      </c>
      <c r="AQ8519" t="s">
        <v>813</v>
      </c>
      <c r="AR8519" t="s">
        <v>481</v>
      </c>
    </row>
    <row r="8520" spans="1:44" x14ac:dyDescent="0.2">
      <c r="A8520">
        <v>3027</v>
      </c>
      <c r="B8520">
        <v>20131102</v>
      </c>
      <c r="C8520">
        <v>153</v>
      </c>
      <c r="D8520">
        <v>11</v>
      </c>
      <c r="E8520" t="s">
        <v>512</v>
      </c>
      <c r="F8520" t="s">
        <v>481</v>
      </c>
      <c r="G8520" t="s">
        <v>79</v>
      </c>
      <c r="H8520" t="s">
        <v>481</v>
      </c>
      <c r="I8520" t="s">
        <v>481</v>
      </c>
      <c r="J8520" t="s">
        <v>481</v>
      </c>
      <c r="K8520">
        <v>33</v>
      </c>
      <c r="L8520" t="s">
        <v>481</v>
      </c>
      <c r="M8520" t="s">
        <v>653</v>
      </c>
      <c r="N8520" t="s">
        <v>481</v>
      </c>
      <c r="O8520">
        <v>29</v>
      </c>
      <c r="P8520" t="s">
        <v>481</v>
      </c>
      <c r="Q8520" t="s">
        <v>692</v>
      </c>
      <c r="R8520" t="s">
        <v>481</v>
      </c>
      <c r="S8520">
        <v>22</v>
      </c>
      <c r="T8520" t="s">
        <v>481</v>
      </c>
      <c r="U8520" t="s">
        <v>821</v>
      </c>
      <c r="V8520" t="s">
        <v>481</v>
      </c>
      <c r="W8520">
        <v>64</v>
      </c>
      <c r="X8520" t="s">
        <v>481</v>
      </c>
      <c r="Y8520">
        <v>8</v>
      </c>
      <c r="Z8520" t="s">
        <v>481</v>
      </c>
      <c r="AA8520">
        <v>70</v>
      </c>
      <c r="AB8520" t="s">
        <v>481</v>
      </c>
      <c r="AD8520" t="s">
        <v>481</v>
      </c>
      <c r="AE8520" t="s">
        <v>1385</v>
      </c>
      <c r="AF8520" t="s">
        <v>481</v>
      </c>
      <c r="AG8520" t="s">
        <v>481</v>
      </c>
      <c r="AH8520" t="s">
        <v>481</v>
      </c>
      <c r="AI8520" t="s">
        <v>481</v>
      </c>
      <c r="AJ8520" t="s">
        <v>481</v>
      </c>
      <c r="AK8520" t="s">
        <v>514</v>
      </c>
      <c r="AL8520" t="s">
        <v>481</v>
      </c>
      <c r="AM8520" t="s">
        <v>487</v>
      </c>
      <c r="AN8520" t="s">
        <v>481</v>
      </c>
      <c r="AO8520" t="s">
        <v>481</v>
      </c>
      <c r="AP8520" t="s">
        <v>481</v>
      </c>
      <c r="AQ8520" t="s">
        <v>547</v>
      </c>
      <c r="AR8520" t="s">
        <v>481</v>
      </c>
    </row>
    <row r="8521" spans="1:44" x14ac:dyDescent="0.2">
      <c r="A8521">
        <v>3027</v>
      </c>
      <c r="B8521">
        <v>20131102</v>
      </c>
      <c r="C8521">
        <v>253</v>
      </c>
      <c r="D8521">
        <v>11</v>
      </c>
      <c r="E8521" t="s">
        <v>512</v>
      </c>
      <c r="F8521" t="s">
        <v>481</v>
      </c>
      <c r="G8521" t="s">
        <v>79</v>
      </c>
      <c r="H8521" t="s">
        <v>481</v>
      </c>
      <c r="I8521" t="s">
        <v>481</v>
      </c>
      <c r="J8521" t="s">
        <v>481</v>
      </c>
      <c r="K8521">
        <v>30</v>
      </c>
      <c r="L8521" t="s">
        <v>481</v>
      </c>
      <c r="M8521" t="s">
        <v>527</v>
      </c>
      <c r="N8521" t="s">
        <v>481</v>
      </c>
      <c r="O8521">
        <v>27</v>
      </c>
      <c r="P8521" t="s">
        <v>481</v>
      </c>
      <c r="Q8521" t="s">
        <v>833</v>
      </c>
      <c r="R8521" t="s">
        <v>481</v>
      </c>
      <c r="S8521">
        <v>22</v>
      </c>
      <c r="T8521" t="s">
        <v>481</v>
      </c>
      <c r="U8521" t="s">
        <v>821</v>
      </c>
      <c r="V8521" t="s">
        <v>481</v>
      </c>
      <c r="W8521">
        <v>72</v>
      </c>
      <c r="X8521" t="s">
        <v>481</v>
      </c>
      <c r="Y8521">
        <v>8</v>
      </c>
      <c r="Z8521" t="s">
        <v>481</v>
      </c>
      <c r="AA8521">
        <v>70</v>
      </c>
      <c r="AB8521" t="s">
        <v>481</v>
      </c>
      <c r="AD8521" t="s">
        <v>481</v>
      </c>
      <c r="AE8521" t="s">
        <v>1384</v>
      </c>
      <c r="AF8521" t="s">
        <v>481</v>
      </c>
      <c r="AG8521" t="s">
        <v>481</v>
      </c>
      <c r="AH8521" t="s">
        <v>481</v>
      </c>
      <c r="AI8521" t="s">
        <v>481</v>
      </c>
      <c r="AJ8521" t="s">
        <v>481</v>
      </c>
      <c r="AK8521" t="s">
        <v>514</v>
      </c>
      <c r="AL8521" t="s">
        <v>481</v>
      </c>
      <c r="AM8521" t="s">
        <v>487</v>
      </c>
      <c r="AN8521" t="s">
        <v>481</v>
      </c>
      <c r="AO8521" t="s">
        <v>481</v>
      </c>
      <c r="AP8521" t="s">
        <v>481</v>
      </c>
      <c r="AQ8521" t="s">
        <v>540</v>
      </c>
      <c r="AR8521" t="s">
        <v>481</v>
      </c>
    </row>
    <row r="8522" spans="1:44" x14ac:dyDescent="0.2">
      <c r="A8522">
        <v>3027</v>
      </c>
      <c r="B8522">
        <v>20131102</v>
      </c>
      <c r="C8522">
        <v>353</v>
      </c>
      <c r="D8522">
        <v>11</v>
      </c>
      <c r="E8522" t="s">
        <v>512</v>
      </c>
      <c r="F8522" t="s">
        <v>481</v>
      </c>
      <c r="G8522" t="s">
        <v>79</v>
      </c>
      <c r="H8522" t="s">
        <v>481</v>
      </c>
      <c r="I8522" t="s">
        <v>481</v>
      </c>
      <c r="J8522" t="s">
        <v>481</v>
      </c>
      <c r="K8522">
        <v>29</v>
      </c>
      <c r="L8522" t="s">
        <v>481</v>
      </c>
      <c r="M8522" t="s">
        <v>827</v>
      </c>
      <c r="N8522" t="s">
        <v>481</v>
      </c>
      <c r="O8522">
        <v>26</v>
      </c>
      <c r="P8522" t="s">
        <v>481</v>
      </c>
      <c r="Q8522" t="s">
        <v>892</v>
      </c>
      <c r="R8522" t="s">
        <v>481</v>
      </c>
      <c r="S8522">
        <v>22</v>
      </c>
      <c r="T8522" t="s">
        <v>481</v>
      </c>
      <c r="U8522" t="s">
        <v>821</v>
      </c>
      <c r="V8522" t="s">
        <v>481</v>
      </c>
      <c r="W8522">
        <v>75</v>
      </c>
      <c r="X8522" t="s">
        <v>481</v>
      </c>
      <c r="Y8522">
        <v>6</v>
      </c>
      <c r="Z8522" t="s">
        <v>481</v>
      </c>
      <c r="AA8522">
        <v>100</v>
      </c>
      <c r="AB8522" t="s">
        <v>481</v>
      </c>
      <c r="AD8522" t="s">
        <v>481</v>
      </c>
      <c r="AE8522" t="s">
        <v>1383</v>
      </c>
      <c r="AF8522" t="s">
        <v>481</v>
      </c>
      <c r="AG8522" t="s">
        <v>481</v>
      </c>
      <c r="AH8522" t="s">
        <v>481</v>
      </c>
      <c r="AI8522" t="s">
        <v>481</v>
      </c>
      <c r="AJ8522" t="s">
        <v>481</v>
      </c>
      <c r="AK8522" t="s">
        <v>514</v>
      </c>
      <c r="AL8522" t="s">
        <v>481</v>
      </c>
      <c r="AM8522" t="s">
        <v>487</v>
      </c>
      <c r="AN8522" t="s">
        <v>481</v>
      </c>
      <c r="AO8522" t="s">
        <v>481</v>
      </c>
      <c r="AP8522" t="s">
        <v>481</v>
      </c>
      <c r="AQ8522" t="s">
        <v>537</v>
      </c>
      <c r="AR8522" t="s">
        <v>481</v>
      </c>
    </row>
    <row r="8523" spans="1:44" x14ac:dyDescent="0.2">
      <c r="A8523">
        <v>3027</v>
      </c>
      <c r="B8523">
        <v>20131102</v>
      </c>
      <c r="C8523">
        <v>453</v>
      </c>
      <c r="D8523">
        <v>11</v>
      </c>
      <c r="E8523" t="s">
        <v>512</v>
      </c>
      <c r="F8523" t="s">
        <v>481</v>
      </c>
      <c r="G8523" t="s">
        <v>79</v>
      </c>
      <c r="H8523" t="s">
        <v>481</v>
      </c>
      <c r="I8523" t="s">
        <v>481</v>
      </c>
      <c r="J8523" t="s">
        <v>481</v>
      </c>
      <c r="K8523">
        <v>31</v>
      </c>
      <c r="L8523" t="s">
        <v>481</v>
      </c>
      <c r="M8523" t="s">
        <v>713</v>
      </c>
      <c r="N8523" t="s">
        <v>481</v>
      </c>
      <c r="O8523">
        <v>28</v>
      </c>
      <c r="P8523" t="s">
        <v>481</v>
      </c>
      <c r="Q8523" t="s">
        <v>830</v>
      </c>
      <c r="R8523" t="s">
        <v>481</v>
      </c>
      <c r="S8523">
        <v>23</v>
      </c>
      <c r="T8523" t="s">
        <v>481</v>
      </c>
      <c r="U8523" t="s">
        <v>490</v>
      </c>
      <c r="V8523" t="s">
        <v>481</v>
      </c>
      <c r="W8523">
        <v>72</v>
      </c>
      <c r="X8523" t="s">
        <v>481</v>
      </c>
      <c r="Y8523">
        <v>0</v>
      </c>
      <c r="Z8523" t="s">
        <v>481</v>
      </c>
      <c r="AA8523">
        <v>0</v>
      </c>
      <c r="AB8523" t="s">
        <v>481</v>
      </c>
      <c r="AD8523" t="s">
        <v>481</v>
      </c>
      <c r="AE8523" t="s">
        <v>1385</v>
      </c>
      <c r="AF8523" t="s">
        <v>481</v>
      </c>
      <c r="AG8523" t="s">
        <v>481</v>
      </c>
      <c r="AH8523" t="s">
        <v>481</v>
      </c>
      <c r="AI8523" t="s">
        <v>481</v>
      </c>
      <c r="AJ8523" t="s">
        <v>481</v>
      </c>
      <c r="AK8523" t="s">
        <v>525</v>
      </c>
      <c r="AL8523" t="s">
        <v>481</v>
      </c>
      <c r="AM8523" t="s">
        <v>487</v>
      </c>
      <c r="AN8523" t="s">
        <v>481</v>
      </c>
      <c r="AO8523" t="s">
        <v>481</v>
      </c>
      <c r="AP8523" t="s">
        <v>481</v>
      </c>
      <c r="AQ8523" t="s">
        <v>547</v>
      </c>
      <c r="AR8523" t="s">
        <v>481</v>
      </c>
    </row>
    <row r="8524" spans="1:44" x14ac:dyDescent="0.2">
      <c r="A8524">
        <v>3027</v>
      </c>
      <c r="B8524">
        <v>20131102</v>
      </c>
      <c r="C8524">
        <v>553</v>
      </c>
      <c r="D8524">
        <v>11</v>
      </c>
      <c r="E8524" t="s">
        <v>512</v>
      </c>
      <c r="F8524" t="s">
        <v>481</v>
      </c>
      <c r="G8524" t="s">
        <v>79</v>
      </c>
      <c r="H8524" t="s">
        <v>481</v>
      </c>
      <c r="I8524" t="s">
        <v>481</v>
      </c>
      <c r="J8524" t="s">
        <v>481</v>
      </c>
      <c r="K8524">
        <v>28</v>
      </c>
      <c r="L8524" t="s">
        <v>481</v>
      </c>
      <c r="M8524" t="s">
        <v>499</v>
      </c>
      <c r="N8524" t="s">
        <v>481</v>
      </c>
      <c r="O8524">
        <v>25</v>
      </c>
      <c r="P8524" t="s">
        <v>481</v>
      </c>
      <c r="Q8524" t="s">
        <v>489</v>
      </c>
      <c r="R8524" t="s">
        <v>481</v>
      </c>
      <c r="S8524">
        <v>21</v>
      </c>
      <c r="T8524" t="s">
        <v>481</v>
      </c>
      <c r="U8524" t="s">
        <v>755</v>
      </c>
      <c r="V8524" t="s">
        <v>481</v>
      </c>
      <c r="W8524">
        <v>75</v>
      </c>
      <c r="X8524" t="s">
        <v>481</v>
      </c>
      <c r="Y8524">
        <v>3</v>
      </c>
      <c r="Z8524" t="s">
        <v>481</v>
      </c>
      <c r="AA8524">
        <v>270</v>
      </c>
      <c r="AB8524" t="s">
        <v>481</v>
      </c>
      <c r="AD8524" t="s">
        <v>481</v>
      </c>
      <c r="AE8524" t="s">
        <v>1385</v>
      </c>
      <c r="AF8524" t="s">
        <v>481</v>
      </c>
      <c r="AG8524" t="s">
        <v>481</v>
      </c>
      <c r="AH8524" t="s">
        <v>481</v>
      </c>
      <c r="AI8524" t="s">
        <v>481</v>
      </c>
      <c r="AJ8524" t="s">
        <v>481</v>
      </c>
      <c r="AK8524" t="s">
        <v>537</v>
      </c>
      <c r="AL8524" t="s">
        <v>481</v>
      </c>
      <c r="AM8524" t="s">
        <v>487</v>
      </c>
      <c r="AN8524" t="s">
        <v>481</v>
      </c>
      <c r="AO8524" t="s">
        <v>481</v>
      </c>
      <c r="AP8524" t="s">
        <v>481</v>
      </c>
      <c r="AQ8524" t="s">
        <v>547</v>
      </c>
      <c r="AR8524" t="s">
        <v>481</v>
      </c>
    </row>
    <row r="8525" spans="1:44" x14ac:dyDescent="0.2">
      <c r="A8525">
        <v>3027</v>
      </c>
      <c r="B8525">
        <v>20131102</v>
      </c>
      <c r="C8525">
        <v>653</v>
      </c>
      <c r="D8525">
        <v>11</v>
      </c>
      <c r="E8525" t="s">
        <v>512</v>
      </c>
      <c r="F8525" t="s">
        <v>481</v>
      </c>
      <c r="G8525" t="s">
        <v>79</v>
      </c>
      <c r="H8525" t="s">
        <v>481</v>
      </c>
      <c r="I8525" t="s">
        <v>481</v>
      </c>
      <c r="J8525" t="s">
        <v>481</v>
      </c>
      <c r="K8525">
        <v>32</v>
      </c>
      <c r="L8525" t="s">
        <v>481</v>
      </c>
      <c r="M8525" t="s">
        <v>516</v>
      </c>
      <c r="N8525" t="s">
        <v>481</v>
      </c>
      <c r="O8525">
        <v>28</v>
      </c>
      <c r="P8525" t="s">
        <v>481</v>
      </c>
      <c r="Q8525" t="s">
        <v>1386</v>
      </c>
      <c r="R8525" t="s">
        <v>481</v>
      </c>
      <c r="S8525">
        <v>23</v>
      </c>
      <c r="T8525" t="s">
        <v>481</v>
      </c>
      <c r="U8525" t="s">
        <v>490</v>
      </c>
      <c r="V8525" t="s">
        <v>481</v>
      </c>
      <c r="W8525">
        <v>69</v>
      </c>
      <c r="X8525" t="s">
        <v>481</v>
      </c>
      <c r="Y8525">
        <v>3</v>
      </c>
      <c r="Z8525" t="s">
        <v>481</v>
      </c>
      <c r="AA8525">
        <v>220</v>
      </c>
      <c r="AB8525" t="s">
        <v>481</v>
      </c>
      <c r="AD8525" t="s">
        <v>481</v>
      </c>
      <c r="AE8525" t="s">
        <v>1384</v>
      </c>
      <c r="AF8525" t="s">
        <v>481</v>
      </c>
      <c r="AG8525" t="s">
        <v>481</v>
      </c>
      <c r="AH8525" t="s">
        <v>481</v>
      </c>
      <c r="AI8525" t="s">
        <v>481</v>
      </c>
      <c r="AJ8525" t="s">
        <v>481</v>
      </c>
      <c r="AK8525" t="s">
        <v>537</v>
      </c>
      <c r="AL8525" t="s">
        <v>481</v>
      </c>
      <c r="AM8525" t="s">
        <v>487</v>
      </c>
      <c r="AN8525" t="s">
        <v>481</v>
      </c>
      <c r="AO8525" t="s">
        <v>481</v>
      </c>
      <c r="AP8525" t="s">
        <v>481</v>
      </c>
      <c r="AQ8525" t="s">
        <v>540</v>
      </c>
      <c r="AR8525" t="s">
        <v>481</v>
      </c>
    </row>
    <row r="8526" spans="1:44" x14ac:dyDescent="0.2">
      <c r="A8526">
        <v>3027</v>
      </c>
      <c r="B8526">
        <v>20131102</v>
      </c>
      <c r="C8526">
        <v>753</v>
      </c>
      <c r="D8526">
        <v>11</v>
      </c>
      <c r="E8526" t="s">
        <v>512</v>
      </c>
      <c r="F8526" t="s">
        <v>481</v>
      </c>
      <c r="G8526" t="s">
        <v>79</v>
      </c>
      <c r="H8526" t="s">
        <v>481</v>
      </c>
      <c r="I8526" t="s">
        <v>481</v>
      </c>
      <c r="J8526" t="s">
        <v>481</v>
      </c>
      <c r="K8526">
        <v>40</v>
      </c>
      <c r="L8526" t="s">
        <v>481</v>
      </c>
      <c r="M8526" t="s">
        <v>1393</v>
      </c>
      <c r="N8526" t="s">
        <v>481</v>
      </c>
      <c r="O8526">
        <v>34</v>
      </c>
      <c r="P8526" t="s">
        <v>481</v>
      </c>
      <c r="Q8526" t="s">
        <v>850</v>
      </c>
      <c r="R8526" t="s">
        <v>481</v>
      </c>
      <c r="S8526">
        <v>25</v>
      </c>
      <c r="T8526" t="s">
        <v>481</v>
      </c>
      <c r="U8526" t="s">
        <v>893</v>
      </c>
      <c r="V8526" t="s">
        <v>481</v>
      </c>
      <c r="W8526">
        <v>55</v>
      </c>
      <c r="X8526" t="s">
        <v>481</v>
      </c>
      <c r="Y8526">
        <v>7</v>
      </c>
      <c r="Z8526" t="s">
        <v>481</v>
      </c>
      <c r="AA8526">
        <v>270</v>
      </c>
      <c r="AB8526" t="s">
        <v>481</v>
      </c>
      <c r="AD8526" t="s">
        <v>481</v>
      </c>
      <c r="AE8526" t="s">
        <v>1387</v>
      </c>
      <c r="AF8526" t="s">
        <v>481</v>
      </c>
      <c r="AG8526" t="s">
        <v>481</v>
      </c>
      <c r="AH8526" t="s">
        <v>481</v>
      </c>
      <c r="AI8526" t="s">
        <v>481</v>
      </c>
      <c r="AJ8526" t="s">
        <v>481</v>
      </c>
      <c r="AK8526" t="s">
        <v>525</v>
      </c>
      <c r="AL8526" t="s">
        <v>481</v>
      </c>
      <c r="AM8526" t="s">
        <v>487</v>
      </c>
      <c r="AN8526" t="s">
        <v>481</v>
      </c>
      <c r="AO8526" t="s">
        <v>481</v>
      </c>
      <c r="AP8526" t="s">
        <v>481</v>
      </c>
      <c r="AQ8526" t="s">
        <v>813</v>
      </c>
      <c r="AR8526" t="s">
        <v>481</v>
      </c>
    </row>
    <row r="8527" spans="1:44" x14ac:dyDescent="0.2">
      <c r="A8527">
        <v>3027</v>
      </c>
      <c r="B8527">
        <v>20131102</v>
      </c>
      <c r="C8527">
        <v>853</v>
      </c>
      <c r="D8527">
        <v>11</v>
      </c>
      <c r="E8527" t="s">
        <v>512</v>
      </c>
      <c r="F8527" t="s">
        <v>481</v>
      </c>
      <c r="G8527" t="s">
        <v>79</v>
      </c>
      <c r="H8527" t="s">
        <v>481</v>
      </c>
      <c r="I8527" t="s">
        <v>481</v>
      </c>
      <c r="J8527" t="s">
        <v>481</v>
      </c>
      <c r="K8527">
        <v>48</v>
      </c>
      <c r="L8527" t="s">
        <v>481</v>
      </c>
      <c r="M8527" t="s">
        <v>1920</v>
      </c>
      <c r="N8527" t="s">
        <v>481</v>
      </c>
      <c r="O8527">
        <v>37</v>
      </c>
      <c r="P8527" t="s">
        <v>481</v>
      </c>
      <c r="Q8527" t="s">
        <v>575</v>
      </c>
      <c r="R8527" t="s">
        <v>481</v>
      </c>
      <c r="S8527">
        <v>23</v>
      </c>
      <c r="T8527" t="s">
        <v>481</v>
      </c>
      <c r="U8527" t="s">
        <v>490</v>
      </c>
      <c r="V8527" t="s">
        <v>481</v>
      </c>
      <c r="W8527">
        <v>37</v>
      </c>
      <c r="X8527" t="s">
        <v>481</v>
      </c>
      <c r="Y8527">
        <v>8</v>
      </c>
      <c r="Z8527" t="s">
        <v>481</v>
      </c>
      <c r="AA8527">
        <v>270</v>
      </c>
      <c r="AB8527" t="s">
        <v>481</v>
      </c>
      <c r="AD8527" t="s">
        <v>481</v>
      </c>
      <c r="AE8527" t="s">
        <v>1387</v>
      </c>
      <c r="AF8527" t="s">
        <v>481</v>
      </c>
      <c r="AG8527" t="s">
        <v>481</v>
      </c>
      <c r="AH8527" t="s">
        <v>481</v>
      </c>
      <c r="AI8527" t="s">
        <v>481</v>
      </c>
      <c r="AJ8527" t="s">
        <v>481</v>
      </c>
      <c r="AK8527" t="s">
        <v>525</v>
      </c>
      <c r="AL8527" t="s">
        <v>481</v>
      </c>
      <c r="AM8527" t="s">
        <v>487</v>
      </c>
      <c r="AN8527" t="s">
        <v>481</v>
      </c>
      <c r="AO8527" t="s">
        <v>481</v>
      </c>
      <c r="AP8527" t="s">
        <v>481</v>
      </c>
      <c r="AQ8527" t="s">
        <v>813</v>
      </c>
      <c r="AR8527" t="s">
        <v>481</v>
      </c>
    </row>
    <row r="8528" spans="1:44" x14ac:dyDescent="0.2">
      <c r="A8528">
        <v>3027</v>
      </c>
      <c r="B8528">
        <v>20131102</v>
      </c>
      <c r="C8528">
        <v>953</v>
      </c>
      <c r="D8528">
        <v>11</v>
      </c>
      <c r="E8528" t="s">
        <v>512</v>
      </c>
      <c r="F8528" t="s">
        <v>481</v>
      </c>
      <c r="G8528" t="s">
        <v>79</v>
      </c>
      <c r="H8528" t="s">
        <v>481</v>
      </c>
      <c r="I8528" t="s">
        <v>481</v>
      </c>
      <c r="J8528" t="s">
        <v>481</v>
      </c>
      <c r="K8528">
        <v>51</v>
      </c>
      <c r="L8528" t="s">
        <v>481</v>
      </c>
      <c r="M8528" t="s">
        <v>1910</v>
      </c>
      <c r="N8528" t="s">
        <v>481</v>
      </c>
      <c r="O8528">
        <v>39</v>
      </c>
      <c r="P8528" t="s">
        <v>481</v>
      </c>
      <c r="Q8528" t="s">
        <v>1410</v>
      </c>
      <c r="R8528" t="s">
        <v>481</v>
      </c>
      <c r="S8528">
        <v>23</v>
      </c>
      <c r="T8528" t="s">
        <v>481</v>
      </c>
      <c r="U8528" t="s">
        <v>490</v>
      </c>
      <c r="V8528" t="s">
        <v>481</v>
      </c>
      <c r="W8528">
        <v>33</v>
      </c>
      <c r="X8528" t="s">
        <v>481</v>
      </c>
      <c r="Y8528">
        <v>13</v>
      </c>
      <c r="Z8528" t="s">
        <v>481</v>
      </c>
      <c r="AA8528">
        <v>250</v>
      </c>
      <c r="AB8528" t="s">
        <v>481</v>
      </c>
      <c r="AD8528" t="s">
        <v>481</v>
      </c>
      <c r="AE8528" t="s">
        <v>1388</v>
      </c>
      <c r="AF8528" t="s">
        <v>481</v>
      </c>
      <c r="AG8528" t="s">
        <v>481</v>
      </c>
      <c r="AH8528" t="s">
        <v>481</v>
      </c>
      <c r="AI8528" t="s">
        <v>481</v>
      </c>
      <c r="AJ8528" t="s">
        <v>481</v>
      </c>
      <c r="AK8528" t="s">
        <v>514</v>
      </c>
      <c r="AL8528" t="s">
        <v>481</v>
      </c>
      <c r="AM8528" t="s">
        <v>487</v>
      </c>
      <c r="AN8528" t="s">
        <v>481</v>
      </c>
      <c r="AO8528" t="s">
        <v>481</v>
      </c>
      <c r="AP8528" t="s">
        <v>481</v>
      </c>
      <c r="AQ8528" t="s">
        <v>550</v>
      </c>
      <c r="AR8528" t="s">
        <v>481</v>
      </c>
    </row>
    <row r="8529" spans="1:44" x14ac:dyDescent="0.2">
      <c r="A8529">
        <v>3027</v>
      </c>
      <c r="B8529">
        <v>20131102</v>
      </c>
      <c r="C8529">
        <v>1053</v>
      </c>
      <c r="D8529">
        <v>11</v>
      </c>
      <c r="E8529" t="s">
        <v>512</v>
      </c>
      <c r="F8529" t="s">
        <v>481</v>
      </c>
      <c r="G8529" t="s">
        <v>79</v>
      </c>
      <c r="H8529" t="s">
        <v>481</v>
      </c>
      <c r="I8529" t="s">
        <v>481</v>
      </c>
      <c r="J8529" t="s">
        <v>481</v>
      </c>
      <c r="K8529">
        <v>54</v>
      </c>
      <c r="L8529" t="s">
        <v>481</v>
      </c>
      <c r="M8529" t="s">
        <v>1914</v>
      </c>
      <c r="N8529" t="s">
        <v>481</v>
      </c>
      <c r="O8529">
        <v>39</v>
      </c>
      <c r="P8529" t="s">
        <v>481</v>
      </c>
      <c r="Q8529" t="s">
        <v>1396</v>
      </c>
      <c r="R8529" t="s">
        <v>481</v>
      </c>
      <c r="S8529">
        <v>21</v>
      </c>
      <c r="T8529" t="s">
        <v>481</v>
      </c>
      <c r="U8529" t="s">
        <v>755</v>
      </c>
      <c r="V8529" t="s">
        <v>481</v>
      </c>
      <c r="W8529">
        <v>28</v>
      </c>
      <c r="X8529" t="s">
        <v>481</v>
      </c>
      <c r="Y8529">
        <v>15</v>
      </c>
      <c r="Z8529" t="s">
        <v>481</v>
      </c>
      <c r="AA8529">
        <v>240</v>
      </c>
      <c r="AB8529" t="s">
        <v>481</v>
      </c>
      <c r="AD8529" t="s">
        <v>481</v>
      </c>
      <c r="AE8529" t="s">
        <v>1385</v>
      </c>
      <c r="AF8529" t="s">
        <v>481</v>
      </c>
      <c r="AG8529" t="s">
        <v>481</v>
      </c>
      <c r="AH8529" t="s">
        <v>481</v>
      </c>
      <c r="AI8529" t="s">
        <v>481</v>
      </c>
      <c r="AJ8529" t="s">
        <v>481</v>
      </c>
      <c r="AK8529" t="s">
        <v>503</v>
      </c>
      <c r="AL8529" t="s">
        <v>481</v>
      </c>
      <c r="AM8529" t="s">
        <v>487</v>
      </c>
      <c r="AN8529" t="s">
        <v>481</v>
      </c>
      <c r="AO8529" t="s">
        <v>481</v>
      </c>
      <c r="AP8529" t="s">
        <v>481</v>
      </c>
      <c r="AQ8529" t="s">
        <v>547</v>
      </c>
      <c r="AR8529" t="s">
        <v>481</v>
      </c>
    </row>
    <row r="8530" spans="1:44" x14ac:dyDescent="0.2">
      <c r="A8530">
        <v>3027</v>
      </c>
      <c r="B8530">
        <v>20131102</v>
      </c>
      <c r="C8530">
        <v>1153</v>
      </c>
      <c r="D8530">
        <v>11</v>
      </c>
      <c r="E8530" t="s">
        <v>512</v>
      </c>
      <c r="F8530" t="s">
        <v>481</v>
      </c>
      <c r="G8530" t="s">
        <v>79</v>
      </c>
      <c r="H8530" t="s">
        <v>481</v>
      </c>
      <c r="I8530" t="s">
        <v>481</v>
      </c>
      <c r="J8530" t="s">
        <v>481</v>
      </c>
      <c r="K8530">
        <v>55</v>
      </c>
      <c r="L8530" t="s">
        <v>481</v>
      </c>
      <c r="M8530" t="s">
        <v>1915</v>
      </c>
      <c r="N8530" t="s">
        <v>481</v>
      </c>
      <c r="O8530">
        <v>40</v>
      </c>
      <c r="P8530" t="s">
        <v>481</v>
      </c>
      <c r="Q8530" t="s">
        <v>1415</v>
      </c>
      <c r="R8530" t="s">
        <v>481</v>
      </c>
      <c r="S8530">
        <v>20</v>
      </c>
      <c r="T8530" t="s">
        <v>481</v>
      </c>
      <c r="U8530" t="s">
        <v>800</v>
      </c>
      <c r="V8530" t="s">
        <v>481</v>
      </c>
      <c r="W8530">
        <v>25</v>
      </c>
      <c r="X8530" t="s">
        <v>481</v>
      </c>
      <c r="Y8530">
        <v>16</v>
      </c>
      <c r="Z8530" t="s">
        <v>481</v>
      </c>
      <c r="AA8530">
        <v>240</v>
      </c>
      <c r="AB8530" t="s">
        <v>481</v>
      </c>
      <c r="AD8530" t="s">
        <v>481</v>
      </c>
      <c r="AE8530" t="s">
        <v>1382</v>
      </c>
      <c r="AF8530" t="s">
        <v>481</v>
      </c>
      <c r="AG8530" t="s">
        <v>481</v>
      </c>
      <c r="AH8530" t="s">
        <v>481</v>
      </c>
      <c r="AI8530" t="s">
        <v>481</v>
      </c>
      <c r="AJ8530" t="s">
        <v>481</v>
      </c>
      <c r="AK8530" t="s">
        <v>592</v>
      </c>
      <c r="AL8530" t="s">
        <v>481</v>
      </c>
      <c r="AM8530" t="s">
        <v>487</v>
      </c>
      <c r="AN8530" t="s">
        <v>481</v>
      </c>
      <c r="AO8530" t="s">
        <v>481</v>
      </c>
      <c r="AP8530" t="s">
        <v>481</v>
      </c>
      <c r="AQ8530" t="s">
        <v>534</v>
      </c>
      <c r="AR8530" t="s">
        <v>481</v>
      </c>
    </row>
    <row r="8531" spans="1:44" x14ac:dyDescent="0.2">
      <c r="A8531">
        <v>3027</v>
      </c>
      <c r="B8531">
        <v>20131102</v>
      </c>
      <c r="C8531">
        <v>1253</v>
      </c>
      <c r="D8531">
        <v>11</v>
      </c>
      <c r="E8531" t="s">
        <v>512</v>
      </c>
      <c r="F8531" t="s">
        <v>481</v>
      </c>
      <c r="G8531" t="s">
        <v>79</v>
      </c>
      <c r="H8531" t="s">
        <v>481</v>
      </c>
      <c r="I8531" t="s">
        <v>481</v>
      </c>
      <c r="J8531" t="s">
        <v>481</v>
      </c>
      <c r="K8531">
        <v>57</v>
      </c>
      <c r="L8531" t="s">
        <v>481</v>
      </c>
      <c r="M8531" t="s">
        <v>1917</v>
      </c>
      <c r="N8531" t="s">
        <v>481</v>
      </c>
      <c r="O8531">
        <v>41</v>
      </c>
      <c r="P8531" t="s">
        <v>481</v>
      </c>
      <c r="Q8531" t="s">
        <v>1395</v>
      </c>
      <c r="R8531" t="s">
        <v>481</v>
      </c>
      <c r="S8531">
        <v>20</v>
      </c>
      <c r="T8531" t="s">
        <v>481</v>
      </c>
      <c r="U8531" t="s">
        <v>800</v>
      </c>
      <c r="V8531" t="s">
        <v>481</v>
      </c>
      <c r="W8531">
        <v>24</v>
      </c>
      <c r="X8531" t="s">
        <v>481</v>
      </c>
      <c r="Y8531">
        <v>13</v>
      </c>
      <c r="Z8531" t="s">
        <v>481</v>
      </c>
      <c r="AA8531">
        <v>250</v>
      </c>
      <c r="AB8531" t="s">
        <v>481</v>
      </c>
      <c r="AD8531" t="s">
        <v>481</v>
      </c>
      <c r="AE8531" t="s">
        <v>1376</v>
      </c>
      <c r="AF8531" t="s">
        <v>481</v>
      </c>
      <c r="AG8531" t="s">
        <v>481</v>
      </c>
      <c r="AH8531" t="s">
        <v>481</v>
      </c>
      <c r="AI8531" t="s">
        <v>481</v>
      </c>
      <c r="AJ8531" t="s">
        <v>481</v>
      </c>
      <c r="AK8531" t="s">
        <v>606</v>
      </c>
      <c r="AL8531" t="s">
        <v>481</v>
      </c>
      <c r="AM8531" t="s">
        <v>487</v>
      </c>
      <c r="AN8531" t="s">
        <v>481</v>
      </c>
      <c r="AO8531" t="s">
        <v>481</v>
      </c>
      <c r="AP8531" t="s">
        <v>481</v>
      </c>
      <c r="AQ8531" t="s">
        <v>581</v>
      </c>
      <c r="AR8531" t="s">
        <v>481</v>
      </c>
    </row>
    <row r="8532" spans="1:44" x14ac:dyDescent="0.2">
      <c r="A8532">
        <v>3027</v>
      </c>
      <c r="B8532">
        <v>20131102</v>
      </c>
      <c r="C8532">
        <v>1353</v>
      </c>
      <c r="D8532">
        <v>11</v>
      </c>
      <c r="E8532" t="s">
        <v>512</v>
      </c>
      <c r="F8532" t="s">
        <v>481</v>
      </c>
      <c r="G8532" t="s">
        <v>79</v>
      </c>
      <c r="H8532" t="s">
        <v>481</v>
      </c>
      <c r="I8532" t="s">
        <v>481</v>
      </c>
      <c r="J8532" t="s">
        <v>481</v>
      </c>
      <c r="K8532">
        <v>58</v>
      </c>
      <c r="L8532" t="s">
        <v>481</v>
      </c>
      <c r="M8532" t="s">
        <v>2077</v>
      </c>
      <c r="N8532" t="s">
        <v>481</v>
      </c>
      <c r="O8532">
        <v>41</v>
      </c>
      <c r="P8532" t="s">
        <v>481</v>
      </c>
      <c r="Q8532" t="s">
        <v>1392</v>
      </c>
      <c r="R8532" t="s">
        <v>481</v>
      </c>
      <c r="S8532">
        <v>19</v>
      </c>
      <c r="T8532" t="s">
        <v>481</v>
      </c>
      <c r="U8532" t="s">
        <v>1358</v>
      </c>
      <c r="V8532" t="s">
        <v>481</v>
      </c>
      <c r="W8532">
        <v>22</v>
      </c>
      <c r="X8532" t="s">
        <v>481</v>
      </c>
      <c r="Y8532">
        <v>14</v>
      </c>
      <c r="Z8532" t="s">
        <v>481</v>
      </c>
      <c r="AA8532">
        <v>250</v>
      </c>
      <c r="AB8532" t="s">
        <v>481</v>
      </c>
      <c r="AD8532" t="s">
        <v>481</v>
      </c>
      <c r="AE8532" t="s">
        <v>1375</v>
      </c>
      <c r="AF8532" t="s">
        <v>481</v>
      </c>
      <c r="AG8532" t="s">
        <v>481</v>
      </c>
      <c r="AH8532" t="s">
        <v>481</v>
      </c>
      <c r="AI8532" t="s">
        <v>481</v>
      </c>
      <c r="AJ8532" t="s">
        <v>481</v>
      </c>
      <c r="AK8532" t="s">
        <v>619</v>
      </c>
      <c r="AL8532" t="s">
        <v>481</v>
      </c>
      <c r="AM8532" t="s">
        <v>487</v>
      </c>
      <c r="AN8532" t="s">
        <v>481</v>
      </c>
      <c r="AO8532" t="s">
        <v>481</v>
      </c>
      <c r="AP8532" t="s">
        <v>481</v>
      </c>
      <c r="AQ8532" t="s">
        <v>511</v>
      </c>
      <c r="AR8532" t="s">
        <v>481</v>
      </c>
    </row>
    <row r="8533" spans="1:44" x14ac:dyDescent="0.2">
      <c r="A8533">
        <v>3027</v>
      </c>
      <c r="B8533">
        <v>20131102</v>
      </c>
      <c r="C8533">
        <v>1453</v>
      </c>
      <c r="D8533">
        <v>11</v>
      </c>
      <c r="E8533" t="s">
        <v>512</v>
      </c>
      <c r="F8533" t="s">
        <v>481</v>
      </c>
      <c r="G8533" t="s">
        <v>79</v>
      </c>
      <c r="H8533" t="s">
        <v>481</v>
      </c>
      <c r="I8533" t="s">
        <v>481</v>
      </c>
      <c r="J8533" t="s">
        <v>481</v>
      </c>
      <c r="K8533">
        <v>59</v>
      </c>
      <c r="L8533" t="s">
        <v>481</v>
      </c>
      <c r="M8533" t="s">
        <v>1529</v>
      </c>
      <c r="N8533" t="s">
        <v>481</v>
      </c>
      <c r="O8533">
        <v>41</v>
      </c>
      <c r="P8533" t="s">
        <v>481</v>
      </c>
      <c r="Q8533" t="s">
        <v>1437</v>
      </c>
      <c r="R8533" t="s">
        <v>481</v>
      </c>
      <c r="S8533">
        <v>19</v>
      </c>
      <c r="T8533" t="s">
        <v>481</v>
      </c>
      <c r="U8533" t="s">
        <v>1358</v>
      </c>
      <c r="V8533" t="s">
        <v>481</v>
      </c>
      <c r="W8533">
        <v>21</v>
      </c>
      <c r="X8533" t="s">
        <v>481</v>
      </c>
      <c r="Y8533">
        <v>14</v>
      </c>
      <c r="Z8533" t="s">
        <v>481</v>
      </c>
      <c r="AA8533">
        <v>240</v>
      </c>
      <c r="AB8533" t="s">
        <v>481</v>
      </c>
      <c r="AC8533">
        <v>20</v>
      </c>
      <c r="AD8533" t="s">
        <v>481</v>
      </c>
      <c r="AE8533" t="s">
        <v>1374</v>
      </c>
      <c r="AF8533" t="s">
        <v>481</v>
      </c>
      <c r="AG8533" t="s">
        <v>481</v>
      </c>
      <c r="AH8533" t="s">
        <v>481</v>
      </c>
      <c r="AI8533" t="s">
        <v>481</v>
      </c>
      <c r="AJ8533" t="s">
        <v>481</v>
      </c>
      <c r="AK8533" t="s">
        <v>619</v>
      </c>
      <c r="AL8533" t="s">
        <v>481</v>
      </c>
      <c r="AM8533" t="s">
        <v>487</v>
      </c>
      <c r="AN8533" t="s">
        <v>481</v>
      </c>
      <c r="AO8533" t="s">
        <v>481</v>
      </c>
      <c r="AP8533" t="s">
        <v>481</v>
      </c>
      <c r="AQ8533" t="s">
        <v>507</v>
      </c>
      <c r="AR8533" t="s">
        <v>481</v>
      </c>
    </row>
    <row r="8534" spans="1:44" x14ac:dyDescent="0.2">
      <c r="A8534">
        <v>3027</v>
      </c>
      <c r="B8534">
        <v>20131102</v>
      </c>
      <c r="C8534">
        <v>1553</v>
      </c>
      <c r="D8534">
        <v>11</v>
      </c>
      <c r="E8534" t="s">
        <v>512</v>
      </c>
      <c r="F8534" t="s">
        <v>481</v>
      </c>
      <c r="G8534" t="s">
        <v>79</v>
      </c>
      <c r="H8534" t="s">
        <v>481</v>
      </c>
      <c r="I8534" t="s">
        <v>481</v>
      </c>
      <c r="J8534" t="s">
        <v>481</v>
      </c>
      <c r="K8534">
        <v>57</v>
      </c>
      <c r="L8534" t="s">
        <v>481</v>
      </c>
      <c r="M8534" t="s">
        <v>1917</v>
      </c>
      <c r="N8534" t="s">
        <v>481</v>
      </c>
      <c r="O8534">
        <v>40</v>
      </c>
      <c r="P8534" t="s">
        <v>481</v>
      </c>
      <c r="Q8534" t="s">
        <v>1393</v>
      </c>
      <c r="R8534" t="s">
        <v>481</v>
      </c>
      <c r="S8534">
        <v>18</v>
      </c>
      <c r="T8534" t="s">
        <v>481</v>
      </c>
      <c r="U8534" t="s">
        <v>1972</v>
      </c>
      <c r="V8534" t="s">
        <v>481</v>
      </c>
      <c r="W8534">
        <v>22</v>
      </c>
      <c r="X8534" t="s">
        <v>481</v>
      </c>
      <c r="Y8534">
        <v>15</v>
      </c>
      <c r="Z8534" t="s">
        <v>481</v>
      </c>
      <c r="AA8534">
        <v>220</v>
      </c>
      <c r="AB8534" t="s">
        <v>481</v>
      </c>
      <c r="AD8534" t="s">
        <v>481</v>
      </c>
      <c r="AE8534" t="s">
        <v>1372</v>
      </c>
      <c r="AF8534" t="s">
        <v>481</v>
      </c>
      <c r="AG8534" t="s">
        <v>481</v>
      </c>
      <c r="AH8534" t="s">
        <v>481</v>
      </c>
      <c r="AI8534" t="s">
        <v>481</v>
      </c>
      <c r="AJ8534" t="s">
        <v>481</v>
      </c>
      <c r="AK8534" t="s">
        <v>619</v>
      </c>
      <c r="AL8534" t="s">
        <v>481</v>
      </c>
      <c r="AM8534" t="s">
        <v>487</v>
      </c>
      <c r="AN8534" t="s">
        <v>481</v>
      </c>
      <c r="AO8534" t="s">
        <v>481</v>
      </c>
      <c r="AP8534" t="s">
        <v>481</v>
      </c>
      <c r="AQ8534" t="s">
        <v>492</v>
      </c>
      <c r="AR8534" t="s">
        <v>481</v>
      </c>
    </row>
    <row r="8535" spans="1:44" x14ac:dyDescent="0.2">
      <c r="A8535">
        <v>3027</v>
      </c>
      <c r="B8535">
        <v>20131102</v>
      </c>
      <c r="C8535">
        <v>1653</v>
      </c>
      <c r="D8535">
        <v>11</v>
      </c>
      <c r="E8535" t="s">
        <v>512</v>
      </c>
      <c r="F8535" t="s">
        <v>481</v>
      </c>
      <c r="G8535" t="s">
        <v>79</v>
      </c>
      <c r="H8535" t="s">
        <v>481</v>
      </c>
      <c r="I8535" t="s">
        <v>481</v>
      </c>
      <c r="J8535" t="s">
        <v>481</v>
      </c>
      <c r="K8535">
        <v>52</v>
      </c>
      <c r="L8535" t="s">
        <v>481</v>
      </c>
      <c r="M8535" t="s">
        <v>1946</v>
      </c>
      <c r="N8535" t="s">
        <v>481</v>
      </c>
      <c r="O8535">
        <v>38</v>
      </c>
      <c r="P8535" t="s">
        <v>481</v>
      </c>
      <c r="Q8535" t="s">
        <v>1444</v>
      </c>
      <c r="R8535" t="s">
        <v>481</v>
      </c>
      <c r="S8535">
        <v>19</v>
      </c>
      <c r="T8535" t="s">
        <v>481</v>
      </c>
      <c r="U8535" t="s">
        <v>1358</v>
      </c>
      <c r="V8535" t="s">
        <v>481</v>
      </c>
      <c r="W8535">
        <v>27</v>
      </c>
      <c r="X8535" t="s">
        <v>481</v>
      </c>
      <c r="Y8535">
        <v>14</v>
      </c>
      <c r="Z8535" t="s">
        <v>481</v>
      </c>
      <c r="AA8535">
        <v>220</v>
      </c>
      <c r="AB8535" t="s">
        <v>481</v>
      </c>
      <c r="AD8535" t="s">
        <v>481</v>
      </c>
      <c r="AE8535" t="s">
        <v>1372</v>
      </c>
      <c r="AF8535" t="s">
        <v>481</v>
      </c>
      <c r="AG8535" t="s">
        <v>481</v>
      </c>
      <c r="AH8535" t="s">
        <v>481</v>
      </c>
      <c r="AI8535" t="s">
        <v>481</v>
      </c>
      <c r="AJ8535" t="s">
        <v>481</v>
      </c>
      <c r="AK8535" t="s">
        <v>621</v>
      </c>
      <c r="AL8535" t="s">
        <v>481</v>
      </c>
      <c r="AM8535" t="s">
        <v>487</v>
      </c>
      <c r="AN8535" t="s">
        <v>481</v>
      </c>
      <c r="AO8535" t="s">
        <v>481</v>
      </c>
      <c r="AP8535" t="s">
        <v>481</v>
      </c>
      <c r="AQ8535" t="s">
        <v>488</v>
      </c>
      <c r="AR8535" t="s">
        <v>481</v>
      </c>
    </row>
    <row r="8536" spans="1:44" x14ac:dyDescent="0.2">
      <c r="A8536">
        <v>3027</v>
      </c>
      <c r="B8536">
        <v>20131102</v>
      </c>
      <c r="C8536">
        <v>1753</v>
      </c>
      <c r="D8536">
        <v>11</v>
      </c>
      <c r="E8536" t="s">
        <v>512</v>
      </c>
      <c r="F8536" t="s">
        <v>481</v>
      </c>
      <c r="G8536" t="s">
        <v>79</v>
      </c>
      <c r="H8536" t="s">
        <v>481</v>
      </c>
      <c r="I8536" t="s">
        <v>481</v>
      </c>
      <c r="J8536" t="s">
        <v>481</v>
      </c>
      <c r="K8536">
        <v>46</v>
      </c>
      <c r="L8536" t="s">
        <v>481</v>
      </c>
      <c r="M8536" t="s">
        <v>1922</v>
      </c>
      <c r="N8536" t="s">
        <v>481</v>
      </c>
      <c r="O8536">
        <v>35</v>
      </c>
      <c r="P8536" t="s">
        <v>481</v>
      </c>
      <c r="Q8536" t="s">
        <v>658</v>
      </c>
      <c r="R8536" t="s">
        <v>481</v>
      </c>
      <c r="S8536">
        <v>19</v>
      </c>
      <c r="T8536" t="s">
        <v>481</v>
      </c>
      <c r="U8536" t="s">
        <v>1358</v>
      </c>
      <c r="V8536" t="s">
        <v>481</v>
      </c>
      <c r="W8536">
        <v>34</v>
      </c>
      <c r="X8536" t="s">
        <v>481</v>
      </c>
      <c r="Y8536">
        <v>10</v>
      </c>
      <c r="Z8536" t="s">
        <v>481</v>
      </c>
      <c r="AA8536">
        <v>230</v>
      </c>
      <c r="AB8536" t="s">
        <v>481</v>
      </c>
      <c r="AD8536" t="s">
        <v>481</v>
      </c>
      <c r="AE8536" t="s">
        <v>1372</v>
      </c>
      <c r="AF8536" t="s">
        <v>481</v>
      </c>
      <c r="AG8536" t="s">
        <v>481</v>
      </c>
      <c r="AH8536" t="s">
        <v>481</v>
      </c>
      <c r="AI8536" t="s">
        <v>481</v>
      </c>
      <c r="AJ8536" t="s">
        <v>481</v>
      </c>
      <c r="AK8536" t="s">
        <v>606</v>
      </c>
      <c r="AL8536" t="s">
        <v>481</v>
      </c>
      <c r="AM8536" t="s">
        <v>487</v>
      </c>
      <c r="AN8536" t="s">
        <v>481</v>
      </c>
      <c r="AO8536" t="s">
        <v>481</v>
      </c>
      <c r="AP8536" t="s">
        <v>481</v>
      </c>
      <c r="AQ8536" t="s">
        <v>488</v>
      </c>
      <c r="AR8536" t="s">
        <v>481</v>
      </c>
    </row>
    <row r="8537" spans="1:44" x14ac:dyDescent="0.2">
      <c r="A8537">
        <v>3027</v>
      </c>
      <c r="B8537">
        <v>20131102</v>
      </c>
      <c r="C8537">
        <v>1853</v>
      </c>
      <c r="D8537">
        <v>11</v>
      </c>
      <c r="E8537" t="s">
        <v>512</v>
      </c>
      <c r="F8537" t="s">
        <v>481</v>
      </c>
      <c r="G8537" t="s">
        <v>79</v>
      </c>
      <c r="H8537" t="s">
        <v>481</v>
      </c>
      <c r="I8537" t="s">
        <v>481</v>
      </c>
      <c r="J8537" t="s">
        <v>481</v>
      </c>
      <c r="K8537">
        <v>46</v>
      </c>
      <c r="L8537" t="s">
        <v>481</v>
      </c>
      <c r="M8537" t="s">
        <v>1922</v>
      </c>
      <c r="N8537" t="s">
        <v>481</v>
      </c>
      <c r="O8537">
        <v>35</v>
      </c>
      <c r="P8537" t="s">
        <v>481</v>
      </c>
      <c r="Q8537" t="s">
        <v>658</v>
      </c>
      <c r="R8537" t="s">
        <v>481</v>
      </c>
      <c r="S8537">
        <v>19</v>
      </c>
      <c r="T8537" t="s">
        <v>481</v>
      </c>
      <c r="U8537" t="s">
        <v>1358</v>
      </c>
      <c r="V8537" t="s">
        <v>481</v>
      </c>
      <c r="W8537">
        <v>34</v>
      </c>
      <c r="X8537" t="s">
        <v>481</v>
      </c>
      <c r="Y8537">
        <v>10</v>
      </c>
      <c r="Z8537" t="s">
        <v>481</v>
      </c>
      <c r="AA8537">
        <v>230</v>
      </c>
      <c r="AB8537" t="s">
        <v>481</v>
      </c>
      <c r="AD8537" t="s">
        <v>481</v>
      </c>
      <c r="AE8537" t="s">
        <v>1371</v>
      </c>
      <c r="AF8537" t="s">
        <v>481</v>
      </c>
      <c r="AG8537" t="s">
        <v>481</v>
      </c>
      <c r="AH8537" t="s">
        <v>481</v>
      </c>
      <c r="AI8537" t="s">
        <v>481</v>
      </c>
      <c r="AJ8537" t="s">
        <v>481</v>
      </c>
      <c r="AK8537" t="s">
        <v>617</v>
      </c>
      <c r="AL8537" t="s">
        <v>481</v>
      </c>
      <c r="AM8537" t="s">
        <v>487</v>
      </c>
      <c r="AN8537" t="s">
        <v>481</v>
      </c>
      <c r="AO8537" t="s">
        <v>481</v>
      </c>
      <c r="AP8537" t="s">
        <v>481</v>
      </c>
      <c r="AQ8537" t="s">
        <v>592</v>
      </c>
      <c r="AR8537" t="s">
        <v>481</v>
      </c>
    </row>
    <row r="8538" spans="1:44" x14ac:dyDescent="0.2">
      <c r="A8538">
        <v>3027</v>
      </c>
      <c r="B8538">
        <v>20131102</v>
      </c>
      <c r="C8538">
        <v>1953</v>
      </c>
      <c r="D8538">
        <v>11</v>
      </c>
      <c r="E8538" t="s">
        <v>512</v>
      </c>
      <c r="F8538" t="s">
        <v>481</v>
      </c>
      <c r="G8538" t="s">
        <v>79</v>
      </c>
      <c r="H8538" t="s">
        <v>481</v>
      </c>
      <c r="I8538" t="s">
        <v>481</v>
      </c>
      <c r="J8538" t="s">
        <v>481</v>
      </c>
      <c r="K8538">
        <v>43</v>
      </c>
      <c r="L8538" t="s">
        <v>481</v>
      </c>
      <c r="M8538" t="s">
        <v>1905</v>
      </c>
      <c r="N8538" t="s">
        <v>481</v>
      </c>
      <c r="O8538">
        <v>33</v>
      </c>
      <c r="P8538" t="s">
        <v>481</v>
      </c>
      <c r="Q8538" t="s">
        <v>845</v>
      </c>
      <c r="R8538" t="s">
        <v>481</v>
      </c>
      <c r="S8538">
        <v>18</v>
      </c>
      <c r="T8538" t="s">
        <v>481</v>
      </c>
      <c r="U8538" t="s">
        <v>1972</v>
      </c>
      <c r="V8538" t="s">
        <v>481</v>
      </c>
      <c r="W8538">
        <v>37</v>
      </c>
      <c r="X8538" t="s">
        <v>481</v>
      </c>
      <c r="Y8538">
        <v>8</v>
      </c>
      <c r="Z8538" t="s">
        <v>481</v>
      </c>
      <c r="AA8538">
        <v>230</v>
      </c>
      <c r="AB8538" t="s">
        <v>481</v>
      </c>
      <c r="AD8538" t="s">
        <v>481</v>
      </c>
      <c r="AE8538" t="s">
        <v>1371</v>
      </c>
      <c r="AF8538" t="s">
        <v>481</v>
      </c>
      <c r="AG8538" t="s">
        <v>481</v>
      </c>
      <c r="AH8538" t="s">
        <v>481</v>
      </c>
      <c r="AI8538" t="s">
        <v>481</v>
      </c>
      <c r="AJ8538" t="s">
        <v>481</v>
      </c>
      <c r="AK8538" t="s">
        <v>623</v>
      </c>
      <c r="AL8538" t="s">
        <v>481</v>
      </c>
      <c r="AM8538" t="s">
        <v>487</v>
      </c>
      <c r="AN8538" t="s">
        <v>481</v>
      </c>
      <c r="AO8538" t="s">
        <v>481</v>
      </c>
      <c r="AP8538" t="s">
        <v>481</v>
      </c>
      <c r="AQ8538" t="s">
        <v>592</v>
      </c>
      <c r="AR8538" t="s">
        <v>481</v>
      </c>
    </row>
    <row r="8539" spans="1:44" x14ac:dyDescent="0.2">
      <c r="A8539">
        <v>3027</v>
      </c>
      <c r="B8539">
        <v>20131102</v>
      </c>
      <c r="C8539">
        <v>2053</v>
      </c>
      <c r="D8539">
        <v>11</v>
      </c>
      <c r="E8539" t="s">
        <v>512</v>
      </c>
      <c r="F8539" t="s">
        <v>481</v>
      </c>
      <c r="G8539" t="s">
        <v>79</v>
      </c>
      <c r="H8539" t="s">
        <v>481</v>
      </c>
      <c r="I8539" t="s">
        <v>481</v>
      </c>
      <c r="J8539" t="s">
        <v>481</v>
      </c>
      <c r="K8539">
        <v>43</v>
      </c>
      <c r="L8539" t="s">
        <v>481</v>
      </c>
      <c r="M8539" t="s">
        <v>1905</v>
      </c>
      <c r="N8539" t="s">
        <v>481</v>
      </c>
      <c r="O8539">
        <v>33</v>
      </c>
      <c r="P8539" t="s">
        <v>481</v>
      </c>
      <c r="Q8539" t="s">
        <v>689</v>
      </c>
      <c r="R8539" t="s">
        <v>481</v>
      </c>
      <c r="S8539">
        <v>17</v>
      </c>
      <c r="T8539" t="s">
        <v>481</v>
      </c>
      <c r="U8539" t="s">
        <v>1990</v>
      </c>
      <c r="V8539" t="s">
        <v>481</v>
      </c>
      <c r="W8539">
        <v>35</v>
      </c>
      <c r="X8539" t="s">
        <v>481</v>
      </c>
      <c r="Y8539">
        <v>5</v>
      </c>
      <c r="Z8539" t="s">
        <v>481</v>
      </c>
      <c r="AA8539">
        <v>260</v>
      </c>
      <c r="AB8539" t="s">
        <v>481</v>
      </c>
      <c r="AD8539" t="s">
        <v>481</v>
      </c>
      <c r="AE8539" t="s">
        <v>1368</v>
      </c>
      <c r="AF8539" t="s">
        <v>481</v>
      </c>
      <c r="AG8539" t="s">
        <v>481</v>
      </c>
      <c r="AH8539" t="s">
        <v>481</v>
      </c>
      <c r="AI8539" t="s">
        <v>481</v>
      </c>
      <c r="AJ8539" t="s">
        <v>481</v>
      </c>
      <c r="AK8539" t="s">
        <v>631</v>
      </c>
      <c r="AL8539" t="s">
        <v>481</v>
      </c>
      <c r="AM8539" t="s">
        <v>487</v>
      </c>
      <c r="AN8539" t="s">
        <v>481</v>
      </c>
      <c r="AO8539" t="s">
        <v>481</v>
      </c>
      <c r="AP8539" t="s">
        <v>481</v>
      </c>
      <c r="AQ8539" t="s">
        <v>606</v>
      </c>
      <c r="AR8539" t="s">
        <v>481</v>
      </c>
    </row>
    <row r="8540" spans="1:44" x14ac:dyDescent="0.2">
      <c r="A8540">
        <v>3027</v>
      </c>
      <c r="B8540">
        <v>20131102</v>
      </c>
      <c r="C8540">
        <v>2153</v>
      </c>
      <c r="D8540">
        <v>11</v>
      </c>
      <c r="E8540" t="s">
        <v>512</v>
      </c>
      <c r="F8540" t="s">
        <v>481</v>
      </c>
      <c r="G8540" t="s">
        <v>79</v>
      </c>
      <c r="H8540" t="s">
        <v>481</v>
      </c>
      <c r="I8540" t="s">
        <v>481</v>
      </c>
      <c r="J8540" t="s">
        <v>481</v>
      </c>
      <c r="K8540">
        <v>45</v>
      </c>
      <c r="L8540" t="s">
        <v>481</v>
      </c>
      <c r="M8540" t="s">
        <v>1950</v>
      </c>
      <c r="N8540" t="s">
        <v>481</v>
      </c>
      <c r="O8540">
        <v>34</v>
      </c>
      <c r="P8540" t="s">
        <v>481</v>
      </c>
      <c r="Q8540" t="s">
        <v>847</v>
      </c>
      <c r="R8540" t="s">
        <v>481</v>
      </c>
      <c r="S8540">
        <v>19</v>
      </c>
      <c r="T8540" t="s">
        <v>481</v>
      </c>
      <c r="U8540" t="s">
        <v>1358</v>
      </c>
      <c r="V8540" t="s">
        <v>481</v>
      </c>
      <c r="W8540">
        <v>35</v>
      </c>
      <c r="X8540" t="s">
        <v>481</v>
      </c>
      <c r="Y8540">
        <v>14</v>
      </c>
      <c r="Z8540" t="s">
        <v>481</v>
      </c>
      <c r="AA8540">
        <v>230</v>
      </c>
      <c r="AB8540" t="s">
        <v>481</v>
      </c>
      <c r="AD8540" t="s">
        <v>481</v>
      </c>
      <c r="AE8540" t="s">
        <v>1364</v>
      </c>
      <c r="AF8540" t="s">
        <v>481</v>
      </c>
      <c r="AG8540" t="s">
        <v>481</v>
      </c>
      <c r="AH8540" t="s">
        <v>481</v>
      </c>
      <c r="AI8540" t="s">
        <v>481</v>
      </c>
      <c r="AJ8540" t="s">
        <v>481</v>
      </c>
      <c r="AK8540" t="s">
        <v>97</v>
      </c>
      <c r="AL8540" t="s">
        <v>481</v>
      </c>
      <c r="AM8540" t="s">
        <v>487</v>
      </c>
      <c r="AN8540" t="s">
        <v>481</v>
      </c>
      <c r="AO8540" t="s">
        <v>481</v>
      </c>
      <c r="AP8540" t="s">
        <v>481</v>
      </c>
      <c r="AQ8540" t="s">
        <v>607</v>
      </c>
      <c r="AR8540" t="s">
        <v>481</v>
      </c>
    </row>
    <row r="8541" spans="1:44" x14ac:dyDescent="0.2">
      <c r="A8541">
        <v>3027</v>
      </c>
      <c r="B8541">
        <v>20131102</v>
      </c>
      <c r="C8541">
        <v>2253</v>
      </c>
      <c r="D8541">
        <v>11</v>
      </c>
      <c r="E8541" t="s">
        <v>512</v>
      </c>
      <c r="F8541" t="s">
        <v>481</v>
      </c>
      <c r="G8541" t="s">
        <v>79</v>
      </c>
      <c r="H8541" t="s">
        <v>481</v>
      </c>
      <c r="I8541" t="s">
        <v>481</v>
      </c>
      <c r="J8541" t="s">
        <v>481</v>
      </c>
      <c r="K8541">
        <v>43</v>
      </c>
      <c r="L8541" t="s">
        <v>481</v>
      </c>
      <c r="M8541" t="s">
        <v>1905</v>
      </c>
      <c r="N8541" t="s">
        <v>481</v>
      </c>
      <c r="O8541">
        <v>33</v>
      </c>
      <c r="P8541" t="s">
        <v>481</v>
      </c>
      <c r="Q8541" t="s">
        <v>653</v>
      </c>
      <c r="R8541" t="s">
        <v>481</v>
      </c>
      <c r="S8541">
        <v>19</v>
      </c>
      <c r="T8541" t="s">
        <v>481</v>
      </c>
      <c r="U8541" t="s">
        <v>1358</v>
      </c>
      <c r="V8541" t="s">
        <v>481</v>
      </c>
      <c r="W8541">
        <v>38</v>
      </c>
      <c r="X8541" t="s">
        <v>481</v>
      </c>
      <c r="Y8541">
        <v>16</v>
      </c>
      <c r="Z8541" t="s">
        <v>481</v>
      </c>
      <c r="AA8541">
        <v>240</v>
      </c>
      <c r="AB8541" t="s">
        <v>481</v>
      </c>
      <c r="AD8541" t="s">
        <v>481</v>
      </c>
      <c r="AE8541" t="s">
        <v>1363</v>
      </c>
      <c r="AF8541" t="s">
        <v>481</v>
      </c>
      <c r="AG8541" t="s">
        <v>481</v>
      </c>
      <c r="AH8541" t="s">
        <v>481</v>
      </c>
      <c r="AI8541" t="s">
        <v>481</v>
      </c>
      <c r="AJ8541" t="s">
        <v>481</v>
      </c>
      <c r="AK8541" t="s">
        <v>655</v>
      </c>
      <c r="AL8541" t="s">
        <v>481</v>
      </c>
      <c r="AM8541" t="s">
        <v>487</v>
      </c>
      <c r="AN8541" t="s">
        <v>481</v>
      </c>
      <c r="AO8541" t="s">
        <v>481</v>
      </c>
      <c r="AP8541" t="s">
        <v>481</v>
      </c>
      <c r="AQ8541" t="s">
        <v>617</v>
      </c>
      <c r="AR8541" t="s">
        <v>481</v>
      </c>
    </row>
    <row r="8542" spans="1:44" x14ac:dyDescent="0.2">
      <c r="A8542">
        <v>3027</v>
      </c>
      <c r="B8542">
        <v>20131102</v>
      </c>
      <c r="C8542">
        <v>2353</v>
      </c>
      <c r="D8542">
        <v>11</v>
      </c>
      <c r="E8542" t="s">
        <v>512</v>
      </c>
      <c r="F8542" t="s">
        <v>481</v>
      </c>
      <c r="G8542" t="s">
        <v>79</v>
      </c>
      <c r="H8542" t="s">
        <v>481</v>
      </c>
      <c r="I8542" t="s">
        <v>481</v>
      </c>
      <c r="J8542" t="s">
        <v>481</v>
      </c>
      <c r="K8542">
        <v>43</v>
      </c>
      <c r="L8542" t="s">
        <v>481</v>
      </c>
      <c r="M8542" t="s">
        <v>1905</v>
      </c>
      <c r="N8542" t="s">
        <v>481</v>
      </c>
      <c r="O8542">
        <v>33</v>
      </c>
      <c r="P8542" t="s">
        <v>481</v>
      </c>
      <c r="Q8542" t="s">
        <v>653</v>
      </c>
      <c r="R8542" t="s">
        <v>481</v>
      </c>
      <c r="S8542">
        <v>19</v>
      </c>
      <c r="T8542" t="s">
        <v>481</v>
      </c>
      <c r="U8542" t="s">
        <v>1358</v>
      </c>
      <c r="V8542" t="s">
        <v>481</v>
      </c>
      <c r="W8542">
        <v>38</v>
      </c>
      <c r="X8542" t="s">
        <v>481</v>
      </c>
      <c r="Y8542">
        <v>14</v>
      </c>
      <c r="Z8542" t="s">
        <v>481</v>
      </c>
      <c r="AA8542">
        <v>240</v>
      </c>
      <c r="AB8542" t="s">
        <v>481</v>
      </c>
      <c r="AD8542" t="s">
        <v>481</v>
      </c>
      <c r="AE8542" t="s">
        <v>1397</v>
      </c>
      <c r="AF8542" t="s">
        <v>481</v>
      </c>
      <c r="AG8542" t="s">
        <v>481</v>
      </c>
      <c r="AH8542" t="s">
        <v>481</v>
      </c>
      <c r="AI8542" t="s">
        <v>481</v>
      </c>
      <c r="AJ8542" t="s">
        <v>481</v>
      </c>
      <c r="AK8542" t="s">
        <v>646</v>
      </c>
      <c r="AL8542" t="s">
        <v>481</v>
      </c>
      <c r="AM8542" t="s">
        <v>487</v>
      </c>
      <c r="AN8542" t="s">
        <v>481</v>
      </c>
      <c r="AO8542" t="s">
        <v>481</v>
      </c>
      <c r="AP8542" t="s">
        <v>481</v>
      </c>
      <c r="AQ8542" t="s">
        <v>621</v>
      </c>
      <c r="AR8542" t="s">
        <v>481</v>
      </c>
    </row>
    <row r="8543" spans="1:44" x14ac:dyDescent="0.2">
      <c r="A8543">
        <v>3027</v>
      </c>
      <c r="B8543">
        <v>20131103</v>
      </c>
      <c r="C8543">
        <v>53</v>
      </c>
      <c r="D8543">
        <v>11</v>
      </c>
      <c r="E8543" t="s">
        <v>512</v>
      </c>
      <c r="F8543" t="s">
        <v>481</v>
      </c>
      <c r="G8543" t="s">
        <v>79</v>
      </c>
      <c r="H8543" t="s">
        <v>481</v>
      </c>
      <c r="I8543" t="s">
        <v>481</v>
      </c>
      <c r="J8543" t="s">
        <v>481</v>
      </c>
      <c r="K8543">
        <v>44</v>
      </c>
      <c r="L8543" t="s">
        <v>481</v>
      </c>
      <c r="M8543" t="s">
        <v>2035</v>
      </c>
      <c r="N8543" t="s">
        <v>481</v>
      </c>
      <c r="O8543">
        <v>34</v>
      </c>
      <c r="P8543" t="s">
        <v>481</v>
      </c>
      <c r="Q8543" t="s">
        <v>850</v>
      </c>
      <c r="R8543" t="s">
        <v>481</v>
      </c>
      <c r="S8543">
        <v>19</v>
      </c>
      <c r="T8543" t="s">
        <v>481</v>
      </c>
      <c r="U8543" t="s">
        <v>1358</v>
      </c>
      <c r="V8543" t="s">
        <v>481</v>
      </c>
      <c r="W8543">
        <v>37</v>
      </c>
      <c r="X8543" t="s">
        <v>481</v>
      </c>
      <c r="Y8543">
        <v>18</v>
      </c>
      <c r="Z8543" t="s">
        <v>481</v>
      </c>
      <c r="AA8543">
        <v>250</v>
      </c>
      <c r="AB8543" t="s">
        <v>481</v>
      </c>
      <c r="AD8543" t="s">
        <v>481</v>
      </c>
      <c r="AE8543" t="s">
        <v>1398</v>
      </c>
      <c r="AF8543" t="s">
        <v>481</v>
      </c>
      <c r="AG8543" t="s">
        <v>481</v>
      </c>
      <c r="AH8543" t="s">
        <v>481</v>
      </c>
      <c r="AI8543" t="s">
        <v>481</v>
      </c>
      <c r="AJ8543" t="s">
        <v>481</v>
      </c>
      <c r="AK8543" t="s">
        <v>667</v>
      </c>
      <c r="AL8543" t="s">
        <v>481</v>
      </c>
      <c r="AM8543" t="s">
        <v>487</v>
      </c>
      <c r="AN8543" t="s">
        <v>481</v>
      </c>
      <c r="AO8543" t="s">
        <v>481</v>
      </c>
      <c r="AP8543" t="s">
        <v>481</v>
      </c>
      <c r="AQ8543" t="s">
        <v>626</v>
      </c>
      <c r="AR8543" t="s">
        <v>481</v>
      </c>
    </row>
    <row r="8544" spans="1:44" x14ac:dyDescent="0.2">
      <c r="A8544">
        <v>3027</v>
      </c>
      <c r="B8544">
        <v>20131103</v>
      </c>
      <c r="C8544">
        <v>153</v>
      </c>
      <c r="D8544">
        <v>11</v>
      </c>
      <c r="E8544" t="s">
        <v>512</v>
      </c>
      <c r="F8544" t="s">
        <v>481</v>
      </c>
      <c r="G8544" t="s">
        <v>79</v>
      </c>
      <c r="H8544" t="s">
        <v>481</v>
      </c>
      <c r="I8544" t="s">
        <v>481</v>
      </c>
      <c r="J8544" t="s">
        <v>481</v>
      </c>
      <c r="K8544">
        <v>43</v>
      </c>
      <c r="L8544" t="s">
        <v>481</v>
      </c>
      <c r="M8544" t="s">
        <v>1905</v>
      </c>
      <c r="N8544" t="s">
        <v>481</v>
      </c>
      <c r="O8544">
        <v>34</v>
      </c>
      <c r="P8544" t="s">
        <v>481</v>
      </c>
      <c r="Q8544" t="s">
        <v>599</v>
      </c>
      <c r="R8544" t="s">
        <v>481</v>
      </c>
      <c r="S8544">
        <v>20</v>
      </c>
      <c r="T8544" t="s">
        <v>481</v>
      </c>
      <c r="U8544" t="s">
        <v>800</v>
      </c>
      <c r="V8544" t="s">
        <v>481</v>
      </c>
      <c r="W8544">
        <v>40</v>
      </c>
      <c r="X8544" t="s">
        <v>481</v>
      </c>
      <c r="Y8544">
        <v>15</v>
      </c>
      <c r="Z8544" t="s">
        <v>481</v>
      </c>
      <c r="AA8544">
        <v>260</v>
      </c>
      <c r="AB8544" t="s">
        <v>481</v>
      </c>
      <c r="AD8544" t="s">
        <v>481</v>
      </c>
      <c r="AE8544" t="s">
        <v>1400</v>
      </c>
      <c r="AF8544" t="s">
        <v>481</v>
      </c>
      <c r="AG8544" t="s">
        <v>481</v>
      </c>
      <c r="AH8544" t="s">
        <v>481</v>
      </c>
      <c r="AI8544" t="s">
        <v>481</v>
      </c>
      <c r="AJ8544" t="s">
        <v>481</v>
      </c>
      <c r="AK8544" t="s">
        <v>674</v>
      </c>
      <c r="AL8544" t="s">
        <v>481</v>
      </c>
      <c r="AM8544" t="s">
        <v>487</v>
      </c>
      <c r="AN8544" t="s">
        <v>481</v>
      </c>
      <c r="AO8544" t="s">
        <v>481</v>
      </c>
      <c r="AP8544" t="s">
        <v>481</v>
      </c>
      <c r="AQ8544" t="s">
        <v>781</v>
      </c>
      <c r="AR8544" t="s">
        <v>481</v>
      </c>
    </row>
    <row r="8545" spans="1:44" x14ac:dyDescent="0.2">
      <c r="A8545">
        <v>3027</v>
      </c>
      <c r="B8545">
        <v>20131103</v>
      </c>
      <c r="C8545">
        <v>253</v>
      </c>
      <c r="D8545">
        <v>11</v>
      </c>
      <c r="E8545" t="s">
        <v>512</v>
      </c>
      <c r="F8545" t="s">
        <v>481</v>
      </c>
      <c r="G8545" t="s">
        <v>79</v>
      </c>
      <c r="H8545" t="s">
        <v>481</v>
      </c>
      <c r="I8545" t="s">
        <v>481</v>
      </c>
      <c r="J8545" t="s">
        <v>481</v>
      </c>
      <c r="K8545">
        <v>43</v>
      </c>
      <c r="L8545" t="s">
        <v>481</v>
      </c>
      <c r="M8545" t="s">
        <v>1905</v>
      </c>
      <c r="N8545" t="s">
        <v>481</v>
      </c>
      <c r="O8545">
        <v>34</v>
      </c>
      <c r="P8545" t="s">
        <v>481</v>
      </c>
      <c r="Q8545" t="s">
        <v>599</v>
      </c>
      <c r="R8545" t="s">
        <v>481</v>
      </c>
      <c r="S8545">
        <v>20</v>
      </c>
      <c r="T8545" t="s">
        <v>481</v>
      </c>
      <c r="U8545" t="s">
        <v>800</v>
      </c>
      <c r="V8545" t="s">
        <v>481</v>
      </c>
      <c r="W8545">
        <v>40</v>
      </c>
      <c r="X8545" t="s">
        <v>481</v>
      </c>
      <c r="Y8545">
        <v>16</v>
      </c>
      <c r="Z8545" t="s">
        <v>481</v>
      </c>
      <c r="AA8545">
        <v>260</v>
      </c>
      <c r="AB8545" t="s">
        <v>481</v>
      </c>
      <c r="AD8545" t="s">
        <v>481</v>
      </c>
      <c r="AE8545" t="s">
        <v>1401</v>
      </c>
      <c r="AF8545" t="s">
        <v>481</v>
      </c>
      <c r="AG8545" t="s">
        <v>481</v>
      </c>
      <c r="AH8545" t="s">
        <v>481</v>
      </c>
      <c r="AI8545" t="s">
        <v>481</v>
      </c>
      <c r="AJ8545" t="s">
        <v>481</v>
      </c>
      <c r="AK8545" t="s">
        <v>1036</v>
      </c>
      <c r="AL8545" t="s">
        <v>481</v>
      </c>
      <c r="AM8545" t="s">
        <v>487</v>
      </c>
      <c r="AN8545" t="s">
        <v>481</v>
      </c>
      <c r="AO8545" t="s">
        <v>481</v>
      </c>
      <c r="AP8545" t="s">
        <v>481</v>
      </c>
      <c r="AQ8545" t="s">
        <v>631</v>
      </c>
      <c r="AR8545" t="s">
        <v>481</v>
      </c>
    </row>
    <row r="8546" spans="1:44" x14ac:dyDescent="0.2">
      <c r="A8546">
        <v>3027</v>
      </c>
      <c r="B8546">
        <v>20131103</v>
      </c>
      <c r="C8546">
        <v>353</v>
      </c>
      <c r="D8546">
        <v>11</v>
      </c>
      <c r="E8546" t="s">
        <v>512</v>
      </c>
      <c r="F8546" t="s">
        <v>481</v>
      </c>
      <c r="G8546" t="s">
        <v>79</v>
      </c>
      <c r="H8546" t="s">
        <v>481</v>
      </c>
      <c r="I8546" t="s">
        <v>481</v>
      </c>
      <c r="J8546" t="s">
        <v>481</v>
      </c>
      <c r="K8546">
        <v>39</v>
      </c>
      <c r="L8546" t="s">
        <v>481</v>
      </c>
      <c r="M8546" t="s">
        <v>577</v>
      </c>
      <c r="N8546" t="s">
        <v>481</v>
      </c>
      <c r="O8546">
        <v>31</v>
      </c>
      <c r="P8546" t="s">
        <v>481</v>
      </c>
      <c r="Q8546" t="s">
        <v>627</v>
      </c>
      <c r="R8546" t="s">
        <v>481</v>
      </c>
      <c r="S8546">
        <v>19</v>
      </c>
      <c r="T8546" t="s">
        <v>481</v>
      </c>
      <c r="U8546" t="s">
        <v>1358</v>
      </c>
      <c r="V8546" t="s">
        <v>481</v>
      </c>
      <c r="W8546">
        <v>45</v>
      </c>
      <c r="X8546" t="s">
        <v>481</v>
      </c>
      <c r="Y8546">
        <v>14</v>
      </c>
      <c r="Z8546" t="s">
        <v>481</v>
      </c>
      <c r="AA8546">
        <v>260</v>
      </c>
      <c r="AB8546" t="s">
        <v>481</v>
      </c>
      <c r="AD8546" t="s">
        <v>481</v>
      </c>
      <c r="AE8546" t="s">
        <v>1402</v>
      </c>
      <c r="AF8546" t="s">
        <v>481</v>
      </c>
      <c r="AG8546" t="s">
        <v>481</v>
      </c>
      <c r="AH8546" t="s">
        <v>481</v>
      </c>
      <c r="AI8546" t="s">
        <v>481</v>
      </c>
      <c r="AJ8546" t="s">
        <v>481</v>
      </c>
      <c r="AK8546" t="s">
        <v>677</v>
      </c>
      <c r="AL8546" t="s">
        <v>481</v>
      </c>
      <c r="AM8546" t="s">
        <v>487</v>
      </c>
      <c r="AN8546" t="s">
        <v>481</v>
      </c>
      <c r="AO8546" t="s">
        <v>481</v>
      </c>
      <c r="AP8546" t="s">
        <v>481</v>
      </c>
      <c r="AQ8546" t="s">
        <v>633</v>
      </c>
      <c r="AR8546" t="s">
        <v>481</v>
      </c>
    </row>
    <row r="8547" spans="1:44" x14ac:dyDescent="0.2">
      <c r="A8547">
        <v>3027</v>
      </c>
      <c r="B8547">
        <v>20131103</v>
      </c>
      <c r="C8547">
        <v>453</v>
      </c>
      <c r="D8547">
        <v>11</v>
      </c>
      <c r="E8547" t="s">
        <v>512</v>
      </c>
      <c r="F8547" t="s">
        <v>481</v>
      </c>
      <c r="G8547" t="s">
        <v>79</v>
      </c>
      <c r="H8547" t="s">
        <v>481</v>
      </c>
      <c r="I8547" t="s">
        <v>481</v>
      </c>
      <c r="J8547" t="s">
        <v>481</v>
      </c>
      <c r="K8547">
        <v>41</v>
      </c>
      <c r="L8547" t="s">
        <v>481</v>
      </c>
      <c r="M8547" t="s">
        <v>624</v>
      </c>
      <c r="N8547" t="s">
        <v>481</v>
      </c>
      <c r="O8547">
        <v>32</v>
      </c>
      <c r="P8547" t="s">
        <v>481</v>
      </c>
      <c r="Q8547" t="s">
        <v>516</v>
      </c>
      <c r="R8547" t="s">
        <v>481</v>
      </c>
      <c r="S8547">
        <v>19</v>
      </c>
      <c r="T8547" t="s">
        <v>481</v>
      </c>
      <c r="U8547" t="s">
        <v>1358</v>
      </c>
      <c r="V8547" t="s">
        <v>481</v>
      </c>
      <c r="W8547">
        <v>41</v>
      </c>
      <c r="X8547" t="s">
        <v>481</v>
      </c>
      <c r="Y8547">
        <v>14</v>
      </c>
      <c r="Z8547" t="s">
        <v>481</v>
      </c>
      <c r="AA8547">
        <v>260</v>
      </c>
      <c r="AB8547" t="s">
        <v>481</v>
      </c>
      <c r="AD8547" t="s">
        <v>481</v>
      </c>
      <c r="AE8547" t="s">
        <v>1409</v>
      </c>
      <c r="AF8547" t="s">
        <v>481</v>
      </c>
      <c r="AG8547" t="s">
        <v>481</v>
      </c>
      <c r="AH8547" t="s">
        <v>481</v>
      </c>
      <c r="AI8547" t="s">
        <v>481</v>
      </c>
      <c r="AJ8547" t="s">
        <v>481</v>
      </c>
      <c r="AK8547" t="s">
        <v>674</v>
      </c>
      <c r="AL8547" t="s">
        <v>481</v>
      </c>
      <c r="AM8547" t="s">
        <v>487</v>
      </c>
      <c r="AN8547" t="s">
        <v>481</v>
      </c>
      <c r="AO8547" t="s">
        <v>481</v>
      </c>
      <c r="AP8547" t="s">
        <v>481</v>
      </c>
      <c r="AQ8547" t="s">
        <v>638</v>
      </c>
      <c r="AR8547" t="s">
        <v>481</v>
      </c>
    </row>
    <row r="8548" spans="1:44" x14ac:dyDescent="0.2">
      <c r="A8548">
        <v>3027</v>
      </c>
      <c r="B8548">
        <v>20131103</v>
      </c>
      <c r="C8548">
        <v>553</v>
      </c>
      <c r="D8548">
        <v>11</v>
      </c>
      <c r="E8548" t="s">
        <v>1907</v>
      </c>
      <c r="F8548" t="s">
        <v>481</v>
      </c>
      <c r="G8548" t="s">
        <v>79</v>
      </c>
      <c r="H8548" t="s">
        <v>481</v>
      </c>
      <c r="I8548" t="s">
        <v>481</v>
      </c>
      <c r="J8548" t="s">
        <v>481</v>
      </c>
      <c r="K8548">
        <v>42</v>
      </c>
      <c r="L8548" t="s">
        <v>481</v>
      </c>
      <c r="M8548" t="s">
        <v>1531</v>
      </c>
      <c r="N8548" t="s">
        <v>481</v>
      </c>
      <c r="O8548">
        <v>33</v>
      </c>
      <c r="P8548" t="s">
        <v>481</v>
      </c>
      <c r="Q8548" t="s">
        <v>689</v>
      </c>
      <c r="R8548" t="s">
        <v>481</v>
      </c>
      <c r="S8548">
        <v>19</v>
      </c>
      <c r="T8548" t="s">
        <v>481</v>
      </c>
      <c r="U8548" t="s">
        <v>1358</v>
      </c>
      <c r="V8548" t="s">
        <v>481</v>
      </c>
      <c r="W8548">
        <v>40</v>
      </c>
      <c r="X8548" t="s">
        <v>481</v>
      </c>
      <c r="Y8548">
        <v>16</v>
      </c>
      <c r="Z8548" t="s">
        <v>481</v>
      </c>
      <c r="AA8548">
        <v>270</v>
      </c>
      <c r="AB8548" t="s">
        <v>481</v>
      </c>
      <c r="AD8548" t="s">
        <v>481</v>
      </c>
      <c r="AE8548" t="s">
        <v>1409</v>
      </c>
      <c r="AF8548" t="s">
        <v>481</v>
      </c>
      <c r="AG8548" t="s">
        <v>481</v>
      </c>
      <c r="AH8548" t="s">
        <v>481</v>
      </c>
      <c r="AI8548" t="s">
        <v>481</v>
      </c>
      <c r="AJ8548" t="s">
        <v>481</v>
      </c>
      <c r="AK8548" t="s">
        <v>667</v>
      </c>
      <c r="AL8548" t="s">
        <v>481</v>
      </c>
      <c r="AM8548" t="s">
        <v>487</v>
      </c>
      <c r="AN8548" t="s">
        <v>481</v>
      </c>
      <c r="AO8548" t="s">
        <v>481</v>
      </c>
      <c r="AP8548" t="s">
        <v>481</v>
      </c>
      <c r="AQ8548" t="s">
        <v>638</v>
      </c>
      <c r="AR8548" t="s">
        <v>481</v>
      </c>
    </row>
    <row r="8549" spans="1:44" x14ac:dyDescent="0.2">
      <c r="A8549">
        <v>3027</v>
      </c>
      <c r="B8549">
        <v>20131103</v>
      </c>
      <c r="C8549">
        <v>653</v>
      </c>
      <c r="D8549">
        <v>11</v>
      </c>
      <c r="E8549" t="s">
        <v>1067</v>
      </c>
      <c r="F8549" t="s">
        <v>481</v>
      </c>
      <c r="G8549" t="s">
        <v>79</v>
      </c>
      <c r="H8549" t="s">
        <v>481</v>
      </c>
      <c r="I8549" t="s">
        <v>481</v>
      </c>
      <c r="J8549" t="s">
        <v>481</v>
      </c>
      <c r="K8549">
        <v>44</v>
      </c>
      <c r="L8549" t="s">
        <v>481</v>
      </c>
      <c r="M8549" t="s">
        <v>2035</v>
      </c>
      <c r="N8549" t="s">
        <v>481</v>
      </c>
      <c r="O8549">
        <v>36</v>
      </c>
      <c r="P8549" t="s">
        <v>481</v>
      </c>
      <c r="Q8549" t="s">
        <v>538</v>
      </c>
      <c r="R8549" t="s">
        <v>481</v>
      </c>
      <c r="S8549">
        <v>25</v>
      </c>
      <c r="T8549" t="s">
        <v>481</v>
      </c>
      <c r="U8549" t="s">
        <v>893</v>
      </c>
      <c r="V8549" t="s">
        <v>481</v>
      </c>
      <c r="W8549">
        <v>47</v>
      </c>
      <c r="X8549" t="s">
        <v>481</v>
      </c>
      <c r="Y8549">
        <v>20</v>
      </c>
      <c r="Z8549" t="s">
        <v>481</v>
      </c>
      <c r="AA8549">
        <v>290</v>
      </c>
      <c r="AB8549" t="s">
        <v>481</v>
      </c>
      <c r="AD8549" t="s">
        <v>481</v>
      </c>
      <c r="AE8549" t="s">
        <v>1402</v>
      </c>
      <c r="AF8549" t="s">
        <v>481</v>
      </c>
      <c r="AG8549" t="s">
        <v>481</v>
      </c>
      <c r="AH8549" t="s">
        <v>481</v>
      </c>
      <c r="AI8549" t="s">
        <v>481</v>
      </c>
      <c r="AJ8549" t="s">
        <v>481</v>
      </c>
      <c r="AK8549" t="s">
        <v>671</v>
      </c>
      <c r="AL8549" t="s">
        <v>481</v>
      </c>
      <c r="AM8549" t="s">
        <v>487</v>
      </c>
      <c r="AN8549" t="s">
        <v>481</v>
      </c>
      <c r="AO8549" t="s">
        <v>481</v>
      </c>
      <c r="AP8549" t="s">
        <v>481</v>
      </c>
      <c r="AQ8549" t="s">
        <v>633</v>
      </c>
      <c r="AR8549" t="s">
        <v>481</v>
      </c>
    </row>
    <row r="8550" spans="1:44" x14ac:dyDescent="0.2">
      <c r="A8550">
        <v>3027</v>
      </c>
      <c r="B8550">
        <v>20131103</v>
      </c>
      <c r="C8550">
        <v>753</v>
      </c>
      <c r="D8550">
        <v>11</v>
      </c>
      <c r="E8550" t="s">
        <v>3204</v>
      </c>
      <c r="F8550" t="s">
        <v>481</v>
      </c>
      <c r="G8550" t="s">
        <v>79</v>
      </c>
      <c r="H8550" t="s">
        <v>481</v>
      </c>
      <c r="I8550" t="s">
        <v>481</v>
      </c>
      <c r="J8550" t="s">
        <v>481</v>
      </c>
      <c r="K8550">
        <v>44</v>
      </c>
      <c r="L8550" t="s">
        <v>481</v>
      </c>
      <c r="M8550" t="s">
        <v>2035</v>
      </c>
      <c r="N8550" t="s">
        <v>481</v>
      </c>
      <c r="O8550">
        <v>37</v>
      </c>
      <c r="P8550" t="s">
        <v>481</v>
      </c>
      <c r="Q8550" t="s">
        <v>575</v>
      </c>
      <c r="R8550" t="s">
        <v>481</v>
      </c>
      <c r="S8550">
        <v>29</v>
      </c>
      <c r="T8550" t="s">
        <v>481</v>
      </c>
      <c r="U8550" t="s">
        <v>827</v>
      </c>
      <c r="V8550" t="s">
        <v>481</v>
      </c>
      <c r="W8550">
        <v>56</v>
      </c>
      <c r="X8550" t="s">
        <v>481</v>
      </c>
      <c r="Y8550">
        <v>20</v>
      </c>
      <c r="Z8550" t="s">
        <v>481</v>
      </c>
      <c r="AA8550">
        <v>300</v>
      </c>
      <c r="AB8550" t="s">
        <v>481</v>
      </c>
      <c r="AC8550">
        <v>24</v>
      </c>
      <c r="AD8550" t="s">
        <v>481</v>
      </c>
      <c r="AE8550" t="s">
        <v>1409</v>
      </c>
      <c r="AF8550" t="s">
        <v>481</v>
      </c>
      <c r="AG8550" t="s">
        <v>481</v>
      </c>
      <c r="AH8550" t="s">
        <v>481</v>
      </c>
      <c r="AI8550" t="s">
        <v>481</v>
      </c>
      <c r="AJ8550" t="s">
        <v>481</v>
      </c>
      <c r="AK8550" t="s">
        <v>667</v>
      </c>
      <c r="AL8550" t="s">
        <v>481</v>
      </c>
      <c r="AM8550" t="s">
        <v>487</v>
      </c>
      <c r="AN8550" t="s">
        <v>481</v>
      </c>
      <c r="AO8550" t="s">
        <v>481</v>
      </c>
      <c r="AP8550" t="s">
        <v>481</v>
      </c>
      <c r="AQ8550" t="s">
        <v>638</v>
      </c>
      <c r="AR8550" t="s">
        <v>481</v>
      </c>
    </row>
    <row r="8551" spans="1:44" x14ac:dyDescent="0.2">
      <c r="A8551">
        <v>3027</v>
      </c>
      <c r="B8551">
        <v>20131103</v>
      </c>
      <c r="C8551">
        <v>853</v>
      </c>
      <c r="D8551">
        <v>11</v>
      </c>
      <c r="E8551" t="s">
        <v>1091</v>
      </c>
      <c r="F8551" t="s">
        <v>481</v>
      </c>
      <c r="G8551" t="s">
        <v>79</v>
      </c>
      <c r="H8551" t="s">
        <v>481</v>
      </c>
      <c r="I8551" t="s">
        <v>481</v>
      </c>
      <c r="J8551" t="s">
        <v>481</v>
      </c>
      <c r="K8551">
        <v>50</v>
      </c>
      <c r="L8551" t="s">
        <v>481</v>
      </c>
      <c r="M8551" t="s">
        <v>596</v>
      </c>
      <c r="N8551" t="s">
        <v>481</v>
      </c>
      <c r="O8551">
        <v>39</v>
      </c>
      <c r="P8551" t="s">
        <v>481</v>
      </c>
      <c r="Q8551" t="s">
        <v>1396</v>
      </c>
      <c r="R8551" t="s">
        <v>481</v>
      </c>
      <c r="S8551">
        <v>27</v>
      </c>
      <c r="T8551" t="s">
        <v>481</v>
      </c>
      <c r="U8551" t="s">
        <v>833</v>
      </c>
      <c r="V8551" t="s">
        <v>481</v>
      </c>
      <c r="W8551">
        <v>41</v>
      </c>
      <c r="X8551" t="s">
        <v>481</v>
      </c>
      <c r="Y8551">
        <v>16</v>
      </c>
      <c r="Z8551" t="s">
        <v>481</v>
      </c>
      <c r="AA8551">
        <v>260</v>
      </c>
      <c r="AB8551" t="s">
        <v>481</v>
      </c>
      <c r="AD8551" t="s">
        <v>481</v>
      </c>
      <c r="AE8551" t="s">
        <v>1402</v>
      </c>
      <c r="AF8551" t="s">
        <v>481</v>
      </c>
      <c r="AG8551" t="s">
        <v>481</v>
      </c>
      <c r="AH8551" t="s">
        <v>481</v>
      </c>
      <c r="AI8551" t="s">
        <v>481</v>
      </c>
      <c r="AJ8551" t="s">
        <v>481</v>
      </c>
      <c r="AK8551" t="s">
        <v>674</v>
      </c>
      <c r="AL8551" t="s">
        <v>481</v>
      </c>
      <c r="AM8551" t="s">
        <v>487</v>
      </c>
      <c r="AN8551" t="s">
        <v>481</v>
      </c>
      <c r="AO8551" t="s">
        <v>481</v>
      </c>
      <c r="AP8551" t="s">
        <v>481</v>
      </c>
      <c r="AQ8551" t="s">
        <v>633</v>
      </c>
      <c r="AR8551" t="s">
        <v>481</v>
      </c>
    </row>
    <row r="8552" spans="1:44" x14ac:dyDescent="0.2">
      <c r="A8552">
        <v>3027</v>
      </c>
      <c r="B8552">
        <v>20131103</v>
      </c>
      <c r="C8552">
        <v>953</v>
      </c>
      <c r="D8552">
        <v>11</v>
      </c>
      <c r="E8552" t="s">
        <v>1440</v>
      </c>
      <c r="F8552" t="s">
        <v>481</v>
      </c>
      <c r="G8552" t="s">
        <v>79</v>
      </c>
      <c r="H8552" t="s">
        <v>481</v>
      </c>
      <c r="I8552" t="s">
        <v>481</v>
      </c>
      <c r="J8552" t="s">
        <v>481</v>
      </c>
      <c r="K8552">
        <v>54</v>
      </c>
      <c r="L8552" t="s">
        <v>481</v>
      </c>
      <c r="M8552" t="s">
        <v>1914</v>
      </c>
      <c r="N8552" t="s">
        <v>481</v>
      </c>
      <c r="O8552">
        <v>40</v>
      </c>
      <c r="P8552" t="s">
        <v>481</v>
      </c>
      <c r="Q8552" t="s">
        <v>1418</v>
      </c>
      <c r="R8552" t="s">
        <v>481</v>
      </c>
      <c r="S8552">
        <v>24</v>
      </c>
      <c r="T8552" t="s">
        <v>481</v>
      </c>
      <c r="U8552" t="s">
        <v>787</v>
      </c>
      <c r="V8552" t="s">
        <v>481</v>
      </c>
      <c r="W8552">
        <v>31</v>
      </c>
      <c r="X8552" t="s">
        <v>481</v>
      </c>
      <c r="Y8552">
        <v>21</v>
      </c>
      <c r="Z8552" t="s">
        <v>481</v>
      </c>
      <c r="AA8552">
        <v>260</v>
      </c>
      <c r="AB8552" t="s">
        <v>481</v>
      </c>
      <c r="AC8552">
        <v>30</v>
      </c>
      <c r="AD8552" t="s">
        <v>481</v>
      </c>
      <c r="AE8552" t="s">
        <v>1445</v>
      </c>
      <c r="AF8552" t="s">
        <v>481</v>
      </c>
      <c r="AG8552" t="s">
        <v>481</v>
      </c>
      <c r="AH8552" t="s">
        <v>481</v>
      </c>
      <c r="AI8552" t="s">
        <v>481</v>
      </c>
      <c r="AJ8552" t="s">
        <v>481</v>
      </c>
      <c r="AK8552" t="s">
        <v>913</v>
      </c>
      <c r="AL8552" t="s">
        <v>481</v>
      </c>
      <c r="AM8552" t="s">
        <v>487</v>
      </c>
      <c r="AN8552" t="s">
        <v>481</v>
      </c>
      <c r="AO8552" t="s">
        <v>481</v>
      </c>
      <c r="AP8552" t="s">
        <v>481</v>
      </c>
      <c r="AQ8552" t="s">
        <v>636</v>
      </c>
      <c r="AR8552" t="s">
        <v>481</v>
      </c>
    </row>
    <row r="8553" spans="1:44" x14ac:dyDescent="0.2">
      <c r="A8553">
        <v>3027</v>
      </c>
      <c r="B8553">
        <v>20131103</v>
      </c>
      <c r="C8553">
        <v>1053</v>
      </c>
      <c r="D8553">
        <v>11</v>
      </c>
      <c r="E8553" t="s">
        <v>512</v>
      </c>
      <c r="F8553" t="s">
        <v>481</v>
      </c>
      <c r="G8553" t="s">
        <v>79</v>
      </c>
      <c r="H8553" t="s">
        <v>481</v>
      </c>
      <c r="I8553" t="s">
        <v>481</v>
      </c>
      <c r="J8553" t="s">
        <v>481</v>
      </c>
      <c r="K8553">
        <v>56</v>
      </c>
      <c r="L8553" t="s">
        <v>481</v>
      </c>
      <c r="M8553" t="s">
        <v>1943</v>
      </c>
      <c r="N8553" t="s">
        <v>481</v>
      </c>
      <c r="O8553">
        <v>42</v>
      </c>
      <c r="P8553" t="s">
        <v>481</v>
      </c>
      <c r="Q8553" t="s">
        <v>1432</v>
      </c>
      <c r="R8553" t="s">
        <v>481</v>
      </c>
      <c r="S8553">
        <v>27</v>
      </c>
      <c r="T8553" t="s">
        <v>481</v>
      </c>
      <c r="U8553" t="s">
        <v>833</v>
      </c>
      <c r="V8553" t="s">
        <v>481</v>
      </c>
      <c r="W8553">
        <v>33</v>
      </c>
      <c r="X8553" t="s">
        <v>481</v>
      </c>
      <c r="Y8553">
        <v>25</v>
      </c>
      <c r="Z8553" t="s">
        <v>481</v>
      </c>
      <c r="AA8553">
        <v>240</v>
      </c>
      <c r="AB8553" t="s">
        <v>481</v>
      </c>
      <c r="AC8553">
        <v>37</v>
      </c>
      <c r="AD8553" t="s">
        <v>481</v>
      </c>
      <c r="AE8553" t="s">
        <v>1416</v>
      </c>
      <c r="AF8553" t="s">
        <v>481</v>
      </c>
      <c r="AG8553" t="s">
        <v>481</v>
      </c>
      <c r="AH8553" t="s">
        <v>481</v>
      </c>
      <c r="AI8553" t="s">
        <v>481</v>
      </c>
      <c r="AJ8553" t="s">
        <v>481</v>
      </c>
      <c r="AK8553" t="s">
        <v>1027</v>
      </c>
      <c r="AL8553" t="s">
        <v>481</v>
      </c>
      <c r="AM8553" t="s">
        <v>487</v>
      </c>
      <c r="AN8553" t="s">
        <v>481</v>
      </c>
      <c r="AO8553" t="s">
        <v>481</v>
      </c>
      <c r="AP8553" t="s">
        <v>481</v>
      </c>
      <c r="AQ8553" t="s">
        <v>644</v>
      </c>
      <c r="AR8553" t="s">
        <v>481</v>
      </c>
    </row>
    <row r="8554" spans="1:44" x14ac:dyDescent="0.2">
      <c r="A8554">
        <v>3027</v>
      </c>
      <c r="B8554">
        <v>20131103</v>
      </c>
      <c r="C8554">
        <v>1153</v>
      </c>
      <c r="D8554">
        <v>11</v>
      </c>
      <c r="E8554" t="s">
        <v>711</v>
      </c>
      <c r="F8554" t="s">
        <v>481</v>
      </c>
      <c r="G8554" t="s">
        <v>79</v>
      </c>
      <c r="H8554" t="s">
        <v>481</v>
      </c>
      <c r="I8554" t="s">
        <v>481</v>
      </c>
      <c r="J8554" t="s">
        <v>481</v>
      </c>
      <c r="K8554">
        <v>57</v>
      </c>
      <c r="L8554" t="s">
        <v>481</v>
      </c>
      <c r="M8554" t="s">
        <v>1917</v>
      </c>
      <c r="N8554" t="s">
        <v>481</v>
      </c>
      <c r="O8554">
        <v>43</v>
      </c>
      <c r="P8554" t="s">
        <v>481</v>
      </c>
      <c r="Q8554" t="s">
        <v>1532</v>
      </c>
      <c r="R8554" t="s">
        <v>481</v>
      </c>
      <c r="S8554">
        <v>27</v>
      </c>
      <c r="T8554" t="s">
        <v>481</v>
      </c>
      <c r="U8554" t="s">
        <v>833</v>
      </c>
      <c r="V8554" t="s">
        <v>481</v>
      </c>
      <c r="W8554">
        <v>32</v>
      </c>
      <c r="X8554" t="s">
        <v>481</v>
      </c>
      <c r="Y8554">
        <v>30</v>
      </c>
      <c r="Z8554" t="s">
        <v>481</v>
      </c>
      <c r="AA8554">
        <v>270</v>
      </c>
      <c r="AB8554" t="s">
        <v>481</v>
      </c>
      <c r="AC8554">
        <v>41</v>
      </c>
      <c r="AD8554" t="s">
        <v>481</v>
      </c>
      <c r="AE8554" t="s">
        <v>1423</v>
      </c>
      <c r="AF8554" t="s">
        <v>481</v>
      </c>
      <c r="AG8554" t="s">
        <v>481</v>
      </c>
      <c r="AH8554" t="s">
        <v>481</v>
      </c>
      <c r="AI8554" t="s">
        <v>481</v>
      </c>
      <c r="AJ8554" t="s">
        <v>481</v>
      </c>
      <c r="AK8554" t="s">
        <v>951</v>
      </c>
      <c r="AL8554" t="s">
        <v>481</v>
      </c>
      <c r="AM8554" t="s">
        <v>487</v>
      </c>
      <c r="AN8554" t="s">
        <v>481</v>
      </c>
      <c r="AO8554" t="s">
        <v>481</v>
      </c>
      <c r="AP8554" t="s">
        <v>481</v>
      </c>
      <c r="AQ8554" t="s">
        <v>664</v>
      </c>
      <c r="AR8554" t="s">
        <v>481</v>
      </c>
    </row>
    <row r="8555" spans="1:44" x14ac:dyDescent="0.2">
      <c r="A8555">
        <v>3027</v>
      </c>
      <c r="B8555">
        <v>20131103</v>
      </c>
      <c r="C8555">
        <v>1253</v>
      </c>
      <c r="D8555">
        <v>11</v>
      </c>
      <c r="E8555" t="s">
        <v>512</v>
      </c>
      <c r="F8555" t="s">
        <v>481</v>
      </c>
      <c r="G8555" t="s">
        <v>79</v>
      </c>
      <c r="H8555" t="s">
        <v>481</v>
      </c>
      <c r="I8555" t="s">
        <v>481</v>
      </c>
      <c r="J8555" t="s">
        <v>481</v>
      </c>
      <c r="K8555">
        <v>58</v>
      </c>
      <c r="L8555" t="s">
        <v>481</v>
      </c>
      <c r="M8555" t="s">
        <v>2077</v>
      </c>
      <c r="N8555" t="s">
        <v>481</v>
      </c>
      <c r="O8555">
        <v>43</v>
      </c>
      <c r="P8555" t="s">
        <v>481</v>
      </c>
      <c r="Q8555" t="s">
        <v>1997</v>
      </c>
      <c r="R8555" t="s">
        <v>481</v>
      </c>
      <c r="S8555">
        <v>27</v>
      </c>
      <c r="T8555" t="s">
        <v>481</v>
      </c>
      <c r="U8555" t="s">
        <v>833</v>
      </c>
      <c r="V8555" t="s">
        <v>481</v>
      </c>
      <c r="W8555">
        <v>31</v>
      </c>
      <c r="X8555" t="s">
        <v>481</v>
      </c>
      <c r="Y8555">
        <v>34</v>
      </c>
      <c r="Z8555" t="s">
        <v>481</v>
      </c>
      <c r="AA8555">
        <v>280</v>
      </c>
      <c r="AB8555" t="s">
        <v>481</v>
      </c>
      <c r="AC8555">
        <v>40</v>
      </c>
      <c r="AD8555" t="s">
        <v>481</v>
      </c>
      <c r="AE8555" t="s">
        <v>1430</v>
      </c>
      <c r="AF8555" t="s">
        <v>481</v>
      </c>
      <c r="AG8555" t="s">
        <v>481</v>
      </c>
      <c r="AH8555" t="s">
        <v>481</v>
      </c>
      <c r="AI8555" t="s">
        <v>481</v>
      </c>
      <c r="AJ8555" t="s">
        <v>481</v>
      </c>
      <c r="AK8555" t="s">
        <v>941</v>
      </c>
      <c r="AL8555" t="s">
        <v>481</v>
      </c>
      <c r="AM8555" t="s">
        <v>487</v>
      </c>
      <c r="AN8555" t="s">
        <v>481</v>
      </c>
      <c r="AO8555" t="s">
        <v>481</v>
      </c>
      <c r="AP8555" t="s">
        <v>481</v>
      </c>
      <c r="AQ8555" t="s">
        <v>671</v>
      </c>
      <c r="AR8555" t="s">
        <v>481</v>
      </c>
    </row>
    <row r="8556" spans="1:44" x14ac:dyDescent="0.2">
      <c r="A8556">
        <v>3027</v>
      </c>
      <c r="B8556">
        <v>20131103</v>
      </c>
      <c r="C8556">
        <v>1353</v>
      </c>
      <c r="D8556">
        <v>11</v>
      </c>
      <c r="E8556" t="s">
        <v>1547</v>
      </c>
      <c r="F8556" t="s">
        <v>481</v>
      </c>
      <c r="G8556" t="s">
        <v>79</v>
      </c>
      <c r="H8556" t="s">
        <v>481</v>
      </c>
      <c r="I8556" t="s">
        <v>481</v>
      </c>
      <c r="J8556" t="s">
        <v>481</v>
      </c>
      <c r="K8556">
        <v>59</v>
      </c>
      <c r="L8556" t="s">
        <v>481</v>
      </c>
      <c r="M8556" t="s">
        <v>1529</v>
      </c>
      <c r="N8556" t="s">
        <v>481</v>
      </c>
      <c r="O8556">
        <v>44</v>
      </c>
      <c r="P8556" t="s">
        <v>481</v>
      </c>
      <c r="Q8556" t="s">
        <v>1944</v>
      </c>
      <c r="R8556" t="s">
        <v>481</v>
      </c>
      <c r="S8556">
        <v>27</v>
      </c>
      <c r="T8556" t="s">
        <v>481</v>
      </c>
      <c r="U8556" t="s">
        <v>833</v>
      </c>
      <c r="V8556" t="s">
        <v>481</v>
      </c>
      <c r="W8556">
        <v>29</v>
      </c>
      <c r="X8556" t="s">
        <v>481</v>
      </c>
      <c r="Y8556">
        <v>31</v>
      </c>
      <c r="Z8556" t="s">
        <v>481</v>
      </c>
      <c r="AA8556">
        <v>270</v>
      </c>
      <c r="AB8556" t="s">
        <v>481</v>
      </c>
      <c r="AC8556">
        <v>38</v>
      </c>
      <c r="AD8556" t="s">
        <v>481</v>
      </c>
      <c r="AE8556" t="s">
        <v>1435</v>
      </c>
      <c r="AF8556" t="s">
        <v>481</v>
      </c>
      <c r="AG8556" t="s">
        <v>481</v>
      </c>
      <c r="AH8556" t="s">
        <v>481</v>
      </c>
      <c r="AI8556" t="s">
        <v>481</v>
      </c>
      <c r="AJ8556" t="s">
        <v>481</v>
      </c>
      <c r="AK8556" t="s">
        <v>1001</v>
      </c>
      <c r="AL8556" t="s">
        <v>481</v>
      </c>
      <c r="AM8556" t="s">
        <v>487</v>
      </c>
      <c r="AN8556" t="s">
        <v>481</v>
      </c>
      <c r="AO8556" t="s">
        <v>481</v>
      </c>
      <c r="AP8556" t="s">
        <v>481</v>
      </c>
      <c r="AQ8556" t="s">
        <v>677</v>
      </c>
      <c r="AR8556" t="s">
        <v>481</v>
      </c>
    </row>
    <row r="8557" spans="1:44" x14ac:dyDescent="0.2">
      <c r="A8557">
        <v>3027</v>
      </c>
      <c r="B8557">
        <v>20131103</v>
      </c>
      <c r="C8557">
        <v>1453</v>
      </c>
      <c r="D8557">
        <v>11</v>
      </c>
      <c r="E8557" t="s">
        <v>512</v>
      </c>
      <c r="F8557" t="s">
        <v>481</v>
      </c>
      <c r="G8557" t="s">
        <v>79</v>
      </c>
      <c r="H8557" t="s">
        <v>481</v>
      </c>
      <c r="I8557" t="s">
        <v>481</v>
      </c>
      <c r="J8557" t="s">
        <v>481</v>
      </c>
      <c r="K8557">
        <v>58</v>
      </c>
      <c r="L8557" t="s">
        <v>481</v>
      </c>
      <c r="M8557" t="s">
        <v>2077</v>
      </c>
      <c r="N8557" t="s">
        <v>481</v>
      </c>
      <c r="O8557">
        <v>44</v>
      </c>
      <c r="P8557" t="s">
        <v>481</v>
      </c>
      <c r="Q8557" t="s">
        <v>1944</v>
      </c>
      <c r="R8557" t="s">
        <v>481</v>
      </c>
      <c r="S8557">
        <v>28</v>
      </c>
      <c r="T8557" t="s">
        <v>481</v>
      </c>
      <c r="U8557" t="s">
        <v>499</v>
      </c>
      <c r="V8557" t="s">
        <v>481</v>
      </c>
      <c r="W8557">
        <v>32</v>
      </c>
      <c r="X8557" t="s">
        <v>481</v>
      </c>
      <c r="Y8557">
        <v>31</v>
      </c>
      <c r="Z8557" t="s">
        <v>481</v>
      </c>
      <c r="AA8557">
        <v>270</v>
      </c>
      <c r="AB8557" t="s">
        <v>481</v>
      </c>
      <c r="AC8557">
        <v>38</v>
      </c>
      <c r="AD8557" t="s">
        <v>481</v>
      </c>
      <c r="AE8557" t="s">
        <v>1439</v>
      </c>
      <c r="AF8557" t="s">
        <v>481</v>
      </c>
      <c r="AG8557" t="s">
        <v>481</v>
      </c>
      <c r="AH8557" t="s">
        <v>481</v>
      </c>
      <c r="AI8557" t="s">
        <v>481</v>
      </c>
      <c r="AJ8557" t="s">
        <v>481</v>
      </c>
      <c r="AK8557" t="s">
        <v>1006</v>
      </c>
      <c r="AL8557" t="s">
        <v>481</v>
      </c>
      <c r="AM8557" t="s">
        <v>487</v>
      </c>
      <c r="AN8557" t="s">
        <v>481</v>
      </c>
      <c r="AO8557" t="s">
        <v>481</v>
      </c>
      <c r="AP8557" t="s">
        <v>481</v>
      </c>
      <c r="AQ8557" t="s">
        <v>681</v>
      </c>
      <c r="AR8557" t="s">
        <v>481</v>
      </c>
    </row>
    <row r="8558" spans="1:44" x14ac:dyDescent="0.2">
      <c r="A8558">
        <v>3027</v>
      </c>
      <c r="B8558">
        <v>20131103</v>
      </c>
      <c r="C8558">
        <v>1553</v>
      </c>
      <c r="D8558">
        <v>11</v>
      </c>
      <c r="E8558" t="s">
        <v>1626</v>
      </c>
      <c r="F8558" t="s">
        <v>481</v>
      </c>
      <c r="G8558" t="s">
        <v>79</v>
      </c>
      <c r="H8558" t="s">
        <v>481</v>
      </c>
      <c r="I8558" t="s">
        <v>481</v>
      </c>
      <c r="J8558" t="s">
        <v>481</v>
      </c>
      <c r="K8558">
        <v>57</v>
      </c>
      <c r="L8558" t="s">
        <v>481</v>
      </c>
      <c r="M8558" t="s">
        <v>1917</v>
      </c>
      <c r="N8558" t="s">
        <v>481</v>
      </c>
      <c r="O8558">
        <v>43</v>
      </c>
      <c r="P8558" t="s">
        <v>481</v>
      </c>
      <c r="Q8558" t="s">
        <v>1932</v>
      </c>
      <c r="R8558" t="s">
        <v>481</v>
      </c>
      <c r="S8558">
        <v>29</v>
      </c>
      <c r="T8558" t="s">
        <v>481</v>
      </c>
      <c r="U8558" t="s">
        <v>827</v>
      </c>
      <c r="V8558" t="s">
        <v>481</v>
      </c>
      <c r="W8558">
        <v>34</v>
      </c>
      <c r="X8558" t="s">
        <v>481</v>
      </c>
      <c r="Y8558">
        <v>29</v>
      </c>
      <c r="Z8558" t="s">
        <v>481</v>
      </c>
      <c r="AA8558">
        <v>280</v>
      </c>
      <c r="AB8558" t="s">
        <v>481</v>
      </c>
      <c r="AC8558">
        <v>36</v>
      </c>
      <c r="AD8558" t="s">
        <v>481</v>
      </c>
      <c r="AE8558" t="s">
        <v>1551</v>
      </c>
      <c r="AF8558" t="s">
        <v>481</v>
      </c>
      <c r="AG8558" t="s">
        <v>481</v>
      </c>
      <c r="AH8558" t="s">
        <v>481</v>
      </c>
      <c r="AI8558" t="s">
        <v>481</v>
      </c>
      <c r="AJ8558" t="s">
        <v>481</v>
      </c>
      <c r="AK8558" t="s">
        <v>1001</v>
      </c>
      <c r="AL8558" t="s">
        <v>481</v>
      </c>
      <c r="AM8558" t="s">
        <v>487</v>
      </c>
      <c r="AN8558" t="s">
        <v>481</v>
      </c>
      <c r="AO8558" t="s">
        <v>481</v>
      </c>
      <c r="AP8558" t="s">
        <v>481</v>
      </c>
      <c r="AQ8558" t="s">
        <v>1036</v>
      </c>
      <c r="AR8558" t="s">
        <v>481</v>
      </c>
    </row>
    <row r="8559" spans="1:44" x14ac:dyDescent="0.2">
      <c r="A8559">
        <v>3027</v>
      </c>
      <c r="B8559">
        <v>20131103</v>
      </c>
      <c r="C8559">
        <v>1653</v>
      </c>
      <c r="D8559">
        <v>11</v>
      </c>
      <c r="E8559" t="s">
        <v>512</v>
      </c>
      <c r="F8559" t="s">
        <v>481</v>
      </c>
      <c r="G8559" t="s">
        <v>79</v>
      </c>
      <c r="H8559" t="s">
        <v>481</v>
      </c>
      <c r="I8559" t="s">
        <v>481</v>
      </c>
      <c r="J8559" t="s">
        <v>481</v>
      </c>
      <c r="K8559">
        <v>53</v>
      </c>
      <c r="L8559" t="s">
        <v>481</v>
      </c>
      <c r="M8559" t="s">
        <v>1913</v>
      </c>
      <c r="N8559" t="s">
        <v>481</v>
      </c>
      <c r="O8559">
        <v>42</v>
      </c>
      <c r="P8559" t="s">
        <v>481</v>
      </c>
      <c r="Q8559" t="s">
        <v>1434</v>
      </c>
      <c r="R8559" t="s">
        <v>481</v>
      </c>
      <c r="S8559">
        <v>29</v>
      </c>
      <c r="T8559" t="s">
        <v>481</v>
      </c>
      <c r="U8559" t="s">
        <v>827</v>
      </c>
      <c r="V8559" t="s">
        <v>481</v>
      </c>
      <c r="W8559">
        <v>40</v>
      </c>
      <c r="X8559" t="s">
        <v>481</v>
      </c>
      <c r="Y8559">
        <v>20</v>
      </c>
      <c r="Z8559" t="s">
        <v>481</v>
      </c>
      <c r="AA8559">
        <v>270</v>
      </c>
      <c r="AB8559" t="s">
        <v>481</v>
      </c>
      <c r="AC8559">
        <v>30</v>
      </c>
      <c r="AD8559" t="s">
        <v>481</v>
      </c>
      <c r="AE8559" t="s">
        <v>1551</v>
      </c>
      <c r="AF8559" t="s">
        <v>481</v>
      </c>
      <c r="AG8559" t="s">
        <v>481</v>
      </c>
      <c r="AH8559" t="s">
        <v>481</v>
      </c>
      <c r="AI8559" t="s">
        <v>481</v>
      </c>
      <c r="AJ8559" t="s">
        <v>481</v>
      </c>
      <c r="AK8559" t="s">
        <v>998</v>
      </c>
      <c r="AL8559" t="s">
        <v>481</v>
      </c>
      <c r="AM8559" t="s">
        <v>487</v>
      </c>
      <c r="AN8559" t="s">
        <v>481</v>
      </c>
      <c r="AO8559" t="s">
        <v>481</v>
      </c>
      <c r="AP8559" t="s">
        <v>481</v>
      </c>
      <c r="AQ8559" t="s">
        <v>1036</v>
      </c>
      <c r="AR8559" t="s">
        <v>481</v>
      </c>
    </row>
    <row r="8560" spans="1:44" x14ac:dyDescent="0.2">
      <c r="A8560">
        <v>3027</v>
      </c>
      <c r="B8560">
        <v>20131103</v>
      </c>
      <c r="C8560">
        <v>1753</v>
      </c>
      <c r="D8560">
        <v>11</v>
      </c>
      <c r="E8560" t="s">
        <v>512</v>
      </c>
      <c r="F8560" t="s">
        <v>481</v>
      </c>
      <c r="G8560" t="s">
        <v>79</v>
      </c>
      <c r="H8560" t="s">
        <v>481</v>
      </c>
      <c r="I8560" t="s">
        <v>481</v>
      </c>
      <c r="J8560" t="s">
        <v>481</v>
      </c>
      <c r="K8560">
        <v>50</v>
      </c>
      <c r="L8560" t="s">
        <v>481</v>
      </c>
      <c r="M8560" t="s">
        <v>596</v>
      </c>
      <c r="N8560" t="s">
        <v>481</v>
      </c>
      <c r="O8560">
        <v>41</v>
      </c>
      <c r="P8560" t="s">
        <v>481</v>
      </c>
      <c r="Q8560" t="s">
        <v>1395</v>
      </c>
      <c r="R8560" t="s">
        <v>481</v>
      </c>
      <c r="S8560">
        <v>30</v>
      </c>
      <c r="T8560" t="s">
        <v>481</v>
      </c>
      <c r="U8560" t="s">
        <v>527</v>
      </c>
      <c r="V8560" t="s">
        <v>481</v>
      </c>
      <c r="W8560">
        <v>46</v>
      </c>
      <c r="X8560" t="s">
        <v>481</v>
      </c>
      <c r="Y8560">
        <v>20</v>
      </c>
      <c r="Z8560" t="s">
        <v>481</v>
      </c>
      <c r="AA8560">
        <v>260</v>
      </c>
      <c r="AB8560" t="s">
        <v>481</v>
      </c>
      <c r="AD8560" t="s">
        <v>481</v>
      </c>
      <c r="AE8560" t="s">
        <v>1439</v>
      </c>
      <c r="AF8560" t="s">
        <v>481</v>
      </c>
      <c r="AG8560" t="s">
        <v>481</v>
      </c>
      <c r="AH8560" t="s">
        <v>481</v>
      </c>
      <c r="AI8560" t="s">
        <v>481</v>
      </c>
      <c r="AJ8560" t="s">
        <v>481</v>
      </c>
      <c r="AK8560" t="s">
        <v>937</v>
      </c>
      <c r="AL8560" t="s">
        <v>481</v>
      </c>
      <c r="AM8560" t="s">
        <v>487</v>
      </c>
      <c r="AN8560" t="s">
        <v>481</v>
      </c>
      <c r="AO8560" t="s">
        <v>481</v>
      </c>
      <c r="AP8560" t="s">
        <v>481</v>
      </c>
      <c r="AQ8560" t="s">
        <v>681</v>
      </c>
      <c r="AR8560" t="s">
        <v>481</v>
      </c>
    </row>
    <row r="8561" spans="1:44" x14ac:dyDescent="0.2">
      <c r="A8561">
        <v>3027</v>
      </c>
      <c r="B8561">
        <v>20131103</v>
      </c>
      <c r="C8561">
        <v>1853</v>
      </c>
      <c r="D8561">
        <v>11</v>
      </c>
      <c r="E8561" t="s">
        <v>512</v>
      </c>
      <c r="F8561" t="s">
        <v>481</v>
      </c>
      <c r="G8561" t="s">
        <v>79</v>
      </c>
      <c r="H8561" t="s">
        <v>481</v>
      </c>
      <c r="I8561" t="s">
        <v>481</v>
      </c>
      <c r="J8561" t="s">
        <v>481</v>
      </c>
      <c r="K8561">
        <v>48</v>
      </c>
      <c r="L8561" t="s">
        <v>481</v>
      </c>
      <c r="M8561" t="s">
        <v>1920</v>
      </c>
      <c r="N8561" t="s">
        <v>481</v>
      </c>
      <c r="O8561">
        <v>40</v>
      </c>
      <c r="P8561" t="s">
        <v>481</v>
      </c>
      <c r="Q8561" t="s">
        <v>1415</v>
      </c>
      <c r="R8561" t="s">
        <v>481</v>
      </c>
      <c r="S8561">
        <v>30</v>
      </c>
      <c r="T8561" t="s">
        <v>481</v>
      </c>
      <c r="U8561" t="s">
        <v>527</v>
      </c>
      <c r="V8561" t="s">
        <v>481</v>
      </c>
      <c r="W8561">
        <v>50</v>
      </c>
      <c r="X8561" t="s">
        <v>481</v>
      </c>
      <c r="Y8561">
        <v>16</v>
      </c>
      <c r="Z8561" t="s">
        <v>481</v>
      </c>
      <c r="AA8561">
        <v>250</v>
      </c>
      <c r="AB8561" t="s">
        <v>481</v>
      </c>
      <c r="AD8561" t="s">
        <v>481</v>
      </c>
      <c r="AE8561" t="s">
        <v>1435</v>
      </c>
      <c r="AF8561" t="s">
        <v>481</v>
      </c>
      <c r="AG8561" t="s">
        <v>481</v>
      </c>
      <c r="AH8561" t="s">
        <v>481</v>
      </c>
      <c r="AI8561" t="s">
        <v>481</v>
      </c>
      <c r="AJ8561" t="s">
        <v>481</v>
      </c>
      <c r="AK8561" t="s">
        <v>932</v>
      </c>
      <c r="AL8561" t="s">
        <v>481</v>
      </c>
      <c r="AM8561" t="s">
        <v>487</v>
      </c>
      <c r="AN8561" t="s">
        <v>481</v>
      </c>
      <c r="AO8561" t="s">
        <v>481</v>
      </c>
      <c r="AP8561" t="s">
        <v>481</v>
      </c>
      <c r="AQ8561" t="s">
        <v>674</v>
      </c>
      <c r="AR8561" t="s">
        <v>481</v>
      </c>
    </row>
    <row r="8562" spans="1:44" x14ac:dyDescent="0.2">
      <c r="A8562">
        <v>3027</v>
      </c>
      <c r="B8562">
        <v>20131103</v>
      </c>
      <c r="C8562">
        <v>1953</v>
      </c>
      <c r="D8562">
        <v>11</v>
      </c>
      <c r="E8562" t="s">
        <v>512</v>
      </c>
      <c r="F8562" t="s">
        <v>481</v>
      </c>
      <c r="G8562" t="s">
        <v>79</v>
      </c>
      <c r="H8562" t="s">
        <v>481</v>
      </c>
      <c r="I8562" t="s">
        <v>481</v>
      </c>
      <c r="J8562" t="s">
        <v>481</v>
      </c>
      <c r="K8562">
        <v>48</v>
      </c>
      <c r="L8562" t="s">
        <v>481</v>
      </c>
      <c r="M8562" t="s">
        <v>1920</v>
      </c>
      <c r="N8562" t="s">
        <v>481</v>
      </c>
      <c r="O8562">
        <v>40</v>
      </c>
      <c r="P8562" t="s">
        <v>481</v>
      </c>
      <c r="Q8562" t="s">
        <v>1415</v>
      </c>
      <c r="R8562" t="s">
        <v>481</v>
      </c>
      <c r="S8562">
        <v>30</v>
      </c>
      <c r="T8562" t="s">
        <v>481</v>
      </c>
      <c r="U8562" t="s">
        <v>527</v>
      </c>
      <c r="V8562" t="s">
        <v>481</v>
      </c>
      <c r="W8562">
        <v>50</v>
      </c>
      <c r="X8562" t="s">
        <v>481</v>
      </c>
      <c r="Y8562">
        <v>16</v>
      </c>
      <c r="Z8562" t="s">
        <v>481</v>
      </c>
      <c r="AA8562">
        <v>250</v>
      </c>
      <c r="AB8562" t="s">
        <v>481</v>
      </c>
      <c r="AD8562" t="s">
        <v>481</v>
      </c>
      <c r="AE8562" t="s">
        <v>1430</v>
      </c>
      <c r="AF8562" t="s">
        <v>481</v>
      </c>
      <c r="AG8562" t="s">
        <v>481</v>
      </c>
      <c r="AH8562" t="s">
        <v>481</v>
      </c>
      <c r="AI8562" t="s">
        <v>481</v>
      </c>
      <c r="AJ8562" t="s">
        <v>481</v>
      </c>
      <c r="AK8562" t="s">
        <v>951</v>
      </c>
      <c r="AL8562" t="s">
        <v>481</v>
      </c>
      <c r="AM8562" t="s">
        <v>487</v>
      </c>
      <c r="AN8562" t="s">
        <v>481</v>
      </c>
      <c r="AO8562" t="s">
        <v>481</v>
      </c>
      <c r="AP8562" t="s">
        <v>481</v>
      </c>
      <c r="AQ8562" t="s">
        <v>671</v>
      </c>
      <c r="AR8562" t="s">
        <v>481</v>
      </c>
    </row>
    <row r="8563" spans="1:44" x14ac:dyDescent="0.2">
      <c r="A8563">
        <v>3027</v>
      </c>
      <c r="B8563">
        <v>20131103</v>
      </c>
      <c r="C8563">
        <v>2053</v>
      </c>
      <c r="D8563">
        <v>11</v>
      </c>
      <c r="E8563" t="s">
        <v>512</v>
      </c>
      <c r="F8563" t="s">
        <v>481</v>
      </c>
      <c r="G8563" t="s">
        <v>79</v>
      </c>
      <c r="H8563" t="s">
        <v>481</v>
      </c>
      <c r="I8563" t="s">
        <v>481</v>
      </c>
      <c r="J8563" t="s">
        <v>481</v>
      </c>
      <c r="K8563">
        <v>47</v>
      </c>
      <c r="L8563" t="s">
        <v>481</v>
      </c>
      <c r="M8563" t="s">
        <v>2002</v>
      </c>
      <c r="N8563" t="s">
        <v>481</v>
      </c>
      <c r="O8563">
        <v>39</v>
      </c>
      <c r="P8563" t="s">
        <v>481</v>
      </c>
      <c r="Q8563" t="s">
        <v>577</v>
      </c>
      <c r="R8563" t="s">
        <v>481</v>
      </c>
      <c r="S8563">
        <v>30</v>
      </c>
      <c r="T8563" t="s">
        <v>481</v>
      </c>
      <c r="U8563" t="s">
        <v>527</v>
      </c>
      <c r="V8563" t="s">
        <v>481</v>
      </c>
      <c r="W8563">
        <v>52</v>
      </c>
      <c r="X8563" t="s">
        <v>481</v>
      </c>
      <c r="Y8563">
        <v>15</v>
      </c>
      <c r="Z8563" t="s">
        <v>481</v>
      </c>
      <c r="AA8563">
        <v>250</v>
      </c>
      <c r="AB8563" t="s">
        <v>481</v>
      </c>
      <c r="AD8563" t="s">
        <v>481</v>
      </c>
      <c r="AE8563" t="s">
        <v>1428</v>
      </c>
      <c r="AF8563" t="s">
        <v>481</v>
      </c>
      <c r="AG8563" t="s">
        <v>481</v>
      </c>
      <c r="AH8563" t="s">
        <v>481</v>
      </c>
      <c r="AI8563" t="s">
        <v>481</v>
      </c>
      <c r="AJ8563" t="s">
        <v>481</v>
      </c>
      <c r="AK8563" t="s">
        <v>932</v>
      </c>
      <c r="AL8563" t="s">
        <v>481</v>
      </c>
      <c r="AM8563" t="s">
        <v>487</v>
      </c>
      <c r="AN8563" t="s">
        <v>481</v>
      </c>
      <c r="AO8563" t="s">
        <v>481</v>
      </c>
      <c r="AP8563" t="s">
        <v>481</v>
      </c>
      <c r="AQ8563" t="s">
        <v>667</v>
      </c>
      <c r="AR8563" t="s">
        <v>481</v>
      </c>
    </row>
    <row r="8564" spans="1:44" x14ac:dyDescent="0.2">
      <c r="A8564">
        <v>3027</v>
      </c>
      <c r="B8564">
        <v>20131103</v>
      </c>
      <c r="C8564">
        <v>2153</v>
      </c>
      <c r="D8564">
        <v>11</v>
      </c>
      <c r="E8564" t="s">
        <v>512</v>
      </c>
      <c r="F8564" t="s">
        <v>481</v>
      </c>
      <c r="G8564" t="s">
        <v>79</v>
      </c>
      <c r="H8564" t="s">
        <v>481</v>
      </c>
      <c r="I8564" t="s">
        <v>481</v>
      </c>
      <c r="J8564" t="s">
        <v>481</v>
      </c>
      <c r="K8564">
        <v>45</v>
      </c>
      <c r="L8564" t="s">
        <v>481</v>
      </c>
      <c r="M8564" t="s">
        <v>1950</v>
      </c>
      <c r="N8564" t="s">
        <v>481</v>
      </c>
      <c r="O8564">
        <v>38</v>
      </c>
      <c r="P8564" t="s">
        <v>481</v>
      </c>
      <c r="Q8564" t="s">
        <v>875</v>
      </c>
      <c r="R8564" t="s">
        <v>481</v>
      </c>
      <c r="S8564">
        <v>29</v>
      </c>
      <c r="T8564" t="s">
        <v>481</v>
      </c>
      <c r="U8564" t="s">
        <v>827</v>
      </c>
      <c r="V8564" t="s">
        <v>481</v>
      </c>
      <c r="W8564">
        <v>54</v>
      </c>
      <c r="X8564" t="s">
        <v>481</v>
      </c>
      <c r="Y8564">
        <v>14</v>
      </c>
      <c r="Z8564" t="s">
        <v>481</v>
      </c>
      <c r="AA8564">
        <v>260</v>
      </c>
      <c r="AB8564" t="s">
        <v>481</v>
      </c>
      <c r="AD8564" t="s">
        <v>481</v>
      </c>
      <c r="AE8564" t="s">
        <v>84</v>
      </c>
      <c r="AF8564" t="s">
        <v>481</v>
      </c>
      <c r="AG8564" t="s">
        <v>481</v>
      </c>
      <c r="AH8564" t="s">
        <v>481</v>
      </c>
      <c r="AI8564" t="s">
        <v>481</v>
      </c>
      <c r="AJ8564" t="s">
        <v>481</v>
      </c>
      <c r="AK8564" t="s">
        <v>932</v>
      </c>
      <c r="AL8564" t="s">
        <v>481</v>
      </c>
      <c r="AM8564" t="s">
        <v>487</v>
      </c>
      <c r="AN8564" t="s">
        <v>481</v>
      </c>
      <c r="AO8564" t="s">
        <v>481</v>
      </c>
      <c r="AP8564" t="s">
        <v>481</v>
      </c>
      <c r="AQ8564" t="s">
        <v>694</v>
      </c>
      <c r="AR8564" t="s">
        <v>481</v>
      </c>
    </row>
    <row r="8565" spans="1:44" x14ac:dyDescent="0.2">
      <c r="A8565">
        <v>3027</v>
      </c>
      <c r="B8565">
        <v>20131103</v>
      </c>
      <c r="C8565">
        <v>2253</v>
      </c>
      <c r="D8565">
        <v>11</v>
      </c>
      <c r="E8565" t="s">
        <v>512</v>
      </c>
      <c r="F8565" t="s">
        <v>481</v>
      </c>
      <c r="G8565" t="s">
        <v>79</v>
      </c>
      <c r="H8565" t="s">
        <v>481</v>
      </c>
      <c r="I8565" t="s">
        <v>481</v>
      </c>
      <c r="J8565" t="s">
        <v>481</v>
      </c>
      <c r="K8565">
        <v>46</v>
      </c>
      <c r="L8565" t="s">
        <v>481</v>
      </c>
      <c r="M8565" t="s">
        <v>1922</v>
      </c>
      <c r="N8565" t="s">
        <v>481</v>
      </c>
      <c r="O8565">
        <v>38</v>
      </c>
      <c r="P8565" t="s">
        <v>481</v>
      </c>
      <c r="Q8565" t="s">
        <v>582</v>
      </c>
      <c r="R8565" t="s">
        <v>481</v>
      </c>
      <c r="S8565">
        <v>29</v>
      </c>
      <c r="T8565" t="s">
        <v>481</v>
      </c>
      <c r="U8565" t="s">
        <v>827</v>
      </c>
      <c r="V8565" t="s">
        <v>481</v>
      </c>
      <c r="W8565">
        <v>52</v>
      </c>
      <c r="X8565" t="s">
        <v>481</v>
      </c>
      <c r="Y8565">
        <v>16</v>
      </c>
      <c r="Z8565" t="s">
        <v>481</v>
      </c>
      <c r="AA8565">
        <v>270</v>
      </c>
      <c r="AB8565" t="s">
        <v>481</v>
      </c>
      <c r="AD8565" t="s">
        <v>481</v>
      </c>
      <c r="AE8565" t="s">
        <v>84</v>
      </c>
      <c r="AF8565" t="s">
        <v>481</v>
      </c>
      <c r="AG8565" t="s">
        <v>481</v>
      </c>
      <c r="AH8565" t="s">
        <v>481</v>
      </c>
      <c r="AI8565" t="s">
        <v>481</v>
      </c>
      <c r="AJ8565" t="s">
        <v>481</v>
      </c>
      <c r="AK8565" t="s">
        <v>935</v>
      </c>
      <c r="AL8565" t="s">
        <v>481</v>
      </c>
      <c r="AM8565" t="s">
        <v>487</v>
      </c>
      <c r="AN8565" t="s">
        <v>481</v>
      </c>
      <c r="AO8565" t="s">
        <v>481</v>
      </c>
      <c r="AP8565" t="s">
        <v>481</v>
      </c>
      <c r="AQ8565" t="s">
        <v>694</v>
      </c>
      <c r="AR8565" t="s">
        <v>481</v>
      </c>
    </row>
    <row r="8566" spans="1:44" x14ac:dyDescent="0.2">
      <c r="A8566">
        <v>3027</v>
      </c>
      <c r="B8566">
        <v>20131103</v>
      </c>
      <c r="C8566">
        <v>2353</v>
      </c>
      <c r="D8566">
        <v>11</v>
      </c>
      <c r="E8566" t="s">
        <v>512</v>
      </c>
      <c r="F8566" t="s">
        <v>481</v>
      </c>
      <c r="G8566" t="s">
        <v>79</v>
      </c>
      <c r="H8566" t="s">
        <v>481</v>
      </c>
      <c r="I8566" t="s">
        <v>481</v>
      </c>
      <c r="J8566" t="s">
        <v>481</v>
      </c>
      <c r="K8566">
        <v>45</v>
      </c>
      <c r="L8566" t="s">
        <v>481</v>
      </c>
      <c r="M8566" t="s">
        <v>1950</v>
      </c>
      <c r="N8566" t="s">
        <v>481</v>
      </c>
      <c r="O8566">
        <v>38</v>
      </c>
      <c r="P8566" t="s">
        <v>481</v>
      </c>
      <c r="Q8566" t="s">
        <v>875</v>
      </c>
      <c r="R8566" t="s">
        <v>481</v>
      </c>
      <c r="S8566">
        <v>29</v>
      </c>
      <c r="T8566" t="s">
        <v>481</v>
      </c>
      <c r="U8566" t="s">
        <v>827</v>
      </c>
      <c r="V8566" t="s">
        <v>481</v>
      </c>
      <c r="W8566">
        <v>54</v>
      </c>
      <c r="X8566" t="s">
        <v>481</v>
      </c>
      <c r="Y8566">
        <v>15</v>
      </c>
      <c r="Z8566" t="s">
        <v>481</v>
      </c>
      <c r="AA8566">
        <v>270</v>
      </c>
      <c r="AB8566" t="s">
        <v>481</v>
      </c>
      <c r="AD8566" t="s">
        <v>481</v>
      </c>
      <c r="AE8566" t="s">
        <v>84</v>
      </c>
      <c r="AF8566" t="s">
        <v>481</v>
      </c>
      <c r="AG8566" t="s">
        <v>481</v>
      </c>
      <c r="AH8566" t="s">
        <v>481</v>
      </c>
      <c r="AI8566" t="s">
        <v>481</v>
      </c>
      <c r="AJ8566" t="s">
        <v>481</v>
      </c>
      <c r="AK8566" t="s">
        <v>935</v>
      </c>
      <c r="AL8566" t="s">
        <v>481</v>
      </c>
      <c r="AM8566" t="s">
        <v>487</v>
      </c>
      <c r="AN8566" t="s">
        <v>481</v>
      </c>
      <c r="AO8566" t="s">
        <v>481</v>
      </c>
      <c r="AP8566" t="s">
        <v>481</v>
      </c>
      <c r="AQ8566" t="s">
        <v>694</v>
      </c>
      <c r="AR8566" t="s">
        <v>481</v>
      </c>
    </row>
    <row r="8567" spans="1:44" x14ac:dyDescent="0.2">
      <c r="A8567">
        <v>3027</v>
      </c>
      <c r="B8567">
        <v>20131104</v>
      </c>
      <c r="C8567">
        <v>53</v>
      </c>
      <c r="D8567">
        <v>11</v>
      </c>
      <c r="E8567" t="s">
        <v>512</v>
      </c>
      <c r="F8567" t="s">
        <v>481</v>
      </c>
      <c r="G8567" t="s">
        <v>79</v>
      </c>
      <c r="H8567" t="s">
        <v>481</v>
      </c>
      <c r="I8567" t="s">
        <v>481</v>
      </c>
      <c r="J8567" t="s">
        <v>481</v>
      </c>
      <c r="K8567">
        <v>43</v>
      </c>
      <c r="L8567" t="s">
        <v>481</v>
      </c>
      <c r="M8567" t="s">
        <v>1905</v>
      </c>
      <c r="N8567" t="s">
        <v>481</v>
      </c>
      <c r="O8567">
        <v>37</v>
      </c>
      <c r="P8567" t="s">
        <v>481</v>
      </c>
      <c r="Q8567" t="s">
        <v>575</v>
      </c>
      <c r="R8567" t="s">
        <v>481</v>
      </c>
      <c r="S8567">
        <v>30</v>
      </c>
      <c r="T8567" t="s">
        <v>481</v>
      </c>
      <c r="U8567" t="s">
        <v>527</v>
      </c>
      <c r="V8567" t="s">
        <v>481</v>
      </c>
      <c r="W8567">
        <v>60</v>
      </c>
      <c r="X8567" t="s">
        <v>481</v>
      </c>
      <c r="Y8567">
        <v>18</v>
      </c>
      <c r="Z8567" t="s">
        <v>481</v>
      </c>
      <c r="AA8567">
        <v>270</v>
      </c>
      <c r="AB8567" t="s">
        <v>481</v>
      </c>
      <c r="AD8567" t="s">
        <v>481</v>
      </c>
      <c r="AE8567" t="s">
        <v>1423</v>
      </c>
      <c r="AF8567" t="s">
        <v>481</v>
      </c>
      <c r="AG8567" t="s">
        <v>481</v>
      </c>
      <c r="AH8567" t="s">
        <v>481</v>
      </c>
      <c r="AI8567" t="s">
        <v>481</v>
      </c>
      <c r="AJ8567" t="s">
        <v>481</v>
      </c>
      <c r="AK8567" t="s">
        <v>932</v>
      </c>
      <c r="AL8567" t="s">
        <v>481</v>
      </c>
      <c r="AM8567" t="s">
        <v>487</v>
      </c>
      <c r="AN8567" t="s">
        <v>481</v>
      </c>
      <c r="AO8567" t="s">
        <v>481</v>
      </c>
      <c r="AP8567" t="s">
        <v>481</v>
      </c>
      <c r="AQ8567" t="s">
        <v>664</v>
      </c>
      <c r="AR8567" t="s">
        <v>481</v>
      </c>
    </row>
    <row r="8568" spans="1:44" x14ac:dyDescent="0.2">
      <c r="A8568">
        <v>3027</v>
      </c>
      <c r="B8568">
        <v>20131104</v>
      </c>
      <c r="C8568">
        <v>153</v>
      </c>
      <c r="D8568">
        <v>11</v>
      </c>
      <c r="E8568" t="s">
        <v>512</v>
      </c>
      <c r="F8568" t="s">
        <v>481</v>
      </c>
      <c r="G8568" t="s">
        <v>79</v>
      </c>
      <c r="H8568" t="s">
        <v>481</v>
      </c>
      <c r="I8568" t="s">
        <v>481</v>
      </c>
      <c r="J8568" t="s">
        <v>481</v>
      </c>
      <c r="K8568">
        <v>41</v>
      </c>
      <c r="L8568" t="s">
        <v>481</v>
      </c>
      <c r="M8568" t="s">
        <v>624</v>
      </c>
      <c r="N8568" t="s">
        <v>481</v>
      </c>
      <c r="O8568">
        <v>36</v>
      </c>
      <c r="P8568" t="s">
        <v>481</v>
      </c>
      <c r="Q8568" t="s">
        <v>673</v>
      </c>
      <c r="R8568" t="s">
        <v>481</v>
      </c>
      <c r="S8568">
        <v>30</v>
      </c>
      <c r="T8568" t="s">
        <v>481</v>
      </c>
      <c r="U8568" t="s">
        <v>527</v>
      </c>
      <c r="V8568" t="s">
        <v>481</v>
      </c>
      <c r="W8568">
        <v>65</v>
      </c>
      <c r="X8568" t="s">
        <v>481</v>
      </c>
      <c r="Y8568">
        <v>15</v>
      </c>
      <c r="Z8568" t="s">
        <v>481</v>
      </c>
      <c r="AA8568">
        <v>260</v>
      </c>
      <c r="AB8568" t="s">
        <v>481</v>
      </c>
      <c r="AD8568" t="s">
        <v>481</v>
      </c>
      <c r="AE8568" t="s">
        <v>1422</v>
      </c>
      <c r="AF8568" t="s">
        <v>481</v>
      </c>
      <c r="AG8568" t="s">
        <v>481</v>
      </c>
      <c r="AH8568" t="s">
        <v>481</v>
      </c>
      <c r="AI8568" t="s">
        <v>481</v>
      </c>
      <c r="AJ8568" t="s">
        <v>481</v>
      </c>
      <c r="AK8568" t="s">
        <v>951</v>
      </c>
      <c r="AL8568" t="s">
        <v>481</v>
      </c>
      <c r="AM8568" t="s">
        <v>487</v>
      </c>
      <c r="AN8568" t="s">
        <v>481</v>
      </c>
      <c r="AO8568" t="s">
        <v>481</v>
      </c>
      <c r="AP8568" t="s">
        <v>481</v>
      </c>
      <c r="AQ8568" t="s">
        <v>661</v>
      </c>
      <c r="AR8568" t="s">
        <v>481</v>
      </c>
    </row>
    <row r="8569" spans="1:44" x14ac:dyDescent="0.2">
      <c r="A8569">
        <v>3027</v>
      </c>
      <c r="B8569">
        <v>20131104</v>
      </c>
      <c r="C8569">
        <v>253</v>
      </c>
      <c r="D8569">
        <v>11</v>
      </c>
      <c r="E8569" t="s">
        <v>512</v>
      </c>
      <c r="F8569" t="s">
        <v>481</v>
      </c>
      <c r="G8569" t="s">
        <v>79</v>
      </c>
      <c r="H8569" t="s">
        <v>481</v>
      </c>
      <c r="I8569" t="s">
        <v>481</v>
      </c>
      <c r="J8569" t="s">
        <v>481</v>
      </c>
      <c r="K8569">
        <v>39</v>
      </c>
      <c r="L8569" t="s">
        <v>481</v>
      </c>
      <c r="M8569" t="s">
        <v>577</v>
      </c>
      <c r="N8569" t="s">
        <v>481</v>
      </c>
      <c r="O8569">
        <v>35</v>
      </c>
      <c r="P8569" t="s">
        <v>481</v>
      </c>
      <c r="Q8569" t="s">
        <v>591</v>
      </c>
      <c r="R8569" t="s">
        <v>481</v>
      </c>
      <c r="S8569">
        <v>30</v>
      </c>
      <c r="T8569" t="s">
        <v>481</v>
      </c>
      <c r="U8569" t="s">
        <v>527</v>
      </c>
      <c r="V8569" t="s">
        <v>481</v>
      </c>
      <c r="W8569">
        <v>70</v>
      </c>
      <c r="X8569" t="s">
        <v>481</v>
      </c>
      <c r="Y8569">
        <v>16</v>
      </c>
      <c r="Z8569" t="s">
        <v>481</v>
      </c>
      <c r="AA8569">
        <v>280</v>
      </c>
      <c r="AB8569" t="s">
        <v>481</v>
      </c>
      <c r="AD8569" t="s">
        <v>481</v>
      </c>
      <c r="AE8569" t="s">
        <v>84</v>
      </c>
      <c r="AF8569" t="s">
        <v>481</v>
      </c>
      <c r="AG8569" t="s">
        <v>481</v>
      </c>
      <c r="AH8569" t="s">
        <v>481</v>
      </c>
      <c r="AI8569" t="s">
        <v>481</v>
      </c>
      <c r="AJ8569" t="s">
        <v>481</v>
      </c>
      <c r="AK8569" t="s">
        <v>951</v>
      </c>
      <c r="AL8569" t="s">
        <v>481</v>
      </c>
      <c r="AM8569" t="s">
        <v>487</v>
      </c>
      <c r="AN8569" t="s">
        <v>481</v>
      </c>
      <c r="AO8569" t="s">
        <v>481</v>
      </c>
      <c r="AP8569" t="s">
        <v>481</v>
      </c>
      <c r="AQ8569" t="s">
        <v>694</v>
      </c>
      <c r="AR8569" t="s">
        <v>481</v>
      </c>
    </row>
    <row r="8570" spans="1:44" x14ac:dyDescent="0.2">
      <c r="A8570">
        <v>3027</v>
      </c>
      <c r="B8570">
        <v>20131104</v>
      </c>
      <c r="C8570">
        <v>353</v>
      </c>
      <c r="D8570">
        <v>11</v>
      </c>
      <c r="E8570" t="s">
        <v>512</v>
      </c>
      <c r="F8570" t="s">
        <v>481</v>
      </c>
      <c r="G8570" t="s">
        <v>79</v>
      </c>
      <c r="H8570" t="s">
        <v>481</v>
      </c>
      <c r="I8570" t="s">
        <v>481</v>
      </c>
      <c r="J8570" t="s">
        <v>481</v>
      </c>
      <c r="K8570">
        <v>37</v>
      </c>
      <c r="L8570" t="s">
        <v>481</v>
      </c>
      <c r="M8570" t="s">
        <v>575</v>
      </c>
      <c r="N8570" t="s">
        <v>481</v>
      </c>
      <c r="O8570">
        <v>34</v>
      </c>
      <c r="P8570" t="s">
        <v>481</v>
      </c>
      <c r="Q8570" t="s">
        <v>599</v>
      </c>
      <c r="R8570" t="s">
        <v>481</v>
      </c>
      <c r="S8570">
        <v>29</v>
      </c>
      <c r="T8570" t="s">
        <v>481</v>
      </c>
      <c r="U8570" t="s">
        <v>827</v>
      </c>
      <c r="V8570" t="s">
        <v>481</v>
      </c>
      <c r="W8570">
        <v>73</v>
      </c>
      <c r="X8570" t="s">
        <v>481</v>
      </c>
      <c r="Y8570">
        <v>14</v>
      </c>
      <c r="Z8570" t="s">
        <v>481</v>
      </c>
      <c r="AA8570">
        <v>260</v>
      </c>
      <c r="AB8570" t="s">
        <v>481</v>
      </c>
      <c r="AD8570" t="s">
        <v>481</v>
      </c>
      <c r="AE8570" t="s">
        <v>1423</v>
      </c>
      <c r="AF8570" t="s">
        <v>481</v>
      </c>
      <c r="AG8570" t="s">
        <v>481</v>
      </c>
      <c r="AH8570" t="s">
        <v>481</v>
      </c>
      <c r="AI8570" t="s">
        <v>481</v>
      </c>
      <c r="AJ8570" t="s">
        <v>481</v>
      </c>
      <c r="AK8570" t="s">
        <v>922</v>
      </c>
      <c r="AL8570" t="s">
        <v>481</v>
      </c>
      <c r="AM8570" t="s">
        <v>487</v>
      </c>
      <c r="AN8570" t="s">
        <v>481</v>
      </c>
      <c r="AO8570" t="s">
        <v>481</v>
      </c>
      <c r="AP8570" t="s">
        <v>481</v>
      </c>
      <c r="AQ8570" t="s">
        <v>664</v>
      </c>
      <c r="AR8570" t="s">
        <v>481</v>
      </c>
    </row>
    <row r="8571" spans="1:44" x14ac:dyDescent="0.2">
      <c r="A8571">
        <v>3027</v>
      </c>
      <c r="B8571">
        <v>20131104</v>
      </c>
      <c r="C8571">
        <v>453</v>
      </c>
      <c r="D8571">
        <v>11</v>
      </c>
      <c r="E8571" t="s">
        <v>512</v>
      </c>
      <c r="F8571" t="s">
        <v>481</v>
      </c>
      <c r="G8571" t="s">
        <v>79</v>
      </c>
      <c r="H8571" t="s">
        <v>481</v>
      </c>
      <c r="I8571" t="s">
        <v>481</v>
      </c>
      <c r="J8571" t="s">
        <v>481</v>
      </c>
      <c r="K8571">
        <v>35</v>
      </c>
      <c r="L8571" t="s">
        <v>481</v>
      </c>
      <c r="M8571" t="s">
        <v>846</v>
      </c>
      <c r="N8571" t="s">
        <v>481</v>
      </c>
      <c r="O8571">
        <v>32</v>
      </c>
      <c r="P8571" t="s">
        <v>481</v>
      </c>
      <c r="Q8571" t="s">
        <v>604</v>
      </c>
      <c r="R8571" t="s">
        <v>481</v>
      </c>
      <c r="S8571">
        <v>29</v>
      </c>
      <c r="T8571" t="s">
        <v>481</v>
      </c>
      <c r="U8571" t="s">
        <v>827</v>
      </c>
      <c r="V8571" t="s">
        <v>481</v>
      </c>
      <c r="W8571">
        <v>79</v>
      </c>
      <c r="X8571" t="s">
        <v>481</v>
      </c>
      <c r="Y8571">
        <v>13</v>
      </c>
      <c r="Z8571" t="s">
        <v>481</v>
      </c>
      <c r="AA8571">
        <v>290</v>
      </c>
      <c r="AB8571" t="s">
        <v>481</v>
      </c>
      <c r="AD8571" t="s">
        <v>481</v>
      </c>
      <c r="AE8571" t="s">
        <v>1422</v>
      </c>
      <c r="AF8571" t="s">
        <v>481</v>
      </c>
      <c r="AG8571" t="s">
        <v>481</v>
      </c>
      <c r="AH8571" t="s">
        <v>481</v>
      </c>
      <c r="AI8571" t="s">
        <v>481</v>
      </c>
      <c r="AJ8571" t="s">
        <v>481</v>
      </c>
      <c r="AK8571" t="s">
        <v>915</v>
      </c>
      <c r="AL8571" t="s">
        <v>481</v>
      </c>
      <c r="AM8571" t="s">
        <v>487</v>
      </c>
      <c r="AN8571" t="s">
        <v>481</v>
      </c>
      <c r="AO8571" t="s">
        <v>481</v>
      </c>
      <c r="AP8571" t="s">
        <v>481</v>
      </c>
      <c r="AQ8571" t="s">
        <v>661</v>
      </c>
      <c r="AR8571" t="s">
        <v>481</v>
      </c>
    </row>
    <row r="8572" spans="1:44" x14ac:dyDescent="0.2">
      <c r="A8572">
        <v>3027</v>
      </c>
      <c r="B8572">
        <v>20131104</v>
      </c>
      <c r="C8572">
        <v>553</v>
      </c>
      <c r="D8572">
        <v>11</v>
      </c>
      <c r="E8572" t="s">
        <v>512</v>
      </c>
      <c r="F8572" t="s">
        <v>481</v>
      </c>
      <c r="G8572" t="s">
        <v>79</v>
      </c>
      <c r="H8572" t="s">
        <v>481</v>
      </c>
      <c r="I8572" t="s">
        <v>481</v>
      </c>
      <c r="J8572" t="s">
        <v>481</v>
      </c>
      <c r="K8572">
        <v>33</v>
      </c>
      <c r="L8572" t="s">
        <v>481</v>
      </c>
      <c r="M8572" t="s">
        <v>653</v>
      </c>
      <c r="N8572" t="s">
        <v>481</v>
      </c>
      <c r="O8572">
        <v>31</v>
      </c>
      <c r="P8572" t="s">
        <v>481</v>
      </c>
      <c r="Q8572" t="s">
        <v>713</v>
      </c>
      <c r="R8572" t="s">
        <v>481</v>
      </c>
      <c r="S8572">
        <v>28</v>
      </c>
      <c r="T8572" t="s">
        <v>481</v>
      </c>
      <c r="U8572" t="s">
        <v>499</v>
      </c>
      <c r="V8572" t="s">
        <v>481</v>
      </c>
      <c r="W8572">
        <v>82</v>
      </c>
      <c r="X8572" t="s">
        <v>481</v>
      </c>
      <c r="Y8572">
        <v>11</v>
      </c>
      <c r="Z8572" t="s">
        <v>481</v>
      </c>
      <c r="AA8572">
        <v>280</v>
      </c>
      <c r="AB8572" t="s">
        <v>481</v>
      </c>
      <c r="AD8572" t="s">
        <v>481</v>
      </c>
      <c r="AE8572" t="s">
        <v>1442</v>
      </c>
      <c r="AF8572" t="s">
        <v>481</v>
      </c>
      <c r="AG8572" t="s">
        <v>481</v>
      </c>
      <c r="AH8572" t="s">
        <v>481</v>
      </c>
      <c r="AI8572" t="s">
        <v>481</v>
      </c>
      <c r="AJ8572" t="s">
        <v>481</v>
      </c>
      <c r="AK8572" t="s">
        <v>1036</v>
      </c>
      <c r="AL8572" t="s">
        <v>481</v>
      </c>
      <c r="AM8572" t="s">
        <v>487</v>
      </c>
      <c r="AN8572" t="s">
        <v>481</v>
      </c>
      <c r="AO8572" t="s">
        <v>481</v>
      </c>
      <c r="AP8572" t="s">
        <v>481</v>
      </c>
      <c r="AQ8572" t="s">
        <v>646</v>
      </c>
      <c r="AR8572" t="s">
        <v>481</v>
      </c>
    </row>
    <row r="8573" spans="1:44" x14ac:dyDescent="0.2">
      <c r="A8573">
        <v>3027</v>
      </c>
      <c r="B8573">
        <v>20131104</v>
      </c>
      <c r="C8573">
        <v>653</v>
      </c>
      <c r="D8573">
        <v>11</v>
      </c>
      <c r="E8573" t="s">
        <v>512</v>
      </c>
      <c r="F8573" t="s">
        <v>481</v>
      </c>
      <c r="G8573" t="s">
        <v>79</v>
      </c>
      <c r="H8573" t="s">
        <v>481</v>
      </c>
      <c r="I8573" t="s">
        <v>481</v>
      </c>
      <c r="J8573" t="s">
        <v>481</v>
      </c>
      <c r="K8573">
        <v>33</v>
      </c>
      <c r="L8573" t="s">
        <v>481</v>
      </c>
      <c r="M8573" t="s">
        <v>653</v>
      </c>
      <c r="N8573" t="s">
        <v>481</v>
      </c>
      <c r="O8573">
        <v>31</v>
      </c>
      <c r="P8573" t="s">
        <v>481</v>
      </c>
      <c r="Q8573" t="s">
        <v>713</v>
      </c>
      <c r="R8573" t="s">
        <v>481</v>
      </c>
      <c r="S8573">
        <v>28</v>
      </c>
      <c r="T8573" t="s">
        <v>481</v>
      </c>
      <c r="U8573" t="s">
        <v>499</v>
      </c>
      <c r="V8573" t="s">
        <v>481</v>
      </c>
      <c r="W8573">
        <v>82</v>
      </c>
      <c r="X8573" t="s">
        <v>481</v>
      </c>
      <c r="Y8573">
        <v>9</v>
      </c>
      <c r="Z8573" t="s">
        <v>481</v>
      </c>
      <c r="AA8573">
        <v>290</v>
      </c>
      <c r="AB8573" t="s">
        <v>481</v>
      </c>
      <c r="AD8573" t="s">
        <v>481</v>
      </c>
      <c r="AE8573" t="s">
        <v>1416</v>
      </c>
      <c r="AF8573" t="s">
        <v>481</v>
      </c>
      <c r="AG8573" t="s">
        <v>481</v>
      </c>
      <c r="AH8573" t="s">
        <v>481</v>
      </c>
      <c r="AI8573" t="s">
        <v>481</v>
      </c>
      <c r="AJ8573" t="s">
        <v>481</v>
      </c>
      <c r="AK8573" t="s">
        <v>674</v>
      </c>
      <c r="AL8573" t="s">
        <v>481</v>
      </c>
      <c r="AM8573" t="s">
        <v>487</v>
      </c>
      <c r="AN8573" t="s">
        <v>481</v>
      </c>
      <c r="AO8573" t="s">
        <v>481</v>
      </c>
      <c r="AP8573" t="s">
        <v>481</v>
      </c>
      <c r="AQ8573" t="s">
        <v>644</v>
      </c>
      <c r="AR8573" t="s">
        <v>481</v>
      </c>
    </row>
    <row r="8574" spans="1:44" x14ac:dyDescent="0.2">
      <c r="A8574">
        <v>3027</v>
      </c>
      <c r="B8574">
        <v>20131104</v>
      </c>
      <c r="C8574">
        <v>753</v>
      </c>
      <c r="D8574">
        <v>11</v>
      </c>
      <c r="E8574" t="s">
        <v>512</v>
      </c>
      <c r="F8574" t="s">
        <v>481</v>
      </c>
      <c r="G8574" t="s">
        <v>79</v>
      </c>
      <c r="H8574" t="s">
        <v>481</v>
      </c>
      <c r="I8574" t="s">
        <v>481</v>
      </c>
      <c r="J8574" t="s">
        <v>481</v>
      </c>
      <c r="K8574">
        <v>43</v>
      </c>
      <c r="L8574" t="s">
        <v>481</v>
      </c>
      <c r="M8574" t="s">
        <v>1905</v>
      </c>
      <c r="N8574" t="s">
        <v>481</v>
      </c>
      <c r="O8574">
        <v>38</v>
      </c>
      <c r="P8574" t="s">
        <v>481</v>
      </c>
      <c r="Q8574" t="s">
        <v>1444</v>
      </c>
      <c r="R8574" t="s">
        <v>481</v>
      </c>
      <c r="S8574">
        <v>32</v>
      </c>
      <c r="T8574" t="s">
        <v>481</v>
      </c>
      <c r="U8574" t="s">
        <v>516</v>
      </c>
      <c r="V8574" t="s">
        <v>481</v>
      </c>
      <c r="W8574">
        <v>65</v>
      </c>
      <c r="X8574" t="s">
        <v>481</v>
      </c>
      <c r="Y8574">
        <v>9</v>
      </c>
      <c r="Z8574" t="s">
        <v>481</v>
      </c>
      <c r="AA8574">
        <v>290</v>
      </c>
      <c r="AB8574" t="s">
        <v>481</v>
      </c>
      <c r="AD8574" t="s">
        <v>481</v>
      </c>
      <c r="AE8574" t="s">
        <v>1445</v>
      </c>
      <c r="AF8574" t="s">
        <v>481</v>
      </c>
      <c r="AG8574" t="s">
        <v>481</v>
      </c>
      <c r="AH8574" t="s">
        <v>481</v>
      </c>
      <c r="AI8574" t="s">
        <v>481</v>
      </c>
      <c r="AJ8574" t="s">
        <v>481</v>
      </c>
      <c r="AK8574" t="s">
        <v>681</v>
      </c>
      <c r="AL8574" t="s">
        <v>481</v>
      </c>
      <c r="AM8574" t="s">
        <v>487</v>
      </c>
      <c r="AN8574" t="s">
        <v>481</v>
      </c>
      <c r="AO8574" t="s">
        <v>481</v>
      </c>
      <c r="AP8574" t="s">
        <v>481</v>
      </c>
      <c r="AQ8574" t="s">
        <v>636</v>
      </c>
      <c r="AR8574" t="s">
        <v>481</v>
      </c>
    </row>
    <row r="8575" spans="1:44" x14ac:dyDescent="0.2">
      <c r="A8575">
        <v>3027</v>
      </c>
      <c r="B8575">
        <v>20131104</v>
      </c>
      <c r="C8575">
        <v>853</v>
      </c>
      <c r="D8575">
        <v>11</v>
      </c>
      <c r="E8575" t="s">
        <v>512</v>
      </c>
      <c r="F8575" t="s">
        <v>481</v>
      </c>
      <c r="G8575" t="s">
        <v>79</v>
      </c>
      <c r="H8575" t="s">
        <v>481</v>
      </c>
      <c r="I8575" t="s">
        <v>481</v>
      </c>
      <c r="J8575" t="s">
        <v>481</v>
      </c>
      <c r="K8575">
        <v>49</v>
      </c>
      <c r="L8575" t="s">
        <v>481</v>
      </c>
      <c r="M8575" t="s">
        <v>1908</v>
      </c>
      <c r="N8575" t="s">
        <v>481</v>
      </c>
      <c r="O8575">
        <v>41</v>
      </c>
      <c r="P8575" t="s">
        <v>481</v>
      </c>
      <c r="Q8575" t="s">
        <v>1528</v>
      </c>
      <c r="R8575" t="s">
        <v>481</v>
      </c>
      <c r="S8575">
        <v>32</v>
      </c>
      <c r="T8575" t="s">
        <v>481</v>
      </c>
      <c r="U8575" t="s">
        <v>516</v>
      </c>
      <c r="V8575" t="s">
        <v>481</v>
      </c>
      <c r="W8575">
        <v>52</v>
      </c>
      <c r="X8575" t="s">
        <v>481</v>
      </c>
      <c r="Y8575">
        <v>11</v>
      </c>
      <c r="Z8575" t="s">
        <v>481</v>
      </c>
      <c r="AA8575">
        <v>280</v>
      </c>
      <c r="AB8575" t="s">
        <v>481</v>
      </c>
      <c r="AD8575" t="s">
        <v>481</v>
      </c>
      <c r="AE8575" t="s">
        <v>1411</v>
      </c>
      <c r="AF8575" t="s">
        <v>481</v>
      </c>
      <c r="AG8575" t="s">
        <v>481</v>
      </c>
      <c r="AH8575" t="s">
        <v>481</v>
      </c>
      <c r="AI8575" t="s">
        <v>481</v>
      </c>
      <c r="AJ8575" t="s">
        <v>481</v>
      </c>
      <c r="AK8575" t="s">
        <v>1036</v>
      </c>
      <c r="AL8575" t="s">
        <v>481</v>
      </c>
      <c r="AM8575" t="s">
        <v>487</v>
      </c>
      <c r="AN8575" t="s">
        <v>481</v>
      </c>
      <c r="AO8575" t="s">
        <v>481</v>
      </c>
      <c r="AP8575" t="s">
        <v>481</v>
      </c>
      <c r="AQ8575" t="s">
        <v>97</v>
      </c>
      <c r="AR8575" t="s">
        <v>481</v>
      </c>
    </row>
    <row r="8576" spans="1:44" x14ac:dyDescent="0.2">
      <c r="A8576">
        <v>3027</v>
      </c>
      <c r="B8576">
        <v>20131104</v>
      </c>
      <c r="C8576">
        <v>953</v>
      </c>
      <c r="D8576">
        <v>11</v>
      </c>
      <c r="E8576" t="s">
        <v>512</v>
      </c>
      <c r="F8576" t="s">
        <v>481</v>
      </c>
      <c r="G8576" t="s">
        <v>79</v>
      </c>
      <c r="H8576" t="s">
        <v>481</v>
      </c>
      <c r="I8576" t="s">
        <v>481</v>
      </c>
      <c r="J8576" t="s">
        <v>481</v>
      </c>
      <c r="K8576">
        <v>52</v>
      </c>
      <c r="L8576" t="s">
        <v>481</v>
      </c>
      <c r="M8576" t="s">
        <v>1946</v>
      </c>
      <c r="N8576" t="s">
        <v>481</v>
      </c>
      <c r="O8576">
        <v>42</v>
      </c>
      <c r="P8576" t="s">
        <v>481</v>
      </c>
      <c r="Q8576" t="s">
        <v>1425</v>
      </c>
      <c r="R8576" t="s">
        <v>481</v>
      </c>
      <c r="S8576">
        <v>30</v>
      </c>
      <c r="T8576" t="s">
        <v>481</v>
      </c>
      <c r="U8576" t="s">
        <v>527</v>
      </c>
      <c r="V8576" t="s">
        <v>481</v>
      </c>
      <c r="W8576">
        <v>43</v>
      </c>
      <c r="X8576" t="s">
        <v>481</v>
      </c>
      <c r="Y8576">
        <v>7</v>
      </c>
      <c r="Z8576" t="s">
        <v>481</v>
      </c>
      <c r="AA8576">
        <v>290</v>
      </c>
      <c r="AB8576" t="s">
        <v>481</v>
      </c>
      <c r="AD8576" t="s">
        <v>481</v>
      </c>
      <c r="AE8576" t="s">
        <v>1402</v>
      </c>
      <c r="AF8576" t="s">
        <v>481</v>
      </c>
      <c r="AG8576" t="s">
        <v>481</v>
      </c>
      <c r="AH8576" t="s">
        <v>481</v>
      </c>
      <c r="AI8576" t="s">
        <v>481</v>
      </c>
      <c r="AJ8576" t="s">
        <v>481</v>
      </c>
      <c r="AK8576" t="s">
        <v>681</v>
      </c>
      <c r="AL8576" t="s">
        <v>481</v>
      </c>
      <c r="AM8576" t="s">
        <v>487</v>
      </c>
      <c r="AN8576" t="s">
        <v>481</v>
      </c>
      <c r="AO8576" t="s">
        <v>481</v>
      </c>
      <c r="AP8576" t="s">
        <v>481</v>
      </c>
      <c r="AQ8576" t="s">
        <v>633</v>
      </c>
      <c r="AR8576" t="s">
        <v>481</v>
      </c>
    </row>
    <row r="8577" spans="1:44" x14ac:dyDescent="0.2">
      <c r="A8577">
        <v>3027</v>
      </c>
      <c r="B8577">
        <v>20131104</v>
      </c>
      <c r="C8577">
        <v>1053</v>
      </c>
      <c r="D8577">
        <v>11</v>
      </c>
      <c r="E8577" t="s">
        <v>512</v>
      </c>
      <c r="F8577" t="s">
        <v>481</v>
      </c>
      <c r="G8577" t="s">
        <v>79</v>
      </c>
      <c r="H8577" t="s">
        <v>481</v>
      </c>
      <c r="I8577" t="s">
        <v>481</v>
      </c>
      <c r="J8577" t="s">
        <v>481</v>
      </c>
      <c r="K8577">
        <v>55</v>
      </c>
      <c r="L8577" t="s">
        <v>481</v>
      </c>
      <c r="M8577" t="s">
        <v>1915</v>
      </c>
      <c r="N8577" t="s">
        <v>481</v>
      </c>
      <c r="O8577">
        <v>43</v>
      </c>
      <c r="P8577" t="s">
        <v>481</v>
      </c>
      <c r="Q8577" t="s">
        <v>2073</v>
      </c>
      <c r="R8577" t="s">
        <v>481</v>
      </c>
      <c r="S8577">
        <v>29</v>
      </c>
      <c r="T8577" t="s">
        <v>481</v>
      </c>
      <c r="U8577" t="s">
        <v>827</v>
      </c>
      <c r="V8577" t="s">
        <v>481</v>
      </c>
      <c r="W8577">
        <v>37</v>
      </c>
      <c r="X8577" t="s">
        <v>481</v>
      </c>
      <c r="Y8577">
        <v>9</v>
      </c>
      <c r="Z8577" t="s">
        <v>481</v>
      </c>
      <c r="AA8577">
        <v>250</v>
      </c>
      <c r="AB8577" t="s">
        <v>481</v>
      </c>
      <c r="AD8577" t="s">
        <v>481</v>
      </c>
      <c r="AE8577" t="s">
        <v>1402</v>
      </c>
      <c r="AF8577" t="s">
        <v>481</v>
      </c>
      <c r="AG8577" t="s">
        <v>481</v>
      </c>
      <c r="AH8577" t="s">
        <v>481</v>
      </c>
      <c r="AI8577" t="s">
        <v>481</v>
      </c>
      <c r="AJ8577" t="s">
        <v>481</v>
      </c>
      <c r="AK8577" t="s">
        <v>905</v>
      </c>
      <c r="AL8577" t="s">
        <v>481</v>
      </c>
      <c r="AM8577" t="s">
        <v>487</v>
      </c>
      <c r="AN8577" t="s">
        <v>481</v>
      </c>
      <c r="AO8577" t="s">
        <v>481</v>
      </c>
      <c r="AP8577" t="s">
        <v>481</v>
      </c>
      <c r="AQ8577" t="s">
        <v>633</v>
      </c>
      <c r="AR8577" t="s">
        <v>481</v>
      </c>
    </row>
    <row r="8578" spans="1:44" x14ac:dyDescent="0.2">
      <c r="A8578">
        <v>3027</v>
      </c>
      <c r="B8578">
        <v>20131104</v>
      </c>
      <c r="C8578">
        <v>1153</v>
      </c>
      <c r="D8578">
        <v>11</v>
      </c>
      <c r="E8578" t="s">
        <v>784</v>
      </c>
      <c r="F8578" t="s">
        <v>481</v>
      </c>
      <c r="G8578" t="s">
        <v>79</v>
      </c>
      <c r="H8578" t="s">
        <v>481</v>
      </c>
      <c r="I8578" t="s">
        <v>481</v>
      </c>
      <c r="J8578" t="s">
        <v>481</v>
      </c>
      <c r="K8578">
        <v>56</v>
      </c>
      <c r="L8578" t="s">
        <v>481</v>
      </c>
      <c r="M8578" t="s">
        <v>1943</v>
      </c>
      <c r="N8578" t="s">
        <v>481</v>
      </c>
      <c r="O8578">
        <v>43</v>
      </c>
      <c r="P8578" t="s">
        <v>481</v>
      </c>
      <c r="Q8578" t="s">
        <v>1932</v>
      </c>
      <c r="R8578" t="s">
        <v>481</v>
      </c>
      <c r="S8578">
        <v>30</v>
      </c>
      <c r="T8578" t="s">
        <v>481</v>
      </c>
      <c r="U8578" t="s">
        <v>527</v>
      </c>
      <c r="V8578" t="s">
        <v>481</v>
      </c>
      <c r="W8578">
        <v>37</v>
      </c>
      <c r="X8578" t="s">
        <v>481</v>
      </c>
      <c r="Y8578">
        <v>11</v>
      </c>
      <c r="Z8578" t="s">
        <v>481</v>
      </c>
      <c r="AA8578">
        <v>220</v>
      </c>
      <c r="AB8578" t="s">
        <v>481</v>
      </c>
      <c r="AC8578">
        <v>21</v>
      </c>
      <c r="AD8578" t="s">
        <v>481</v>
      </c>
      <c r="AE8578" t="s">
        <v>1411</v>
      </c>
      <c r="AF8578" t="s">
        <v>481</v>
      </c>
      <c r="AG8578" t="s">
        <v>481</v>
      </c>
      <c r="AH8578" t="s">
        <v>481</v>
      </c>
      <c r="AI8578" t="s">
        <v>481</v>
      </c>
      <c r="AJ8578" t="s">
        <v>481</v>
      </c>
      <c r="AK8578" t="s">
        <v>913</v>
      </c>
      <c r="AL8578" t="s">
        <v>481</v>
      </c>
      <c r="AM8578" t="s">
        <v>487</v>
      </c>
      <c r="AN8578" t="s">
        <v>481</v>
      </c>
      <c r="AO8578" t="s">
        <v>481</v>
      </c>
      <c r="AP8578" t="s">
        <v>481</v>
      </c>
      <c r="AQ8578" t="s">
        <v>97</v>
      </c>
      <c r="AR8578" t="s">
        <v>481</v>
      </c>
    </row>
    <row r="8579" spans="1:44" x14ac:dyDescent="0.2">
      <c r="A8579">
        <v>3027</v>
      </c>
      <c r="B8579">
        <v>20131104</v>
      </c>
      <c r="C8579">
        <v>1253</v>
      </c>
      <c r="D8579">
        <v>11</v>
      </c>
      <c r="E8579" t="s">
        <v>1649</v>
      </c>
      <c r="F8579" t="s">
        <v>481</v>
      </c>
      <c r="G8579" t="s">
        <v>79</v>
      </c>
      <c r="H8579" t="s">
        <v>481</v>
      </c>
      <c r="I8579" t="s">
        <v>481</v>
      </c>
      <c r="J8579" t="s">
        <v>481</v>
      </c>
      <c r="K8579">
        <v>57</v>
      </c>
      <c r="L8579" t="s">
        <v>481</v>
      </c>
      <c r="M8579" t="s">
        <v>1917</v>
      </c>
      <c r="N8579" t="s">
        <v>481</v>
      </c>
      <c r="O8579">
        <v>44</v>
      </c>
      <c r="P8579" t="s">
        <v>481</v>
      </c>
      <c r="Q8579" t="s">
        <v>2035</v>
      </c>
      <c r="R8579" t="s">
        <v>481</v>
      </c>
      <c r="S8579">
        <v>31</v>
      </c>
      <c r="T8579" t="s">
        <v>481</v>
      </c>
      <c r="U8579" t="s">
        <v>713</v>
      </c>
      <c r="V8579" t="s">
        <v>481</v>
      </c>
      <c r="W8579">
        <v>37</v>
      </c>
      <c r="X8579" t="s">
        <v>481</v>
      </c>
      <c r="Y8579">
        <v>14</v>
      </c>
      <c r="Z8579" t="s">
        <v>481</v>
      </c>
      <c r="AA8579">
        <v>220</v>
      </c>
      <c r="AB8579" t="s">
        <v>481</v>
      </c>
      <c r="AC8579">
        <v>22</v>
      </c>
      <c r="AD8579" t="s">
        <v>481</v>
      </c>
      <c r="AE8579" t="s">
        <v>1420</v>
      </c>
      <c r="AF8579" t="s">
        <v>481</v>
      </c>
      <c r="AG8579" t="s">
        <v>481</v>
      </c>
      <c r="AH8579" t="s">
        <v>481</v>
      </c>
      <c r="AI8579" t="s">
        <v>481</v>
      </c>
      <c r="AJ8579" t="s">
        <v>481</v>
      </c>
      <c r="AK8579" t="s">
        <v>919</v>
      </c>
      <c r="AL8579" t="s">
        <v>481</v>
      </c>
      <c r="AM8579" t="s">
        <v>487</v>
      </c>
      <c r="AN8579" t="s">
        <v>481</v>
      </c>
      <c r="AO8579" t="s">
        <v>481</v>
      </c>
      <c r="AP8579" t="s">
        <v>481</v>
      </c>
      <c r="AQ8579" t="s">
        <v>655</v>
      </c>
      <c r="AR8579" t="s">
        <v>481</v>
      </c>
    </row>
    <row r="8580" spans="1:44" x14ac:dyDescent="0.2">
      <c r="A8580">
        <v>3027</v>
      </c>
      <c r="B8580">
        <v>20131104</v>
      </c>
      <c r="C8580">
        <v>1353</v>
      </c>
      <c r="D8580">
        <v>11</v>
      </c>
      <c r="E8580" t="s">
        <v>2365</v>
      </c>
      <c r="F8580" t="s">
        <v>481</v>
      </c>
      <c r="G8580" t="s">
        <v>79</v>
      </c>
      <c r="H8580" t="s">
        <v>481</v>
      </c>
      <c r="I8580" t="s">
        <v>481</v>
      </c>
      <c r="J8580" t="s">
        <v>481</v>
      </c>
      <c r="K8580">
        <v>57</v>
      </c>
      <c r="L8580" t="s">
        <v>481</v>
      </c>
      <c r="M8580" t="s">
        <v>1917</v>
      </c>
      <c r="N8580" t="s">
        <v>481</v>
      </c>
      <c r="O8580">
        <v>45</v>
      </c>
      <c r="P8580" t="s">
        <v>481</v>
      </c>
      <c r="Q8580" t="s">
        <v>2078</v>
      </c>
      <c r="R8580" t="s">
        <v>481</v>
      </c>
      <c r="S8580">
        <v>32</v>
      </c>
      <c r="T8580" t="s">
        <v>481</v>
      </c>
      <c r="U8580" t="s">
        <v>516</v>
      </c>
      <c r="V8580" t="s">
        <v>481</v>
      </c>
      <c r="W8580">
        <v>39</v>
      </c>
      <c r="X8580" t="s">
        <v>481</v>
      </c>
      <c r="Y8580">
        <v>20</v>
      </c>
      <c r="Z8580" t="s">
        <v>481</v>
      </c>
      <c r="AA8580">
        <v>180</v>
      </c>
      <c r="AB8580" t="s">
        <v>481</v>
      </c>
      <c r="AC8580">
        <v>25</v>
      </c>
      <c r="AD8580" t="s">
        <v>481</v>
      </c>
      <c r="AE8580" t="s">
        <v>1422</v>
      </c>
      <c r="AF8580" t="s">
        <v>481</v>
      </c>
      <c r="AG8580" t="s">
        <v>481</v>
      </c>
      <c r="AH8580" t="s">
        <v>481</v>
      </c>
      <c r="AI8580" t="s">
        <v>481</v>
      </c>
      <c r="AJ8580" t="s">
        <v>481</v>
      </c>
      <c r="AK8580" t="s">
        <v>922</v>
      </c>
      <c r="AL8580" t="s">
        <v>481</v>
      </c>
      <c r="AM8580" t="s">
        <v>487</v>
      </c>
      <c r="AN8580" t="s">
        <v>481</v>
      </c>
      <c r="AO8580" t="s">
        <v>481</v>
      </c>
      <c r="AP8580" t="s">
        <v>481</v>
      </c>
      <c r="AQ8580" t="s">
        <v>709</v>
      </c>
      <c r="AR8580" t="s">
        <v>481</v>
      </c>
    </row>
    <row r="8581" spans="1:44" x14ac:dyDescent="0.2">
      <c r="A8581">
        <v>3027</v>
      </c>
      <c r="B8581">
        <v>20131104</v>
      </c>
      <c r="C8581">
        <v>1453</v>
      </c>
      <c r="D8581">
        <v>11</v>
      </c>
      <c r="E8581" t="s">
        <v>3205</v>
      </c>
      <c r="F8581" t="s">
        <v>481</v>
      </c>
      <c r="G8581" t="s">
        <v>79</v>
      </c>
      <c r="H8581" t="s">
        <v>481</v>
      </c>
      <c r="I8581" t="s">
        <v>481</v>
      </c>
      <c r="J8581" t="s">
        <v>481</v>
      </c>
      <c r="K8581">
        <v>56</v>
      </c>
      <c r="L8581" t="s">
        <v>481</v>
      </c>
      <c r="M8581" t="s">
        <v>1943</v>
      </c>
      <c r="N8581" t="s">
        <v>481</v>
      </c>
      <c r="O8581">
        <v>45</v>
      </c>
      <c r="P8581" t="s">
        <v>481</v>
      </c>
      <c r="Q8581" t="s">
        <v>2078</v>
      </c>
      <c r="R8581" t="s">
        <v>481</v>
      </c>
      <c r="S8581">
        <v>33</v>
      </c>
      <c r="T8581" t="s">
        <v>481</v>
      </c>
      <c r="U8581" t="s">
        <v>653</v>
      </c>
      <c r="V8581" t="s">
        <v>481</v>
      </c>
      <c r="W8581">
        <v>42</v>
      </c>
      <c r="X8581" t="s">
        <v>481</v>
      </c>
      <c r="Y8581">
        <v>15</v>
      </c>
      <c r="Z8581" t="s">
        <v>481</v>
      </c>
      <c r="AA8581">
        <v>190</v>
      </c>
      <c r="AB8581" t="s">
        <v>481</v>
      </c>
      <c r="AC8581">
        <v>25</v>
      </c>
      <c r="AD8581" t="s">
        <v>481</v>
      </c>
      <c r="AE8581" t="s">
        <v>1422</v>
      </c>
      <c r="AF8581" t="s">
        <v>481</v>
      </c>
      <c r="AG8581" t="s">
        <v>481</v>
      </c>
      <c r="AH8581" t="s">
        <v>481</v>
      </c>
      <c r="AI8581" t="s">
        <v>481</v>
      </c>
      <c r="AJ8581" t="s">
        <v>481</v>
      </c>
      <c r="AK8581" t="s">
        <v>922</v>
      </c>
      <c r="AL8581" t="s">
        <v>481</v>
      </c>
      <c r="AM8581" t="s">
        <v>487</v>
      </c>
      <c r="AN8581" t="s">
        <v>481</v>
      </c>
      <c r="AO8581" t="s">
        <v>481</v>
      </c>
      <c r="AP8581" t="s">
        <v>481</v>
      </c>
      <c r="AQ8581" t="s">
        <v>709</v>
      </c>
      <c r="AR8581" t="s">
        <v>481</v>
      </c>
    </row>
    <row r="8582" spans="1:44" x14ac:dyDescent="0.2">
      <c r="A8582">
        <v>3027</v>
      </c>
      <c r="B8582">
        <v>20131104</v>
      </c>
      <c r="C8582">
        <v>1553</v>
      </c>
      <c r="D8582">
        <v>11</v>
      </c>
      <c r="E8582" t="s">
        <v>3206</v>
      </c>
      <c r="F8582" t="s">
        <v>481</v>
      </c>
      <c r="G8582" t="s">
        <v>79</v>
      </c>
      <c r="H8582" t="s">
        <v>481</v>
      </c>
      <c r="I8582" t="s">
        <v>481</v>
      </c>
      <c r="J8582" t="s">
        <v>481</v>
      </c>
      <c r="K8582">
        <v>57</v>
      </c>
      <c r="L8582" t="s">
        <v>481</v>
      </c>
      <c r="M8582" t="s">
        <v>1917</v>
      </c>
      <c r="N8582" t="s">
        <v>481</v>
      </c>
      <c r="O8582">
        <v>45</v>
      </c>
      <c r="P8582" t="s">
        <v>481</v>
      </c>
      <c r="Q8582" t="s">
        <v>1950</v>
      </c>
      <c r="R8582" t="s">
        <v>481</v>
      </c>
      <c r="S8582">
        <v>33</v>
      </c>
      <c r="T8582" t="s">
        <v>481</v>
      </c>
      <c r="U8582" t="s">
        <v>653</v>
      </c>
      <c r="V8582" t="s">
        <v>481</v>
      </c>
      <c r="W8582">
        <v>40</v>
      </c>
      <c r="X8582" t="s">
        <v>481</v>
      </c>
      <c r="Y8582">
        <v>17</v>
      </c>
      <c r="Z8582" t="s">
        <v>481</v>
      </c>
      <c r="AA8582">
        <v>200</v>
      </c>
      <c r="AB8582" t="s">
        <v>481</v>
      </c>
      <c r="AD8582" t="s">
        <v>481</v>
      </c>
      <c r="AE8582" t="s">
        <v>1442</v>
      </c>
      <c r="AF8582" t="s">
        <v>481</v>
      </c>
      <c r="AG8582" t="s">
        <v>481</v>
      </c>
      <c r="AH8582" t="s">
        <v>481</v>
      </c>
      <c r="AI8582" t="s">
        <v>481</v>
      </c>
      <c r="AJ8582" t="s">
        <v>481</v>
      </c>
      <c r="AK8582" t="s">
        <v>1027</v>
      </c>
      <c r="AL8582" t="s">
        <v>481</v>
      </c>
      <c r="AM8582" t="s">
        <v>487</v>
      </c>
      <c r="AN8582" t="s">
        <v>481</v>
      </c>
      <c r="AO8582" t="s">
        <v>481</v>
      </c>
      <c r="AP8582" t="s">
        <v>481</v>
      </c>
      <c r="AQ8582" t="s">
        <v>646</v>
      </c>
      <c r="AR8582" t="s">
        <v>481</v>
      </c>
    </row>
    <row r="8583" spans="1:44" x14ac:dyDescent="0.2">
      <c r="A8583">
        <v>3027</v>
      </c>
      <c r="B8583">
        <v>20131104</v>
      </c>
      <c r="C8583">
        <v>1618</v>
      </c>
      <c r="D8583">
        <v>11</v>
      </c>
      <c r="E8583" t="s">
        <v>1171</v>
      </c>
      <c r="F8583" t="s">
        <v>481</v>
      </c>
      <c r="G8583" t="s">
        <v>79</v>
      </c>
      <c r="H8583" t="s">
        <v>481</v>
      </c>
      <c r="I8583" t="s">
        <v>481</v>
      </c>
      <c r="J8583" t="s">
        <v>481</v>
      </c>
      <c r="K8583">
        <v>50</v>
      </c>
      <c r="L8583" t="s">
        <v>481</v>
      </c>
      <c r="M8583" t="s">
        <v>596</v>
      </c>
      <c r="N8583" t="s">
        <v>481</v>
      </c>
      <c r="O8583">
        <v>41</v>
      </c>
      <c r="P8583" t="s">
        <v>481</v>
      </c>
      <c r="Q8583" t="s">
        <v>1437</v>
      </c>
      <c r="R8583" t="s">
        <v>481</v>
      </c>
      <c r="S8583">
        <v>32</v>
      </c>
      <c r="T8583" t="s">
        <v>481</v>
      </c>
      <c r="U8583" t="s">
        <v>516</v>
      </c>
      <c r="V8583" t="s">
        <v>481</v>
      </c>
      <c r="W8583">
        <v>50</v>
      </c>
      <c r="X8583" t="s">
        <v>481</v>
      </c>
      <c r="Y8583">
        <v>16</v>
      </c>
      <c r="Z8583" t="s">
        <v>481</v>
      </c>
      <c r="AA8583">
        <v>130</v>
      </c>
      <c r="AB8583" t="s">
        <v>481</v>
      </c>
      <c r="AC8583">
        <v>26</v>
      </c>
      <c r="AD8583" t="s">
        <v>481</v>
      </c>
      <c r="AE8583" t="s">
        <v>1420</v>
      </c>
      <c r="AF8583" t="s">
        <v>481</v>
      </c>
      <c r="AG8583" t="s">
        <v>481</v>
      </c>
      <c r="AH8583" t="s">
        <v>481</v>
      </c>
      <c r="AI8583" t="s">
        <v>481</v>
      </c>
      <c r="AJ8583" t="s">
        <v>481</v>
      </c>
      <c r="AK8583" t="s">
        <v>486</v>
      </c>
      <c r="AL8583" t="s">
        <v>481</v>
      </c>
      <c r="AM8583" t="s">
        <v>2006</v>
      </c>
      <c r="AN8583" t="s">
        <v>481</v>
      </c>
      <c r="AO8583" t="s">
        <v>481</v>
      </c>
      <c r="AP8583" t="s">
        <v>481</v>
      </c>
      <c r="AQ8583" t="s">
        <v>655</v>
      </c>
      <c r="AR8583" t="s">
        <v>481</v>
      </c>
    </row>
    <row r="8584" spans="1:44" x14ac:dyDescent="0.2">
      <c r="A8584">
        <v>3027</v>
      </c>
      <c r="B8584">
        <v>20131104</v>
      </c>
      <c r="C8584">
        <v>1653</v>
      </c>
      <c r="D8584">
        <v>11</v>
      </c>
      <c r="E8584" t="s">
        <v>3207</v>
      </c>
      <c r="F8584" t="s">
        <v>481</v>
      </c>
      <c r="G8584" t="s">
        <v>79</v>
      </c>
      <c r="H8584" t="s">
        <v>481</v>
      </c>
      <c r="I8584" t="s">
        <v>1221</v>
      </c>
      <c r="J8584" t="s">
        <v>481</v>
      </c>
      <c r="K8584">
        <v>47</v>
      </c>
      <c r="L8584" t="s">
        <v>481</v>
      </c>
      <c r="M8584" t="s">
        <v>2002</v>
      </c>
      <c r="N8584" t="s">
        <v>481</v>
      </c>
      <c r="O8584">
        <v>41</v>
      </c>
      <c r="P8584" t="s">
        <v>481</v>
      </c>
      <c r="Q8584" t="s">
        <v>624</v>
      </c>
      <c r="R8584" t="s">
        <v>481</v>
      </c>
      <c r="S8584">
        <v>35</v>
      </c>
      <c r="T8584" t="s">
        <v>481</v>
      </c>
      <c r="U8584" t="s">
        <v>846</v>
      </c>
      <c r="V8584" t="s">
        <v>481</v>
      </c>
      <c r="W8584">
        <v>63</v>
      </c>
      <c r="X8584" t="s">
        <v>481</v>
      </c>
      <c r="Y8584">
        <v>9</v>
      </c>
      <c r="Z8584" t="s">
        <v>481</v>
      </c>
      <c r="AA8584">
        <v>130</v>
      </c>
      <c r="AB8584" t="s">
        <v>481</v>
      </c>
      <c r="AD8584" t="s">
        <v>481</v>
      </c>
      <c r="AE8584" t="s">
        <v>1420</v>
      </c>
      <c r="AF8584" t="s">
        <v>481</v>
      </c>
      <c r="AG8584" t="s">
        <v>481</v>
      </c>
      <c r="AH8584" t="s">
        <v>481</v>
      </c>
      <c r="AI8584" t="s">
        <v>481</v>
      </c>
      <c r="AJ8584" t="s">
        <v>481</v>
      </c>
      <c r="AK8584" t="s">
        <v>674</v>
      </c>
      <c r="AL8584" t="s">
        <v>481</v>
      </c>
      <c r="AM8584" t="s">
        <v>487</v>
      </c>
      <c r="AN8584" t="s">
        <v>481</v>
      </c>
      <c r="AO8584" t="s">
        <v>2012</v>
      </c>
      <c r="AP8584" t="s">
        <v>481</v>
      </c>
      <c r="AQ8584" t="s">
        <v>655</v>
      </c>
      <c r="AR8584" t="s">
        <v>481</v>
      </c>
    </row>
    <row r="8585" spans="1:44" x14ac:dyDescent="0.2">
      <c r="A8585">
        <v>3027</v>
      </c>
      <c r="B8585">
        <v>20131104</v>
      </c>
      <c r="C8585">
        <v>1753</v>
      </c>
      <c r="D8585">
        <v>11</v>
      </c>
      <c r="E8585" t="s">
        <v>3208</v>
      </c>
      <c r="F8585" t="s">
        <v>481</v>
      </c>
      <c r="G8585" t="s">
        <v>79</v>
      </c>
      <c r="H8585" t="s">
        <v>481</v>
      </c>
      <c r="I8585" t="s">
        <v>481</v>
      </c>
      <c r="J8585" t="s">
        <v>481</v>
      </c>
      <c r="K8585">
        <v>43</v>
      </c>
      <c r="L8585" t="s">
        <v>481</v>
      </c>
      <c r="M8585" t="s">
        <v>1905</v>
      </c>
      <c r="N8585" t="s">
        <v>481</v>
      </c>
      <c r="O8585">
        <v>39</v>
      </c>
      <c r="P8585" t="s">
        <v>481</v>
      </c>
      <c r="Q8585" t="s">
        <v>577</v>
      </c>
      <c r="R8585" t="s">
        <v>481</v>
      </c>
      <c r="S8585">
        <v>35</v>
      </c>
      <c r="T8585" t="s">
        <v>481</v>
      </c>
      <c r="U8585" t="s">
        <v>846</v>
      </c>
      <c r="V8585" t="s">
        <v>481</v>
      </c>
      <c r="W8585">
        <v>73</v>
      </c>
      <c r="X8585" t="s">
        <v>481</v>
      </c>
      <c r="Y8585">
        <v>10</v>
      </c>
      <c r="Z8585" t="s">
        <v>481</v>
      </c>
      <c r="AA8585">
        <v>90</v>
      </c>
      <c r="AB8585" t="s">
        <v>481</v>
      </c>
      <c r="AD8585" t="s">
        <v>481</v>
      </c>
      <c r="AE8585" t="s">
        <v>1416</v>
      </c>
      <c r="AF8585" t="s">
        <v>481</v>
      </c>
      <c r="AG8585" t="s">
        <v>481</v>
      </c>
      <c r="AH8585" t="s">
        <v>481</v>
      </c>
      <c r="AI8585" t="s">
        <v>481</v>
      </c>
      <c r="AJ8585" t="s">
        <v>481</v>
      </c>
      <c r="AK8585" t="s">
        <v>694</v>
      </c>
      <c r="AL8585" t="s">
        <v>481</v>
      </c>
      <c r="AM8585" t="s">
        <v>487</v>
      </c>
      <c r="AN8585" t="s">
        <v>481</v>
      </c>
      <c r="AO8585" t="s">
        <v>2012</v>
      </c>
      <c r="AP8585" t="s">
        <v>481</v>
      </c>
      <c r="AQ8585" t="s">
        <v>644</v>
      </c>
      <c r="AR8585" t="s">
        <v>481</v>
      </c>
    </row>
    <row r="8586" spans="1:44" x14ac:dyDescent="0.2">
      <c r="A8586">
        <v>3027</v>
      </c>
      <c r="B8586">
        <v>20131104</v>
      </c>
      <c r="C8586">
        <v>1853</v>
      </c>
      <c r="D8586">
        <v>11</v>
      </c>
      <c r="E8586" t="s">
        <v>3209</v>
      </c>
      <c r="F8586" t="s">
        <v>481</v>
      </c>
      <c r="G8586" t="s">
        <v>79</v>
      </c>
      <c r="H8586" t="s">
        <v>481</v>
      </c>
      <c r="I8586" t="s">
        <v>481</v>
      </c>
      <c r="J8586" t="s">
        <v>481</v>
      </c>
      <c r="K8586">
        <v>42</v>
      </c>
      <c r="L8586" t="s">
        <v>481</v>
      </c>
      <c r="M8586" t="s">
        <v>1531</v>
      </c>
      <c r="N8586" t="s">
        <v>481</v>
      </c>
      <c r="O8586">
        <v>38</v>
      </c>
      <c r="P8586" t="s">
        <v>481</v>
      </c>
      <c r="Q8586" t="s">
        <v>1444</v>
      </c>
      <c r="R8586" t="s">
        <v>481</v>
      </c>
      <c r="S8586">
        <v>33</v>
      </c>
      <c r="T8586" t="s">
        <v>481</v>
      </c>
      <c r="U8586" t="s">
        <v>653</v>
      </c>
      <c r="V8586" t="s">
        <v>481</v>
      </c>
      <c r="W8586">
        <v>71</v>
      </c>
      <c r="X8586" t="s">
        <v>481</v>
      </c>
      <c r="Y8586">
        <v>11</v>
      </c>
      <c r="Z8586" t="s">
        <v>481</v>
      </c>
      <c r="AA8586">
        <v>110</v>
      </c>
      <c r="AB8586" t="s">
        <v>481</v>
      </c>
      <c r="AD8586" t="s">
        <v>481</v>
      </c>
      <c r="AE8586" t="s">
        <v>1416</v>
      </c>
      <c r="AF8586" t="s">
        <v>481</v>
      </c>
      <c r="AG8586" t="s">
        <v>481</v>
      </c>
      <c r="AH8586" t="s">
        <v>481</v>
      </c>
      <c r="AI8586" t="s">
        <v>481</v>
      </c>
      <c r="AJ8586" t="s">
        <v>481</v>
      </c>
      <c r="AK8586" t="s">
        <v>664</v>
      </c>
      <c r="AL8586" t="s">
        <v>481</v>
      </c>
      <c r="AM8586" t="s">
        <v>487</v>
      </c>
      <c r="AN8586" t="s">
        <v>481</v>
      </c>
      <c r="AO8586" t="s">
        <v>2012</v>
      </c>
      <c r="AP8586" t="s">
        <v>481</v>
      </c>
      <c r="AQ8586" t="s">
        <v>644</v>
      </c>
      <c r="AR8586" t="s">
        <v>481</v>
      </c>
    </row>
    <row r="8587" spans="1:44" x14ac:dyDescent="0.2">
      <c r="A8587">
        <v>3027</v>
      </c>
      <c r="B8587">
        <v>20131104</v>
      </c>
      <c r="C8587">
        <v>1953</v>
      </c>
      <c r="D8587">
        <v>11</v>
      </c>
      <c r="E8587" t="s">
        <v>512</v>
      </c>
      <c r="F8587" t="s">
        <v>481</v>
      </c>
      <c r="G8587" t="s">
        <v>79</v>
      </c>
      <c r="H8587" t="s">
        <v>481</v>
      </c>
      <c r="I8587" t="s">
        <v>481</v>
      </c>
      <c r="J8587" t="s">
        <v>481</v>
      </c>
      <c r="K8587">
        <v>39</v>
      </c>
      <c r="L8587" t="s">
        <v>481</v>
      </c>
      <c r="M8587" t="s">
        <v>577</v>
      </c>
      <c r="N8587" t="s">
        <v>481</v>
      </c>
      <c r="O8587">
        <v>35</v>
      </c>
      <c r="P8587" t="s">
        <v>481</v>
      </c>
      <c r="Q8587" t="s">
        <v>679</v>
      </c>
      <c r="R8587" t="s">
        <v>481</v>
      </c>
      <c r="S8587">
        <v>31</v>
      </c>
      <c r="T8587" t="s">
        <v>481</v>
      </c>
      <c r="U8587" t="s">
        <v>713</v>
      </c>
      <c r="V8587" t="s">
        <v>481</v>
      </c>
      <c r="W8587">
        <v>73</v>
      </c>
      <c r="X8587" t="s">
        <v>481</v>
      </c>
      <c r="Y8587">
        <v>13</v>
      </c>
      <c r="Z8587" t="s">
        <v>481</v>
      </c>
      <c r="AA8587">
        <v>100</v>
      </c>
      <c r="AB8587" t="s">
        <v>481</v>
      </c>
      <c r="AD8587" t="s">
        <v>481</v>
      </c>
      <c r="AE8587" t="s">
        <v>1416</v>
      </c>
      <c r="AF8587" t="s">
        <v>481</v>
      </c>
      <c r="AG8587" t="s">
        <v>481</v>
      </c>
      <c r="AH8587" t="s">
        <v>481</v>
      </c>
      <c r="AI8587" t="s">
        <v>481</v>
      </c>
      <c r="AJ8587" t="s">
        <v>481</v>
      </c>
      <c r="AK8587" t="s">
        <v>671</v>
      </c>
      <c r="AL8587" t="s">
        <v>481</v>
      </c>
      <c r="AM8587" t="s">
        <v>487</v>
      </c>
      <c r="AN8587" t="s">
        <v>481</v>
      </c>
      <c r="AO8587" t="s">
        <v>481</v>
      </c>
      <c r="AP8587" t="s">
        <v>481</v>
      </c>
      <c r="AQ8587" t="s">
        <v>644</v>
      </c>
      <c r="AR8587" t="s">
        <v>481</v>
      </c>
    </row>
    <row r="8588" spans="1:44" x14ac:dyDescent="0.2">
      <c r="A8588">
        <v>3027</v>
      </c>
      <c r="B8588">
        <v>20131104</v>
      </c>
      <c r="C8588">
        <v>2053</v>
      </c>
      <c r="D8588">
        <v>11</v>
      </c>
      <c r="E8588" t="s">
        <v>3210</v>
      </c>
      <c r="F8588" t="s">
        <v>481</v>
      </c>
      <c r="G8588" t="s">
        <v>79</v>
      </c>
      <c r="H8588" t="s">
        <v>481</v>
      </c>
      <c r="I8588" t="s">
        <v>481</v>
      </c>
      <c r="J8588" t="s">
        <v>481</v>
      </c>
      <c r="K8588">
        <v>36</v>
      </c>
      <c r="L8588" t="s">
        <v>481</v>
      </c>
      <c r="M8588" t="s">
        <v>673</v>
      </c>
      <c r="N8588" t="s">
        <v>481</v>
      </c>
      <c r="O8588">
        <v>33</v>
      </c>
      <c r="P8588" t="s">
        <v>481</v>
      </c>
      <c r="Q8588" t="s">
        <v>595</v>
      </c>
      <c r="R8588" t="s">
        <v>481</v>
      </c>
      <c r="S8588">
        <v>30</v>
      </c>
      <c r="T8588" t="s">
        <v>481</v>
      </c>
      <c r="U8588" t="s">
        <v>527</v>
      </c>
      <c r="V8588" t="s">
        <v>481</v>
      </c>
      <c r="W8588">
        <v>79</v>
      </c>
      <c r="X8588" t="s">
        <v>481</v>
      </c>
      <c r="Y8588">
        <v>10</v>
      </c>
      <c r="Z8588" t="s">
        <v>481</v>
      </c>
      <c r="AA8588">
        <v>110</v>
      </c>
      <c r="AB8588" t="s">
        <v>481</v>
      </c>
      <c r="AD8588" t="s">
        <v>481</v>
      </c>
      <c r="AE8588" t="s">
        <v>1416</v>
      </c>
      <c r="AF8588" t="s">
        <v>481</v>
      </c>
      <c r="AG8588" t="s">
        <v>481</v>
      </c>
      <c r="AH8588" t="s">
        <v>481</v>
      </c>
      <c r="AI8588" t="s">
        <v>481</v>
      </c>
      <c r="AJ8588" t="s">
        <v>481</v>
      </c>
      <c r="AK8588" t="s">
        <v>677</v>
      </c>
      <c r="AL8588" t="s">
        <v>481</v>
      </c>
      <c r="AM8588" t="s">
        <v>487</v>
      </c>
      <c r="AN8588" t="s">
        <v>481</v>
      </c>
      <c r="AO8588" t="s">
        <v>481</v>
      </c>
      <c r="AP8588" t="s">
        <v>481</v>
      </c>
      <c r="AQ8588" t="s">
        <v>644</v>
      </c>
      <c r="AR8588" t="s">
        <v>481</v>
      </c>
    </row>
    <row r="8589" spans="1:44" x14ac:dyDescent="0.2">
      <c r="A8589">
        <v>3027</v>
      </c>
      <c r="B8589">
        <v>20131104</v>
      </c>
      <c r="C8589">
        <v>2153</v>
      </c>
      <c r="D8589">
        <v>11</v>
      </c>
      <c r="E8589" t="s">
        <v>512</v>
      </c>
      <c r="F8589" t="s">
        <v>481</v>
      </c>
      <c r="G8589" t="s">
        <v>79</v>
      </c>
      <c r="H8589" t="s">
        <v>481</v>
      </c>
      <c r="I8589" t="s">
        <v>481</v>
      </c>
      <c r="J8589" t="s">
        <v>481</v>
      </c>
      <c r="K8589">
        <v>37</v>
      </c>
      <c r="L8589" t="s">
        <v>481</v>
      </c>
      <c r="M8589" t="s">
        <v>575</v>
      </c>
      <c r="N8589" t="s">
        <v>481</v>
      </c>
      <c r="O8589">
        <v>34</v>
      </c>
      <c r="P8589" t="s">
        <v>481</v>
      </c>
      <c r="Q8589" t="s">
        <v>599</v>
      </c>
      <c r="R8589" t="s">
        <v>481</v>
      </c>
      <c r="S8589">
        <v>29</v>
      </c>
      <c r="T8589" t="s">
        <v>481</v>
      </c>
      <c r="U8589" t="s">
        <v>827</v>
      </c>
      <c r="V8589" t="s">
        <v>481</v>
      </c>
      <c r="W8589">
        <v>73</v>
      </c>
      <c r="X8589" t="s">
        <v>481</v>
      </c>
      <c r="Y8589">
        <v>9</v>
      </c>
      <c r="Z8589" t="s">
        <v>481</v>
      </c>
      <c r="AA8589">
        <v>90</v>
      </c>
      <c r="AB8589" t="s">
        <v>481</v>
      </c>
      <c r="AD8589" t="s">
        <v>481</v>
      </c>
      <c r="AE8589" t="s">
        <v>1420</v>
      </c>
      <c r="AF8589" t="s">
        <v>481</v>
      </c>
      <c r="AG8589" t="s">
        <v>481</v>
      </c>
      <c r="AH8589" t="s">
        <v>481</v>
      </c>
      <c r="AI8589" t="s">
        <v>481</v>
      </c>
      <c r="AJ8589" t="s">
        <v>481</v>
      </c>
      <c r="AK8589" t="s">
        <v>905</v>
      </c>
      <c r="AL8589" t="s">
        <v>481</v>
      </c>
      <c r="AM8589" t="s">
        <v>487</v>
      </c>
      <c r="AN8589" t="s">
        <v>481</v>
      </c>
      <c r="AO8589" t="s">
        <v>481</v>
      </c>
      <c r="AP8589" t="s">
        <v>481</v>
      </c>
      <c r="AQ8589" t="s">
        <v>655</v>
      </c>
      <c r="AR8589" t="s">
        <v>481</v>
      </c>
    </row>
    <row r="8590" spans="1:44" x14ac:dyDescent="0.2">
      <c r="A8590">
        <v>3027</v>
      </c>
      <c r="B8590">
        <v>20131104</v>
      </c>
      <c r="C8590">
        <v>2253</v>
      </c>
      <c r="D8590">
        <v>11</v>
      </c>
      <c r="E8590" t="s">
        <v>1650</v>
      </c>
      <c r="F8590" t="s">
        <v>481</v>
      </c>
      <c r="G8590" t="s">
        <v>79</v>
      </c>
      <c r="H8590" t="s">
        <v>481</v>
      </c>
      <c r="I8590" t="s">
        <v>481</v>
      </c>
      <c r="J8590" t="s">
        <v>481</v>
      </c>
      <c r="K8590">
        <v>36</v>
      </c>
      <c r="L8590" t="s">
        <v>481</v>
      </c>
      <c r="M8590" t="s">
        <v>673</v>
      </c>
      <c r="N8590" t="s">
        <v>481</v>
      </c>
      <c r="O8590">
        <v>33</v>
      </c>
      <c r="P8590" t="s">
        <v>481</v>
      </c>
      <c r="Q8590" t="s">
        <v>845</v>
      </c>
      <c r="R8590" t="s">
        <v>481</v>
      </c>
      <c r="S8590">
        <v>29</v>
      </c>
      <c r="T8590" t="s">
        <v>481</v>
      </c>
      <c r="U8590" t="s">
        <v>827</v>
      </c>
      <c r="V8590" t="s">
        <v>481</v>
      </c>
      <c r="W8590">
        <v>76</v>
      </c>
      <c r="X8590" t="s">
        <v>481</v>
      </c>
      <c r="Y8590">
        <v>9</v>
      </c>
      <c r="Z8590" t="s">
        <v>481</v>
      </c>
      <c r="AA8590">
        <v>80</v>
      </c>
      <c r="AB8590" t="s">
        <v>481</v>
      </c>
      <c r="AD8590" t="s">
        <v>481</v>
      </c>
      <c r="AE8590" t="s">
        <v>1442</v>
      </c>
      <c r="AF8590" t="s">
        <v>481</v>
      </c>
      <c r="AG8590" t="s">
        <v>481</v>
      </c>
      <c r="AH8590" t="s">
        <v>481</v>
      </c>
      <c r="AI8590" t="s">
        <v>481</v>
      </c>
      <c r="AJ8590" t="s">
        <v>481</v>
      </c>
      <c r="AK8590" t="s">
        <v>915</v>
      </c>
      <c r="AL8590" t="s">
        <v>481</v>
      </c>
      <c r="AM8590" t="s">
        <v>487</v>
      </c>
      <c r="AN8590" t="s">
        <v>481</v>
      </c>
      <c r="AO8590" t="s">
        <v>481</v>
      </c>
      <c r="AP8590" t="s">
        <v>481</v>
      </c>
      <c r="AQ8590" t="s">
        <v>646</v>
      </c>
      <c r="AR8590" t="s">
        <v>481</v>
      </c>
    </row>
    <row r="8591" spans="1:44" x14ac:dyDescent="0.2">
      <c r="A8591">
        <v>3027</v>
      </c>
      <c r="B8591">
        <v>20131104</v>
      </c>
      <c r="C8591">
        <v>2353</v>
      </c>
      <c r="D8591">
        <v>11</v>
      </c>
      <c r="E8591" t="s">
        <v>3211</v>
      </c>
      <c r="F8591" t="s">
        <v>481</v>
      </c>
      <c r="G8591" t="s">
        <v>717</v>
      </c>
      <c r="H8591" t="s">
        <v>481</v>
      </c>
      <c r="I8591" t="s">
        <v>1221</v>
      </c>
      <c r="J8591" t="s">
        <v>481</v>
      </c>
      <c r="K8591">
        <v>37</v>
      </c>
      <c r="L8591" t="s">
        <v>481</v>
      </c>
      <c r="M8591" t="s">
        <v>575</v>
      </c>
      <c r="N8591" t="s">
        <v>481</v>
      </c>
      <c r="O8591">
        <v>35</v>
      </c>
      <c r="P8591" t="s">
        <v>481</v>
      </c>
      <c r="Q8591" t="s">
        <v>658</v>
      </c>
      <c r="R8591" t="s">
        <v>481</v>
      </c>
      <c r="S8591">
        <v>32</v>
      </c>
      <c r="T8591" t="s">
        <v>481</v>
      </c>
      <c r="U8591" t="s">
        <v>516</v>
      </c>
      <c r="V8591" t="s">
        <v>481</v>
      </c>
      <c r="W8591">
        <v>82</v>
      </c>
      <c r="X8591" t="s">
        <v>481</v>
      </c>
      <c r="Y8591">
        <v>6</v>
      </c>
      <c r="Z8591" t="s">
        <v>481</v>
      </c>
      <c r="AA8591">
        <v>140</v>
      </c>
      <c r="AB8591" t="s">
        <v>481</v>
      </c>
      <c r="AD8591" t="s">
        <v>481</v>
      </c>
      <c r="AE8591" t="s">
        <v>1420</v>
      </c>
      <c r="AF8591" t="s">
        <v>481</v>
      </c>
      <c r="AG8591" t="s">
        <v>481</v>
      </c>
      <c r="AH8591" t="s">
        <v>481</v>
      </c>
      <c r="AI8591" t="s">
        <v>481</v>
      </c>
      <c r="AJ8591" t="s">
        <v>481</v>
      </c>
      <c r="AK8591" t="s">
        <v>913</v>
      </c>
      <c r="AL8591" t="s">
        <v>481</v>
      </c>
      <c r="AM8591" t="s">
        <v>487</v>
      </c>
      <c r="AN8591" t="s">
        <v>481</v>
      </c>
      <c r="AO8591" t="s">
        <v>1660</v>
      </c>
      <c r="AP8591" t="s">
        <v>481</v>
      </c>
      <c r="AQ8591" t="s">
        <v>655</v>
      </c>
      <c r="AR8591" t="s">
        <v>481</v>
      </c>
    </row>
    <row r="8592" spans="1:44" x14ac:dyDescent="0.2">
      <c r="A8592">
        <v>3027</v>
      </c>
      <c r="B8592">
        <v>20131105</v>
      </c>
      <c r="C8592">
        <v>53</v>
      </c>
      <c r="D8592">
        <v>11</v>
      </c>
      <c r="E8592" t="s">
        <v>3212</v>
      </c>
      <c r="F8592" t="s">
        <v>481</v>
      </c>
      <c r="G8592" t="s">
        <v>79</v>
      </c>
      <c r="H8592" t="s">
        <v>481</v>
      </c>
      <c r="I8592" t="s">
        <v>481</v>
      </c>
      <c r="J8592" t="s">
        <v>481</v>
      </c>
      <c r="K8592">
        <v>35</v>
      </c>
      <c r="L8592" t="s">
        <v>481</v>
      </c>
      <c r="M8592" t="s">
        <v>846</v>
      </c>
      <c r="N8592" t="s">
        <v>481</v>
      </c>
      <c r="O8592">
        <v>34</v>
      </c>
      <c r="P8592" t="s">
        <v>481</v>
      </c>
      <c r="Q8592" t="s">
        <v>850</v>
      </c>
      <c r="R8592" t="s">
        <v>481</v>
      </c>
      <c r="S8592">
        <v>32</v>
      </c>
      <c r="T8592" t="s">
        <v>481</v>
      </c>
      <c r="U8592" t="s">
        <v>516</v>
      </c>
      <c r="V8592" t="s">
        <v>481</v>
      </c>
      <c r="W8592">
        <v>89</v>
      </c>
      <c r="X8592" t="s">
        <v>481</v>
      </c>
      <c r="Y8592">
        <v>9</v>
      </c>
      <c r="Z8592" t="s">
        <v>481</v>
      </c>
      <c r="AA8592">
        <v>140</v>
      </c>
      <c r="AB8592" t="s">
        <v>481</v>
      </c>
      <c r="AD8592" t="s">
        <v>481</v>
      </c>
      <c r="AE8592" t="s">
        <v>1423</v>
      </c>
      <c r="AF8592" t="s">
        <v>481</v>
      </c>
      <c r="AG8592" t="s">
        <v>481</v>
      </c>
      <c r="AH8592" t="s">
        <v>481</v>
      </c>
      <c r="AI8592" t="s">
        <v>481</v>
      </c>
      <c r="AJ8592" t="s">
        <v>481</v>
      </c>
      <c r="AK8592" t="s">
        <v>922</v>
      </c>
      <c r="AL8592" t="s">
        <v>481</v>
      </c>
      <c r="AM8592" t="s">
        <v>487</v>
      </c>
      <c r="AN8592" t="s">
        <v>481</v>
      </c>
      <c r="AO8592" t="s">
        <v>2012</v>
      </c>
      <c r="AP8592" t="s">
        <v>481</v>
      </c>
      <c r="AQ8592" t="s">
        <v>664</v>
      </c>
      <c r="AR8592" t="s">
        <v>481</v>
      </c>
    </row>
    <row r="8593" spans="1:44" x14ac:dyDescent="0.2">
      <c r="A8593">
        <v>3027</v>
      </c>
      <c r="B8593">
        <v>20131105</v>
      </c>
      <c r="C8593">
        <v>138</v>
      </c>
      <c r="D8593">
        <v>11</v>
      </c>
      <c r="E8593" t="s">
        <v>3213</v>
      </c>
      <c r="F8593" t="s">
        <v>481</v>
      </c>
      <c r="G8593" t="s">
        <v>79</v>
      </c>
      <c r="H8593" t="s">
        <v>481</v>
      </c>
      <c r="I8593" t="s">
        <v>481</v>
      </c>
      <c r="J8593" t="s">
        <v>481</v>
      </c>
      <c r="K8593">
        <v>37</v>
      </c>
      <c r="L8593" t="s">
        <v>481</v>
      </c>
      <c r="M8593" t="s">
        <v>541</v>
      </c>
      <c r="N8593" t="s">
        <v>481</v>
      </c>
      <c r="O8593">
        <v>37</v>
      </c>
      <c r="P8593" t="s">
        <v>481</v>
      </c>
      <c r="Q8593" t="s">
        <v>584</v>
      </c>
      <c r="R8593" t="s">
        <v>481</v>
      </c>
      <c r="S8593">
        <v>36</v>
      </c>
      <c r="T8593" t="s">
        <v>481</v>
      </c>
      <c r="U8593" t="s">
        <v>538</v>
      </c>
      <c r="V8593" t="s">
        <v>481</v>
      </c>
      <c r="W8593">
        <v>96</v>
      </c>
      <c r="X8593" t="s">
        <v>481</v>
      </c>
      <c r="Y8593">
        <v>8</v>
      </c>
      <c r="Z8593" t="s">
        <v>481</v>
      </c>
      <c r="AA8593">
        <v>150</v>
      </c>
      <c r="AB8593" t="s">
        <v>481</v>
      </c>
      <c r="AD8593" t="s">
        <v>481</v>
      </c>
      <c r="AE8593" t="s">
        <v>84</v>
      </c>
      <c r="AF8593" t="s">
        <v>481</v>
      </c>
      <c r="AG8593" t="s">
        <v>481</v>
      </c>
      <c r="AH8593" t="s">
        <v>481</v>
      </c>
      <c r="AI8593" t="s">
        <v>481</v>
      </c>
      <c r="AJ8593" t="s">
        <v>481</v>
      </c>
      <c r="AK8593" t="s">
        <v>486</v>
      </c>
      <c r="AL8593" t="s">
        <v>481</v>
      </c>
      <c r="AM8593" t="s">
        <v>2006</v>
      </c>
      <c r="AN8593" t="s">
        <v>481</v>
      </c>
      <c r="AO8593" t="s">
        <v>481</v>
      </c>
      <c r="AP8593" t="s">
        <v>481</v>
      </c>
      <c r="AQ8593" t="s">
        <v>694</v>
      </c>
      <c r="AR8593" t="s">
        <v>481</v>
      </c>
    </row>
    <row r="8594" spans="1:44" x14ac:dyDescent="0.2">
      <c r="A8594">
        <v>3027</v>
      </c>
      <c r="B8594">
        <v>20131105</v>
      </c>
      <c r="C8594">
        <v>147</v>
      </c>
      <c r="D8594">
        <v>11</v>
      </c>
      <c r="E8594" t="s">
        <v>3214</v>
      </c>
      <c r="F8594" t="s">
        <v>481</v>
      </c>
      <c r="G8594" t="s">
        <v>79</v>
      </c>
      <c r="H8594" t="s">
        <v>481</v>
      </c>
      <c r="I8594" t="s">
        <v>481</v>
      </c>
      <c r="J8594" t="s">
        <v>481</v>
      </c>
      <c r="K8594">
        <v>37</v>
      </c>
      <c r="L8594" t="s">
        <v>481</v>
      </c>
      <c r="M8594" t="s">
        <v>541</v>
      </c>
      <c r="N8594" t="s">
        <v>481</v>
      </c>
      <c r="O8594">
        <v>36</v>
      </c>
      <c r="P8594" t="s">
        <v>481</v>
      </c>
      <c r="Q8594" t="s">
        <v>538</v>
      </c>
      <c r="R8594" t="s">
        <v>481</v>
      </c>
      <c r="S8594">
        <v>34</v>
      </c>
      <c r="T8594" t="s">
        <v>481</v>
      </c>
      <c r="U8594" t="s">
        <v>531</v>
      </c>
      <c r="V8594" t="s">
        <v>481</v>
      </c>
      <c r="W8594">
        <v>89</v>
      </c>
      <c r="X8594" t="s">
        <v>481</v>
      </c>
      <c r="Y8594">
        <v>9</v>
      </c>
      <c r="Z8594" t="s">
        <v>481</v>
      </c>
      <c r="AA8594">
        <v>170</v>
      </c>
      <c r="AB8594" t="s">
        <v>481</v>
      </c>
      <c r="AD8594" t="s">
        <v>481</v>
      </c>
      <c r="AE8594" t="s">
        <v>84</v>
      </c>
      <c r="AF8594" t="s">
        <v>481</v>
      </c>
      <c r="AG8594" t="s">
        <v>481</v>
      </c>
      <c r="AH8594" t="s">
        <v>481</v>
      </c>
      <c r="AI8594" t="s">
        <v>481</v>
      </c>
      <c r="AJ8594" t="s">
        <v>481</v>
      </c>
      <c r="AK8594" t="s">
        <v>486</v>
      </c>
      <c r="AL8594" t="s">
        <v>481</v>
      </c>
      <c r="AM8594" t="s">
        <v>2006</v>
      </c>
      <c r="AN8594" t="s">
        <v>481</v>
      </c>
      <c r="AO8594" t="s">
        <v>481</v>
      </c>
      <c r="AP8594" t="s">
        <v>481</v>
      </c>
      <c r="AQ8594" t="s">
        <v>694</v>
      </c>
      <c r="AR8594" t="s">
        <v>481</v>
      </c>
    </row>
    <row r="8595" spans="1:44" x14ac:dyDescent="0.2">
      <c r="A8595">
        <v>3027</v>
      </c>
      <c r="B8595">
        <v>20131105</v>
      </c>
      <c r="C8595">
        <v>153</v>
      </c>
      <c r="D8595">
        <v>11</v>
      </c>
      <c r="E8595" t="s">
        <v>2074</v>
      </c>
      <c r="F8595" t="s">
        <v>481</v>
      </c>
      <c r="G8595" t="s">
        <v>79</v>
      </c>
      <c r="H8595" t="s">
        <v>481</v>
      </c>
      <c r="I8595" t="s">
        <v>481</v>
      </c>
      <c r="J8595" t="s">
        <v>481</v>
      </c>
      <c r="K8595">
        <v>37</v>
      </c>
      <c r="L8595" t="s">
        <v>481</v>
      </c>
      <c r="M8595" t="s">
        <v>575</v>
      </c>
      <c r="N8595" t="s">
        <v>481</v>
      </c>
      <c r="O8595">
        <v>36</v>
      </c>
      <c r="P8595" t="s">
        <v>481</v>
      </c>
      <c r="Q8595" t="s">
        <v>673</v>
      </c>
      <c r="R8595" t="s">
        <v>481</v>
      </c>
      <c r="S8595">
        <v>35</v>
      </c>
      <c r="T8595" t="s">
        <v>481</v>
      </c>
      <c r="U8595" t="s">
        <v>846</v>
      </c>
      <c r="V8595" t="s">
        <v>481</v>
      </c>
      <c r="W8595">
        <v>93</v>
      </c>
      <c r="X8595" t="s">
        <v>481</v>
      </c>
      <c r="Y8595">
        <v>10</v>
      </c>
      <c r="Z8595" t="s">
        <v>481</v>
      </c>
      <c r="AA8595">
        <v>160</v>
      </c>
      <c r="AB8595" t="s">
        <v>481</v>
      </c>
      <c r="AD8595" t="s">
        <v>481</v>
      </c>
      <c r="AE8595" t="s">
        <v>1428</v>
      </c>
      <c r="AF8595" t="s">
        <v>481</v>
      </c>
      <c r="AG8595" t="s">
        <v>481</v>
      </c>
      <c r="AH8595" t="s">
        <v>481</v>
      </c>
      <c r="AI8595" t="s">
        <v>481</v>
      </c>
      <c r="AJ8595" t="s">
        <v>481</v>
      </c>
      <c r="AK8595" t="s">
        <v>928</v>
      </c>
      <c r="AL8595" t="s">
        <v>481</v>
      </c>
      <c r="AM8595" t="s">
        <v>487</v>
      </c>
      <c r="AN8595" t="s">
        <v>481</v>
      </c>
      <c r="AO8595" t="s">
        <v>2012</v>
      </c>
      <c r="AP8595" t="s">
        <v>481</v>
      </c>
      <c r="AQ8595" t="s">
        <v>667</v>
      </c>
      <c r="AR8595" t="s">
        <v>481</v>
      </c>
    </row>
    <row r="8596" spans="1:44" x14ac:dyDescent="0.2">
      <c r="A8596">
        <v>3027</v>
      </c>
      <c r="B8596">
        <v>20131105</v>
      </c>
      <c r="C8596">
        <v>221</v>
      </c>
      <c r="D8596">
        <v>11</v>
      </c>
      <c r="E8596" t="s">
        <v>3215</v>
      </c>
      <c r="F8596" t="s">
        <v>481</v>
      </c>
      <c r="G8596" t="s">
        <v>1472</v>
      </c>
      <c r="H8596" t="s">
        <v>481</v>
      </c>
      <c r="I8596" t="s">
        <v>772</v>
      </c>
      <c r="J8596" t="s">
        <v>481</v>
      </c>
      <c r="K8596">
        <v>37</v>
      </c>
      <c r="L8596" t="s">
        <v>481</v>
      </c>
      <c r="M8596" t="s">
        <v>541</v>
      </c>
      <c r="N8596" t="s">
        <v>481</v>
      </c>
      <c r="O8596">
        <v>37</v>
      </c>
      <c r="P8596" t="s">
        <v>481</v>
      </c>
      <c r="Q8596" t="s">
        <v>584</v>
      </c>
      <c r="R8596" t="s">
        <v>481</v>
      </c>
      <c r="S8596">
        <v>36</v>
      </c>
      <c r="T8596" t="s">
        <v>481</v>
      </c>
      <c r="U8596" t="s">
        <v>538</v>
      </c>
      <c r="V8596" t="s">
        <v>481</v>
      </c>
      <c r="W8596">
        <v>96</v>
      </c>
      <c r="X8596" t="s">
        <v>481</v>
      </c>
      <c r="Y8596">
        <v>11</v>
      </c>
      <c r="Z8596" t="s">
        <v>481</v>
      </c>
      <c r="AA8596">
        <v>180</v>
      </c>
      <c r="AB8596" t="s">
        <v>481</v>
      </c>
      <c r="AD8596" t="s">
        <v>481</v>
      </c>
      <c r="AE8596" t="s">
        <v>1430</v>
      </c>
      <c r="AF8596" t="s">
        <v>481</v>
      </c>
      <c r="AG8596" t="s">
        <v>481</v>
      </c>
      <c r="AH8596" t="s">
        <v>481</v>
      </c>
      <c r="AI8596" t="s">
        <v>481</v>
      </c>
      <c r="AJ8596" t="s">
        <v>481</v>
      </c>
      <c r="AK8596" t="s">
        <v>486</v>
      </c>
      <c r="AL8596" t="s">
        <v>481</v>
      </c>
      <c r="AM8596" t="s">
        <v>2006</v>
      </c>
      <c r="AN8596" t="s">
        <v>481</v>
      </c>
      <c r="AO8596" t="s">
        <v>481</v>
      </c>
      <c r="AP8596" t="s">
        <v>481</v>
      </c>
      <c r="AQ8596" t="s">
        <v>671</v>
      </c>
      <c r="AR8596" t="s">
        <v>481</v>
      </c>
    </row>
    <row r="8597" spans="1:44" x14ac:dyDescent="0.2">
      <c r="A8597">
        <v>3027</v>
      </c>
      <c r="B8597">
        <v>20131105</v>
      </c>
      <c r="C8597">
        <v>253</v>
      </c>
      <c r="D8597">
        <v>11</v>
      </c>
      <c r="E8597" t="s">
        <v>512</v>
      </c>
      <c r="F8597" t="s">
        <v>481</v>
      </c>
      <c r="G8597" t="s">
        <v>79</v>
      </c>
      <c r="H8597" t="s">
        <v>481</v>
      </c>
      <c r="I8597" t="s">
        <v>481</v>
      </c>
      <c r="J8597" t="s">
        <v>481</v>
      </c>
      <c r="K8597">
        <v>38</v>
      </c>
      <c r="L8597" t="s">
        <v>481</v>
      </c>
      <c r="M8597" t="s">
        <v>580</v>
      </c>
      <c r="N8597" t="s">
        <v>481</v>
      </c>
      <c r="O8597">
        <v>37</v>
      </c>
      <c r="P8597" t="s">
        <v>481</v>
      </c>
      <c r="Q8597" t="s">
        <v>575</v>
      </c>
      <c r="R8597" t="s">
        <v>481</v>
      </c>
      <c r="S8597">
        <v>36</v>
      </c>
      <c r="T8597" t="s">
        <v>481</v>
      </c>
      <c r="U8597" t="s">
        <v>673</v>
      </c>
      <c r="V8597" t="s">
        <v>481</v>
      </c>
      <c r="W8597">
        <v>93</v>
      </c>
      <c r="X8597" t="s">
        <v>481</v>
      </c>
      <c r="Y8597">
        <v>13</v>
      </c>
      <c r="Z8597" t="s">
        <v>481</v>
      </c>
      <c r="AA8597">
        <v>210</v>
      </c>
      <c r="AB8597" t="s">
        <v>481</v>
      </c>
      <c r="AD8597" t="s">
        <v>481</v>
      </c>
      <c r="AE8597" t="s">
        <v>1435</v>
      </c>
      <c r="AF8597" t="s">
        <v>481</v>
      </c>
      <c r="AG8597" t="s">
        <v>481</v>
      </c>
      <c r="AH8597" t="s">
        <v>481</v>
      </c>
      <c r="AI8597" t="s">
        <v>481</v>
      </c>
      <c r="AJ8597" t="s">
        <v>481</v>
      </c>
      <c r="AK8597" t="s">
        <v>932</v>
      </c>
      <c r="AL8597" t="s">
        <v>481</v>
      </c>
      <c r="AM8597" t="s">
        <v>487</v>
      </c>
      <c r="AN8597" t="s">
        <v>481</v>
      </c>
      <c r="AO8597" t="s">
        <v>2012</v>
      </c>
      <c r="AP8597" t="s">
        <v>481</v>
      </c>
      <c r="AQ8597" t="s">
        <v>674</v>
      </c>
      <c r="AR8597" t="s">
        <v>481</v>
      </c>
    </row>
    <row r="8598" spans="1:44" x14ac:dyDescent="0.2">
      <c r="A8598">
        <v>3027</v>
      </c>
      <c r="B8598">
        <v>20131105</v>
      </c>
      <c r="C8598">
        <v>353</v>
      </c>
      <c r="D8598">
        <v>11</v>
      </c>
      <c r="E8598" t="s">
        <v>3216</v>
      </c>
      <c r="F8598" t="s">
        <v>481</v>
      </c>
      <c r="G8598" t="s">
        <v>79</v>
      </c>
      <c r="H8598" t="s">
        <v>481</v>
      </c>
      <c r="I8598" t="s">
        <v>481</v>
      </c>
      <c r="J8598" t="s">
        <v>481</v>
      </c>
      <c r="K8598">
        <v>40</v>
      </c>
      <c r="L8598" t="s">
        <v>481</v>
      </c>
      <c r="M8598" t="s">
        <v>1393</v>
      </c>
      <c r="N8598" t="s">
        <v>481</v>
      </c>
      <c r="O8598">
        <v>39</v>
      </c>
      <c r="P8598" t="s">
        <v>481</v>
      </c>
      <c r="Q8598" t="s">
        <v>577</v>
      </c>
      <c r="R8598" t="s">
        <v>481</v>
      </c>
      <c r="S8598">
        <v>38</v>
      </c>
      <c r="T8598" t="s">
        <v>481</v>
      </c>
      <c r="U8598" t="s">
        <v>580</v>
      </c>
      <c r="V8598" t="s">
        <v>481</v>
      </c>
      <c r="W8598">
        <v>93</v>
      </c>
      <c r="X8598" t="s">
        <v>481</v>
      </c>
      <c r="Y8598">
        <v>14</v>
      </c>
      <c r="Z8598" t="s">
        <v>481</v>
      </c>
      <c r="AA8598">
        <v>210</v>
      </c>
      <c r="AB8598" t="s">
        <v>481</v>
      </c>
      <c r="AD8598" t="s">
        <v>481</v>
      </c>
      <c r="AE8598" t="s">
        <v>1435</v>
      </c>
      <c r="AF8598" t="s">
        <v>481</v>
      </c>
      <c r="AG8598" t="s">
        <v>481</v>
      </c>
      <c r="AH8598" t="s">
        <v>481</v>
      </c>
      <c r="AI8598" t="s">
        <v>481</v>
      </c>
      <c r="AJ8598" t="s">
        <v>481</v>
      </c>
      <c r="AK8598" t="s">
        <v>937</v>
      </c>
      <c r="AL8598" t="s">
        <v>481</v>
      </c>
      <c r="AM8598" t="s">
        <v>487</v>
      </c>
      <c r="AN8598" t="s">
        <v>481</v>
      </c>
      <c r="AO8598" t="s">
        <v>481</v>
      </c>
      <c r="AP8598" t="s">
        <v>481</v>
      </c>
      <c r="AQ8598" t="s">
        <v>674</v>
      </c>
      <c r="AR8598" t="s">
        <v>481</v>
      </c>
    </row>
    <row r="8599" spans="1:44" x14ac:dyDescent="0.2">
      <c r="A8599">
        <v>3027</v>
      </c>
      <c r="B8599">
        <v>20131105</v>
      </c>
      <c r="C8599">
        <v>453</v>
      </c>
      <c r="D8599">
        <v>11</v>
      </c>
      <c r="E8599" t="s">
        <v>2871</v>
      </c>
      <c r="F8599" t="s">
        <v>481</v>
      </c>
      <c r="G8599" t="s">
        <v>79</v>
      </c>
      <c r="H8599" t="s">
        <v>481</v>
      </c>
      <c r="I8599" t="s">
        <v>481</v>
      </c>
      <c r="J8599" t="s">
        <v>481</v>
      </c>
      <c r="K8599">
        <v>40</v>
      </c>
      <c r="L8599" t="s">
        <v>481</v>
      </c>
      <c r="M8599" t="s">
        <v>1393</v>
      </c>
      <c r="N8599" t="s">
        <v>481</v>
      </c>
      <c r="O8599">
        <v>39</v>
      </c>
      <c r="P8599" t="s">
        <v>481</v>
      </c>
      <c r="Q8599" t="s">
        <v>577</v>
      </c>
      <c r="R8599" t="s">
        <v>481</v>
      </c>
      <c r="S8599">
        <v>38</v>
      </c>
      <c r="T8599" t="s">
        <v>481</v>
      </c>
      <c r="U8599" t="s">
        <v>580</v>
      </c>
      <c r="V8599" t="s">
        <v>481</v>
      </c>
      <c r="W8599">
        <v>93</v>
      </c>
      <c r="X8599" t="s">
        <v>481</v>
      </c>
      <c r="Y8599">
        <v>15</v>
      </c>
      <c r="Z8599" t="s">
        <v>481</v>
      </c>
      <c r="AA8599">
        <v>240</v>
      </c>
      <c r="AB8599" t="s">
        <v>481</v>
      </c>
      <c r="AD8599" t="s">
        <v>481</v>
      </c>
      <c r="AE8599" t="s">
        <v>1428</v>
      </c>
      <c r="AF8599" t="s">
        <v>481</v>
      </c>
      <c r="AG8599" t="s">
        <v>481</v>
      </c>
      <c r="AH8599" t="s">
        <v>481</v>
      </c>
      <c r="AI8599" t="s">
        <v>481</v>
      </c>
      <c r="AJ8599" t="s">
        <v>481</v>
      </c>
      <c r="AK8599" t="s">
        <v>922</v>
      </c>
      <c r="AL8599" t="s">
        <v>481</v>
      </c>
      <c r="AM8599" t="s">
        <v>487</v>
      </c>
      <c r="AN8599" t="s">
        <v>481</v>
      </c>
      <c r="AO8599" t="s">
        <v>481</v>
      </c>
      <c r="AP8599" t="s">
        <v>481</v>
      </c>
      <c r="AQ8599" t="s">
        <v>667</v>
      </c>
      <c r="AR8599" t="s">
        <v>481</v>
      </c>
    </row>
    <row r="8600" spans="1:44" x14ac:dyDescent="0.2">
      <c r="A8600">
        <v>3027</v>
      </c>
      <c r="B8600">
        <v>20131105</v>
      </c>
      <c r="C8600">
        <v>517</v>
      </c>
      <c r="D8600">
        <v>11</v>
      </c>
      <c r="E8600" t="s">
        <v>3217</v>
      </c>
      <c r="F8600" t="s">
        <v>481</v>
      </c>
      <c r="G8600" t="s">
        <v>79</v>
      </c>
      <c r="H8600" t="s">
        <v>481</v>
      </c>
      <c r="I8600" t="s">
        <v>481</v>
      </c>
      <c r="J8600" t="s">
        <v>481</v>
      </c>
      <c r="K8600">
        <v>43</v>
      </c>
      <c r="L8600" t="s">
        <v>481</v>
      </c>
      <c r="M8600" t="s">
        <v>622</v>
      </c>
      <c r="N8600" t="s">
        <v>481</v>
      </c>
      <c r="O8600">
        <v>41</v>
      </c>
      <c r="P8600" t="s">
        <v>481</v>
      </c>
      <c r="Q8600" t="s">
        <v>624</v>
      </c>
      <c r="R8600" t="s">
        <v>481</v>
      </c>
      <c r="S8600">
        <v>39</v>
      </c>
      <c r="T8600" t="s">
        <v>481</v>
      </c>
      <c r="U8600" t="s">
        <v>544</v>
      </c>
      <c r="V8600" t="s">
        <v>481</v>
      </c>
      <c r="W8600">
        <v>86</v>
      </c>
      <c r="X8600" t="s">
        <v>481</v>
      </c>
      <c r="Y8600">
        <v>16</v>
      </c>
      <c r="Z8600" t="s">
        <v>481</v>
      </c>
      <c r="AA8600">
        <v>280</v>
      </c>
      <c r="AB8600" t="s">
        <v>481</v>
      </c>
      <c r="AC8600">
        <v>26</v>
      </c>
      <c r="AD8600" t="s">
        <v>481</v>
      </c>
      <c r="AE8600" t="s">
        <v>84</v>
      </c>
      <c r="AF8600" t="s">
        <v>481</v>
      </c>
      <c r="AG8600" t="s">
        <v>481</v>
      </c>
      <c r="AH8600" t="s">
        <v>481</v>
      </c>
      <c r="AI8600" t="s">
        <v>481</v>
      </c>
      <c r="AJ8600" t="s">
        <v>481</v>
      </c>
      <c r="AK8600" t="s">
        <v>486</v>
      </c>
      <c r="AL8600" t="s">
        <v>481</v>
      </c>
      <c r="AM8600" t="s">
        <v>2006</v>
      </c>
      <c r="AN8600" t="s">
        <v>481</v>
      </c>
      <c r="AO8600" t="s">
        <v>481</v>
      </c>
      <c r="AP8600" t="s">
        <v>481</v>
      </c>
      <c r="AQ8600" t="s">
        <v>694</v>
      </c>
      <c r="AR8600" t="s">
        <v>481</v>
      </c>
    </row>
    <row r="8601" spans="1:44" x14ac:dyDescent="0.2">
      <c r="A8601">
        <v>3027</v>
      </c>
      <c r="B8601">
        <v>20131105</v>
      </c>
      <c r="C8601">
        <v>523</v>
      </c>
      <c r="D8601">
        <v>11</v>
      </c>
      <c r="E8601" t="s">
        <v>3218</v>
      </c>
      <c r="F8601" t="s">
        <v>481</v>
      </c>
      <c r="G8601" t="s">
        <v>1472</v>
      </c>
      <c r="H8601" t="s">
        <v>481</v>
      </c>
      <c r="I8601" t="s">
        <v>772</v>
      </c>
      <c r="J8601" t="s">
        <v>481</v>
      </c>
      <c r="K8601">
        <v>39</v>
      </c>
      <c r="L8601" t="s">
        <v>481</v>
      </c>
      <c r="M8601" t="s">
        <v>544</v>
      </c>
      <c r="N8601" t="s">
        <v>481</v>
      </c>
      <c r="O8601">
        <v>38</v>
      </c>
      <c r="P8601" t="s">
        <v>481</v>
      </c>
      <c r="Q8601" t="s">
        <v>580</v>
      </c>
      <c r="R8601" t="s">
        <v>481</v>
      </c>
      <c r="S8601">
        <v>37</v>
      </c>
      <c r="T8601" t="s">
        <v>481</v>
      </c>
      <c r="U8601" t="s">
        <v>541</v>
      </c>
      <c r="V8601" t="s">
        <v>481</v>
      </c>
      <c r="W8601">
        <v>93</v>
      </c>
      <c r="X8601" t="s">
        <v>481</v>
      </c>
      <c r="Y8601">
        <v>15</v>
      </c>
      <c r="Z8601" t="s">
        <v>481</v>
      </c>
      <c r="AA8601">
        <v>270</v>
      </c>
      <c r="AB8601" t="s">
        <v>481</v>
      </c>
      <c r="AD8601" t="s">
        <v>481</v>
      </c>
      <c r="AE8601" t="s">
        <v>1423</v>
      </c>
      <c r="AF8601" t="s">
        <v>481</v>
      </c>
      <c r="AG8601" t="s">
        <v>481</v>
      </c>
      <c r="AH8601" t="s">
        <v>481</v>
      </c>
      <c r="AI8601" t="s">
        <v>481</v>
      </c>
      <c r="AJ8601" t="s">
        <v>481</v>
      </c>
      <c r="AK8601" t="s">
        <v>486</v>
      </c>
      <c r="AL8601" t="s">
        <v>481</v>
      </c>
      <c r="AM8601" t="s">
        <v>2006</v>
      </c>
      <c r="AN8601" t="s">
        <v>481</v>
      </c>
      <c r="AO8601" t="s">
        <v>481</v>
      </c>
      <c r="AP8601" t="s">
        <v>481</v>
      </c>
      <c r="AQ8601" t="s">
        <v>664</v>
      </c>
      <c r="AR8601" t="s">
        <v>481</v>
      </c>
    </row>
    <row r="8602" spans="1:44" x14ac:dyDescent="0.2">
      <c r="A8602">
        <v>3027</v>
      </c>
      <c r="B8602">
        <v>20131105</v>
      </c>
      <c r="C8602">
        <v>526</v>
      </c>
      <c r="D8602">
        <v>11</v>
      </c>
      <c r="E8602" t="s">
        <v>3219</v>
      </c>
      <c r="F8602" t="s">
        <v>481</v>
      </c>
      <c r="G8602" t="s">
        <v>1016</v>
      </c>
      <c r="H8602" t="s">
        <v>481</v>
      </c>
      <c r="I8602" t="s">
        <v>772</v>
      </c>
      <c r="J8602" t="s">
        <v>481</v>
      </c>
      <c r="K8602">
        <v>39</v>
      </c>
      <c r="L8602" t="s">
        <v>481</v>
      </c>
      <c r="M8602" t="s">
        <v>544</v>
      </c>
      <c r="N8602" t="s">
        <v>481</v>
      </c>
      <c r="O8602">
        <v>38</v>
      </c>
      <c r="P8602" t="s">
        <v>481</v>
      </c>
      <c r="Q8602" t="s">
        <v>580</v>
      </c>
      <c r="R8602" t="s">
        <v>481</v>
      </c>
      <c r="S8602">
        <v>37</v>
      </c>
      <c r="T8602" t="s">
        <v>481</v>
      </c>
      <c r="U8602" t="s">
        <v>541</v>
      </c>
      <c r="V8602" t="s">
        <v>481</v>
      </c>
      <c r="W8602">
        <v>93</v>
      </c>
      <c r="X8602" t="s">
        <v>481</v>
      </c>
      <c r="Y8602">
        <v>15</v>
      </c>
      <c r="Z8602" t="s">
        <v>481</v>
      </c>
      <c r="AA8602">
        <v>270</v>
      </c>
      <c r="AB8602" t="s">
        <v>481</v>
      </c>
      <c r="AD8602" t="s">
        <v>481</v>
      </c>
      <c r="AE8602" t="s">
        <v>84</v>
      </c>
      <c r="AF8602" t="s">
        <v>481</v>
      </c>
      <c r="AG8602" t="s">
        <v>481</v>
      </c>
      <c r="AH8602" t="s">
        <v>481</v>
      </c>
      <c r="AI8602" t="s">
        <v>481</v>
      </c>
      <c r="AJ8602" t="s">
        <v>481</v>
      </c>
      <c r="AK8602" t="s">
        <v>486</v>
      </c>
      <c r="AL8602" t="s">
        <v>481</v>
      </c>
      <c r="AM8602" t="s">
        <v>2006</v>
      </c>
      <c r="AN8602" t="s">
        <v>481</v>
      </c>
      <c r="AO8602" t="s">
        <v>481</v>
      </c>
      <c r="AP8602" t="s">
        <v>481</v>
      </c>
      <c r="AQ8602" t="s">
        <v>694</v>
      </c>
      <c r="AR8602" t="s">
        <v>481</v>
      </c>
    </row>
    <row r="8603" spans="1:44" x14ac:dyDescent="0.2">
      <c r="A8603">
        <v>3027</v>
      </c>
      <c r="B8603">
        <v>20131105</v>
      </c>
      <c r="C8603">
        <v>529</v>
      </c>
      <c r="D8603">
        <v>11</v>
      </c>
      <c r="E8603" t="s">
        <v>3220</v>
      </c>
      <c r="F8603" t="s">
        <v>481</v>
      </c>
      <c r="G8603" t="s">
        <v>733</v>
      </c>
      <c r="H8603" t="s">
        <v>481</v>
      </c>
      <c r="I8603" t="s">
        <v>772</v>
      </c>
      <c r="J8603" t="s">
        <v>481</v>
      </c>
      <c r="K8603">
        <v>39</v>
      </c>
      <c r="L8603" t="s">
        <v>481</v>
      </c>
      <c r="M8603" t="s">
        <v>544</v>
      </c>
      <c r="N8603" t="s">
        <v>481</v>
      </c>
      <c r="O8603">
        <v>38</v>
      </c>
      <c r="P8603" t="s">
        <v>481</v>
      </c>
      <c r="Q8603" t="s">
        <v>580</v>
      </c>
      <c r="R8603" t="s">
        <v>481</v>
      </c>
      <c r="S8603">
        <v>37</v>
      </c>
      <c r="T8603" t="s">
        <v>481</v>
      </c>
      <c r="U8603" t="s">
        <v>541</v>
      </c>
      <c r="V8603" t="s">
        <v>481</v>
      </c>
      <c r="W8603">
        <v>93</v>
      </c>
      <c r="X8603" t="s">
        <v>481</v>
      </c>
      <c r="Y8603">
        <v>13</v>
      </c>
      <c r="Z8603" t="s">
        <v>481</v>
      </c>
      <c r="AA8603">
        <v>270</v>
      </c>
      <c r="AB8603" t="s">
        <v>481</v>
      </c>
      <c r="AD8603" t="s">
        <v>481</v>
      </c>
      <c r="AE8603" t="s">
        <v>84</v>
      </c>
      <c r="AF8603" t="s">
        <v>481</v>
      </c>
      <c r="AG8603" t="s">
        <v>481</v>
      </c>
      <c r="AH8603" t="s">
        <v>481</v>
      </c>
      <c r="AI8603" t="s">
        <v>481</v>
      </c>
      <c r="AJ8603" t="s">
        <v>481</v>
      </c>
      <c r="AK8603" t="s">
        <v>486</v>
      </c>
      <c r="AL8603" t="s">
        <v>481</v>
      </c>
      <c r="AM8603" t="s">
        <v>2006</v>
      </c>
      <c r="AN8603" t="s">
        <v>481</v>
      </c>
      <c r="AO8603" t="s">
        <v>481</v>
      </c>
      <c r="AP8603" t="s">
        <v>481</v>
      </c>
      <c r="AQ8603" t="s">
        <v>694</v>
      </c>
      <c r="AR8603" t="s">
        <v>481</v>
      </c>
    </row>
    <row r="8604" spans="1:44" x14ac:dyDescent="0.2">
      <c r="A8604">
        <v>3027</v>
      </c>
      <c r="B8604">
        <v>20131105</v>
      </c>
      <c r="C8604">
        <v>544</v>
      </c>
      <c r="D8604">
        <v>11</v>
      </c>
      <c r="E8604" t="s">
        <v>2243</v>
      </c>
      <c r="F8604" t="s">
        <v>481</v>
      </c>
      <c r="G8604" t="s">
        <v>773</v>
      </c>
      <c r="H8604" t="s">
        <v>481</v>
      </c>
      <c r="I8604" t="s">
        <v>1125</v>
      </c>
      <c r="J8604" t="s">
        <v>481</v>
      </c>
      <c r="K8604">
        <v>39</v>
      </c>
      <c r="L8604" t="s">
        <v>481</v>
      </c>
      <c r="M8604" t="s">
        <v>544</v>
      </c>
      <c r="N8604" t="s">
        <v>481</v>
      </c>
      <c r="O8604">
        <v>38</v>
      </c>
      <c r="P8604" t="s">
        <v>481</v>
      </c>
      <c r="Q8604" t="s">
        <v>580</v>
      </c>
      <c r="R8604" t="s">
        <v>481</v>
      </c>
      <c r="S8604">
        <v>37</v>
      </c>
      <c r="T8604" t="s">
        <v>481</v>
      </c>
      <c r="U8604" t="s">
        <v>541</v>
      </c>
      <c r="V8604" t="s">
        <v>481</v>
      </c>
      <c r="W8604">
        <v>93</v>
      </c>
      <c r="X8604" t="s">
        <v>481</v>
      </c>
      <c r="Y8604">
        <v>14</v>
      </c>
      <c r="Z8604" t="s">
        <v>481</v>
      </c>
      <c r="AA8604">
        <v>280</v>
      </c>
      <c r="AB8604" t="s">
        <v>481</v>
      </c>
      <c r="AD8604" t="s">
        <v>481</v>
      </c>
      <c r="AE8604" t="s">
        <v>1423</v>
      </c>
      <c r="AF8604" t="s">
        <v>481</v>
      </c>
      <c r="AG8604" t="s">
        <v>481</v>
      </c>
      <c r="AH8604" t="s">
        <v>481</v>
      </c>
      <c r="AI8604" t="s">
        <v>481</v>
      </c>
      <c r="AJ8604" t="s">
        <v>481</v>
      </c>
      <c r="AK8604" t="s">
        <v>486</v>
      </c>
      <c r="AL8604" t="s">
        <v>481</v>
      </c>
      <c r="AM8604" t="s">
        <v>2006</v>
      </c>
      <c r="AN8604" t="s">
        <v>481</v>
      </c>
      <c r="AO8604" t="s">
        <v>481</v>
      </c>
      <c r="AP8604" t="s">
        <v>481</v>
      </c>
      <c r="AQ8604" t="s">
        <v>664</v>
      </c>
      <c r="AR8604" t="s">
        <v>481</v>
      </c>
    </row>
    <row r="8605" spans="1:44" x14ac:dyDescent="0.2">
      <c r="A8605">
        <v>3027</v>
      </c>
      <c r="B8605">
        <v>20131105</v>
      </c>
      <c r="C8605">
        <v>553</v>
      </c>
      <c r="D8605">
        <v>11</v>
      </c>
      <c r="E8605" t="s">
        <v>2243</v>
      </c>
      <c r="F8605" t="s">
        <v>481</v>
      </c>
      <c r="G8605" t="s">
        <v>773</v>
      </c>
      <c r="H8605" t="s">
        <v>481</v>
      </c>
      <c r="I8605" t="s">
        <v>1125</v>
      </c>
      <c r="J8605" t="s">
        <v>481</v>
      </c>
      <c r="K8605">
        <v>39</v>
      </c>
      <c r="L8605" t="s">
        <v>481</v>
      </c>
      <c r="M8605" t="s">
        <v>577</v>
      </c>
      <c r="N8605" t="s">
        <v>481</v>
      </c>
      <c r="O8605">
        <v>38</v>
      </c>
      <c r="P8605" t="s">
        <v>481</v>
      </c>
      <c r="Q8605" t="s">
        <v>580</v>
      </c>
      <c r="R8605" t="s">
        <v>481</v>
      </c>
      <c r="S8605">
        <v>37</v>
      </c>
      <c r="T8605" t="s">
        <v>481</v>
      </c>
      <c r="U8605" t="s">
        <v>575</v>
      </c>
      <c r="V8605" t="s">
        <v>481</v>
      </c>
      <c r="W8605">
        <v>93</v>
      </c>
      <c r="X8605" t="s">
        <v>481</v>
      </c>
      <c r="Y8605">
        <v>16</v>
      </c>
      <c r="Z8605" t="s">
        <v>481</v>
      </c>
      <c r="AA8605">
        <v>280</v>
      </c>
      <c r="AB8605" t="s">
        <v>481</v>
      </c>
      <c r="AD8605" t="s">
        <v>481</v>
      </c>
      <c r="AE8605" t="s">
        <v>1422</v>
      </c>
      <c r="AF8605" t="s">
        <v>481</v>
      </c>
      <c r="AG8605" t="s">
        <v>481</v>
      </c>
      <c r="AH8605" t="s">
        <v>481</v>
      </c>
      <c r="AI8605" t="s">
        <v>481</v>
      </c>
      <c r="AJ8605" t="s">
        <v>481</v>
      </c>
      <c r="AK8605" t="s">
        <v>905</v>
      </c>
      <c r="AL8605" t="s">
        <v>481</v>
      </c>
      <c r="AM8605" t="s">
        <v>487</v>
      </c>
      <c r="AN8605" t="s">
        <v>481</v>
      </c>
      <c r="AO8605" t="s">
        <v>481</v>
      </c>
      <c r="AP8605" t="s">
        <v>481</v>
      </c>
      <c r="AQ8605" t="s">
        <v>661</v>
      </c>
      <c r="AR8605" t="s">
        <v>481</v>
      </c>
    </row>
    <row r="8606" spans="1:44" x14ac:dyDescent="0.2">
      <c r="A8606">
        <v>3027</v>
      </c>
      <c r="B8606">
        <v>20131105</v>
      </c>
      <c r="C8606">
        <v>608</v>
      </c>
      <c r="D8606">
        <v>11</v>
      </c>
      <c r="E8606" t="s">
        <v>3221</v>
      </c>
      <c r="F8606" t="s">
        <v>481</v>
      </c>
      <c r="G8606" t="s">
        <v>945</v>
      </c>
      <c r="H8606" t="s">
        <v>481</v>
      </c>
      <c r="I8606" t="s">
        <v>1125</v>
      </c>
      <c r="J8606" t="s">
        <v>481</v>
      </c>
      <c r="K8606">
        <v>39</v>
      </c>
      <c r="L8606" t="s">
        <v>481</v>
      </c>
      <c r="M8606" t="s">
        <v>544</v>
      </c>
      <c r="N8606" t="s">
        <v>481</v>
      </c>
      <c r="O8606">
        <v>38</v>
      </c>
      <c r="P8606" t="s">
        <v>481</v>
      </c>
      <c r="Q8606" t="s">
        <v>580</v>
      </c>
      <c r="R8606" t="s">
        <v>481</v>
      </c>
      <c r="S8606">
        <v>37</v>
      </c>
      <c r="T8606" t="s">
        <v>481</v>
      </c>
      <c r="U8606" t="s">
        <v>541</v>
      </c>
      <c r="V8606" t="s">
        <v>481</v>
      </c>
      <c r="W8606">
        <v>93</v>
      </c>
      <c r="X8606" t="s">
        <v>481</v>
      </c>
      <c r="Y8606">
        <v>18</v>
      </c>
      <c r="Z8606" t="s">
        <v>481</v>
      </c>
      <c r="AA8606">
        <v>280</v>
      </c>
      <c r="AB8606" t="s">
        <v>481</v>
      </c>
      <c r="AD8606" t="s">
        <v>481</v>
      </c>
      <c r="AE8606" t="s">
        <v>1442</v>
      </c>
      <c r="AF8606" t="s">
        <v>481</v>
      </c>
      <c r="AG8606" t="s">
        <v>481</v>
      </c>
      <c r="AH8606" t="s">
        <v>481</v>
      </c>
      <c r="AI8606" t="s">
        <v>481</v>
      </c>
      <c r="AJ8606" t="s">
        <v>481</v>
      </c>
      <c r="AK8606" t="s">
        <v>486</v>
      </c>
      <c r="AL8606" t="s">
        <v>481</v>
      </c>
      <c r="AM8606" t="s">
        <v>2006</v>
      </c>
      <c r="AN8606" t="s">
        <v>481</v>
      </c>
      <c r="AO8606" t="s">
        <v>481</v>
      </c>
      <c r="AP8606" t="s">
        <v>481</v>
      </c>
      <c r="AQ8606" t="s">
        <v>646</v>
      </c>
      <c r="AR8606" t="s">
        <v>481</v>
      </c>
    </row>
    <row r="8607" spans="1:44" x14ac:dyDescent="0.2">
      <c r="A8607">
        <v>3027</v>
      </c>
      <c r="B8607">
        <v>20131105</v>
      </c>
      <c r="C8607">
        <v>615</v>
      </c>
      <c r="D8607">
        <v>11</v>
      </c>
      <c r="E8607" t="s">
        <v>3222</v>
      </c>
      <c r="F8607" t="s">
        <v>481</v>
      </c>
      <c r="G8607" t="s">
        <v>721</v>
      </c>
      <c r="H8607" t="s">
        <v>481</v>
      </c>
      <c r="I8607" t="s">
        <v>2382</v>
      </c>
      <c r="J8607" t="s">
        <v>481</v>
      </c>
      <c r="K8607">
        <v>37</v>
      </c>
      <c r="L8607" t="s">
        <v>481</v>
      </c>
      <c r="M8607" t="s">
        <v>541</v>
      </c>
      <c r="N8607" t="s">
        <v>481</v>
      </c>
      <c r="O8607">
        <v>37</v>
      </c>
      <c r="P8607" t="s">
        <v>481</v>
      </c>
      <c r="Q8607" t="s">
        <v>1441</v>
      </c>
      <c r="R8607" t="s">
        <v>481</v>
      </c>
      <c r="S8607">
        <v>37</v>
      </c>
      <c r="T8607" t="s">
        <v>481</v>
      </c>
      <c r="U8607" t="s">
        <v>541</v>
      </c>
      <c r="V8607" t="s">
        <v>481</v>
      </c>
      <c r="W8607">
        <v>100</v>
      </c>
      <c r="X8607" t="s">
        <v>481</v>
      </c>
      <c r="Y8607">
        <v>20</v>
      </c>
      <c r="Z8607" t="s">
        <v>481</v>
      </c>
      <c r="AA8607">
        <v>280</v>
      </c>
      <c r="AB8607" t="s">
        <v>481</v>
      </c>
      <c r="AD8607" t="s">
        <v>481</v>
      </c>
      <c r="AE8607" t="s">
        <v>1442</v>
      </c>
      <c r="AF8607" t="s">
        <v>481</v>
      </c>
      <c r="AG8607" t="s">
        <v>481</v>
      </c>
      <c r="AH8607" t="s">
        <v>481</v>
      </c>
      <c r="AI8607" t="s">
        <v>481</v>
      </c>
      <c r="AJ8607" t="s">
        <v>481</v>
      </c>
      <c r="AK8607" t="s">
        <v>486</v>
      </c>
      <c r="AL8607" t="s">
        <v>481</v>
      </c>
      <c r="AM8607" t="s">
        <v>2006</v>
      </c>
      <c r="AN8607" t="s">
        <v>481</v>
      </c>
      <c r="AO8607" t="s">
        <v>481</v>
      </c>
      <c r="AP8607" t="s">
        <v>481</v>
      </c>
      <c r="AQ8607" t="s">
        <v>646</v>
      </c>
      <c r="AR8607" t="s">
        <v>481</v>
      </c>
    </row>
    <row r="8608" spans="1:44" x14ac:dyDescent="0.2">
      <c r="A8608">
        <v>3027</v>
      </c>
      <c r="B8608">
        <v>20131105</v>
      </c>
      <c r="C8608">
        <v>618</v>
      </c>
      <c r="D8608">
        <v>11</v>
      </c>
      <c r="E8608" t="s">
        <v>3223</v>
      </c>
      <c r="F8608" t="s">
        <v>481</v>
      </c>
      <c r="G8608" t="s">
        <v>1472</v>
      </c>
      <c r="H8608" t="s">
        <v>481</v>
      </c>
      <c r="I8608" t="s">
        <v>2382</v>
      </c>
      <c r="J8608" t="s">
        <v>481</v>
      </c>
      <c r="K8608">
        <v>39</v>
      </c>
      <c r="L8608" t="s">
        <v>481</v>
      </c>
      <c r="M8608" t="s">
        <v>544</v>
      </c>
      <c r="N8608" t="s">
        <v>481</v>
      </c>
      <c r="O8608">
        <v>38</v>
      </c>
      <c r="P8608" t="s">
        <v>481</v>
      </c>
      <c r="Q8608" t="s">
        <v>580</v>
      </c>
      <c r="R8608" t="s">
        <v>481</v>
      </c>
      <c r="S8608">
        <v>37</v>
      </c>
      <c r="T8608" t="s">
        <v>481</v>
      </c>
      <c r="U8608" t="s">
        <v>541</v>
      </c>
      <c r="V8608" t="s">
        <v>481</v>
      </c>
      <c r="W8608">
        <v>93</v>
      </c>
      <c r="X8608" t="s">
        <v>481</v>
      </c>
      <c r="Y8608">
        <v>20</v>
      </c>
      <c r="Z8608" t="s">
        <v>481</v>
      </c>
      <c r="AA8608">
        <v>270</v>
      </c>
      <c r="AB8608" t="s">
        <v>481</v>
      </c>
      <c r="AD8608" t="s">
        <v>481</v>
      </c>
      <c r="AE8608" t="s">
        <v>1420</v>
      </c>
      <c r="AF8608" t="s">
        <v>481</v>
      </c>
      <c r="AG8608" t="s">
        <v>481</v>
      </c>
      <c r="AH8608" t="s">
        <v>481</v>
      </c>
      <c r="AI8608" t="s">
        <v>481</v>
      </c>
      <c r="AJ8608" t="s">
        <v>481</v>
      </c>
      <c r="AK8608" t="s">
        <v>486</v>
      </c>
      <c r="AL8608" t="s">
        <v>481</v>
      </c>
      <c r="AM8608" t="s">
        <v>2006</v>
      </c>
      <c r="AN8608" t="s">
        <v>481</v>
      </c>
      <c r="AO8608" t="s">
        <v>481</v>
      </c>
      <c r="AP8608" t="s">
        <v>481</v>
      </c>
      <c r="AQ8608" t="s">
        <v>655</v>
      </c>
      <c r="AR8608" t="s">
        <v>481</v>
      </c>
    </row>
    <row r="8609" spans="1:44" x14ac:dyDescent="0.2">
      <c r="A8609">
        <v>3027</v>
      </c>
      <c r="B8609">
        <v>20131105</v>
      </c>
      <c r="C8609">
        <v>629</v>
      </c>
      <c r="D8609">
        <v>11</v>
      </c>
      <c r="E8609" t="s">
        <v>3224</v>
      </c>
      <c r="F8609" t="s">
        <v>481</v>
      </c>
      <c r="G8609" t="s">
        <v>79</v>
      </c>
      <c r="H8609" t="s">
        <v>481</v>
      </c>
      <c r="I8609" t="s">
        <v>1221</v>
      </c>
      <c r="J8609" t="s">
        <v>481</v>
      </c>
      <c r="K8609">
        <v>39</v>
      </c>
      <c r="L8609" t="s">
        <v>481</v>
      </c>
      <c r="M8609" t="s">
        <v>544</v>
      </c>
      <c r="N8609" t="s">
        <v>481</v>
      </c>
      <c r="O8609">
        <v>38</v>
      </c>
      <c r="P8609" t="s">
        <v>481</v>
      </c>
      <c r="Q8609" t="s">
        <v>580</v>
      </c>
      <c r="R8609" t="s">
        <v>481</v>
      </c>
      <c r="S8609">
        <v>37</v>
      </c>
      <c r="T8609" t="s">
        <v>481</v>
      </c>
      <c r="U8609" t="s">
        <v>541</v>
      </c>
      <c r="V8609" t="s">
        <v>481</v>
      </c>
      <c r="W8609">
        <v>93</v>
      </c>
      <c r="X8609" t="s">
        <v>481</v>
      </c>
      <c r="Y8609">
        <v>20</v>
      </c>
      <c r="Z8609" t="s">
        <v>481</v>
      </c>
      <c r="AA8609">
        <v>270</v>
      </c>
      <c r="AB8609" t="s">
        <v>481</v>
      </c>
      <c r="AD8609" t="s">
        <v>481</v>
      </c>
      <c r="AE8609" t="s">
        <v>1420</v>
      </c>
      <c r="AF8609" t="s">
        <v>481</v>
      </c>
      <c r="AG8609" t="s">
        <v>481</v>
      </c>
      <c r="AH8609" t="s">
        <v>481</v>
      </c>
      <c r="AI8609" t="s">
        <v>481</v>
      </c>
      <c r="AJ8609" t="s">
        <v>481</v>
      </c>
      <c r="AK8609" t="s">
        <v>486</v>
      </c>
      <c r="AL8609" t="s">
        <v>481</v>
      </c>
      <c r="AM8609" t="s">
        <v>2006</v>
      </c>
      <c r="AN8609" t="s">
        <v>481</v>
      </c>
      <c r="AO8609" t="s">
        <v>481</v>
      </c>
      <c r="AP8609" t="s">
        <v>481</v>
      </c>
      <c r="AQ8609" t="s">
        <v>655</v>
      </c>
      <c r="AR8609" t="s">
        <v>481</v>
      </c>
    </row>
    <row r="8610" spans="1:44" x14ac:dyDescent="0.2">
      <c r="A8610">
        <v>3027</v>
      </c>
      <c r="B8610">
        <v>20131105</v>
      </c>
      <c r="C8610">
        <v>649</v>
      </c>
      <c r="D8610">
        <v>11</v>
      </c>
      <c r="E8610" t="s">
        <v>3225</v>
      </c>
      <c r="F8610" t="s">
        <v>481</v>
      </c>
      <c r="G8610" t="s">
        <v>79</v>
      </c>
      <c r="H8610" t="s">
        <v>481</v>
      </c>
      <c r="I8610" t="s">
        <v>1221</v>
      </c>
      <c r="J8610" t="s">
        <v>481</v>
      </c>
      <c r="K8610">
        <v>37</v>
      </c>
      <c r="L8610" t="s">
        <v>481</v>
      </c>
      <c r="M8610" t="s">
        <v>541</v>
      </c>
      <c r="N8610" t="s">
        <v>481</v>
      </c>
      <c r="O8610">
        <v>37</v>
      </c>
      <c r="P8610" t="s">
        <v>481</v>
      </c>
      <c r="Q8610" t="s">
        <v>1441</v>
      </c>
      <c r="R8610" t="s">
        <v>481</v>
      </c>
      <c r="S8610">
        <v>37</v>
      </c>
      <c r="T8610" t="s">
        <v>481</v>
      </c>
      <c r="U8610" t="s">
        <v>541</v>
      </c>
      <c r="V8610" t="s">
        <v>481</v>
      </c>
      <c r="W8610">
        <v>100</v>
      </c>
      <c r="X8610" t="s">
        <v>481</v>
      </c>
      <c r="Y8610">
        <v>21</v>
      </c>
      <c r="Z8610" t="s">
        <v>481</v>
      </c>
      <c r="AA8610">
        <v>270</v>
      </c>
      <c r="AB8610" t="s">
        <v>481</v>
      </c>
      <c r="AC8610">
        <v>26</v>
      </c>
      <c r="AD8610" t="s">
        <v>481</v>
      </c>
      <c r="AE8610" t="s">
        <v>1420</v>
      </c>
      <c r="AF8610" t="s">
        <v>481</v>
      </c>
      <c r="AG8610" t="s">
        <v>481</v>
      </c>
      <c r="AH8610" t="s">
        <v>481</v>
      </c>
      <c r="AI8610" t="s">
        <v>481</v>
      </c>
      <c r="AJ8610" t="s">
        <v>481</v>
      </c>
      <c r="AK8610" t="s">
        <v>486</v>
      </c>
      <c r="AL8610" t="s">
        <v>481</v>
      </c>
      <c r="AM8610" t="s">
        <v>2006</v>
      </c>
      <c r="AN8610" t="s">
        <v>481</v>
      </c>
      <c r="AO8610" t="s">
        <v>481</v>
      </c>
      <c r="AP8610" t="s">
        <v>481</v>
      </c>
      <c r="AQ8610" t="s">
        <v>655</v>
      </c>
      <c r="AR8610" t="s">
        <v>481</v>
      </c>
    </row>
    <row r="8611" spans="1:44" x14ac:dyDescent="0.2">
      <c r="A8611">
        <v>3027</v>
      </c>
      <c r="B8611">
        <v>20131105</v>
      </c>
      <c r="C8611">
        <v>653</v>
      </c>
      <c r="D8611">
        <v>11</v>
      </c>
      <c r="E8611" t="s">
        <v>3226</v>
      </c>
      <c r="F8611" t="s">
        <v>481</v>
      </c>
      <c r="G8611" t="s">
        <v>1454</v>
      </c>
      <c r="H8611" t="s">
        <v>481</v>
      </c>
      <c r="I8611" t="s">
        <v>1221</v>
      </c>
      <c r="J8611" t="s">
        <v>481</v>
      </c>
      <c r="K8611">
        <v>38</v>
      </c>
      <c r="L8611" t="s">
        <v>481</v>
      </c>
      <c r="M8611" t="s">
        <v>580</v>
      </c>
      <c r="N8611" t="s">
        <v>481</v>
      </c>
      <c r="O8611">
        <v>37</v>
      </c>
      <c r="P8611" t="s">
        <v>481</v>
      </c>
      <c r="Q8611" t="s">
        <v>575</v>
      </c>
      <c r="R8611" t="s">
        <v>481</v>
      </c>
      <c r="S8611">
        <v>36</v>
      </c>
      <c r="T8611" t="s">
        <v>481</v>
      </c>
      <c r="U8611" t="s">
        <v>673</v>
      </c>
      <c r="V8611" t="s">
        <v>481</v>
      </c>
      <c r="W8611">
        <v>93</v>
      </c>
      <c r="X8611" t="s">
        <v>481</v>
      </c>
      <c r="Y8611">
        <v>20</v>
      </c>
      <c r="Z8611" t="s">
        <v>481</v>
      </c>
      <c r="AA8611">
        <v>270</v>
      </c>
      <c r="AB8611" t="s">
        <v>481</v>
      </c>
      <c r="AC8611">
        <v>26</v>
      </c>
      <c r="AD8611" t="s">
        <v>481</v>
      </c>
      <c r="AE8611" t="s">
        <v>1416</v>
      </c>
      <c r="AF8611" t="s">
        <v>481</v>
      </c>
      <c r="AG8611" t="s">
        <v>481</v>
      </c>
      <c r="AH8611" t="s">
        <v>481</v>
      </c>
      <c r="AI8611" t="s">
        <v>481</v>
      </c>
      <c r="AJ8611" t="s">
        <v>481</v>
      </c>
      <c r="AK8611" t="s">
        <v>671</v>
      </c>
      <c r="AL8611" t="s">
        <v>481</v>
      </c>
      <c r="AM8611" t="s">
        <v>487</v>
      </c>
      <c r="AN8611" t="s">
        <v>481</v>
      </c>
      <c r="AO8611" t="s">
        <v>1223</v>
      </c>
      <c r="AP8611" t="s">
        <v>481</v>
      </c>
      <c r="AQ8611" t="s">
        <v>644</v>
      </c>
      <c r="AR8611" t="s">
        <v>481</v>
      </c>
    </row>
    <row r="8612" spans="1:44" x14ac:dyDescent="0.2">
      <c r="A8612">
        <v>3027</v>
      </c>
      <c r="B8612">
        <v>20131105</v>
      </c>
      <c r="C8612">
        <v>704</v>
      </c>
      <c r="D8612">
        <v>11</v>
      </c>
      <c r="E8612" t="s">
        <v>3227</v>
      </c>
      <c r="F8612" t="s">
        <v>481</v>
      </c>
      <c r="G8612" t="s">
        <v>1464</v>
      </c>
      <c r="H8612" t="s">
        <v>481</v>
      </c>
      <c r="I8612" t="s">
        <v>1221</v>
      </c>
      <c r="J8612" t="s">
        <v>481</v>
      </c>
      <c r="K8612">
        <v>37</v>
      </c>
      <c r="L8612" t="s">
        <v>481</v>
      </c>
      <c r="M8612" t="s">
        <v>541</v>
      </c>
      <c r="N8612" t="s">
        <v>481</v>
      </c>
      <c r="O8612">
        <v>37</v>
      </c>
      <c r="P8612" t="s">
        <v>481</v>
      </c>
      <c r="Q8612" t="s">
        <v>1441</v>
      </c>
      <c r="R8612" t="s">
        <v>481</v>
      </c>
      <c r="S8612">
        <v>37</v>
      </c>
      <c r="T8612" t="s">
        <v>481</v>
      </c>
      <c r="U8612" t="s">
        <v>541</v>
      </c>
      <c r="V8612" t="s">
        <v>481</v>
      </c>
      <c r="W8612">
        <v>100</v>
      </c>
      <c r="X8612" t="s">
        <v>481</v>
      </c>
      <c r="Y8612">
        <v>20</v>
      </c>
      <c r="Z8612" t="s">
        <v>481</v>
      </c>
      <c r="AA8612">
        <v>280</v>
      </c>
      <c r="AB8612" t="s">
        <v>481</v>
      </c>
      <c r="AC8612">
        <v>26</v>
      </c>
      <c r="AD8612" t="s">
        <v>481</v>
      </c>
      <c r="AE8612" t="s">
        <v>1445</v>
      </c>
      <c r="AF8612" t="s">
        <v>481</v>
      </c>
      <c r="AG8612" t="s">
        <v>481</v>
      </c>
      <c r="AH8612" t="s">
        <v>481</v>
      </c>
      <c r="AI8612" t="s">
        <v>481</v>
      </c>
      <c r="AJ8612" t="s">
        <v>481</v>
      </c>
      <c r="AK8612" t="s">
        <v>486</v>
      </c>
      <c r="AL8612" t="s">
        <v>481</v>
      </c>
      <c r="AM8612" t="s">
        <v>2006</v>
      </c>
      <c r="AN8612" t="s">
        <v>481</v>
      </c>
      <c r="AO8612" t="s">
        <v>481</v>
      </c>
      <c r="AP8612" t="s">
        <v>481</v>
      </c>
      <c r="AQ8612" t="s">
        <v>642</v>
      </c>
      <c r="AR8612" t="s">
        <v>481</v>
      </c>
    </row>
    <row r="8613" spans="1:44" x14ac:dyDescent="0.2">
      <c r="A8613">
        <v>3027</v>
      </c>
      <c r="B8613">
        <v>20131105</v>
      </c>
      <c r="C8613">
        <v>722</v>
      </c>
      <c r="D8613">
        <v>11</v>
      </c>
      <c r="E8613" t="s">
        <v>3228</v>
      </c>
      <c r="F8613" t="s">
        <v>481</v>
      </c>
      <c r="G8613" t="s">
        <v>79</v>
      </c>
      <c r="H8613" t="s">
        <v>481</v>
      </c>
      <c r="I8613" t="s">
        <v>481</v>
      </c>
      <c r="J8613" t="s">
        <v>481</v>
      </c>
      <c r="K8613">
        <v>37</v>
      </c>
      <c r="L8613" t="s">
        <v>481</v>
      </c>
      <c r="M8613" t="s">
        <v>541</v>
      </c>
      <c r="N8613" t="s">
        <v>481</v>
      </c>
      <c r="O8613">
        <v>37</v>
      </c>
      <c r="P8613" t="s">
        <v>481</v>
      </c>
      <c r="Q8613" t="s">
        <v>584</v>
      </c>
      <c r="R8613" t="s">
        <v>481</v>
      </c>
      <c r="S8613">
        <v>36</v>
      </c>
      <c r="T8613" t="s">
        <v>481</v>
      </c>
      <c r="U8613" t="s">
        <v>538</v>
      </c>
      <c r="V8613" t="s">
        <v>481</v>
      </c>
      <c r="W8613">
        <v>96</v>
      </c>
      <c r="X8613" t="s">
        <v>481</v>
      </c>
      <c r="Y8613">
        <v>16</v>
      </c>
      <c r="Z8613" t="s">
        <v>481</v>
      </c>
      <c r="AA8613">
        <v>300</v>
      </c>
      <c r="AB8613" t="s">
        <v>481</v>
      </c>
      <c r="AD8613" t="s">
        <v>481</v>
      </c>
      <c r="AE8613" t="s">
        <v>1420</v>
      </c>
      <c r="AF8613" t="s">
        <v>481</v>
      </c>
      <c r="AG8613" t="s">
        <v>481</v>
      </c>
      <c r="AH8613" t="s">
        <v>481</v>
      </c>
      <c r="AI8613" t="s">
        <v>481</v>
      </c>
      <c r="AJ8613" t="s">
        <v>481</v>
      </c>
      <c r="AK8613" t="s">
        <v>486</v>
      </c>
      <c r="AL8613" t="s">
        <v>481</v>
      </c>
      <c r="AM8613" t="s">
        <v>2006</v>
      </c>
      <c r="AN8613" t="s">
        <v>481</v>
      </c>
      <c r="AO8613" t="s">
        <v>481</v>
      </c>
      <c r="AP8613" t="s">
        <v>481</v>
      </c>
      <c r="AQ8613" t="s">
        <v>655</v>
      </c>
      <c r="AR8613" t="s">
        <v>481</v>
      </c>
    </row>
    <row r="8614" spans="1:44" x14ac:dyDescent="0.2">
      <c r="A8614">
        <v>3027</v>
      </c>
      <c r="B8614">
        <v>20131105</v>
      </c>
      <c r="C8614">
        <v>734</v>
      </c>
      <c r="D8614">
        <v>11</v>
      </c>
      <c r="E8614" t="s">
        <v>3229</v>
      </c>
      <c r="F8614" t="s">
        <v>481</v>
      </c>
      <c r="G8614" t="s">
        <v>79</v>
      </c>
      <c r="H8614" t="s">
        <v>481</v>
      </c>
      <c r="I8614" t="s">
        <v>481</v>
      </c>
      <c r="J8614" t="s">
        <v>481</v>
      </c>
      <c r="K8614">
        <v>37</v>
      </c>
      <c r="L8614" t="s">
        <v>481</v>
      </c>
      <c r="M8614" t="s">
        <v>541</v>
      </c>
      <c r="N8614" t="s">
        <v>481</v>
      </c>
      <c r="O8614">
        <v>37</v>
      </c>
      <c r="P8614" t="s">
        <v>481</v>
      </c>
      <c r="Q8614" t="s">
        <v>584</v>
      </c>
      <c r="R8614" t="s">
        <v>481</v>
      </c>
      <c r="S8614">
        <v>36</v>
      </c>
      <c r="T8614" t="s">
        <v>481</v>
      </c>
      <c r="U8614" t="s">
        <v>538</v>
      </c>
      <c r="V8614" t="s">
        <v>481</v>
      </c>
      <c r="W8614">
        <v>96</v>
      </c>
      <c r="X8614" t="s">
        <v>481</v>
      </c>
      <c r="Y8614">
        <v>20</v>
      </c>
      <c r="Z8614" t="s">
        <v>481</v>
      </c>
      <c r="AA8614">
        <v>300</v>
      </c>
      <c r="AB8614" t="s">
        <v>481</v>
      </c>
      <c r="AD8614" t="s">
        <v>481</v>
      </c>
      <c r="AE8614" t="s">
        <v>1420</v>
      </c>
      <c r="AF8614" t="s">
        <v>481</v>
      </c>
      <c r="AG8614" t="s">
        <v>481</v>
      </c>
      <c r="AH8614" t="s">
        <v>481</v>
      </c>
      <c r="AI8614" t="s">
        <v>481</v>
      </c>
      <c r="AJ8614" t="s">
        <v>481</v>
      </c>
      <c r="AK8614" t="s">
        <v>486</v>
      </c>
      <c r="AL8614" t="s">
        <v>481</v>
      </c>
      <c r="AM8614" t="s">
        <v>2006</v>
      </c>
      <c r="AN8614" t="s">
        <v>481</v>
      </c>
      <c r="AO8614" t="s">
        <v>481</v>
      </c>
      <c r="AP8614" t="s">
        <v>481</v>
      </c>
      <c r="AQ8614" t="s">
        <v>655</v>
      </c>
      <c r="AR8614" t="s">
        <v>481</v>
      </c>
    </row>
    <row r="8615" spans="1:44" x14ac:dyDescent="0.2">
      <c r="A8615">
        <v>3027</v>
      </c>
      <c r="B8615">
        <v>20131105</v>
      </c>
      <c r="C8615">
        <v>753</v>
      </c>
      <c r="D8615">
        <v>11</v>
      </c>
      <c r="E8615" t="s">
        <v>2815</v>
      </c>
      <c r="F8615" t="s">
        <v>481</v>
      </c>
      <c r="G8615" t="s">
        <v>79</v>
      </c>
      <c r="H8615" t="s">
        <v>481</v>
      </c>
      <c r="I8615" t="s">
        <v>481</v>
      </c>
      <c r="J8615" t="s">
        <v>481</v>
      </c>
      <c r="K8615">
        <v>39</v>
      </c>
      <c r="L8615" t="s">
        <v>481</v>
      </c>
      <c r="M8615" t="s">
        <v>577</v>
      </c>
      <c r="N8615" t="s">
        <v>481</v>
      </c>
      <c r="O8615">
        <v>38</v>
      </c>
      <c r="P8615" t="s">
        <v>481</v>
      </c>
      <c r="Q8615" t="s">
        <v>875</v>
      </c>
      <c r="R8615" t="s">
        <v>481</v>
      </c>
      <c r="S8615">
        <v>36</v>
      </c>
      <c r="T8615" t="s">
        <v>481</v>
      </c>
      <c r="U8615" t="s">
        <v>673</v>
      </c>
      <c r="V8615" t="s">
        <v>481</v>
      </c>
      <c r="W8615">
        <v>89</v>
      </c>
      <c r="X8615" t="s">
        <v>481</v>
      </c>
      <c r="Y8615">
        <v>16</v>
      </c>
      <c r="Z8615" t="s">
        <v>481</v>
      </c>
      <c r="AA8615">
        <v>300</v>
      </c>
      <c r="AB8615" t="s">
        <v>481</v>
      </c>
      <c r="AD8615" t="s">
        <v>481</v>
      </c>
      <c r="AE8615" t="s">
        <v>1416</v>
      </c>
      <c r="AF8615" t="s">
        <v>481</v>
      </c>
      <c r="AG8615" t="s">
        <v>481</v>
      </c>
      <c r="AH8615" t="s">
        <v>481</v>
      </c>
      <c r="AI8615" t="s">
        <v>481</v>
      </c>
      <c r="AJ8615" t="s">
        <v>481</v>
      </c>
      <c r="AK8615" t="s">
        <v>667</v>
      </c>
      <c r="AL8615" t="s">
        <v>481</v>
      </c>
      <c r="AM8615" t="s">
        <v>487</v>
      </c>
      <c r="AN8615" t="s">
        <v>481</v>
      </c>
      <c r="AO8615" t="s">
        <v>1223</v>
      </c>
      <c r="AP8615" t="s">
        <v>481</v>
      </c>
      <c r="AQ8615" t="s">
        <v>644</v>
      </c>
      <c r="AR8615" t="s">
        <v>481</v>
      </c>
    </row>
    <row r="8616" spans="1:44" x14ac:dyDescent="0.2">
      <c r="A8616">
        <v>3027</v>
      </c>
      <c r="B8616">
        <v>20131105</v>
      </c>
      <c r="C8616">
        <v>814</v>
      </c>
      <c r="D8616">
        <v>11</v>
      </c>
      <c r="E8616" t="s">
        <v>3230</v>
      </c>
      <c r="F8616" t="s">
        <v>481</v>
      </c>
      <c r="G8616" t="s">
        <v>79</v>
      </c>
      <c r="H8616" t="s">
        <v>481</v>
      </c>
      <c r="I8616" t="s">
        <v>481</v>
      </c>
      <c r="J8616" t="s">
        <v>481</v>
      </c>
      <c r="K8616">
        <v>39</v>
      </c>
      <c r="L8616" t="s">
        <v>481</v>
      </c>
      <c r="M8616" t="s">
        <v>544</v>
      </c>
      <c r="N8616" t="s">
        <v>481</v>
      </c>
      <c r="O8616">
        <v>38</v>
      </c>
      <c r="P8616" t="s">
        <v>481</v>
      </c>
      <c r="Q8616" t="s">
        <v>580</v>
      </c>
      <c r="R8616" t="s">
        <v>481</v>
      </c>
      <c r="S8616">
        <v>37</v>
      </c>
      <c r="T8616" t="s">
        <v>481</v>
      </c>
      <c r="U8616" t="s">
        <v>541</v>
      </c>
      <c r="V8616" t="s">
        <v>481</v>
      </c>
      <c r="W8616">
        <v>93</v>
      </c>
      <c r="X8616" t="s">
        <v>481</v>
      </c>
      <c r="Y8616">
        <v>17</v>
      </c>
      <c r="Z8616" t="s">
        <v>481</v>
      </c>
      <c r="AA8616">
        <v>280</v>
      </c>
      <c r="AB8616" t="s">
        <v>481</v>
      </c>
      <c r="AD8616" t="s">
        <v>481</v>
      </c>
      <c r="AE8616" t="s">
        <v>1445</v>
      </c>
      <c r="AF8616" t="s">
        <v>481</v>
      </c>
      <c r="AG8616" t="s">
        <v>481</v>
      </c>
      <c r="AH8616" t="s">
        <v>481</v>
      </c>
      <c r="AI8616" t="s">
        <v>481</v>
      </c>
      <c r="AJ8616" t="s">
        <v>481</v>
      </c>
      <c r="AK8616" t="s">
        <v>486</v>
      </c>
      <c r="AL8616" t="s">
        <v>481</v>
      </c>
      <c r="AM8616" t="s">
        <v>2006</v>
      </c>
      <c r="AN8616" t="s">
        <v>481</v>
      </c>
      <c r="AO8616" t="s">
        <v>481</v>
      </c>
      <c r="AP8616" t="s">
        <v>481</v>
      </c>
      <c r="AQ8616" t="s">
        <v>636</v>
      </c>
      <c r="AR8616" t="s">
        <v>481</v>
      </c>
    </row>
    <row r="8617" spans="1:44" x14ac:dyDescent="0.2">
      <c r="A8617">
        <v>3027</v>
      </c>
      <c r="B8617">
        <v>20131105</v>
      </c>
      <c r="C8617">
        <v>853</v>
      </c>
      <c r="D8617">
        <v>11</v>
      </c>
      <c r="E8617" t="s">
        <v>3231</v>
      </c>
      <c r="F8617" t="s">
        <v>481</v>
      </c>
      <c r="G8617" t="s">
        <v>79</v>
      </c>
      <c r="H8617" t="s">
        <v>481</v>
      </c>
      <c r="I8617" t="s">
        <v>481</v>
      </c>
      <c r="J8617" t="s">
        <v>481</v>
      </c>
      <c r="K8617">
        <v>42</v>
      </c>
      <c r="L8617" t="s">
        <v>481</v>
      </c>
      <c r="M8617" t="s">
        <v>1531</v>
      </c>
      <c r="N8617" t="s">
        <v>481</v>
      </c>
      <c r="O8617">
        <v>40</v>
      </c>
      <c r="P8617" t="s">
        <v>481</v>
      </c>
      <c r="Q8617" t="s">
        <v>1415</v>
      </c>
      <c r="R8617" t="s">
        <v>481</v>
      </c>
      <c r="S8617">
        <v>37</v>
      </c>
      <c r="T8617" t="s">
        <v>481</v>
      </c>
      <c r="U8617" t="s">
        <v>575</v>
      </c>
      <c r="V8617" t="s">
        <v>481</v>
      </c>
      <c r="W8617">
        <v>83</v>
      </c>
      <c r="X8617" t="s">
        <v>481</v>
      </c>
      <c r="Y8617">
        <v>14</v>
      </c>
      <c r="Z8617" t="s">
        <v>481</v>
      </c>
      <c r="AA8617">
        <v>280</v>
      </c>
      <c r="AB8617" t="s">
        <v>481</v>
      </c>
      <c r="AD8617" t="s">
        <v>481</v>
      </c>
      <c r="AE8617" t="s">
        <v>1445</v>
      </c>
      <c r="AF8617" t="s">
        <v>481</v>
      </c>
      <c r="AG8617" t="s">
        <v>481</v>
      </c>
      <c r="AH8617" t="s">
        <v>481</v>
      </c>
      <c r="AI8617" t="s">
        <v>481</v>
      </c>
      <c r="AJ8617" t="s">
        <v>481</v>
      </c>
      <c r="AK8617" t="s">
        <v>661</v>
      </c>
      <c r="AL8617" t="s">
        <v>481</v>
      </c>
      <c r="AM8617" t="s">
        <v>487</v>
      </c>
      <c r="AN8617" t="s">
        <v>481</v>
      </c>
      <c r="AO8617" t="s">
        <v>481</v>
      </c>
      <c r="AP8617" t="s">
        <v>481</v>
      </c>
      <c r="AQ8617" t="s">
        <v>636</v>
      </c>
      <c r="AR8617" t="s">
        <v>481</v>
      </c>
    </row>
    <row r="8618" spans="1:44" x14ac:dyDescent="0.2">
      <c r="A8618">
        <v>3027</v>
      </c>
      <c r="B8618">
        <v>20131105</v>
      </c>
      <c r="C8618">
        <v>937</v>
      </c>
      <c r="D8618">
        <v>11</v>
      </c>
      <c r="E8618" t="s">
        <v>3232</v>
      </c>
      <c r="F8618" t="s">
        <v>481</v>
      </c>
      <c r="G8618" t="s">
        <v>79</v>
      </c>
      <c r="H8618" t="s">
        <v>481</v>
      </c>
      <c r="I8618" t="s">
        <v>481</v>
      </c>
      <c r="J8618" t="s">
        <v>481</v>
      </c>
      <c r="K8618">
        <v>43</v>
      </c>
      <c r="L8618" t="s">
        <v>481</v>
      </c>
      <c r="M8618" t="s">
        <v>622</v>
      </c>
      <c r="N8618" t="s">
        <v>481</v>
      </c>
      <c r="O8618">
        <v>40</v>
      </c>
      <c r="P8618" t="s">
        <v>481</v>
      </c>
      <c r="Q8618" t="s">
        <v>1415</v>
      </c>
      <c r="R8618" t="s">
        <v>481</v>
      </c>
      <c r="S8618">
        <v>36</v>
      </c>
      <c r="T8618" t="s">
        <v>481</v>
      </c>
      <c r="U8618" t="s">
        <v>538</v>
      </c>
      <c r="V8618" t="s">
        <v>481</v>
      </c>
      <c r="W8618">
        <v>76</v>
      </c>
      <c r="X8618" t="s">
        <v>481</v>
      </c>
      <c r="Y8618">
        <v>25</v>
      </c>
      <c r="Z8618" t="s">
        <v>481</v>
      </c>
      <c r="AA8618">
        <v>280</v>
      </c>
      <c r="AB8618" t="s">
        <v>481</v>
      </c>
      <c r="AC8618">
        <v>32</v>
      </c>
      <c r="AD8618" t="s">
        <v>481</v>
      </c>
      <c r="AE8618" t="s">
        <v>1445</v>
      </c>
      <c r="AF8618" t="s">
        <v>481</v>
      </c>
      <c r="AG8618" t="s">
        <v>481</v>
      </c>
      <c r="AH8618" t="s">
        <v>481</v>
      </c>
      <c r="AI8618" t="s">
        <v>481</v>
      </c>
      <c r="AJ8618" t="s">
        <v>481</v>
      </c>
      <c r="AK8618" t="s">
        <v>486</v>
      </c>
      <c r="AL8618" t="s">
        <v>481</v>
      </c>
      <c r="AM8618" t="s">
        <v>2006</v>
      </c>
      <c r="AN8618" t="s">
        <v>481</v>
      </c>
      <c r="AO8618" t="s">
        <v>481</v>
      </c>
      <c r="AP8618" t="s">
        <v>481</v>
      </c>
      <c r="AQ8618" t="s">
        <v>636</v>
      </c>
      <c r="AR8618" t="s">
        <v>481</v>
      </c>
    </row>
    <row r="8619" spans="1:44" x14ac:dyDescent="0.2">
      <c r="A8619">
        <v>3027</v>
      </c>
      <c r="B8619">
        <v>20131105</v>
      </c>
      <c r="C8619">
        <v>953</v>
      </c>
      <c r="D8619">
        <v>11</v>
      </c>
      <c r="E8619" t="s">
        <v>3233</v>
      </c>
      <c r="F8619" t="s">
        <v>481</v>
      </c>
      <c r="G8619" t="s">
        <v>79</v>
      </c>
      <c r="H8619" t="s">
        <v>481</v>
      </c>
      <c r="I8619" t="s">
        <v>481</v>
      </c>
      <c r="J8619" t="s">
        <v>481</v>
      </c>
      <c r="K8619">
        <v>43</v>
      </c>
      <c r="L8619" t="s">
        <v>481</v>
      </c>
      <c r="M8619" t="s">
        <v>1905</v>
      </c>
      <c r="N8619" t="s">
        <v>481</v>
      </c>
      <c r="O8619">
        <v>40</v>
      </c>
      <c r="P8619" t="s">
        <v>481</v>
      </c>
      <c r="Q8619" t="s">
        <v>1415</v>
      </c>
      <c r="R8619" t="s">
        <v>481</v>
      </c>
      <c r="S8619">
        <v>36</v>
      </c>
      <c r="T8619" t="s">
        <v>481</v>
      </c>
      <c r="U8619" t="s">
        <v>673</v>
      </c>
      <c r="V8619" t="s">
        <v>481</v>
      </c>
      <c r="W8619">
        <v>76</v>
      </c>
      <c r="X8619" t="s">
        <v>481</v>
      </c>
      <c r="Y8619">
        <v>26</v>
      </c>
      <c r="Z8619" t="s">
        <v>481</v>
      </c>
      <c r="AA8619">
        <v>290</v>
      </c>
      <c r="AB8619" t="s">
        <v>481</v>
      </c>
      <c r="AC8619">
        <v>33</v>
      </c>
      <c r="AD8619" t="s">
        <v>481</v>
      </c>
      <c r="AE8619" t="s">
        <v>1445</v>
      </c>
      <c r="AF8619" t="s">
        <v>481</v>
      </c>
      <c r="AG8619" t="s">
        <v>481</v>
      </c>
      <c r="AH8619" t="s">
        <v>481</v>
      </c>
      <c r="AI8619" t="s">
        <v>481</v>
      </c>
      <c r="AJ8619" t="s">
        <v>481</v>
      </c>
      <c r="AK8619" t="s">
        <v>664</v>
      </c>
      <c r="AL8619" t="s">
        <v>481</v>
      </c>
      <c r="AM8619" t="s">
        <v>487</v>
      </c>
      <c r="AN8619" t="s">
        <v>481</v>
      </c>
      <c r="AO8619" t="s">
        <v>481</v>
      </c>
      <c r="AP8619" t="s">
        <v>481</v>
      </c>
      <c r="AQ8619" t="s">
        <v>636</v>
      </c>
      <c r="AR8619" t="s">
        <v>481</v>
      </c>
    </row>
    <row r="8620" spans="1:44" x14ac:dyDescent="0.2">
      <c r="A8620">
        <v>3027</v>
      </c>
      <c r="B8620">
        <v>20131105</v>
      </c>
      <c r="C8620">
        <v>1027</v>
      </c>
      <c r="D8620">
        <v>11</v>
      </c>
      <c r="E8620" t="s">
        <v>3234</v>
      </c>
      <c r="F8620" t="s">
        <v>481</v>
      </c>
      <c r="G8620" t="s">
        <v>79</v>
      </c>
      <c r="H8620" t="s">
        <v>481</v>
      </c>
      <c r="I8620" t="s">
        <v>481</v>
      </c>
      <c r="J8620" t="s">
        <v>481</v>
      </c>
      <c r="K8620">
        <v>45</v>
      </c>
      <c r="L8620" t="s">
        <v>481</v>
      </c>
      <c r="M8620" t="s">
        <v>569</v>
      </c>
      <c r="N8620" t="s">
        <v>481</v>
      </c>
      <c r="O8620">
        <v>40</v>
      </c>
      <c r="P8620" t="s">
        <v>481</v>
      </c>
      <c r="Q8620" t="s">
        <v>1394</v>
      </c>
      <c r="R8620" t="s">
        <v>481</v>
      </c>
      <c r="S8620">
        <v>34</v>
      </c>
      <c r="T8620" t="s">
        <v>481</v>
      </c>
      <c r="U8620" t="s">
        <v>531</v>
      </c>
      <c r="V8620" t="s">
        <v>481</v>
      </c>
      <c r="W8620">
        <v>65</v>
      </c>
      <c r="X8620" t="s">
        <v>481</v>
      </c>
      <c r="Y8620">
        <v>25</v>
      </c>
      <c r="Z8620" t="s">
        <v>481</v>
      </c>
      <c r="AA8620">
        <v>290</v>
      </c>
      <c r="AB8620" t="s">
        <v>481</v>
      </c>
      <c r="AC8620">
        <v>32</v>
      </c>
      <c r="AD8620" t="s">
        <v>481</v>
      </c>
      <c r="AE8620" t="s">
        <v>1411</v>
      </c>
      <c r="AF8620" t="s">
        <v>481</v>
      </c>
      <c r="AG8620" t="s">
        <v>481</v>
      </c>
      <c r="AH8620" t="s">
        <v>481</v>
      </c>
      <c r="AI8620" t="s">
        <v>481</v>
      </c>
      <c r="AJ8620" t="s">
        <v>481</v>
      </c>
      <c r="AK8620" t="s">
        <v>486</v>
      </c>
      <c r="AL8620" t="s">
        <v>481</v>
      </c>
      <c r="AM8620" t="s">
        <v>2006</v>
      </c>
      <c r="AN8620" t="s">
        <v>481</v>
      </c>
      <c r="AO8620" t="s">
        <v>481</v>
      </c>
      <c r="AP8620" t="s">
        <v>481</v>
      </c>
      <c r="AQ8620" t="s">
        <v>97</v>
      </c>
      <c r="AR8620" t="s">
        <v>481</v>
      </c>
    </row>
    <row r="8621" spans="1:44" x14ac:dyDescent="0.2">
      <c r="A8621">
        <v>3027</v>
      </c>
      <c r="B8621">
        <v>20131105</v>
      </c>
      <c r="C8621">
        <v>1053</v>
      </c>
      <c r="D8621">
        <v>11</v>
      </c>
      <c r="E8621" t="s">
        <v>3235</v>
      </c>
      <c r="F8621" t="s">
        <v>481</v>
      </c>
      <c r="G8621" t="s">
        <v>79</v>
      </c>
      <c r="H8621" t="s">
        <v>481</v>
      </c>
      <c r="I8621" t="s">
        <v>481</v>
      </c>
      <c r="J8621" t="s">
        <v>481</v>
      </c>
      <c r="K8621">
        <v>45</v>
      </c>
      <c r="L8621" t="s">
        <v>481</v>
      </c>
      <c r="M8621" t="s">
        <v>1950</v>
      </c>
      <c r="N8621" t="s">
        <v>481</v>
      </c>
      <c r="O8621">
        <v>38</v>
      </c>
      <c r="P8621" t="s">
        <v>481</v>
      </c>
      <c r="Q8621" t="s">
        <v>1410</v>
      </c>
      <c r="R8621" t="s">
        <v>481</v>
      </c>
      <c r="S8621">
        <v>31</v>
      </c>
      <c r="T8621" t="s">
        <v>481</v>
      </c>
      <c r="U8621" t="s">
        <v>713</v>
      </c>
      <c r="V8621" t="s">
        <v>481</v>
      </c>
      <c r="W8621">
        <v>58</v>
      </c>
      <c r="X8621" t="s">
        <v>481</v>
      </c>
      <c r="Y8621">
        <v>26</v>
      </c>
      <c r="Z8621" t="s">
        <v>481</v>
      </c>
      <c r="AA8621">
        <v>300</v>
      </c>
      <c r="AB8621" t="s">
        <v>481</v>
      </c>
      <c r="AC8621">
        <v>38</v>
      </c>
      <c r="AD8621" t="s">
        <v>481</v>
      </c>
      <c r="AE8621" t="s">
        <v>1411</v>
      </c>
      <c r="AF8621" t="s">
        <v>481</v>
      </c>
      <c r="AG8621" t="s">
        <v>481</v>
      </c>
      <c r="AH8621" t="s">
        <v>481</v>
      </c>
      <c r="AI8621" t="s">
        <v>481</v>
      </c>
      <c r="AJ8621" t="s">
        <v>481</v>
      </c>
      <c r="AK8621" t="s">
        <v>694</v>
      </c>
      <c r="AL8621" t="s">
        <v>481</v>
      </c>
      <c r="AM8621" t="s">
        <v>487</v>
      </c>
      <c r="AN8621" t="s">
        <v>481</v>
      </c>
      <c r="AO8621" t="s">
        <v>481</v>
      </c>
      <c r="AP8621" t="s">
        <v>481</v>
      </c>
      <c r="AQ8621" t="s">
        <v>97</v>
      </c>
      <c r="AR8621" t="s">
        <v>481</v>
      </c>
    </row>
    <row r="8622" spans="1:44" x14ac:dyDescent="0.2">
      <c r="A8622">
        <v>3027</v>
      </c>
      <c r="B8622">
        <v>20131105</v>
      </c>
      <c r="C8622">
        <v>1153</v>
      </c>
      <c r="D8622">
        <v>11</v>
      </c>
      <c r="E8622" t="s">
        <v>3236</v>
      </c>
      <c r="F8622" t="s">
        <v>481</v>
      </c>
      <c r="G8622" t="s">
        <v>79</v>
      </c>
      <c r="H8622" t="s">
        <v>481</v>
      </c>
      <c r="I8622" t="s">
        <v>481</v>
      </c>
      <c r="J8622" t="s">
        <v>481</v>
      </c>
      <c r="K8622">
        <v>45</v>
      </c>
      <c r="L8622" t="s">
        <v>481</v>
      </c>
      <c r="M8622" t="s">
        <v>1950</v>
      </c>
      <c r="N8622" t="s">
        <v>481</v>
      </c>
      <c r="O8622">
        <v>38</v>
      </c>
      <c r="P8622" t="s">
        <v>481</v>
      </c>
      <c r="Q8622" t="s">
        <v>580</v>
      </c>
      <c r="R8622" t="s">
        <v>481</v>
      </c>
      <c r="S8622">
        <v>30</v>
      </c>
      <c r="T8622" t="s">
        <v>481</v>
      </c>
      <c r="U8622" t="s">
        <v>527</v>
      </c>
      <c r="V8622" t="s">
        <v>481</v>
      </c>
      <c r="W8622">
        <v>56</v>
      </c>
      <c r="X8622" t="s">
        <v>481</v>
      </c>
      <c r="Y8622">
        <v>31</v>
      </c>
      <c r="Z8622" t="s">
        <v>481</v>
      </c>
      <c r="AA8622">
        <v>290</v>
      </c>
      <c r="AB8622" t="s">
        <v>481</v>
      </c>
      <c r="AC8622">
        <v>37</v>
      </c>
      <c r="AD8622" t="s">
        <v>481</v>
      </c>
      <c r="AE8622" t="s">
        <v>1445</v>
      </c>
      <c r="AF8622" t="s">
        <v>481</v>
      </c>
      <c r="AG8622" t="s">
        <v>481</v>
      </c>
      <c r="AH8622" t="s">
        <v>481</v>
      </c>
      <c r="AI8622" t="s">
        <v>481</v>
      </c>
      <c r="AJ8622" t="s">
        <v>481</v>
      </c>
      <c r="AK8622" t="s">
        <v>694</v>
      </c>
      <c r="AL8622" t="s">
        <v>481</v>
      </c>
      <c r="AM8622" t="s">
        <v>487</v>
      </c>
      <c r="AN8622" t="s">
        <v>481</v>
      </c>
      <c r="AO8622" t="s">
        <v>481</v>
      </c>
      <c r="AP8622" t="s">
        <v>481</v>
      </c>
      <c r="AQ8622" t="s">
        <v>636</v>
      </c>
      <c r="AR8622" t="s">
        <v>481</v>
      </c>
    </row>
    <row r="8623" spans="1:44" x14ac:dyDescent="0.2">
      <c r="A8623">
        <v>3027</v>
      </c>
      <c r="B8623">
        <v>20131105</v>
      </c>
      <c r="C8623">
        <v>1253</v>
      </c>
      <c r="D8623">
        <v>11</v>
      </c>
      <c r="E8623" t="s">
        <v>3237</v>
      </c>
      <c r="F8623" t="s">
        <v>481</v>
      </c>
      <c r="G8623" t="s">
        <v>79</v>
      </c>
      <c r="H8623" t="s">
        <v>481</v>
      </c>
      <c r="I8623" t="s">
        <v>481</v>
      </c>
      <c r="J8623" t="s">
        <v>481</v>
      </c>
      <c r="K8623">
        <v>46</v>
      </c>
      <c r="L8623" t="s">
        <v>481</v>
      </c>
      <c r="M8623" t="s">
        <v>1922</v>
      </c>
      <c r="N8623" t="s">
        <v>481</v>
      </c>
      <c r="O8623">
        <v>38</v>
      </c>
      <c r="P8623" t="s">
        <v>481</v>
      </c>
      <c r="Q8623" t="s">
        <v>1444</v>
      </c>
      <c r="R8623" t="s">
        <v>481</v>
      </c>
      <c r="S8623">
        <v>28</v>
      </c>
      <c r="T8623" t="s">
        <v>481</v>
      </c>
      <c r="U8623" t="s">
        <v>499</v>
      </c>
      <c r="V8623" t="s">
        <v>481</v>
      </c>
      <c r="W8623">
        <v>50</v>
      </c>
      <c r="X8623" t="s">
        <v>481</v>
      </c>
      <c r="Y8623">
        <v>29</v>
      </c>
      <c r="Z8623" t="s">
        <v>481</v>
      </c>
      <c r="AA8623">
        <v>280</v>
      </c>
      <c r="AB8623" t="s">
        <v>481</v>
      </c>
      <c r="AC8623">
        <v>37</v>
      </c>
      <c r="AD8623" t="s">
        <v>481</v>
      </c>
      <c r="AE8623" t="s">
        <v>1445</v>
      </c>
      <c r="AF8623" t="s">
        <v>481</v>
      </c>
      <c r="AG8623" t="s">
        <v>481</v>
      </c>
      <c r="AH8623" t="s">
        <v>481</v>
      </c>
      <c r="AI8623" t="s">
        <v>481</v>
      </c>
      <c r="AJ8623" t="s">
        <v>481</v>
      </c>
      <c r="AK8623" t="s">
        <v>667</v>
      </c>
      <c r="AL8623" t="s">
        <v>481</v>
      </c>
      <c r="AM8623" t="s">
        <v>487</v>
      </c>
      <c r="AN8623" t="s">
        <v>481</v>
      </c>
      <c r="AO8623" t="s">
        <v>481</v>
      </c>
      <c r="AP8623" t="s">
        <v>481</v>
      </c>
      <c r="AQ8623" t="s">
        <v>636</v>
      </c>
      <c r="AR8623" t="s">
        <v>481</v>
      </c>
    </row>
    <row r="8624" spans="1:44" x14ac:dyDescent="0.2">
      <c r="A8624">
        <v>3027</v>
      </c>
      <c r="B8624">
        <v>20131105</v>
      </c>
      <c r="C8624">
        <v>1353</v>
      </c>
      <c r="D8624">
        <v>11</v>
      </c>
      <c r="E8624" t="s">
        <v>512</v>
      </c>
      <c r="F8624" t="s">
        <v>481</v>
      </c>
      <c r="G8624" t="s">
        <v>79</v>
      </c>
      <c r="H8624" t="s">
        <v>481</v>
      </c>
      <c r="I8624" t="s">
        <v>481</v>
      </c>
      <c r="J8624" t="s">
        <v>481</v>
      </c>
      <c r="K8624">
        <v>46</v>
      </c>
      <c r="L8624" t="s">
        <v>481</v>
      </c>
      <c r="M8624" t="s">
        <v>1922</v>
      </c>
      <c r="N8624" t="s">
        <v>481</v>
      </c>
      <c r="O8624">
        <v>38</v>
      </c>
      <c r="P8624" t="s">
        <v>481</v>
      </c>
      <c r="Q8624" t="s">
        <v>1444</v>
      </c>
      <c r="R8624" t="s">
        <v>481</v>
      </c>
      <c r="S8624">
        <v>28</v>
      </c>
      <c r="T8624" t="s">
        <v>481</v>
      </c>
      <c r="U8624" t="s">
        <v>499</v>
      </c>
      <c r="V8624" t="s">
        <v>481</v>
      </c>
      <c r="W8624">
        <v>50</v>
      </c>
      <c r="X8624" t="s">
        <v>481</v>
      </c>
      <c r="Y8624">
        <v>24</v>
      </c>
      <c r="Z8624" t="s">
        <v>481</v>
      </c>
      <c r="AA8624">
        <v>300</v>
      </c>
      <c r="AB8624" t="s">
        <v>481</v>
      </c>
      <c r="AC8624">
        <v>38</v>
      </c>
      <c r="AD8624" t="s">
        <v>481</v>
      </c>
      <c r="AE8624" t="s">
        <v>1445</v>
      </c>
      <c r="AF8624" t="s">
        <v>481</v>
      </c>
      <c r="AG8624" t="s">
        <v>481</v>
      </c>
      <c r="AH8624" t="s">
        <v>481</v>
      </c>
      <c r="AI8624" t="s">
        <v>481</v>
      </c>
      <c r="AJ8624" t="s">
        <v>481</v>
      </c>
      <c r="AK8624" t="s">
        <v>667</v>
      </c>
      <c r="AL8624" t="s">
        <v>481</v>
      </c>
      <c r="AM8624" t="s">
        <v>487</v>
      </c>
      <c r="AN8624" t="s">
        <v>481</v>
      </c>
      <c r="AO8624" t="s">
        <v>481</v>
      </c>
      <c r="AP8624" t="s">
        <v>481</v>
      </c>
      <c r="AQ8624" t="s">
        <v>636</v>
      </c>
      <c r="AR8624" t="s">
        <v>481</v>
      </c>
    </row>
    <row r="8625" spans="1:44" x14ac:dyDescent="0.2">
      <c r="A8625">
        <v>3027</v>
      </c>
      <c r="B8625">
        <v>20131105</v>
      </c>
      <c r="C8625">
        <v>1453</v>
      </c>
      <c r="D8625">
        <v>11</v>
      </c>
      <c r="E8625" t="s">
        <v>512</v>
      </c>
      <c r="F8625" t="s">
        <v>481</v>
      </c>
      <c r="G8625" t="s">
        <v>79</v>
      </c>
      <c r="H8625" t="s">
        <v>481</v>
      </c>
      <c r="I8625" t="s">
        <v>481</v>
      </c>
      <c r="J8625" t="s">
        <v>481</v>
      </c>
      <c r="K8625">
        <v>45</v>
      </c>
      <c r="L8625" t="s">
        <v>481</v>
      </c>
      <c r="M8625" t="s">
        <v>1950</v>
      </c>
      <c r="N8625" t="s">
        <v>481</v>
      </c>
      <c r="O8625">
        <v>37</v>
      </c>
      <c r="P8625" t="s">
        <v>481</v>
      </c>
      <c r="Q8625" t="s">
        <v>584</v>
      </c>
      <c r="R8625" t="s">
        <v>481</v>
      </c>
      <c r="S8625">
        <v>26</v>
      </c>
      <c r="T8625" t="s">
        <v>481</v>
      </c>
      <c r="U8625" t="s">
        <v>494</v>
      </c>
      <c r="V8625" t="s">
        <v>481</v>
      </c>
      <c r="W8625">
        <v>47</v>
      </c>
      <c r="X8625" t="s">
        <v>481</v>
      </c>
      <c r="Y8625">
        <v>31</v>
      </c>
      <c r="Z8625" t="s">
        <v>481</v>
      </c>
      <c r="AA8625">
        <v>300</v>
      </c>
      <c r="AB8625" t="s">
        <v>481</v>
      </c>
      <c r="AC8625">
        <v>38</v>
      </c>
      <c r="AD8625" t="s">
        <v>481</v>
      </c>
      <c r="AE8625" t="s">
        <v>1409</v>
      </c>
      <c r="AF8625" t="s">
        <v>481</v>
      </c>
      <c r="AG8625" t="s">
        <v>481</v>
      </c>
      <c r="AH8625" t="s">
        <v>481</v>
      </c>
      <c r="AI8625" t="s">
        <v>481</v>
      </c>
      <c r="AJ8625" t="s">
        <v>481</v>
      </c>
      <c r="AK8625" t="s">
        <v>694</v>
      </c>
      <c r="AL8625" t="s">
        <v>481</v>
      </c>
      <c r="AM8625" t="s">
        <v>487</v>
      </c>
      <c r="AN8625" t="s">
        <v>481</v>
      </c>
      <c r="AO8625" t="s">
        <v>481</v>
      </c>
      <c r="AP8625" t="s">
        <v>481</v>
      </c>
      <c r="AQ8625" t="s">
        <v>638</v>
      </c>
      <c r="AR8625" t="s">
        <v>481</v>
      </c>
    </row>
    <row r="8626" spans="1:44" x14ac:dyDescent="0.2">
      <c r="A8626">
        <v>3027</v>
      </c>
      <c r="B8626">
        <v>20131105</v>
      </c>
      <c r="C8626">
        <v>1553</v>
      </c>
      <c r="D8626">
        <v>11</v>
      </c>
      <c r="E8626" t="s">
        <v>512</v>
      </c>
      <c r="F8626" t="s">
        <v>481</v>
      </c>
      <c r="G8626" t="s">
        <v>79</v>
      </c>
      <c r="H8626" t="s">
        <v>481</v>
      </c>
      <c r="I8626" t="s">
        <v>481</v>
      </c>
      <c r="J8626" t="s">
        <v>481</v>
      </c>
      <c r="K8626">
        <v>41</v>
      </c>
      <c r="L8626" t="s">
        <v>481</v>
      </c>
      <c r="M8626" t="s">
        <v>624</v>
      </c>
      <c r="N8626" t="s">
        <v>481</v>
      </c>
      <c r="O8626">
        <v>34</v>
      </c>
      <c r="P8626" t="s">
        <v>481</v>
      </c>
      <c r="Q8626" t="s">
        <v>850</v>
      </c>
      <c r="R8626" t="s">
        <v>481</v>
      </c>
      <c r="S8626">
        <v>24</v>
      </c>
      <c r="T8626" t="s">
        <v>481</v>
      </c>
      <c r="U8626" t="s">
        <v>787</v>
      </c>
      <c r="V8626" t="s">
        <v>481</v>
      </c>
      <c r="W8626">
        <v>51</v>
      </c>
      <c r="X8626" t="s">
        <v>481</v>
      </c>
      <c r="Y8626">
        <v>31</v>
      </c>
      <c r="Z8626" t="s">
        <v>481</v>
      </c>
      <c r="AA8626">
        <v>310</v>
      </c>
      <c r="AB8626" t="s">
        <v>481</v>
      </c>
      <c r="AC8626">
        <v>38</v>
      </c>
      <c r="AD8626" t="s">
        <v>481</v>
      </c>
      <c r="AE8626" t="s">
        <v>1401</v>
      </c>
      <c r="AF8626" t="s">
        <v>481</v>
      </c>
      <c r="AG8626" t="s">
        <v>481</v>
      </c>
      <c r="AH8626" t="s">
        <v>481</v>
      </c>
      <c r="AI8626" t="s">
        <v>481</v>
      </c>
      <c r="AJ8626" t="s">
        <v>481</v>
      </c>
      <c r="AK8626" t="s">
        <v>646</v>
      </c>
      <c r="AL8626" t="s">
        <v>481</v>
      </c>
      <c r="AM8626" t="s">
        <v>487</v>
      </c>
      <c r="AN8626" t="s">
        <v>481</v>
      </c>
      <c r="AO8626" t="s">
        <v>481</v>
      </c>
      <c r="AP8626" t="s">
        <v>481</v>
      </c>
      <c r="AQ8626" t="s">
        <v>631</v>
      </c>
      <c r="AR8626" t="s">
        <v>481</v>
      </c>
    </row>
    <row r="8627" spans="1:44" x14ac:dyDescent="0.2">
      <c r="A8627">
        <v>3027</v>
      </c>
      <c r="B8627">
        <v>20131105</v>
      </c>
      <c r="C8627">
        <v>1653</v>
      </c>
      <c r="D8627">
        <v>11</v>
      </c>
      <c r="E8627" t="s">
        <v>512</v>
      </c>
      <c r="F8627" t="s">
        <v>481</v>
      </c>
      <c r="G8627" t="s">
        <v>79</v>
      </c>
      <c r="H8627" t="s">
        <v>481</v>
      </c>
      <c r="I8627" t="s">
        <v>481</v>
      </c>
      <c r="J8627" t="s">
        <v>481</v>
      </c>
      <c r="K8627">
        <v>37</v>
      </c>
      <c r="L8627" t="s">
        <v>481</v>
      </c>
      <c r="M8627" t="s">
        <v>575</v>
      </c>
      <c r="N8627" t="s">
        <v>481</v>
      </c>
      <c r="O8627">
        <v>31</v>
      </c>
      <c r="P8627" t="s">
        <v>481</v>
      </c>
      <c r="Q8627" t="s">
        <v>543</v>
      </c>
      <c r="R8627" t="s">
        <v>481</v>
      </c>
      <c r="S8627">
        <v>23</v>
      </c>
      <c r="T8627" t="s">
        <v>481</v>
      </c>
      <c r="U8627" t="s">
        <v>490</v>
      </c>
      <c r="V8627" t="s">
        <v>481</v>
      </c>
      <c r="W8627">
        <v>57</v>
      </c>
      <c r="X8627" t="s">
        <v>481</v>
      </c>
      <c r="Y8627">
        <v>25</v>
      </c>
      <c r="Z8627" t="s">
        <v>481</v>
      </c>
      <c r="AA8627">
        <v>310</v>
      </c>
      <c r="AB8627" t="s">
        <v>481</v>
      </c>
      <c r="AC8627">
        <v>36</v>
      </c>
      <c r="AD8627" t="s">
        <v>481</v>
      </c>
      <c r="AE8627" t="s">
        <v>1400</v>
      </c>
      <c r="AF8627" t="s">
        <v>481</v>
      </c>
      <c r="AG8627" t="s">
        <v>481</v>
      </c>
      <c r="AH8627" t="s">
        <v>481</v>
      </c>
      <c r="AI8627" t="s">
        <v>481</v>
      </c>
      <c r="AJ8627" t="s">
        <v>481</v>
      </c>
      <c r="AK8627" t="s">
        <v>636</v>
      </c>
      <c r="AL8627" t="s">
        <v>481</v>
      </c>
      <c r="AM8627" t="s">
        <v>487</v>
      </c>
      <c r="AN8627" t="s">
        <v>481</v>
      </c>
      <c r="AO8627" t="s">
        <v>481</v>
      </c>
      <c r="AP8627" t="s">
        <v>481</v>
      </c>
      <c r="AQ8627" t="s">
        <v>781</v>
      </c>
      <c r="AR8627" t="s">
        <v>481</v>
      </c>
    </row>
    <row r="8628" spans="1:44" x14ac:dyDescent="0.2">
      <c r="A8628">
        <v>3027</v>
      </c>
      <c r="B8628">
        <v>20131105</v>
      </c>
      <c r="C8628">
        <v>1753</v>
      </c>
      <c r="D8628">
        <v>11</v>
      </c>
      <c r="E8628" t="s">
        <v>512</v>
      </c>
      <c r="F8628" t="s">
        <v>481</v>
      </c>
      <c r="G8628" t="s">
        <v>79</v>
      </c>
      <c r="H8628" t="s">
        <v>481</v>
      </c>
      <c r="I8628" t="s">
        <v>481</v>
      </c>
      <c r="J8628" t="s">
        <v>481</v>
      </c>
      <c r="K8628">
        <v>35</v>
      </c>
      <c r="L8628" t="s">
        <v>481</v>
      </c>
      <c r="M8628" t="s">
        <v>846</v>
      </c>
      <c r="N8628" t="s">
        <v>481</v>
      </c>
      <c r="O8628">
        <v>30</v>
      </c>
      <c r="P8628" t="s">
        <v>481</v>
      </c>
      <c r="Q8628" t="s">
        <v>637</v>
      </c>
      <c r="R8628" t="s">
        <v>481</v>
      </c>
      <c r="S8628">
        <v>22</v>
      </c>
      <c r="T8628" t="s">
        <v>481</v>
      </c>
      <c r="U8628" t="s">
        <v>821</v>
      </c>
      <c r="V8628" t="s">
        <v>481</v>
      </c>
      <c r="W8628">
        <v>59</v>
      </c>
      <c r="X8628" t="s">
        <v>481</v>
      </c>
      <c r="Y8628">
        <v>23</v>
      </c>
      <c r="Z8628" t="s">
        <v>481</v>
      </c>
      <c r="AA8628">
        <v>300</v>
      </c>
      <c r="AB8628" t="s">
        <v>481</v>
      </c>
      <c r="AC8628">
        <v>31</v>
      </c>
      <c r="AD8628" t="s">
        <v>481</v>
      </c>
      <c r="AE8628" t="s">
        <v>1398</v>
      </c>
      <c r="AF8628" t="s">
        <v>481</v>
      </c>
      <c r="AG8628" t="s">
        <v>481</v>
      </c>
      <c r="AH8628" t="s">
        <v>481</v>
      </c>
      <c r="AI8628" t="s">
        <v>481</v>
      </c>
      <c r="AJ8628" t="s">
        <v>481</v>
      </c>
      <c r="AK8628" t="s">
        <v>631</v>
      </c>
      <c r="AL8628" t="s">
        <v>481</v>
      </c>
      <c r="AM8628" t="s">
        <v>487</v>
      </c>
      <c r="AN8628" t="s">
        <v>481</v>
      </c>
      <c r="AO8628" t="s">
        <v>481</v>
      </c>
      <c r="AP8628" t="s">
        <v>481</v>
      </c>
      <c r="AQ8628" t="s">
        <v>626</v>
      </c>
      <c r="AR8628" t="s">
        <v>481</v>
      </c>
    </row>
    <row r="8629" spans="1:44" x14ac:dyDescent="0.2">
      <c r="A8629">
        <v>3027</v>
      </c>
      <c r="B8629">
        <v>20131105</v>
      </c>
      <c r="C8629">
        <v>1853</v>
      </c>
      <c r="D8629">
        <v>11</v>
      </c>
      <c r="E8629" t="s">
        <v>512</v>
      </c>
      <c r="F8629" t="s">
        <v>481</v>
      </c>
      <c r="G8629" t="s">
        <v>79</v>
      </c>
      <c r="H8629" t="s">
        <v>481</v>
      </c>
      <c r="I8629" t="s">
        <v>481</v>
      </c>
      <c r="J8629" t="s">
        <v>481</v>
      </c>
      <c r="K8629">
        <v>33</v>
      </c>
      <c r="L8629" t="s">
        <v>481</v>
      </c>
      <c r="M8629" t="s">
        <v>653</v>
      </c>
      <c r="N8629" t="s">
        <v>481</v>
      </c>
      <c r="O8629">
        <v>28</v>
      </c>
      <c r="P8629" t="s">
        <v>481</v>
      </c>
      <c r="Q8629" t="s">
        <v>568</v>
      </c>
      <c r="R8629" t="s">
        <v>481</v>
      </c>
      <c r="S8629">
        <v>19</v>
      </c>
      <c r="T8629" t="s">
        <v>481</v>
      </c>
      <c r="U8629" t="s">
        <v>1358</v>
      </c>
      <c r="V8629" t="s">
        <v>481</v>
      </c>
      <c r="W8629">
        <v>56</v>
      </c>
      <c r="X8629" t="s">
        <v>481</v>
      </c>
      <c r="Y8629">
        <v>21</v>
      </c>
      <c r="Z8629" t="s">
        <v>481</v>
      </c>
      <c r="AA8629">
        <v>300</v>
      </c>
      <c r="AB8629" t="s">
        <v>481</v>
      </c>
      <c r="AC8629">
        <v>26</v>
      </c>
      <c r="AD8629" t="s">
        <v>481</v>
      </c>
      <c r="AE8629" t="s">
        <v>1397</v>
      </c>
      <c r="AF8629" t="s">
        <v>481</v>
      </c>
      <c r="AG8629" t="s">
        <v>481</v>
      </c>
      <c r="AH8629" t="s">
        <v>481</v>
      </c>
      <c r="AI8629" t="s">
        <v>481</v>
      </c>
      <c r="AJ8629" t="s">
        <v>481</v>
      </c>
      <c r="AK8629" t="s">
        <v>626</v>
      </c>
      <c r="AL8629" t="s">
        <v>481</v>
      </c>
      <c r="AM8629" t="s">
        <v>487</v>
      </c>
      <c r="AN8629" t="s">
        <v>481</v>
      </c>
      <c r="AO8629" t="s">
        <v>481</v>
      </c>
      <c r="AP8629" t="s">
        <v>481</v>
      </c>
      <c r="AQ8629" t="s">
        <v>621</v>
      </c>
      <c r="AR8629" t="s">
        <v>481</v>
      </c>
    </row>
    <row r="8630" spans="1:44" x14ac:dyDescent="0.2">
      <c r="A8630">
        <v>3027</v>
      </c>
      <c r="B8630">
        <v>20131105</v>
      </c>
      <c r="C8630">
        <v>1953</v>
      </c>
      <c r="D8630">
        <v>11</v>
      </c>
      <c r="E8630" t="s">
        <v>512</v>
      </c>
      <c r="F8630" t="s">
        <v>481</v>
      </c>
      <c r="G8630" t="s">
        <v>79</v>
      </c>
      <c r="H8630" t="s">
        <v>481</v>
      </c>
      <c r="I8630" t="s">
        <v>481</v>
      </c>
      <c r="J8630" t="s">
        <v>481</v>
      </c>
      <c r="K8630">
        <v>32</v>
      </c>
      <c r="L8630" t="s">
        <v>481</v>
      </c>
      <c r="M8630" t="s">
        <v>516</v>
      </c>
      <c r="N8630" t="s">
        <v>481</v>
      </c>
      <c r="O8630">
        <v>26</v>
      </c>
      <c r="P8630" t="s">
        <v>481</v>
      </c>
      <c r="Q8630" t="s">
        <v>559</v>
      </c>
      <c r="R8630" t="s">
        <v>481</v>
      </c>
      <c r="S8630">
        <v>15</v>
      </c>
      <c r="T8630" t="s">
        <v>481</v>
      </c>
      <c r="U8630" t="s">
        <v>1983</v>
      </c>
      <c r="V8630" t="s">
        <v>481</v>
      </c>
      <c r="W8630">
        <v>49</v>
      </c>
      <c r="X8630" t="s">
        <v>481</v>
      </c>
      <c r="Y8630">
        <v>21</v>
      </c>
      <c r="Z8630" t="s">
        <v>481</v>
      </c>
      <c r="AA8630">
        <v>300</v>
      </c>
      <c r="AB8630" t="s">
        <v>481</v>
      </c>
      <c r="AC8630">
        <v>29</v>
      </c>
      <c r="AD8630" t="s">
        <v>481</v>
      </c>
      <c r="AE8630" t="s">
        <v>1364</v>
      </c>
      <c r="AF8630" t="s">
        <v>481</v>
      </c>
      <c r="AG8630" t="s">
        <v>481</v>
      </c>
      <c r="AH8630" t="s">
        <v>481</v>
      </c>
      <c r="AI8630" t="s">
        <v>481</v>
      </c>
      <c r="AJ8630" t="s">
        <v>481</v>
      </c>
      <c r="AK8630" t="s">
        <v>621</v>
      </c>
      <c r="AL8630" t="s">
        <v>481</v>
      </c>
      <c r="AM8630" t="s">
        <v>487</v>
      </c>
      <c r="AN8630" t="s">
        <v>481</v>
      </c>
      <c r="AO8630" t="s">
        <v>481</v>
      </c>
      <c r="AP8630" t="s">
        <v>481</v>
      </c>
      <c r="AQ8630" t="s">
        <v>611</v>
      </c>
      <c r="AR8630" t="s">
        <v>481</v>
      </c>
    </row>
    <row r="8631" spans="1:44" x14ac:dyDescent="0.2">
      <c r="A8631">
        <v>3027</v>
      </c>
      <c r="B8631">
        <v>20131105</v>
      </c>
      <c r="C8631">
        <v>2053</v>
      </c>
      <c r="D8631">
        <v>11</v>
      </c>
      <c r="E8631" t="s">
        <v>512</v>
      </c>
      <c r="F8631" t="s">
        <v>481</v>
      </c>
      <c r="G8631" t="s">
        <v>79</v>
      </c>
      <c r="H8631" t="s">
        <v>481</v>
      </c>
      <c r="I8631" t="s">
        <v>481</v>
      </c>
      <c r="J8631" t="s">
        <v>481</v>
      </c>
      <c r="K8631">
        <v>30</v>
      </c>
      <c r="L8631" t="s">
        <v>481</v>
      </c>
      <c r="M8631" t="s">
        <v>527</v>
      </c>
      <c r="N8631" t="s">
        <v>481</v>
      </c>
      <c r="O8631">
        <v>23</v>
      </c>
      <c r="P8631" t="s">
        <v>481</v>
      </c>
      <c r="Q8631" t="s">
        <v>1359</v>
      </c>
      <c r="R8631" t="s">
        <v>481</v>
      </c>
      <c r="S8631">
        <v>11</v>
      </c>
      <c r="T8631" t="s">
        <v>481</v>
      </c>
      <c r="U8631" t="s">
        <v>2065</v>
      </c>
      <c r="V8631" t="s">
        <v>481</v>
      </c>
      <c r="W8631">
        <v>45</v>
      </c>
      <c r="X8631" t="s">
        <v>481</v>
      </c>
      <c r="Y8631">
        <v>20</v>
      </c>
      <c r="Z8631" t="s">
        <v>481</v>
      </c>
      <c r="AA8631">
        <v>300</v>
      </c>
      <c r="AB8631" t="s">
        <v>481</v>
      </c>
      <c r="AC8631">
        <v>30</v>
      </c>
      <c r="AD8631" t="s">
        <v>481</v>
      </c>
      <c r="AE8631" t="s">
        <v>1364</v>
      </c>
      <c r="AF8631" t="s">
        <v>481</v>
      </c>
      <c r="AG8631" t="s">
        <v>481</v>
      </c>
      <c r="AH8631" t="s">
        <v>481</v>
      </c>
      <c r="AI8631" t="s">
        <v>481</v>
      </c>
      <c r="AJ8631" t="s">
        <v>481</v>
      </c>
      <c r="AK8631" t="s">
        <v>619</v>
      </c>
      <c r="AL8631" t="s">
        <v>481</v>
      </c>
      <c r="AM8631" t="s">
        <v>487</v>
      </c>
      <c r="AN8631" t="s">
        <v>481</v>
      </c>
      <c r="AO8631" t="s">
        <v>481</v>
      </c>
      <c r="AP8631" t="s">
        <v>481</v>
      </c>
      <c r="AQ8631" t="s">
        <v>607</v>
      </c>
      <c r="AR8631" t="s">
        <v>481</v>
      </c>
    </row>
    <row r="8632" spans="1:44" x14ac:dyDescent="0.2">
      <c r="A8632">
        <v>3027</v>
      </c>
      <c r="B8632">
        <v>20131105</v>
      </c>
      <c r="C8632">
        <v>2153</v>
      </c>
      <c r="D8632">
        <v>11</v>
      </c>
      <c r="E8632" t="s">
        <v>512</v>
      </c>
      <c r="F8632" t="s">
        <v>481</v>
      </c>
      <c r="G8632" t="s">
        <v>79</v>
      </c>
      <c r="H8632" t="s">
        <v>481</v>
      </c>
      <c r="I8632" t="s">
        <v>481</v>
      </c>
      <c r="J8632" t="s">
        <v>481</v>
      </c>
      <c r="K8632">
        <v>29</v>
      </c>
      <c r="L8632" t="s">
        <v>481</v>
      </c>
      <c r="M8632" t="s">
        <v>827</v>
      </c>
      <c r="N8632" t="s">
        <v>481</v>
      </c>
      <c r="O8632">
        <v>23</v>
      </c>
      <c r="P8632" t="s">
        <v>481</v>
      </c>
      <c r="Q8632" t="s">
        <v>490</v>
      </c>
      <c r="R8632" t="s">
        <v>481</v>
      </c>
      <c r="S8632">
        <v>11</v>
      </c>
      <c r="T8632" t="s">
        <v>481</v>
      </c>
      <c r="U8632" t="s">
        <v>2065</v>
      </c>
      <c r="V8632" t="s">
        <v>481</v>
      </c>
      <c r="W8632">
        <v>47</v>
      </c>
      <c r="X8632" t="s">
        <v>481</v>
      </c>
      <c r="Y8632">
        <v>3</v>
      </c>
      <c r="Z8632" t="s">
        <v>481</v>
      </c>
      <c r="AA8632">
        <v>10</v>
      </c>
      <c r="AB8632" t="s">
        <v>481</v>
      </c>
      <c r="AD8632" t="s">
        <v>481</v>
      </c>
      <c r="AE8632" t="s">
        <v>1371</v>
      </c>
      <c r="AF8632" t="s">
        <v>481</v>
      </c>
      <c r="AG8632" t="s">
        <v>481</v>
      </c>
      <c r="AH8632" t="s">
        <v>481</v>
      </c>
      <c r="AI8632" t="s">
        <v>481</v>
      </c>
      <c r="AJ8632" t="s">
        <v>481</v>
      </c>
      <c r="AK8632" t="s">
        <v>606</v>
      </c>
      <c r="AL8632" t="s">
        <v>481</v>
      </c>
      <c r="AM8632" t="s">
        <v>487</v>
      </c>
      <c r="AN8632" t="s">
        <v>481</v>
      </c>
      <c r="AO8632" t="s">
        <v>481</v>
      </c>
      <c r="AP8632" t="s">
        <v>481</v>
      </c>
      <c r="AQ8632" t="s">
        <v>592</v>
      </c>
      <c r="AR8632" t="s">
        <v>481</v>
      </c>
    </row>
    <row r="8633" spans="1:44" x14ac:dyDescent="0.2">
      <c r="A8633">
        <v>3027</v>
      </c>
      <c r="B8633">
        <v>20131105</v>
      </c>
      <c r="C8633">
        <v>2253</v>
      </c>
      <c r="D8633">
        <v>11</v>
      </c>
      <c r="E8633" t="s">
        <v>512</v>
      </c>
      <c r="F8633" t="s">
        <v>481</v>
      </c>
      <c r="G8633" t="s">
        <v>79</v>
      </c>
      <c r="H8633" t="s">
        <v>481</v>
      </c>
      <c r="I8633" t="s">
        <v>481</v>
      </c>
      <c r="J8633" t="s">
        <v>481</v>
      </c>
      <c r="K8633">
        <v>26</v>
      </c>
      <c r="L8633" t="s">
        <v>481</v>
      </c>
      <c r="M8633" t="s">
        <v>494</v>
      </c>
      <c r="N8633" t="s">
        <v>481</v>
      </c>
      <c r="O8633">
        <v>21</v>
      </c>
      <c r="P8633" t="s">
        <v>481</v>
      </c>
      <c r="Q8633" t="s">
        <v>1367</v>
      </c>
      <c r="R8633" t="s">
        <v>481</v>
      </c>
      <c r="S8633">
        <v>12</v>
      </c>
      <c r="T8633" t="s">
        <v>481</v>
      </c>
      <c r="U8633" t="s">
        <v>2036</v>
      </c>
      <c r="V8633" t="s">
        <v>481</v>
      </c>
      <c r="W8633">
        <v>55</v>
      </c>
      <c r="X8633" t="s">
        <v>481</v>
      </c>
      <c r="Y8633">
        <v>3</v>
      </c>
      <c r="Z8633" t="s">
        <v>481</v>
      </c>
      <c r="AA8633">
        <v>320</v>
      </c>
      <c r="AB8633" t="s">
        <v>481</v>
      </c>
      <c r="AD8633" t="s">
        <v>481</v>
      </c>
      <c r="AE8633" t="s">
        <v>1372</v>
      </c>
      <c r="AF8633" t="s">
        <v>481</v>
      </c>
      <c r="AG8633" t="s">
        <v>481</v>
      </c>
      <c r="AH8633" t="s">
        <v>481</v>
      </c>
      <c r="AI8633" t="s">
        <v>481</v>
      </c>
      <c r="AJ8633" t="s">
        <v>481</v>
      </c>
      <c r="AK8633" t="s">
        <v>602</v>
      </c>
      <c r="AL8633" t="s">
        <v>481</v>
      </c>
      <c r="AM8633" t="s">
        <v>487</v>
      </c>
      <c r="AN8633" t="s">
        <v>481</v>
      </c>
      <c r="AO8633" t="s">
        <v>481</v>
      </c>
      <c r="AP8633" t="s">
        <v>481</v>
      </c>
      <c r="AQ8633" t="s">
        <v>492</v>
      </c>
      <c r="AR8633" t="s">
        <v>481</v>
      </c>
    </row>
    <row r="8634" spans="1:44" x14ac:dyDescent="0.2">
      <c r="A8634">
        <v>3027</v>
      </c>
      <c r="B8634">
        <v>20131105</v>
      </c>
      <c r="C8634">
        <v>2353</v>
      </c>
      <c r="D8634">
        <v>11</v>
      </c>
      <c r="E8634" t="s">
        <v>512</v>
      </c>
      <c r="F8634" t="s">
        <v>481</v>
      </c>
      <c r="G8634" t="s">
        <v>79</v>
      </c>
      <c r="H8634" t="s">
        <v>481</v>
      </c>
      <c r="I8634" t="s">
        <v>481</v>
      </c>
      <c r="J8634" t="s">
        <v>481</v>
      </c>
      <c r="K8634">
        <v>25</v>
      </c>
      <c r="L8634" t="s">
        <v>481</v>
      </c>
      <c r="M8634" t="s">
        <v>893</v>
      </c>
      <c r="N8634" t="s">
        <v>481</v>
      </c>
      <c r="O8634">
        <v>21</v>
      </c>
      <c r="P8634" t="s">
        <v>481</v>
      </c>
      <c r="Q8634" t="s">
        <v>2030</v>
      </c>
      <c r="R8634" t="s">
        <v>481</v>
      </c>
      <c r="S8634">
        <v>12</v>
      </c>
      <c r="T8634" t="s">
        <v>481</v>
      </c>
      <c r="U8634" t="s">
        <v>2036</v>
      </c>
      <c r="V8634" t="s">
        <v>481</v>
      </c>
      <c r="W8634">
        <v>58</v>
      </c>
      <c r="X8634" t="s">
        <v>481</v>
      </c>
      <c r="Y8634">
        <v>11</v>
      </c>
      <c r="Z8634" t="s">
        <v>481</v>
      </c>
      <c r="AA8634">
        <v>320</v>
      </c>
      <c r="AB8634" t="s">
        <v>481</v>
      </c>
      <c r="AD8634" t="s">
        <v>481</v>
      </c>
      <c r="AE8634" t="s">
        <v>1372</v>
      </c>
      <c r="AF8634" t="s">
        <v>481</v>
      </c>
      <c r="AG8634" t="s">
        <v>481</v>
      </c>
      <c r="AH8634" t="s">
        <v>481</v>
      </c>
      <c r="AI8634" t="s">
        <v>481</v>
      </c>
      <c r="AJ8634" t="s">
        <v>481</v>
      </c>
      <c r="AK8634" t="s">
        <v>488</v>
      </c>
      <c r="AL8634" t="s">
        <v>481</v>
      </c>
      <c r="AM8634" t="s">
        <v>487</v>
      </c>
      <c r="AN8634" t="s">
        <v>481</v>
      </c>
      <c r="AO8634" t="s">
        <v>481</v>
      </c>
      <c r="AP8634" t="s">
        <v>481</v>
      </c>
      <c r="AQ8634" t="s">
        <v>492</v>
      </c>
      <c r="AR8634" t="s">
        <v>481</v>
      </c>
    </row>
    <row r="8635" spans="1:44" x14ac:dyDescent="0.2">
      <c r="A8635">
        <v>3027</v>
      </c>
      <c r="B8635">
        <v>20131106</v>
      </c>
      <c r="C8635">
        <v>53</v>
      </c>
      <c r="D8635">
        <v>11</v>
      </c>
      <c r="E8635" t="s">
        <v>512</v>
      </c>
      <c r="F8635" t="s">
        <v>481</v>
      </c>
      <c r="G8635" t="s">
        <v>79</v>
      </c>
      <c r="H8635" t="s">
        <v>481</v>
      </c>
      <c r="I8635" t="s">
        <v>481</v>
      </c>
      <c r="J8635" t="s">
        <v>481</v>
      </c>
      <c r="K8635">
        <v>23</v>
      </c>
      <c r="L8635" t="s">
        <v>481</v>
      </c>
      <c r="M8635" t="s">
        <v>490</v>
      </c>
      <c r="N8635" t="s">
        <v>481</v>
      </c>
      <c r="O8635">
        <v>19</v>
      </c>
      <c r="P8635" t="s">
        <v>481</v>
      </c>
      <c r="Q8635" t="s">
        <v>560</v>
      </c>
      <c r="R8635" t="s">
        <v>481</v>
      </c>
      <c r="S8635">
        <v>12</v>
      </c>
      <c r="T8635" t="s">
        <v>481</v>
      </c>
      <c r="U8635" t="s">
        <v>2036</v>
      </c>
      <c r="V8635" t="s">
        <v>481</v>
      </c>
      <c r="W8635">
        <v>63</v>
      </c>
      <c r="X8635" t="s">
        <v>481</v>
      </c>
      <c r="Y8635">
        <v>10</v>
      </c>
      <c r="Z8635" t="s">
        <v>481</v>
      </c>
      <c r="AA8635">
        <v>310</v>
      </c>
      <c r="AB8635" t="s">
        <v>481</v>
      </c>
      <c r="AD8635" t="s">
        <v>481</v>
      </c>
      <c r="AE8635" t="s">
        <v>1374</v>
      </c>
      <c r="AF8635" t="s">
        <v>481</v>
      </c>
      <c r="AG8635" t="s">
        <v>481</v>
      </c>
      <c r="AH8635" t="s">
        <v>481</v>
      </c>
      <c r="AI8635" t="s">
        <v>481</v>
      </c>
      <c r="AJ8635" t="s">
        <v>481</v>
      </c>
      <c r="AK8635" t="s">
        <v>503</v>
      </c>
      <c r="AL8635" t="s">
        <v>481</v>
      </c>
      <c r="AM8635" t="s">
        <v>487</v>
      </c>
      <c r="AN8635" t="s">
        <v>481</v>
      </c>
      <c r="AO8635" t="s">
        <v>481</v>
      </c>
      <c r="AP8635" t="s">
        <v>481</v>
      </c>
      <c r="AQ8635" t="s">
        <v>507</v>
      </c>
      <c r="AR8635" t="s">
        <v>481</v>
      </c>
    </row>
    <row r="8636" spans="1:44" x14ac:dyDescent="0.2">
      <c r="A8636">
        <v>3027</v>
      </c>
      <c r="B8636">
        <v>20131106</v>
      </c>
      <c r="C8636">
        <v>153</v>
      </c>
      <c r="D8636">
        <v>11</v>
      </c>
      <c r="E8636" t="s">
        <v>512</v>
      </c>
      <c r="F8636" t="s">
        <v>481</v>
      </c>
      <c r="G8636" t="s">
        <v>79</v>
      </c>
      <c r="H8636" t="s">
        <v>481</v>
      </c>
      <c r="I8636" t="s">
        <v>481</v>
      </c>
      <c r="J8636" t="s">
        <v>481</v>
      </c>
      <c r="K8636">
        <v>23</v>
      </c>
      <c r="L8636" t="s">
        <v>481</v>
      </c>
      <c r="M8636" t="s">
        <v>490</v>
      </c>
      <c r="N8636" t="s">
        <v>481</v>
      </c>
      <c r="O8636">
        <v>19</v>
      </c>
      <c r="P8636" t="s">
        <v>481</v>
      </c>
      <c r="Q8636" t="s">
        <v>560</v>
      </c>
      <c r="R8636" t="s">
        <v>481</v>
      </c>
      <c r="S8636">
        <v>12</v>
      </c>
      <c r="T8636" t="s">
        <v>481</v>
      </c>
      <c r="U8636" t="s">
        <v>2036</v>
      </c>
      <c r="V8636" t="s">
        <v>481</v>
      </c>
      <c r="W8636">
        <v>63</v>
      </c>
      <c r="X8636" t="s">
        <v>481</v>
      </c>
      <c r="Y8636">
        <v>9</v>
      </c>
      <c r="Z8636" t="s">
        <v>481</v>
      </c>
      <c r="AA8636">
        <v>320</v>
      </c>
      <c r="AB8636" t="s">
        <v>481</v>
      </c>
      <c r="AD8636" t="s">
        <v>481</v>
      </c>
      <c r="AE8636" t="s">
        <v>1375</v>
      </c>
      <c r="AF8636" t="s">
        <v>481</v>
      </c>
      <c r="AG8636" t="s">
        <v>481</v>
      </c>
      <c r="AH8636" t="s">
        <v>481</v>
      </c>
      <c r="AI8636" t="s">
        <v>481</v>
      </c>
      <c r="AJ8636" t="s">
        <v>481</v>
      </c>
      <c r="AK8636" t="s">
        <v>507</v>
      </c>
      <c r="AL8636" t="s">
        <v>481</v>
      </c>
      <c r="AM8636" t="s">
        <v>487</v>
      </c>
      <c r="AN8636" t="s">
        <v>481</v>
      </c>
      <c r="AO8636" t="s">
        <v>481</v>
      </c>
      <c r="AP8636" t="s">
        <v>481</v>
      </c>
      <c r="AQ8636" t="s">
        <v>511</v>
      </c>
      <c r="AR8636" t="s">
        <v>481</v>
      </c>
    </row>
    <row r="8637" spans="1:44" x14ac:dyDescent="0.2">
      <c r="A8637">
        <v>3027</v>
      </c>
      <c r="B8637">
        <v>20131106</v>
      </c>
      <c r="C8637">
        <v>253</v>
      </c>
      <c r="D8637">
        <v>11</v>
      </c>
      <c r="E8637" t="s">
        <v>512</v>
      </c>
      <c r="F8637" t="s">
        <v>481</v>
      </c>
      <c r="G8637" t="s">
        <v>79</v>
      </c>
      <c r="H8637" t="s">
        <v>481</v>
      </c>
      <c r="I8637" t="s">
        <v>481</v>
      </c>
      <c r="J8637" t="s">
        <v>481</v>
      </c>
      <c r="K8637">
        <v>21</v>
      </c>
      <c r="L8637" t="s">
        <v>481</v>
      </c>
      <c r="M8637" t="s">
        <v>755</v>
      </c>
      <c r="N8637" t="s">
        <v>481</v>
      </c>
      <c r="O8637">
        <v>18</v>
      </c>
      <c r="P8637" t="s">
        <v>481</v>
      </c>
      <c r="Q8637" t="s">
        <v>1972</v>
      </c>
      <c r="R8637" t="s">
        <v>481</v>
      </c>
      <c r="S8637">
        <v>11</v>
      </c>
      <c r="T8637" t="s">
        <v>481</v>
      </c>
      <c r="U8637" t="s">
        <v>2065</v>
      </c>
      <c r="V8637" t="s">
        <v>481</v>
      </c>
      <c r="W8637">
        <v>65</v>
      </c>
      <c r="X8637" t="s">
        <v>481</v>
      </c>
      <c r="Y8637">
        <v>7</v>
      </c>
      <c r="Z8637" t="s">
        <v>481</v>
      </c>
      <c r="AA8637">
        <v>260</v>
      </c>
      <c r="AB8637" t="s">
        <v>481</v>
      </c>
      <c r="AD8637" t="s">
        <v>481</v>
      </c>
      <c r="AE8637" t="s">
        <v>1375</v>
      </c>
      <c r="AF8637" t="s">
        <v>481</v>
      </c>
      <c r="AG8637" t="s">
        <v>481</v>
      </c>
      <c r="AH8637" t="s">
        <v>481</v>
      </c>
      <c r="AI8637" t="s">
        <v>481</v>
      </c>
      <c r="AJ8637" t="s">
        <v>481</v>
      </c>
      <c r="AK8637" t="s">
        <v>514</v>
      </c>
      <c r="AL8637" t="s">
        <v>481</v>
      </c>
      <c r="AM8637" t="s">
        <v>487</v>
      </c>
      <c r="AN8637" t="s">
        <v>481</v>
      </c>
      <c r="AO8637" t="s">
        <v>481</v>
      </c>
      <c r="AP8637" t="s">
        <v>481</v>
      </c>
      <c r="AQ8637" t="s">
        <v>511</v>
      </c>
      <c r="AR8637" t="s">
        <v>481</v>
      </c>
    </row>
    <row r="8638" spans="1:44" x14ac:dyDescent="0.2">
      <c r="A8638">
        <v>3027</v>
      </c>
      <c r="B8638">
        <v>20131106</v>
      </c>
      <c r="C8638">
        <v>353</v>
      </c>
      <c r="D8638">
        <v>11</v>
      </c>
      <c r="E8638" t="s">
        <v>512</v>
      </c>
      <c r="F8638" t="s">
        <v>481</v>
      </c>
      <c r="G8638" t="s">
        <v>79</v>
      </c>
      <c r="H8638" t="s">
        <v>481</v>
      </c>
      <c r="I8638" t="s">
        <v>481</v>
      </c>
      <c r="J8638" t="s">
        <v>481</v>
      </c>
      <c r="K8638">
        <v>21</v>
      </c>
      <c r="L8638" t="s">
        <v>481</v>
      </c>
      <c r="M8638" t="s">
        <v>755</v>
      </c>
      <c r="N8638" t="s">
        <v>481</v>
      </c>
      <c r="O8638">
        <v>18</v>
      </c>
      <c r="P8638" t="s">
        <v>481</v>
      </c>
      <c r="Q8638" t="s">
        <v>801</v>
      </c>
      <c r="R8638" t="s">
        <v>481</v>
      </c>
      <c r="S8638">
        <v>12</v>
      </c>
      <c r="T8638" t="s">
        <v>481</v>
      </c>
      <c r="U8638" t="s">
        <v>2036</v>
      </c>
      <c r="V8638" t="s">
        <v>481</v>
      </c>
      <c r="W8638">
        <v>68</v>
      </c>
      <c r="X8638" t="s">
        <v>481</v>
      </c>
      <c r="Y8638">
        <v>0</v>
      </c>
      <c r="Z8638" t="s">
        <v>481</v>
      </c>
      <c r="AA8638">
        <v>0</v>
      </c>
      <c r="AB8638" t="s">
        <v>481</v>
      </c>
      <c r="AD8638" t="s">
        <v>481</v>
      </c>
      <c r="AE8638" t="s">
        <v>1378</v>
      </c>
      <c r="AF8638" t="s">
        <v>481</v>
      </c>
      <c r="AG8638" t="s">
        <v>481</v>
      </c>
      <c r="AH8638" t="s">
        <v>481</v>
      </c>
      <c r="AI8638" t="s">
        <v>481</v>
      </c>
      <c r="AJ8638" t="s">
        <v>481</v>
      </c>
      <c r="AK8638" t="s">
        <v>525</v>
      </c>
      <c r="AL8638" t="s">
        <v>481</v>
      </c>
      <c r="AM8638" t="s">
        <v>487</v>
      </c>
      <c r="AN8638" t="s">
        <v>481</v>
      </c>
      <c r="AO8638" t="s">
        <v>481</v>
      </c>
      <c r="AP8638" t="s">
        <v>481</v>
      </c>
      <c r="AQ8638" t="s">
        <v>514</v>
      </c>
      <c r="AR8638" t="s">
        <v>481</v>
      </c>
    </row>
    <row r="8639" spans="1:44" x14ac:dyDescent="0.2">
      <c r="A8639">
        <v>3027</v>
      </c>
      <c r="B8639">
        <v>20131106</v>
      </c>
      <c r="C8639">
        <v>453</v>
      </c>
      <c r="D8639">
        <v>11</v>
      </c>
      <c r="E8639" t="s">
        <v>512</v>
      </c>
      <c r="F8639" t="s">
        <v>481</v>
      </c>
      <c r="G8639" t="s">
        <v>79</v>
      </c>
      <c r="H8639" t="s">
        <v>481</v>
      </c>
      <c r="I8639" t="s">
        <v>481</v>
      </c>
      <c r="J8639" t="s">
        <v>481</v>
      </c>
      <c r="K8639">
        <v>19</v>
      </c>
      <c r="L8639" t="s">
        <v>481</v>
      </c>
      <c r="M8639" t="s">
        <v>1358</v>
      </c>
      <c r="N8639" t="s">
        <v>481</v>
      </c>
      <c r="O8639">
        <v>17</v>
      </c>
      <c r="P8639" t="s">
        <v>481</v>
      </c>
      <c r="Q8639" t="s">
        <v>2173</v>
      </c>
      <c r="R8639" t="s">
        <v>481</v>
      </c>
      <c r="S8639">
        <v>11</v>
      </c>
      <c r="T8639" t="s">
        <v>481</v>
      </c>
      <c r="U8639" t="s">
        <v>2065</v>
      </c>
      <c r="V8639" t="s">
        <v>481</v>
      </c>
      <c r="W8639">
        <v>71</v>
      </c>
      <c r="X8639" t="s">
        <v>481</v>
      </c>
      <c r="Y8639">
        <v>10</v>
      </c>
      <c r="Z8639" t="s">
        <v>481</v>
      </c>
      <c r="AA8639">
        <v>290</v>
      </c>
      <c r="AB8639" t="s">
        <v>481</v>
      </c>
      <c r="AD8639" t="s">
        <v>481</v>
      </c>
      <c r="AE8639" t="s">
        <v>1376</v>
      </c>
      <c r="AF8639" t="s">
        <v>481</v>
      </c>
      <c r="AG8639" t="s">
        <v>481</v>
      </c>
      <c r="AH8639" t="s">
        <v>481</v>
      </c>
      <c r="AI8639" t="s">
        <v>481</v>
      </c>
      <c r="AJ8639" t="s">
        <v>481</v>
      </c>
      <c r="AK8639" t="s">
        <v>537</v>
      </c>
      <c r="AL8639" t="s">
        <v>481</v>
      </c>
      <c r="AM8639" t="s">
        <v>487</v>
      </c>
      <c r="AN8639" t="s">
        <v>481</v>
      </c>
      <c r="AO8639" t="s">
        <v>481</v>
      </c>
      <c r="AP8639" t="s">
        <v>481</v>
      </c>
      <c r="AQ8639" t="s">
        <v>520</v>
      </c>
      <c r="AR8639" t="s">
        <v>481</v>
      </c>
    </row>
    <row r="8640" spans="1:44" x14ac:dyDescent="0.2">
      <c r="A8640">
        <v>3027</v>
      </c>
      <c r="B8640">
        <v>20131106</v>
      </c>
      <c r="C8640">
        <v>553</v>
      </c>
      <c r="D8640">
        <v>11</v>
      </c>
      <c r="E8640" t="s">
        <v>512</v>
      </c>
      <c r="F8640" t="s">
        <v>481</v>
      </c>
      <c r="G8640" t="s">
        <v>79</v>
      </c>
      <c r="H8640" t="s">
        <v>481</v>
      </c>
      <c r="I8640" t="s">
        <v>481</v>
      </c>
      <c r="J8640" t="s">
        <v>481</v>
      </c>
      <c r="K8640">
        <v>22</v>
      </c>
      <c r="L8640" t="s">
        <v>481</v>
      </c>
      <c r="M8640" t="s">
        <v>821</v>
      </c>
      <c r="N8640" t="s">
        <v>481</v>
      </c>
      <c r="O8640">
        <v>19</v>
      </c>
      <c r="P8640" t="s">
        <v>481</v>
      </c>
      <c r="Q8640" t="s">
        <v>1510</v>
      </c>
      <c r="R8640" t="s">
        <v>481</v>
      </c>
      <c r="S8640">
        <v>12</v>
      </c>
      <c r="T8640" t="s">
        <v>481</v>
      </c>
      <c r="U8640" t="s">
        <v>2036</v>
      </c>
      <c r="V8640" t="s">
        <v>481</v>
      </c>
      <c r="W8640">
        <v>65</v>
      </c>
      <c r="X8640" t="s">
        <v>481</v>
      </c>
      <c r="Y8640">
        <v>16</v>
      </c>
      <c r="Z8640" t="s">
        <v>481</v>
      </c>
      <c r="AA8640">
        <v>290</v>
      </c>
      <c r="AB8640" t="s">
        <v>481</v>
      </c>
      <c r="AD8640" t="s">
        <v>481</v>
      </c>
      <c r="AE8640" t="s">
        <v>1376</v>
      </c>
      <c r="AF8640" t="s">
        <v>481</v>
      </c>
      <c r="AG8640" t="s">
        <v>481</v>
      </c>
      <c r="AH8640" t="s">
        <v>481</v>
      </c>
      <c r="AI8640" t="s">
        <v>481</v>
      </c>
      <c r="AJ8640" t="s">
        <v>481</v>
      </c>
      <c r="AK8640" t="s">
        <v>534</v>
      </c>
      <c r="AL8640" t="s">
        <v>481</v>
      </c>
      <c r="AM8640" t="s">
        <v>487</v>
      </c>
      <c r="AN8640" t="s">
        <v>481</v>
      </c>
      <c r="AO8640" t="s">
        <v>481</v>
      </c>
      <c r="AP8640" t="s">
        <v>481</v>
      </c>
      <c r="AQ8640" t="s">
        <v>520</v>
      </c>
      <c r="AR8640" t="s">
        <v>481</v>
      </c>
    </row>
    <row r="8641" spans="1:44" x14ac:dyDescent="0.2">
      <c r="A8641">
        <v>3027</v>
      </c>
      <c r="B8641">
        <v>20131106</v>
      </c>
      <c r="C8641">
        <v>653</v>
      </c>
      <c r="D8641">
        <v>11</v>
      </c>
      <c r="E8641" t="s">
        <v>512</v>
      </c>
      <c r="F8641" t="s">
        <v>481</v>
      </c>
      <c r="G8641" t="s">
        <v>79</v>
      </c>
      <c r="H8641" t="s">
        <v>481</v>
      </c>
      <c r="I8641" t="s">
        <v>481</v>
      </c>
      <c r="J8641" t="s">
        <v>481</v>
      </c>
      <c r="K8641">
        <v>22</v>
      </c>
      <c r="L8641" t="s">
        <v>481</v>
      </c>
      <c r="M8641" t="s">
        <v>821</v>
      </c>
      <c r="N8641" t="s">
        <v>481</v>
      </c>
      <c r="O8641">
        <v>18</v>
      </c>
      <c r="P8641" t="s">
        <v>481</v>
      </c>
      <c r="Q8641" t="s">
        <v>2176</v>
      </c>
      <c r="R8641" t="s">
        <v>481</v>
      </c>
      <c r="S8641">
        <v>11</v>
      </c>
      <c r="T8641" t="s">
        <v>481</v>
      </c>
      <c r="U8641" t="s">
        <v>2065</v>
      </c>
      <c r="V8641" t="s">
        <v>481</v>
      </c>
      <c r="W8641">
        <v>63</v>
      </c>
      <c r="X8641" t="s">
        <v>481</v>
      </c>
      <c r="Y8641">
        <v>16</v>
      </c>
      <c r="Z8641" t="s">
        <v>481</v>
      </c>
      <c r="AA8641">
        <v>290</v>
      </c>
      <c r="AB8641" t="s">
        <v>481</v>
      </c>
      <c r="AD8641" t="s">
        <v>481</v>
      </c>
      <c r="AE8641" t="s">
        <v>1381</v>
      </c>
      <c r="AF8641" t="s">
        <v>481</v>
      </c>
      <c r="AG8641" t="s">
        <v>481</v>
      </c>
      <c r="AH8641" t="s">
        <v>481</v>
      </c>
      <c r="AI8641" t="s">
        <v>481</v>
      </c>
      <c r="AJ8641" t="s">
        <v>481</v>
      </c>
      <c r="AK8641" t="s">
        <v>813</v>
      </c>
      <c r="AL8641" t="s">
        <v>481</v>
      </c>
      <c r="AM8641" t="s">
        <v>487</v>
      </c>
      <c r="AN8641" t="s">
        <v>481</v>
      </c>
      <c r="AO8641" t="s">
        <v>481</v>
      </c>
      <c r="AP8641" t="s">
        <v>481</v>
      </c>
      <c r="AQ8641" t="s">
        <v>579</v>
      </c>
      <c r="AR8641" t="s">
        <v>481</v>
      </c>
    </row>
    <row r="8642" spans="1:44" x14ac:dyDescent="0.2">
      <c r="A8642">
        <v>3027</v>
      </c>
      <c r="B8642">
        <v>20131106</v>
      </c>
      <c r="C8642">
        <v>753</v>
      </c>
      <c r="D8642">
        <v>11</v>
      </c>
      <c r="E8642" t="s">
        <v>512</v>
      </c>
      <c r="F8642" t="s">
        <v>481</v>
      </c>
      <c r="G8642" t="s">
        <v>79</v>
      </c>
      <c r="H8642" t="s">
        <v>481</v>
      </c>
      <c r="I8642" t="s">
        <v>481</v>
      </c>
      <c r="J8642" t="s">
        <v>481</v>
      </c>
      <c r="K8642">
        <v>27</v>
      </c>
      <c r="L8642" t="s">
        <v>481</v>
      </c>
      <c r="M8642" t="s">
        <v>833</v>
      </c>
      <c r="N8642" t="s">
        <v>481</v>
      </c>
      <c r="O8642">
        <v>22</v>
      </c>
      <c r="P8642" t="s">
        <v>481</v>
      </c>
      <c r="Q8642" t="s">
        <v>752</v>
      </c>
      <c r="R8642" t="s">
        <v>481</v>
      </c>
      <c r="S8642">
        <v>13</v>
      </c>
      <c r="T8642" t="s">
        <v>481</v>
      </c>
      <c r="U8642" t="s">
        <v>808</v>
      </c>
      <c r="V8642" t="s">
        <v>481</v>
      </c>
      <c r="W8642">
        <v>55</v>
      </c>
      <c r="X8642" t="s">
        <v>481</v>
      </c>
      <c r="Y8642">
        <v>15</v>
      </c>
      <c r="Z8642" t="s">
        <v>481</v>
      </c>
      <c r="AA8642">
        <v>300</v>
      </c>
      <c r="AB8642" t="s">
        <v>481</v>
      </c>
      <c r="AD8642" t="s">
        <v>481</v>
      </c>
      <c r="AE8642" t="s">
        <v>1383</v>
      </c>
      <c r="AF8642" t="s">
        <v>481</v>
      </c>
      <c r="AG8642" t="s">
        <v>481</v>
      </c>
      <c r="AH8642" t="s">
        <v>481</v>
      </c>
      <c r="AI8642" t="s">
        <v>481</v>
      </c>
      <c r="AJ8642" t="s">
        <v>481</v>
      </c>
      <c r="AK8642" t="s">
        <v>550</v>
      </c>
      <c r="AL8642" t="s">
        <v>481</v>
      </c>
      <c r="AM8642" t="s">
        <v>487</v>
      </c>
      <c r="AN8642" t="s">
        <v>481</v>
      </c>
      <c r="AO8642" t="s">
        <v>481</v>
      </c>
      <c r="AP8642" t="s">
        <v>481</v>
      </c>
      <c r="AQ8642" t="s">
        <v>537</v>
      </c>
      <c r="AR8642" t="s">
        <v>481</v>
      </c>
    </row>
    <row r="8643" spans="1:44" x14ac:dyDescent="0.2">
      <c r="A8643">
        <v>3027</v>
      </c>
      <c r="B8643">
        <v>20131106</v>
      </c>
      <c r="C8643">
        <v>853</v>
      </c>
      <c r="D8643">
        <v>11</v>
      </c>
      <c r="E8643" t="s">
        <v>512</v>
      </c>
      <c r="F8643" t="s">
        <v>481</v>
      </c>
      <c r="G8643" t="s">
        <v>79</v>
      </c>
      <c r="H8643" t="s">
        <v>481</v>
      </c>
      <c r="I8643" t="s">
        <v>481</v>
      </c>
      <c r="J8643" t="s">
        <v>481</v>
      </c>
      <c r="K8643">
        <v>32</v>
      </c>
      <c r="L8643" t="s">
        <v>481</v>
      </c>
      <c r="M8643" t="s">
        <v>516</v>
      </c>
      <c r="N8643" t="s">
        <v>481</v>
      </c>
      <c r="O8643">
        <v>26</v>
      </c>
      <c r="P8643" t="s">
        <v>481</v>
      </c>
      <c r="Q8643" t="s">
        <v>1504</v>
      </c>
      <c r="R8643" t="s">
        <v>481</v>
      </c>
      <c r="S8643">
        <v>14</v>
      </c>
      <c r="T8643" t="s">
        <v>481</v>
      </c>
      <c r="U8643" t="s">
        <v>566</v>
      </c>
      <c r="V8643" t="s">
        <v>481</v>
      </c>
      <c r="W8643">
        <v>47</v>
      </c>
      <c r="X8643" t="s">
        <v>481</v>
      </c>
      <c r="Y8643">
        <v>13</v>
      </c>
      <c r="Z8643" t="s">
        <v>481</v>
      </c>
      <c r="AA8643">
        <v>320</v>
      </c>
      <c r="AB8643" t="s">
        <v>481</v>
      </c>
      <c r="AD8643" t="s">
        <v>481</v>
      </c>
      <c r="AE8643" t="s">
        <v>1387</v>
      </c>
      <c r="AF8643" t="s">
        <v>481</v>
      </c>
      <c r="AG8643" t="s">
        <v>481</v>
      </c>
      <c r="AH8643" t="s">
        <v>481</v>
      </c>
      <c r="AI8643" t="s">
        <v>481</v>
      </c>
      <c r="AJ8643" t="s">
        <v>481</v>
      </c>
      <c r="AK8643" t="s">
        <v>555</v>
      </c>
      <c r="AL8643" t="s">
        <v>481</v>
      </c>
      <c r="AM8643" t="s">
        <v>487</v>
      </c>
      <c r="AN8643" t="s">
        <v>481</v>
      </c>
      <c r="AO8643" t="s">
        <v>481</v>
      </c>
      <c r="AP8643" t="s">
        <v>481</v>
      </c>
      <c r="AQ8643" t="s">
        <v>813</v>
      </c>
      <c r="AR8643" t="s">
        <v>481</v>
      </c>
    </row>
    <row r="8644" spans="1:44" x14ac:dyDescent="0.2">
      <c r="A8644">
        <v>3027</v>
      </c>
      <c r="B8644">
        <v>20131106</v>
      </c>
      <c r="C8644">
        <v>953</v>
      </c>
      <c r="D8644">
        <v>11</v>
      </c>
      <c r="E8644" t="s">
        <v>512</v>
      </c>
      <c r="F8644" t="s">
        <v>481</v>
      </c>
      <c r="G8644" t="s">
        <v>79</v>
      </c>
      <c r="H8644" t="s">
        <v>481</v>
      </c>
      <c r="I8644" t="s">
        <v>481</v>
      </c>
      <c r="J8644" t="s">
        <v>481</v>
      </c>
      <c r="K8644">
        <v>37</v>
      </c>
      <c r="L8644" t="s">
        <v>481</v>
      </c>
      <c r="M8644" t="s">
        <v>575</v>
      </c>
      <c r="N8644" t="s">
        <v>481</v>
      </c>
      <c r="O8644">
        <v>28</v>
      </c>
      <c r="P8644" t="s">
        <v>481</v>
      </c>
      <c r="Q8644" t="s">
        <v>710</v>
      </c>
      <c r="R8644" t="s">
        <v>481</v>
      </c>
      <c r="S8644">
        <v>13</v>
      </c>
      <c r="T8644" t="s">
        <v>481</v>
      </c>
      <c r="U8644" t="s">
        <v>808</v>
      </c>
      <c r="V8644" t="s">
        <v>481</v>
      </c>
      <c r="W8644">
        <v>37</v>
      </c>
      <c r="X8644" t="s">
        <v>481</v>
      </c>
      <c r="Y8644">
        <v>20</v>
      </c>
      <c r="Z8644" t="s">
        <v>481</v>
      </c>
      <c r="AA8644">
        <v>300</v>
      </c>
      <c r="AB8644" t="s">
        <v>481</v>
      </c>
      <c r="AC8644">
        <v>24</v>
      </c>
      <c r="AD8644" t="s">
        <v>481</v>
      </c>
      <c r="AE8644" t="s">
        <v>1387</v>
      </c>
      <c r="AF8644" t="s">
        <v>481</v>
      </c>
      <c r="AG8644" t="s">
        <v>481</v>
      </c>
      <c r="AH8644" t="s">
        <v>481</v>
      </c>
      <c r="AI8644" t="s">
        <v>481</v>
      </c>
      <c r="AJ8644" t="s">
        <v>481</v>
      </c>
      <c r="AK8644" t="s">
        <v>550</v>
      </c>
      <c r="AL8644" t="s">
        <v>481</v>
      </c>
      <c r="AM8644" t="s">
        <v>487</v>
      </c>
      <c r="AN8644" t="s">
        <v>481</v>
      </c>
      <c r="AO8644" t="s">
        <v>481</v>
      </c>
      <c r="AP8644" t="s">
        <v>481</v>
      </c>
      <c r="AQ8644" t="s">
        <v>813</v>
      </c>
      <c r="AR8644" t="s">
        <v>481</v>
      </c>
    </row>
    <row r="8645" spans="1:44" x14ac:dyDescent="0.2">
      <c r="A8645">
        <v>3027</v>
      </c>
      <c r="B8645">
        <v>20131106</v>
      </c>
      <c r="C8645">
        <v>1053</v>
      </c>
      <c r="D8645">
        <v>11</v>
      </c>
      <c r="E8645" t="s">
        <v>512</v>
      </c>
      <c r="F8645" t="s">
        <v>481</v>
      </c>
      <c r="G8645" t="s">
        <v>79</v>
      </c>
      <c r="H8645" t="s">
        <v>481</v>
      </c>
      <c r="I8645" t="s">
        <v>481</v>
      </c>
      <c r="J8645" t="s">
        <v>481</v>
      </c>
      <c r="K8645">
        <v>41</v>
      </c>
      <c r="L8645" t="s">
        <v>481</v>
      </c>
      <c r="M8645" t="s">
        <v>624</v>
      </c>
      <c r="N8645" t="s">
        <v>481</v>
      </c>
      <c r="O8645">
        <v>30</v>
      </c>
      <c r="P8645" t="s">
        <v>481</v>
      </c>
      <c r="Q8645" t="s">
        <v>637</v>
      </c>
      <c r="R8645" t="s">
        <v>481</v>
      </c>
      <c r="S8645">
        <v>10</v>
      </c>
      <c r="T8645" t="s">
        <v>481</v>
      </c>
      <c r="U8645" t="s">
        <v>1869</v>
      </c>
      <c r="V8645" t="s">
        <v>481</v>
      </c>
      <c r="W8645">
        <v>28</v>
      </c>
      <c r="X8645" t="s">
        <v>481</v>
      </c>
      <c r="Y8645">
        <v>17</v>
      </c>
      <c r="Z8645" t="s">
        <v>481</v>
      </c>
      <c r="AA8645">
        <v>310</v>
      </c>
      <c r="AB8645" t="s">
        <v>481</v>
      </c>
      <c r="AC8645">
        <v>25</v>
      </c>
      <c r="AD8645" t="s">
        <v>481</v>
      </c>
      <c r="AE8645" t="s">
        <v>1388</v>
      </c>
      <c r="AF8645" t="s">
        <v>481</v>
      </c>
      <c r="AG8645" t="s">
        <v>481</v>
      </c>
      <c r="AH8645" t="s">
        <v>481</v>
      </c>
      <c r="AI8645" t="s">
        <v>481</v>
      </c>
      <c r="AJ8645" t="s">
        <v>481</v>
      </c>
      <c r="AK8645" t="s">
        <v>550</v>
      </c>
      <c r="AL8645" t="s">
        <v>481</v>
      </c>
      <c r="AM8645" t="s">
        <v>487</v>
      </c>
      <c r="AN8645" t="s">
        <v>481</v>
      </c>
      <c r="AO8645" t="s">
        <v>481</v>
      </c>
      <c r="AP8645" t="s">
        <v>481</v>
      </c>
      <c r="AQ8645" t="s">
        <v>550</v>
      </c>
      <c r="AR8645" t="s">
        <v>481</v>
      </c>
    </row>
    <row r="8646" spans="1:44" x14ac:dyDescent="0.2">
      <c r="A8646">
        <v>3027</v>
      </c>
      <c r="B8646">
        <v>20131106</v>
      </c>
      <c r="C8646">
        <v>1153</v>
      </c>
      <c r="D8646">
        <v>11</v>
      </c>
      <c r="E8646" t="s">
        <v>512</v>
      </c>
      <c r="F8646" t="s">
        <v>481</v>
      </c>
      <c r="G8646" t="s">
        <v>79</v>
      </c>
      <c r="H8646" t="s">
        <v>481</v>
      </c>
      <c r="I8646" t="s">
        <v>481</v>
      </c>
      <c r="J8646" t="s">
        <v>481</v>
      </c>
      <c r="K8646">
        <v>44</v>
      </c>
      <c r="L8646" t="s">
        <v>481</v>
      </c>
      <c r="M8646" t="s">
        <v>2035</v>
      </c>
      <c r="N8646" t="s">
        <v>481</v>
      </c>
      <c r="O8646">
        <v>31</v>
      </c>
      <c r="P8646" t="s">
        <v>481</v>
      </c>
      <c r="Q8646" t="s">
        <v>615</v>
      </c>
      <c r="R8646" t="s">
        <v>481</v>
      </c>
      <c r="S8646">
        <v>10</v>
      </c>
      <c r="T8646" t="s">
        <v>481</v>
      </c>
      <c r="U8646" t="s">
        <v>1869</v>
      </c>
      <c r="V8646" t="s">
        <v>481</v>
      </c>
      <c r="W8646">
        <v>25</v>
      </c>
      <c r="X8646" t="s">
        <v>481</v>
      </c>
      <c r="Y8646">
        <v>20</v>
      </c>
      <c r="Z8646" t="s">
        <v>481</v>
      </c>
      <c r="AA8646">
        <v>320</v>
      </c>
      <c r="AB8646" t="s">
        <v>481</v>
      </c>
      <c r="AC8646">
        <v>28</v>
      </c>
      <c r="AD8646" t="s">
        <v>481</v>
      </c>
      <c r="AE8646" t="s">
        <v>1385</v>
      </c>
      <c r="AF8646" t="s">
        <v>481</v>
      </c>
      <c r="AG8646" t="s">
        <v>481</v>
      </c>
      <c r="AH8646" t="s">
        <v>481</v>
      </c>
      <c r="AI8646" t="s">
        <v>481</v>
      </c>
      <c r="AJ8646" t="s">
        <v>481</v>
      </c>
      <c r="AK8646" t="s">
        <v>540</v>
      </c>
      <c r="AL8646" t="s">
        <v>481</v>
      </c>
      <c r="AM8646" t="s">
        <v>487</v>
      </c>
      <c r="AN8646" t="s">
        <v>481</v>
      </c>
      <c r="AO8646" t="s">
        <v>481</v>
      </c>
      <c r="AP8646" t="s">
        <v>481</v>
      </c>
      <c r="AQ8646" t="s">
        <v>547</v>
      </c>
      <c r="AR8646" t="s">
        <v>481</v>
      </c>
    </row>
    <row r="8647" spans="1:44" x14ac:dyDescent="0.2">
      <c r="A8647">
        <v>3027</v>
      </c>
      <c r="B8647">
        <v>20131106</v>
      </c>
      <c r="C8647">
        <v>1253</v>
      </c>
      <c r="D8647">
        <v>11</v>
      </c>
      <c r="E8647" t="s">
        <v>512</v>
      </c>
      <c r="F8647" t="s">
        <v>481</v>
      </c>
      <c r="G8647" t="s">
        <v>79</v>
      </c>
      <c r="H8647" t="s">
        <v>481</v>
      </c>
      <c r="I8647" t="s">
        <v>481</v>
      </c>
      <c r="J8647" t="s">
        <v>481</v>
      </c>
      <c r="K8647">
        <v>46</v>
      </c>
      <c r="L8647" t="s">
        <v>481</v>
      </c>
      <c r="M8647" t="s">
        <v>1922</v>
      </c>
      <c r="N8647" t="s">
        <v>481</v>
      </c>
      <c r="O8647">
        <v>33</v>
      </c>
      <c r="P8647" t="s">
        <v>481</v>
      </c>
      <c r="Q8647" t="s">
        <v>689</v>
      </c>
      <c r="R8647" t="s">
        <v>481</v>
      </c>
      <c r="S8647">
        <v>11</v>
      </c>
      <c r="T8647" t="s">
        <v>481</v>
      </c>
      <c r="U8647" t="s">
        <v>2065</v>
      </c>
      <c r="V8647" t="s">
        <v>481</v>
      </c>
      <c r="W8647">
        <v>24</v>
      </c>
      <c r="X8647" t="s">
        <v>481</v>
      </c>
      <c r="Y8647">
        <v>18</v>
      </c>
      <c r="Z8647" t="s">
        <v>481</v>
      </c>
      <c r="AA8647">
        <v>320</v>
      </c>
      <c r="AB8647" t="s">
        <v>481</v>
      </c>
      <c r="AC8647">
        <v>28</v>
      </c>
      <c r="AD8647" t="s">
        <v>481</v>
      </c>
      <c r="AE8647" t="s">
        <v>1384</v>
      </c>
      <c r="AF8647" t="s">
        <v>481</v>
      </c>
      <c r="AG8647" t="s">
        <v>481</v>
      </c>
      <c r="AH8647" t="s">
        <v>481</v>
      </c>
      <c r="AI8647" t="s">
        <v>481</v>
      </c>
      <c r="AJ8647" t="s">
        <v>481</v>
      </c>
      <c r="AK8647" t="s">
        <v>537</v>
      </c>
      <c r="AL8647" t="s">
        <v>481</v>
      </c>
      <c r="AM8647" t="s">
        <v>487</v>
      </c>
      <c r="AN8647" t="s">
        <v>481</v>
      </c>
      <c r="AO8647" t="s">
        <v>481</v>
      </c>
      <c r="AP8647" t="s">
        <v>481</v>
      </c>
      <c r="AQ8647" t="s">
        <v>540</v>
      </c>
      <c r="AR8647" t="s">
        <v>481</v>
      </c>
    </row>
    <row r="8648" spans="1:44" x14ac:dyDescent="0.2">
      <c r="A8648">
        <v>3027</v>
      </c>
      <c r="B8648">
        <v>20131106</v>
      </c>
      <c r="C8648">
        <v>1353</v>
      </c>
      <c r="D8648">
        <v>11</v>
      </c>
      <c r="E8648" t="s">
        <v>512</v>
      </c>
      <c r="F8648" t="s">
        <v>481</v>
      </c>
      <c r="G8648" t="s">
        <v>79</v>
      </c>
      <c r="H8648" t="s">
        <v>481</v>
      </c>
      <c r="I8648" t="s">
        <v>481</v>
      </c>
      <c r="J8648" t="s">
        <v>481</v>
      </c>
      <c r="K8648">
        <v>48</v>
      </c>
      <c r="L8648" t="s">
        <v>481</v>
      </c>
      <c r="M8648" t="s">
        <v>1920</v>
      </c>
      <c r="N8648" t="s">
        <v>481</v>
      </c>
      <c r="O8648">
        <v>34</v>
      </c>
      <c r="P8648" t="s">
        <v>481</v>
      </c>
      <c r="Q8648" t="s">
        <v>850</v>
      </c>
      <c r="R8648" t="s">
        <v>481</v>
      </c>
      <c r="S8648">
        <v>11</v>
      </c>
      <c r="T8648" t="s">
        <v>481</v>
      </c>
      <c r="U8648" t="s">
        <v>2065</v>
      </c>
      <c r="V8648" t="s">
        <v>481</v>
      </c>
      <c r="W8648">
        <v>22</v>
      </c>
      <c r="X8648" t="s">
        <v>481</v>
      </c>
      <c r="Y8648">
        <v>22</v>
      </c>
      <c r="Z8648" t="s">
        <v>481</v>
      </c>
      <c r="AA8648">
        <v>300</v>
      </c>
      <c r="AB8648" t="s">
        <v>481</v>
      </c>
      <c r="AD8648" t="s">
        <v>481</v>
      </c>
      <c r="AE8648" t="s">
        <v>1384</v>
      </c>
      <c r="AF8648" t="s">
        <v>481</v>
      </c>
      <c r="AG8648" t="s">
        <v>481</v>
      </c>
      <c r="AH8648" t="s">
        <v>481</v>
      </c>
      <c r="AI8648" t="s">
        <v>481</v>
      </c>
      <c r="AJ8648" t="s">
        <v>481</v>
      </c>
      <c r="AK8648" t="s">
        <v>534</v>
      </c>
      <c r="AL8648" t="s">
        <v>481</v>
      </c>
      <c r="AM8648" t="s">
        <v>487</v>
      </c>
      <c r="AN8648" t="s">
        <v>481</v>
      </c>
      <c r="AO8648" t="s">
        <v>481</v>
      </c>
      <c r="AP8648" t="s">
        <v>481</v>
      </c>
      <c r="AQ8648" t="s">
        <v>540</v>
      </c>
      <c r="AR8648" t="s">
        <v>481</v>
      </c>
    </row>
    <row r="8649" spans="1:44" x14ac:dyDescent="0.2">
      <c r="A8649">
        <v>3027</v>
      </c>
      <c r="B8649">
        <v>20131106</v>
      </c>
      <c r="C8649">
        <v>1453</v>
      </c>
      <c r="D8649">
        <v>11</v>
      </c>
      <c r="E8649" t="s">
        <v>512</v>
      </c>
      <c r="F8649" t="s">
        <v>481</v>
      </c>
      <c r="G8649" t="s">
        <v>79</v>
      </c>
      <c r="H8649" t="s">
        <v>481</v>
      </c>
      <c r="I8649" t="s">
        <v>481</v>
      </c>
      <c r="J8649" t="s">
        <v>481</v>
      </c>
      <c r="K8649">
        <v>48</v>
      </c>
      <c r="L8649" t="s">
        <v>481</v>
      </c>
      <c r="M8649" t="s">
        <v>1920</v>
      </c>
      <c r="N8649" t="s">
        <v>481</v>
      </c>
      <c r="O8649">
        <v>34</v>
      </c>
      <c r="P8649" t="s">
        <v>481</v>
      </c>
      <c r="Q8649" t="s">
        <v>847</v>
      </c>
      <c r="R8649" t="s">
        <v>481</v>
      </c>
      <c r="S8649">
        <v>13</v>
      </c>
      <c r="T8649" t="s">
        <v>481</v>
      </c>
      <c r="U8649" t="s">
        <v>808</v>
      </c>
      <c r="V8649" t="s">
        <v>481</v>
      </c>
      <c r="W8649">
        <v>24</v>
      </c>
      <c r="X8649" t="s">
        <v>481</v>
      </c>
      <c r="Y8649">
        <v>16</v>
      </c>
      <c r="Z8649" t="s">
        <v>481</v>
      </c>
      <c r="AA8649">
        <v>290</v>
      </c>
      <c r="AB8649" t="s">
        <v>481</v>
      </c>
      <c r="AD8649" t="s">
        <v>481</v>
      </c>
      <c r="AE8649" t="s">
        <v>1385</v>
      </c>
      <c r="AF8649" t="s">
        <v>481</v>
      </c>
      <c r="AG8649" t="s">
        <v>481</v>
      </c>
      <c r="AH8649" t="s">
        <v>481</v>
      </c>
      <c r="AI8649" t="s">
        <v>481</v>
      </c>
      <c r="AJ8649" t="s">
        <v>481</v>
      </c>
      <c r="AK8649" t="s">
        <v>540</v>
      </c>
      <c r="AL8649" t="s">
        <v>481</v>
      </c>
      <c r="AM8649" t="s">
        <v>487</v>
      </c>
      <c r="AN8649" t="s">
        <v>481</v>
      </c>
      <c r="AO8649" t="s">
        <v>481</v>
      </c>
      <c r="AP8649" t="s">
        <v>481</v>
      </c>
      <c r="AQ8649" t="s">
        <v>547</v>
      </c>
      <c r="AR8649" t="s">
        <v>481</v>
      </c>
    </row>
    <row r="8650" spans="1:44" x14ac:dyDescent="0.2">
      <c r="A8650">
        <v>3027</v>
      </c>
      <c r="B8650">
        <v>20131106</v>
      </c>
      <c r="C8650">
        <v>1553</v>
      </c>
      <c r="D8650">
        <v>11</v>
      </c>
      <c r="E8650" t="s">
        <v>512</v>
      </c>
      <c r="F8650" t="s">
        <v>481</v>
      </c>
      <c r="G8650" t="s">
        <v>79</v>
      </c>
      <c r="H8650" t="s">
        <v>481</v>
      </c>
      <c r="I8650" t="s">
        <v>481</v>
      </c>
      <c r="J8650" t="s">
        <v>481</v>
      </c>
      <c r="K8650">
        <v>46</v>
      </c>
      <c r="L8650" t="s">
        <v>481</v>
      </c>
      <c r="M8650" t="s">
        <v>1922</v>
      </c>
      <c r="N8650" t="s">
        <v>481</v>
      </c>
      <c r="O8650">
        <v>33</v>
      </c>
      <c r="P8650" t="s">
        <v>481</v>
      </c>
      <c r="Q8650" t="s">
        <v>595</v>
      </c>
      <c r="R8650" t="s">
        <v>481</v>
      </c>
      <c r="S8650">
        <v>14</v>
      </c>
      <c r="T8650" t="s">
        <v>481</v>
      </c>
      <c r="U8650" t="s">
        <v>566</v>
      </c>
      <c r="V8650" t="s">
        <v>481</v>
      </c>
      <c r="W8650">
        <v>27</v>
      </c>
      <c r="X8650" t="s">
        <v>481</v>
      </c>
      <c r="Y8650">
        <v>17</v>
      </c>
      <c r="Z8650" t="s">
        <v>481</v>
      </c>
      <c r="AA8650">
        <v>320</v>
      </c>
      <c r="AB8650" t="s">
        <v>481</v>
      </c>
      <c r="AD8650" t="s">
        <v>481</v>
      </c>
      <c r="AE8650" t="s">
        <v>1385</v>
      </c>
      <c r="AF8650" t="s">
        <v>481</v>
      </c>
      <c r="AG8650" t="s">
        <v>481</v>
      </c>
      <c r="AH8650" t="s">
        <v>481</v>
      </c>
      <c r="AI8650" t="s">
        <v>481</v>
      </c>
      <c r="AJ8650" t="s">
        <v>481</v>
      </c>
      <c r="AK8650" t="s">
        <v>547</v>
      </c>
      <c r="AL8650" t="s">
        <v>481</v>
      </c>
      <c r="AM8650" t="s">
        <v>487</v>
      </c>
      <c r="AN8650" t="s">
        <v>481</v>
      </c>
      <c r="AO8650" t="s">
        <v>481</v>
      </c>
      <c r="AP8650" t="s">
        <v>481</v>
      </c>
      <c r="AQ8650" t="s">
        <v>547</v>
      </c>
      <c r="AR8650" t="s">
        <v>481</v>
      </c>
    </row>
    <row r="8651" spans="1:44" x14ac:dyDescent="0.2">
      <c r="A8651">
        <v>3027</v>
      </c>
      <c r="B8651">
        <v>20131106</v>
      </c>
      <c r="C8651">
        <v>1653</v>
      </c>
      <c r="D8651">
        <v>11</v>
      </c>
      <c r="E8651" t="s">
        <v>512</v>
      </c>
      <c r="F8651" t="s">
        <v>481</v>
      </c>
      <c r="G8651" t="s">
        <v>79</v>
      </c>
      <c r="H8651" t="s">
        <v>481</v>
      </c>
      <c r="I8651" t="s">
        <v>481</v>
      </c>
      <c r="J8651" t="s">
        <v>481</v>
      </c>
      <c r="K8651">
        <v>41</v>
      </c>
      <c r="L8651" t="s">
        <v>481</v>
      </c>
      <c r="M8651" t="s">
        <v>624</v>
      </c>
      <c r="N8651" t="s">
        <v>481</v>
      </c>
      <c r="O8651">
        <v>31</v>
      </c>
      <c r="P8651" t="s">
        <v>481</v>
      </c>
      <c r="Q8651" t="s">
        <v>543</v>
      </c>
      <c r="R8651" t="s">
        <v>481</v>
      </c>
      <c r="S8651">
        <v>16</v>
      </c>
      <c r="T8651" t="s">
        <v>481</v>
      </c>
      <c r="U8651" t="s">
        <v>1977</v>
      </c>
      <c r="V8651" t="s">
        <v>481</v>
      </c>
      <c r="W8651">
        <v>36</v>
      </c>
      <c r="X8651" t="s">
        <v>481</v>
      </c>
      <c r="Y8651">
        <v>11</v>
      </c>
      <c r="Z8651" t="s">
        <v>481</v>
      </c>
      <c r="AA8651">
        <v>310</v>
      </c>
      <c r="AB8651" t="s">
        <v>481</v>
      </c>
      <c r="AD8651" t="s">
        <v>481</v>
      </c>
      <c r="AE8651" t="s">
        <v>1387</v>
      </c>
      <c r="AF8651" t="s">
        <v>481</v>
      </c>
      <c r="AG8651" t="s">
        <v>481</v>
      </c>
      <c r="AH8651" t="s">
        <v>481</v>
      </c>
      <c r="AI8651" t="s">
        <v>481</v>
      </c>
      <c r="AJ8651" t="s">
        <v>481</v>
      </c>
      <c r="AK8651" t="s">
        <v>555</v>
      </c>
      <c r="AL8651" t="s">
        <v>481</v>
      </c>
      <c r="AM8651" t="s">
        <v>487</v>
      </c>
      <c r="AN8651" t="s">
        <v>481</v>
      </c>
      <c r="AO8651" t="s">
        <v>481</v>
      </c>
      <c r="AP8651" t="s">
        <v>481</v>
      </c>
      <c r="AQ8651" t="s">
        <v>813</v>
      </c>
      <c r="AR8651" t="s">
        <v>481</v>
      </c>
    </row>
    <row r="8652" spans="1:44" x14ac:dyDescent="0.2">
      <c r="A8652">
        <v>3027</v>
      </c>
      <c r="B8652">
        <v>20131106</v>
      </c>
      <c r="C8652">
        <v>1753</v>
      </c>
      <c r="D8652">
        <v>11</v>
      </c>
      <c r="E8652" t="s">
        <v>512</v>
      </c>
      <c r="F8652" t="s">
        <v>481</v>
      </c>
      <c r="G8652" t="s">
        <v>79</v>
      </c>
      <c r="H8652" t="s">
        <v>481</v>
      </c>
      <c r="I8652" t="s">
        <v>481</v>
      </c>
      <c r="J8652" t="s">
        <v>481</v>
      </c>
      <c r="K8652">
        <v>37</v>
      </c>
      <c r="L8652" t="s">
        <v>481</v>
      </c>
      <c r="M8652" t="s">
        <v>575</v>
      </c>
      <c r="N8652" t="s">
        <v>481</v>
      </c>
      <c r="O8652">
        <v>29</v>
      </c>
      <c r="P8652" t="s">
        <v>481</v>
      </c>
      <c r="Q8652" t="s">
        <v>692</v>
      </c>
      <c r="R8652" t="s">
        <v>481</v>
      </c>
      <c r="S8652">
        <v>15</v>
      </c>
      <c r="T8652" t="s">
        <v>481</v>
      </c>
      <c r="U8652" t="s">
        <v>1983</v>
      </c>
      <c r="V8652" t="s">
        <v>481</v>
      </c>
      <c r="W8652">
        <v>41</v>
      </c>
      <c r="X8652" t="s">
        <v>481</v>
      </c>
      <c r="Y8652">
        <v>14</v>
      </c>
      <c r="Z8652" t="s">
        <v>481</v>
      </c>
      <c r="AA8652">
        <v>300</v>
      </c>
      <c r="AB8652" t="s">
        <v>481</v>
      </c>
      <c r="AD8652" t="s">
        <v>481</v>
      </c>
      <c r="AE8652" t="s">
        <v>1388</v>
      </c>
      <c r="AF8652" t="s">
        <v>481</v>
      </c>
      <c r="AG8652" t="s">
        <v>481</v>
      </c>
      <c r="AH8652" t="s">
        <v>481</v>
      </c>
      <c r="AI8652" t="s">
        <v>481</v>
      </c>
      <c r="AJ8652" t="s">
        <v>481</v>
      </c>
      <c r="AK8652" t="s">
        <v>816</v>
      </c>
      <c r="AL8652" t="s">
        <v>481</v>
      </c>
      <c r="AM8652" t="s">
        <v>487</v>
      </c>
      <c r="AN8652" t="s">
        <v>481</v>
      </c>
      <c r="AO8652" t="s">
        <v>481</v>
      </c>
      <c r="AP8652" t="s">
        <v>481</v>
      </c>
      <c r="AQ8652" t="s">
        <v>550</v>
      </c>
      <c r="AR8652" t="s">
        <v>481</v>
      </c>
    </row>
    <row r="8653" spans="1:44" x14ac:dyDescent="0.2">
      <c r="A8653">
        <v>3027</v>
      </c>
      <c r="B8653">
        <v>20131106</v>
      </c>
      <c r="C8653">
        <v>1853</v>
      </c>
      <c r="D8653">
        <v>11</v>
      </c>
      <c r="E8653" t="s">
        <v>512</v>
      </c>
      <c r="F8653" t="s">
        <v>481</v>
      </c>
      <c r="G8653" t="s">
        <v>79</v>
      </c>
      <c r="H8653" t="s">
        <v>481</v>
      </c>
      <c r="I8653" t="s">
        <v>481</v>
      </c>
      <c r="J8653" t="s">
        <v>481</v>
      </c>
      <c r="K8653">
        <v>35</v>
      </c>
      <c r="L8653" t="s">
        <v>481</v>
      </c>
      <c r="M8653" t="s">
        <v>846</v>
      </c>
      <c r="N8653" t="s">
        <v>481</v>
      </c>
      <c r="O8653">
        <v>28</v>
      </c>
      <c r="P8653" t="s">
        <v>481</v>
      </c>
      <c r="Q8653" t="s">
        <v>568</v>
      </c>
      <c r="R8653" t="s">
        <v>481</v>
      </c>
      <c r="S8653">
        <v>15</v>
      </c>
      <c r="T8653" t="s">
        <v>481</v>
      </c>
      <c r="U8653" t="s">
        <v>1983</v>
      </c>
      <c r="V8653" t="s">
        <v>481</v>
      </c>
      <c r="W8653">
        <v>44</v>
      </c>
      <c r="X8653" t="s">
        <v>481</v>
      </c>
      <c r="Y8653">
        <v>17</v>
      </c>
      <c r="Z8653" t="s">
        <v>481</v>
      </c>
      <c r="AA8653">
        <v>300</v>
      </c>
      <c r="AB8653" t="s">
        <v>481</v>
      </c>
      <c r="AD8653" t="s">
        <v>481</v>
      </c>
      <c r="AE8653" t="s">
        <v>1389</v>
      </c>
      <c r="AF8653" t="s">
        <v>481</v>
      </c>
      <c r="AG8653" t="s">
        <v>481</v>
      </c>
      <c r="AH8653" t="s">
        <v>481</v>
      </c>
      <c r="AI8653" t="s">
        <v>481</v>
      </c>
      <c r="AJ8653" t="s">
        <v>481</v>
      </c>
      <c r="AK8653" t="s">
        <v>825</v>
      </c>
      <c r="AL8653" t="s">
        <v>481</v>
      </c>
      <c r="AM8653" t="s">
        <v>487</v>
      </c>
      <c r="AN8653" t="s">
        <v>481</v>
      </c>
      <c r="AO8653" t="s">
        <v>481</v>
      </c>
      <c r="AP8653" t="s">
        <v>481</v>
      </c>
      <c r="AQ8653" t="s">
        <v>553</v>
      </c>
      <c r="AR8653" t="s">
        <v>481</v>
      </c>
    </row>
    <row r="8654" spans="1:44" x14ac:dyDescent="0.2">
      <c r="A8654">
        <v>3027</v>
      </c>
      <c r="B8654">
        <v>20131106</v>
      </c>
      <c r="C8654">
        <v>1953</v>
      </c>
      <c r="D8654">
        <v>11</v>
      </c>
      <c r="E8654" t="s">
        <v>512</v>
      </c>
      <c r="F8654" t="s">
        <v>481</v>
      </c>
      <c r="G8654" t="s">
        <v>79</v>
      </c>
      <c r="H8654" t="s">
        <v>481</v>
      </c>
      <c r="I8654" t="s">
        <v>481</v>
      </c>
      <c r="J8654" t="s">
        <v>481</v>
      </c>
      <c r="K8654">
        <v>34</v>
      </c>
      <c r="L8654" t="s">
        <v>481</v>
      </c>
      <c r="M8654" t="s">
        <v>570</v>
      </c>
      <c r="N8654" t="s">
        <v>481</v>
      </c>
      <c r="O8654">
        <v>27</v>
      </c>
      <c r="P8654" t="s">
        <v>481</v>
      </c>
      <c r="Q8654" t="s">
        <v>567</v>
      </c>
      <c r="R8654" t="s">
        <v>481</v>
      </c>
      <c r="S8654">
        <v>15</v>
      </c>
      <c r="T8654" t="s">
        <v>481</v>
      </c>
      <c r="U8654" t="s">
        <v>1983</v>
      </c>
      <c r="V8654" t="s">
        <v>481</v>
      </c>
      <c r="W8654">
        <v>46</v>
      </c>
      <c r="X8654" t="s">
        <v>481</v>
      </c>
      <c r="Y8654">
        <v>18</v>
      </c>
      <c r="Z8654" t="s">
        <v>481</v>
      </c>
      <c r="AA8654">
        <v>300</v>
      </c>
      <c r="AB8654" t="s">
        <v>481</v>
      </c>
      <c r="AD8654" t="s">
        <v>481</v>
      </c>
      <c r="AE8654" t="s">
        <v>1389</v>
      </c>
      <c r="AF8654" t="s">
        <v>481</v>
      </c>
      <c r="AG8654" t="s">
        <v>481</v>
      </c>
      <c r="AH8654" t="s">
        <v>481</v>
      </c>
      <c r="AI8654" t="s">
        <v>481</v>
      </c>
      <c r="AJ8654" t="s">
        <v>481</v>
      </c>
      <c r="AK8654" t="s">
        <v>819</v>
      </c>
      <c r="AL8654" t="s">
        <v>481</v>
      </c>
      <c r="AM8654" t="s">
        <v>487</v>
      </c>
      <c r="AN8654" t="s">
        <v>481</v>
      </c>
      <c r="AO8654" t="s">
        <v>481</v>
      </c>
      <c r="AP8654" t="s">
        <v>481</v>
      </c>
      <c r="AQ8654" t="s">
        <v>553</v>
      </c>
      <c r="AR8654" t="s">
        <v>481</v>
      </c>
    </row>
    <row r="8655" spans="1:44" x14ac:dyDescent="0.2">
      <c r="A8655">
        <v>3027</v>
      </c>
      <c r="B8655">
        <v>20131106</v>
      </c>
      <c r="C8655">
        <v>2053</v>
      </c>
      <c r="D8655">
        <v>11</v>
      </c>
      <c r="E8655" t="s">
        <v>512</v>
      </c>
      <c r="F8655" t="s">
        <v>481</v>
      </c>
      <c r="G8655" t="s">
        <v>79</v>
      </c>
      <c r="H8655" t="s">
        <v>481</v>
      </c>
      <c r="I8655" t="s">
        <v>481</v>
      </c>
      <c r="J8655" t="s">
        <v>481</v>
      </c>
      <c r="K8655">
        <v>32</v>
      </c>
      <c r="L8655" t="s">
        <v>481</v>
      </c>
      <c r="M8655" t="s">
        <v>516</v>
      </c>
      <c r="N8655" t="s">
        <v>481</v>
      </c>
      <c r="O8655">
        <v>26</v>
      </c>
      <c r="P8655" t="s">
        <v>481</v>
      </c>
      <c r="Q8655" t="s">
        <v>559</v>
      </c>
      <c r="R8655" t="s">
        <v>481</v>
      </c>
      <c r="S8655">
        <v>15</v>
      </c>
      <c r="T8655" t="s">
        <v>481</v>
      </c>
      <c r="U8655" t="s">
        <v>1983</v>
      </c>
      <c r="V8655" t="s">
        <v>481</v>
      </c>
      <c r="W8655">
        <v>49</v>
      </c>
      <c r="X8655" t="s">
        <v>481</v>
      </c>
      <c r="Y8655">
        <v>13</v>
      </c>
      <c r="Z8655" t="s">
        <v>481</v>
      </c>
      <c r="AA8655">
        <v>290</v>
      </c>
      <c r="AB8655" t="s">
        <v>481</v>
      </c>
      <c r="AD8655" t="s">
        <v>481</v>
      </c>
      <c r="AE8655" t="s">
        <v>1514</v>
      </c>
      <c r="AF8655" t="s">
        <v>481</v>
      </c>
      <c r="AG8655" t="s">
        <v>481</v>
      </c>
      <c r="AH8655" t="s">
        <v>481</v>
      </c>
      <c r="AI8655" t="s">
        <v>481</v>
      </c>
      <c r="AJ8655" t="s">
        <v>481</v>
      </c>
      <c r="AK8655" t="s">
        <v>825</v>
      </c>
      <c r="AL8655" t="s">
        <v>481</v>
      </c>
      <c r="AM8655" t="s">
        <v>487</v>
      </c>
      <c r="AN8655" t="s">
        <v>481</v>
      </c>
      <c r="AO8655" t="s">
        <v>481</v>
      </c>
      <c r="AP8655" t="s">
        <v>481</v>
      </c>
      <c r="AQ8655" t="s">
        <v>816</v>
      </c>
      <c r="AR8655" t="s">
        <v>481</v>
      </c>
    </row>
    <row r="8656" spans="1:44" x14ac:dyDescent="0.2">
      <c r="A8656">
        <v>3027</v>
      </c>
      <c r="B8656">
        <v>20131106</v>
      </c>
      <c r="C8656">
        <v>2153</v>
      </c>
      <c r="D8656">
        <v>11</v>
      </c>
      <c r="E8656" t="s">
        <v>512</v>
      </c>
      <c r="F8656" t="s">
        <v>481</v>
      </c>
      <c r="G8656" t="s">
        <v>79</v>
      </c>
      <c r="H8656" t="s">
        <v>481</v>
      </c>
      <c r="I8656" t="s">
        <v>481</v>
      </c>
      <c r="J8656" t="s">
        <v>481</v>
      </c>
      <c r="K8656">
        <v>31</v>
      </c>
      <c r="L8656" t="s">
        <v>481</v>
      </c>
      <c r="M8656" t="s">
        <v>713</v>
      </c>
      <c r="N8656" t="s">
        <v>481</v>
      </c>
      <c r="O8656">
        <v>25</v>
      </c>
      <c r="P8656" t="s">
        <v>481</v>
      </c>
      <c r="Q8656" t="s">
        <v>561</v>
      </c>
      <c r="R8656" t="s">
        <v>481</v>
      </c>
      <c r="S8656">
        <v>15</v>
      </c>
      <c r="T8656" t="s">
        <v>481</v>
      </c>
      <c r="U8656" t="s">
        <v>1983</v>
      </c>
      <c r="V8656" t="s">
        <v>481</v>
      </c>
      <c r="W8656">
        <v>51</v>
      </c>
      <c r="X8656" t="s">
        <v>481</v>
      </c>
      <c r="Y8656">
        <v>13</v>
      </c>
      <c r="Z8656" t="s">
        <v>481</v>
      </c>
      <c r="AA8656">
        <v>300</v>
      </c>
      <c r="AB8656" t="s">
        <v>481</v>
      </c>
      <c r="AD8656" t="s">
        <v>481</v>
      </c>
      <c r="AE8656" t="s">
        <v>1514</v>
      </c>
      <c r="AF8656" t="s">
        <v>481</v>
      </c>
      <c r="AG8656" t="s">
        <v>481</v>
      </c>
      <c r="AH8656" t="s">
        <v>481</v>
      </c>
      <c r="AI8656" t="s">
        <v>481</v>
      </c>
      <c r="AJ8656" t="s">
        <v>481</v>
      </c>
      <c r="AK8656" t="s">
        <v>819</v>
      </c>
      <c r="AL8656" t="s">
        <v>481</v>
      </c>
      <c r="AM8656" t="s">
        <v>487</v>
      </c>
      <c r="AN8656" t="s">
        <v>481</v>
      </c>
      <c r="AO8656" t="s">
        <v>481</v>
      </c>
      <c r="AP8656" t="s">
        <v>481</v>
      </c>
      <c r="AQ8656" t="s">
        <v>819</v>
      </c>
      <c r="AR8656" t="s">
        <v>481</v>
      </c>
    </row>
    <row r="8657" spans="1:44" x14ac:dyDescent="0.2">
      <c r="A8657">
        <v>3027</v>
      </c>
      <c r="B8657">
        <v>20131106</v>
      </c>
      <c r="C8657">
        <v>2253</v>
      </c>
      <c r="D8657">
        <v>11</v>
      </c>
      <c r="E8657" t="s">
        <v>512</v>
      </c>
      <c r="F8657" t="s">
        <v>481</v>
      </c>
      <c r="G8657" t="s">
        <v>79</v>
      </c>
      <c r="H8657" t="s">
        <v>481</v>
      </c>
      <c r="I8657" t="s">
        <v>481</v>
      </c>
      <c r="J8657" t="s">
        <v>481</v>
      </c>
      <c r="K8657">
        <v>30</v>
      </c>
      <c r="L8657" t="s">
        <v>481</v>
      </c>
      <c r="M8657" t="s">
        <v>527</v>
      </c>
      <c r="N8657" t="s">
        <v>481</v>
      </c>
      <c r="O8657">
        <v>25</v>
      </c>
      <c r="P8657" t="s">
        <v>481</v>
      </c>
      <c r="Q8657" t="s">
        <v>893</v>
      </c>
      <c r="R8657" t="s">
        <v>481</v>
      </c>
      <c r="S8657">
        <v>16</v>
      </c>
      <c r="T8657" t="s">
        <v>481</v>
      </c>
      <c r="U8657" t="s">
        <v>1977</v>
      </c>
      <c r="V8657" t="s">
        <v>481</v>
      </c>
      <c r="W8657">
        <v>56</v>
      </c>
      <c r="X8657" t="s">
        <v>481</v>
      </c>
      <c r="Y8657">
        <v>14</v>
      </c>
      <c r="Z8657" t="s">
        <v>481</v>
      </c>
      <c r="AA8657">
        <v>310</v>
      </c>
      <c r="AB8657" t="s">
        <v>481</v>
      </c>
      <c r="AD8657" t="s">
        <v>481</v>
      </c>
      <c r="AE8657" t="s">
        <v>1514</v>
      </c>
      <c r="AF8657" t="s">
        <v>481</v>
      </c>
      <c r="AG8657" t="s">
        <v>481</v>
      </c>
      <c r="AH8657" t="s">
        <v>481</v>
      </c>
      <c r="AI8657" t="s">
        <v>481</v>
      </c>
      <c r="AJ8657" t="s">
        <v>481</v>
      </c>
      <c r="AK8657" t="s">
        <v>816</v>
      </c>
      <c r="AL8657" t="s">
        <v>481</v>
      </c>
      <c r="AM8657" t="s">
        <v>487</v>
      </c>
      <c r="AN8657" t="s">
        <v>481</v>
      </c>
      <c r="AO8657" t="s">
        <v>481</v>
      </c>
      <c r="AP8657" t="s">
        <v>481</v>
      </c>
      <c r="AQ8657" t="s">
        <v>819</v>
      </c>
      <c r="AR8657" t="s">
        <v>481</v>
      </c>
    </row>
    <row r="8658" spans="1:44" x14ac:dyDescent="0.2">
      <c r="A8658">
        <v>3027</v>
      </c>
      <c r="B8658">
        <v>20131106</v>
      </c>
      <c r="C8658">
        <v>2353</v>
      </c>
      <c r="D8658">
        <v>11</v>
      </c>
      <c r="E8658" t="s">
        <v>512</v>
      </c>
      <c r="F8658" t="s">
        <v>481</v>
      </c>
      <c r="G8658" t="s">
        <v>79</v>
      </c>
      <c r="H8658" t="s">
        <v>481</v>
      </c>
      <c r="I8658" t="s">
        <v>481</v>
      </c>
      <c r="J8658" t="s">
        <v>481</v>
      </c>
      <c r="K8658">
        <v>29</v>
      </c>
      <c r="L8658" t="s">
        <v>481</v>
      </c>
      <c r="M8658" t="s">
        <v>827</v>
      </c>
      <c r="N8658" t="s">
        <v>481</v>
      </c>
      <c r="O8658">
        <v>24</v>
      </c>
      <c r="P8658" t="s">
        <v>481</v>
      </c>
      <c r="Q8658" t="s">
        <v>894</v>
      </c>
      <c r="R8658" t="s">
        <v>481</v>
      </c>
      <c r="S8658">
        <v>16</v>
      </c>
      <c r="T8658" t="s">
        <v>481</v>
      </c>
      <c r="U8658" t="s">
        <v>1977</v>
      </c>
      <c r="V8658" t="s">
        <v>481</v>
      </c>
      <c r="W8658">
        <v>58</v>
      </c>
      <c r="X8658" t="s">
        <v>481</v>
      </c>
      <c r="Y8658">
        <v>11</v>
      </c>
      <c r="Z8658" t="s">
        <v>481</v>
      </c>
      <c r="AA8658">
        <v>300</v>
      </c>
      <c r="AB8658" t="s">
        <v>481</v>
      </c>
      <c r="AD8658" t="s">
        <v>481</v>
      </c>
      <c r="AE8658" t="s">
        <v>1514</v>
      </c>
      <c r="AF8658" t="s">
        <v>481</v>
      </c>
      <c r="AG8658" t="s">
        <v>481</v>
      </c>
      <c r="AH8658" t="s">
        <v>481</v>
      </c>
      <c r="AI8658" t="s">
        <v>481</v>
      </c>
      <c r="AJ8658" t="s">
        <v>481</v>
      </c>
      <c r="AK8658" t="s">
        <v>555</v>
      </c>
      <c r="AL8658" t="s">
        <v>481</v>
      </c>
      <c r="AM8658" t="s">
        <v>487</v>
      </c>
      <c r="AN8658" t="s">
        <v>481</v>
      </c>
      <c r="AO8658" t="s">
        <v>481</v>
      </c>
      <c r="AP8658" t="s">
        <v>481</v>
      </c>
      <c r="AQ8658" t="s">
        <v>819</v>
      </c>
      <c r="AR8658" t="s">
        <v>481</v>
      </c>
    </row>
    <row r="8659" spans="1:44" x14ac:dyDescent="0.2">
      <c r="A8659">
        <v>3027</v>
      </c>
      <c r="B8659">
        <v>20131107</v>
      </c>
      <c r="C8659">
        <v>53</v>
      </c>
      <c r="D8659">
        <v>11</v>
      </c>
      <c r="E8659" t="s">
        <v>512</v>
      </c>
      <c r="F8659" t="s">
        <v>481</v>
      </c>
      <c r="G8659" t="s">
        <v>79</v>
      </c>
      <c r="H8659" t="s">
        <v>481</v>
      </c>
      <c r="I8659" t="s">
        <v>481</v>
      </c>
      <c r="J8659" t="s">
        <v>481</v>
      </c>
      <c r="K8659">
        <v>31</v>
      </c>
      <c r="L8659" t="s">
        <v>481</v>
      </c>
      <c r="M8659" t="s">
        <v>713</v>
      </c>
      <c r="N8659" t="s">
        <v>481</v>
      </c>
      <c r="O8659">
        <v>26</v>
      </c>
      <c r="P8659" t="s">
        <v>481</v>
      </c>
      <c r="Q8659" t="s">
        <v>1504</v>
      </c>
      <c r="R8659" t="s">
        <v>481</v>
      </c>
      <c r="S8659">
        <v>16</v>
      </c>
      <c r="T8659" t="s">
        <v>481</v>
      </c>
      <c r="U8659" t="s">
        <v>1977</v>
      </c>
      <c r="V8659" t="s">
        <v>481</v>
      </c>
      <c r="W8659">
        <v>54</v>
      </c>
      <c r="X8659" t="s">
        <v>481</v>
      </c>
      <c r="Y8659">
        <v>15</v>
      </c>
      <c r="Z8659" t="s">
        <v>481</v>
      </c>
      <c r="AA8659">
        <v>310</v>
      </c>
      <c r="AB8659" t="s">
        <v>481</v>
      </c>
      <c r="AD8659" t="s">
        <v>481</v>
      </c>
      <c r="AE8659" t="s">
        <v>1514</v>
      </c>
      <c r="AF8659" t="s">
        <v>481</v>
      </c>
      <c r="AG8659" t="s">
        <v>481</v>
      </c>
      <c r="AH8659" t="s">
        <v>481</v>
      </c>
      <c r="AI8659" t="s">
        <v>481</v>
      </c>
      <c r="AJ8659" t="s">
        <v>481</v>
      </c>
      <c r="AK8659" t="s">
        <v>551</v>
      </c>
      <c r="AL8659" t="s">
        <v>481</v>
      </c>
      <c r="AM8659" t="s">
        <v>487</v>
      </c>
      <c r="AN8659" t="s">
        <v>481</v>
      </c>
      <c r="AO8659" t="s">
        <v>481</v>
      </c>
      <c r="AP8659" t="s">
        <v>481</v>
      </c>
      <c r="AQ8659" t="s">
        <v>819</v>
      </c>
      <c r="AR8659" t="s">
        <v>481</v>
      </c>
    </row>
    <row r="8660" spans="1:44" x14ac:dyDescent="0.2">
      <c r="A8660">
        <v>3027</v>
      </c>
      <c r="B8660">
        <v>20131107</v>
      </c>
      <c r="C8660">
        <v>153</v>
      </c>
      <c r="D8660">
        <v>11</v>
      </c>
      <c r="E8660" t="s">
        <v>512</v>
      </c>
      <c r="F8660" t="s">
        <v>481</v>
      </c>
      <c r="G8660" t="s">
        <v>79</v>
      </c>
      <c r="H8660" t="s">
        <v>481</v>
      </c>
      <c r="I8660" t="s">
        <v>481</v>
      </c>
      <c r="J8660" t="s">
        <v>481</v>
      </c>
      <c r="K8660">
        <v>31</v>
      </c>
      <c r="L8660" t="s">
        <v>481</v>
      </c>
      <c r="M8660" t="s">
        <v>713</v>
      </c>
      <c r="N8660" t="s">
        <v>481</v>
      </c>
      <c r="O8660">
        <v>26</v>
      </c>
      <c r="P8660" t="s">
        <v>481</v>
      </c>
      <c r="Q8660" t="s">
        <v>1504</v>
      </c>
      <c r="R8660" t="s">
        <v>481</v>
      </c>
      <c r="S8660">
        <v>16</v>
      </c>
      <c r="T8660" t="s">
        <v>481</v>
      </c>
      <c r="U8660" t="s">
        <v>1977</v>
      </c>
      <c r="V8660" t="s">
        <v>481</v>
      </c>
      <c r="W8660">
        <v>54</v>
      </c>
      <c r="X8660" t="s">
        <v>481</v>
      </c>
      <c r="Y8660">
        <v>14</v>
      </c>
      <c r="Z8660" t="s">
        <v>481</v>
      </c>
      <c r="AA8660">
        <v>310</v>
      </c>
      <c r="AB8660" t="s">
        <v>481</v>
      </c>
      <c r="AD8660" t="s">
        <v>481</v>
      </c>
      <c r="AE8660" t="s">
        <v>1514</v>
      </c>
      <c r="AF8660" t="s">
        <v>481</v>
      </c>
      <c r="AG8660" t="s">
        <v>481</v>
      </c>
      <c r="AH8660" t="s">
        <v>481</v>
      </c>
      <c r="AI8660" t="s">
        <v>481</v>
      </c>
      <c r="AJ8660" t="s">
        <v>481</v>
      </c>
      <c r="AK8660" t="s">
        <v>550</v>
      </c>
      <c r="AL8660" t="s">
        <v>481</v>
      </c>
      <c r="AM8660" t="s">
        <v>487</v>
      </c>
      <c r="AN8660" t="s">
        <v>481</v>
      </c>
      <c r="AO8660" t="s">
        <v>481</v>
      </c>
      <c r="AP8660" t="s">
        <v>481</v>
      </c>
      <c r="AQ8660" t="s">
        <v>819</v>
      </c>
      <c r="AR8660" t="s">
        <v>481</v>
      </c>
    </row>
    <row r="8661" spans="1:44" x14ac:dyDescent="0.2">
      <c r="A8661">
        <v>3027</v>
      </c>
      <c r="B8661">
        <v>20131107</v>
      </c>
      <c r="C8661">
        <v>253</v>
      </c>
      <c r="D8661">
        <v>11</v>
      </c>
      <c r="E8661" t="s">
        <v>512</v>
      </c>
      <c r="F8661" t="s">
        <v>481</v>
      </c>
      <c r="G8661" t="s">
        <v>79</v>
      </c>
      <c r="H8661" t="s">
        <v>481</v>
      </c>
      <c r="I8661" t="s">
        <v>481</v>
      </c>
      <c r="J8661" t="s">
        <v>481</v>
      </c>
      <c r="K8661">
        <v>31</v>
      </c>
      <c r="L8661" t="s">
        <v>481</v>
      </c>
      <c r="M8661" t="s">
        <v>713</v>
      </c>
      <c r="N8661" t="s">
        <v>481</v>
      </c>
      <c r="O8661">
        <v>26</v>
      </c>
      <c r="P8661" t="s">
        <v>481</v>
      </c>
      <c r="Q8661" t="s">
        <v>1504</v>
      </c>
      <c r="R8661" t="s">
        <v>481</v>
      </c>
      <c r="S8661">
        <v>16</v>
      </c>
      <c r="T8661" t="s">
        <v>481</v>
      </c>
      <c r="U8661" t="s">
        <v>1977</v>
      </c>
      <c r="V8661" t="s">
        <v>481</v>
      </c>
      <c r="W8661">
        <v>54</v>
      </c>
      <c r="X8661" t="s">
        <v>481</v>
      </c>
      <c r="Y8661">
        <v>14</v>
      </c>
      <c r="Z8661" t="s">
        <v>481</v>
      </c>
      <c r="AA8661">
        <v>320</v>
      </c>
      <c r="AB8661" t="s">
        <v>481</v>
      </c>
      <c r="AD8661" t="s">
        <v>481</v>
      </c>
      <c r="AE8661" t="s">
        <v>1515</v>
      </c>
      <c r="AF8661" t="s">
        <v>481</v>
      </c>
      <c r="AG8661" t="s">
        <v>481</v>
      </c>
      <c r="AH8661" t="s">
        <v>481</v>
      </c>
      <c r="AI8661" t="s">
        <v>481</v>
      </c>
      <c r="AJ8661" t="s">
        <v>481</v>
      </c>
      <c r="AK8661" t="s">
        <v>551</v>
      </c>
      <c r="AL8661" t="s">
        <v>481</v>
      </c>
      <c r="AM8661" t="s">
        <v>487</v>
      </c>
      <c r="AN8661" t="s">
        <v>481</v>
      </c>
      <c r="AO8661" t="s">
        <v>481</v>
      </c>
      <c r="AP8661" t="s">
        <v>481</v>
      </c>
      <c r="AQ8661" t="s">
        <v>825</v>
      </c>
      <c r="AR8661" t="s">
        <v>481</v>
      </c>
    </row>
    <row r="8662" spans="1:44" x14ac:dyDescent="0.2">
      <c r="A8662">
        <v>3027</v>
      </c>
      <c r="B8662">
        <v>20131107</v>
      </c>
      <c r="C8662">
        <v>353</v>
      </c>
      <c r="D8662">
        <v>11</v>
      </c>
      <c r="E8662" t="s">
        <v>512</v>
      </c>
      <c r="F8662" t="s">
        <v>481</v>
      </c>
      <c r="G8662" t="s">
        <v>79</v>
      </c>
      <c r="H8662" t="s">
        <v>481</v>
      </c>
      <c r="I8662" t="s">
        <v>481</v>
      </c>
      <c r="J8662" t="s">
        <v>481</v>
      </c>
      <c r="K8662">
        <v>32</v>
      </c>
      <c r="L8662" t="s">
        <v>481</v>
      </c>
      <c r="M8662" t="s">
        <v>516</v>
      </c>
      <c r="N8662" t="s">
        <v>481</v>
      </c>
      <c r="O8662">
        <v>26</v>
      </c>
      <c r="P8662" t="s">
        <v>481</v>
      </c>
      <c r="Q8662" t="s">
        <v>896</v>
      </c>
      <c r="R8662" t="s">
        <v>481</v>
      </c>
      <c r="S8662">
        <v>16</v>
      </c>
      <c r="T8662" t="s">
        <v>481</v>
      </c>
      <c r="U8662" t="s">
        <v>1977</v>
      </c>
      <c r="V8662" t="s">
        <v>481</v>
      </c>
      <c r="W8662">
        <v>52</v>
      </c>
      <c r="X8662" t="s">
        <v>481</v>
      </c>
      <c r="Y8662">
        <v>16</v>
      </c>
      <c r="Z8662" t="s">
        <v>481</v>
      </c>
      <c r="AA8662">
        <v>320</v>
      </c>
      <c r="AB8662" t="s">
        <v>481</v>
      </c>
      <c r="AD8662" t="s">
        <v>481</v>
      </c>
      <c r="AE8662" t="s">
        <v>1514</v>
      </c>
      <c r="AF8662" t="s">
        <v>481</v>
      </c>
      <c r="AG8662" t="s">
        <v>481</v>
      </c>
      <c r="AH8662" t="s">
        <v>481</v>
      </c>
      <c r="AI8662" t="s">
        <v>481</v>
      </c>
      <c r="AJ8662" t="s">
        <v>481</v>
      </c>
      <c r="AK8662" t="s">
        <v>553</v>
      </c>
      <c r="AL8662" t="s">
        <v>481</v>
      </c>
      <c r="AM8662" t="s">
        <v>487</v>
      </c>
      <c r="AN8662" t="s">
        <v>481</v>
      </c>
      <c r="AO8662" t="s">
        <v>481</v>
      </c>
      <c r="AP8662" t="s">
        <v>481</v>
      </c>
      <c r="AQ8662" t="s">
        <v>819</v>
      </c>
      <c r="AR8662" t="s">
        <v>481</v>
      </c>
    </row>
    <row r="8663" spans="1:44" x14ac:dyDescent="0.2">
      <c r="A8663">
        <v>3027</v>
      </c>
      <c r="B8663">
        <v>20131107</v>
      </c>
      <c r="C8663">
        <v>453</v>
      </c>
      <c r="D8663">
        <v>11</v>
      </c>
      <c r="E8663" t="s">
        <v>512</v>
      </c>
      <c r="F8663" t="s">
        <v>481</v>
      </c>
      <c r="G8663" t="s">
        <v>79</v>
      </c>
      <c r="H8663" t="s">
        <v>481</v>
      </c>
      <c r="I8663" t="s">
        <v>481</v>
      </c>
      <c r="J8663" t="s">
        <v>481</v>
      </c>
      <c r="K8663">
        <v>32</v>
      </c>
      <c r="L8663" t="s">
        <v>481</v>
      </c>
      <c r="M8663" t="s">
        <v>516</v>
      </c>
      <c r="N8663" t="s">
        <v>481</v>
      </c>
      <c r="O8663">
        <v>26</v>
      </c>
      <c r="P8663" t="s">
        <v>481</v>
      </c>
      <c r="Q8663" t="s">
        <v>559</v>
      </c>
      <c r="R8663" t="s">
        <v>481</v>
      </c>
      <c r="S8663">
        <v>15</v>
      </c>
      <c r="T8663" t="s">
        <v>481</v>
      </c>
      <c r="U8663" t="s">
        <v>1983</v>
      </c>
      <c r="V8663" t="s">
        <v>481</v>
      </c>
      <c r="W8663">
        <v>49</v>
      </c>
      <c r="X8663" t="s">
        <v>481</v>
      </c>
      <c r="Y8663">
        <v>15</v>
      </c>
      <c r="Z8663" t="s">
        <v>481</v>
      </c>
      <c r="AA8663">
        <v>320</v>
      </c>
      <c r="AB8663" t="s">
        <v>481</v>
      </c>
      <c r="AD8663" t="s">
        <v>481</v>
      </c>
      <c r="AE8663" t="s">
        <v>1514</v>
      </c>
      <c r="AF8663" t="s">
        <v>481</v>
      </c>
      <c r="AG8663" t="s">
        <v>481</v>
      </c>
      <c r="AH8663" t="s">
        <v>481</v>
      </c>
      <c r="AI8663" t="s">
        <v>481</v>
      </c>
      <c r="AJ8663" t="s">
        <v>481</v>
      </c>
      <c r="AK8663" t="s">
        <v>557</v>
      </c>
      <c r="AL8663" t="s">
        <v>481</v>
      </c>
      <c r="AM8663" t="s">
        <v>487</v>
      </c>
      <c r="AN8663" t="s">
        <v>481</v>
      </c>
      <c r="AO8663" t="s">
        <v>481</v>
      </c>
      <c r="AP8663" t="s">
        <v>481</v>
      </c>
      <c r="AQ8663" t="s">
        <v>819</v>
      </c>
      <c r="AR8663" t="s">
        <v>481</v>
      </c>
    </row>
    <row r="8664" spans="1:44" x14ac:dyDescent="0.2">
      <c r="A8664">
        <v>3027</v>
      </c>
      <c r="B8664">
        <v>20131107</v>
      </c>
      <c r="C8664">
        <v>553</v>
      </c>
      <c r="D8664">
        <v>11</v>
      </c>
      <c r="E8664" t="s">
        <v>512</v>
      </c>
      <c r="F8664" t="s">
        <v>481</v>
      </c>
      <c r="G8664" t="s">
        <v>79</v>
      </c>
      <c r="H8664" t="s">
        <v>481</v>
      </c>
      <c r="I8664" t="s">
        <v>481</v>
      </c>
      <c r="J8664" t="s">
        <v>481</v>
      </c>
      <c r="K8664">
        <v>29</v>
      </c>
      <c r="L8664" t="s">
        <v>481</v>
      </c>
      <c r="M8664" t="s">
        <v>827</v>
      </c>
      <c r="N8664" t="s">
        <v>481</v>
      </c>
      <c r="O8664">
        <v>24</v>
      </c>
      <c r="P8664" t="s">
        <v>481</v>
      </c>
      <c r="Q8664" t="s">
        <v>787</v>
      </c>
      <c r="R8664" t="s">
        <v>481</v>
      </c>
      <c r="S8664">
        <v>15</v>
      </c>
      <c r="T8664" t="s">
        <v>481</v>
      </c>
      <c r="U8664" t="s">
        <v>1983</v>
      </c>
      <c r="V8664" t="s">
        <v>481</v>
      </c>
      <c r="W8664">
        <v>56</v>
      </c>
      <c r="X8664" t="s">
        <v>481</v>
      </c>
      <c r="Y8664">
        <v>8</v>
      </c>
      <c r="Z8664" t="s">
        <v>481</v>
      </c>
      <c r="AA8664">
        <v>320</v>
      </c>
      <c r="AB8664" t="s">
        <v>481</v>
      </c>
      <c r="AD8664" t="s">
        <v>481</v>
      </c>
      <c r="AE8664" t="s">
        <v>1515</v>
      </c>
      <c r="AF8664" t="s">
        <v>481</v>
      </c>
      <c r="AG8664" t="s">
        <v>481</v>
      </c>
      <c r="AH8664" t="s">
        <v>481</v>
      </c>
      <c r="AI8664" t="s">
        <v>481</v>
      </c>
      <c r="AJ8664" t="s">
        <v>481</v>
      </c>
      <c r="AK8664" t="s">
        <v>829</v>
      </c>
      <c r="AL8664" t="s">
        <v>481</v>
      </c>
      <c r="AM8664" t="s">
        <v>487</v>
      </c>
      <c r="AN8664" t="s">
        <v>481</v>
      </c>
      <c r="AO8664" t="s">
        <v>481</v>
      </c>
      <c r="AP8664" t="s">
        <v>481</v>
      </c>
      <c r="AQ8664" t="s">
        <v>825</v>
      </c>
      <c r="AR8664" t="s">
        <v>481</v>
      </c>
    </row>
    <row r="8665" spans="1:44" x14ac:dyDescent="0.2">
      <c r="A8665">
        <v>3027</v>
      </c>
      <c r="B8665">
        <v>20131107</v>
      </c>
      <c r="C8665">
        <v>653</v>
      </c>
      <c r="D8665">
        <v>11</v>
      </c>
      <c r="E8665" t="s">
        <v>512</v>
      </c>
      <c r="F8665" t="s">
        <v>481</v>
      </c>
      <c r="G8665" t="s">
        <v>79</v>
      </c>
      <c r="H8665" t="s">
        <v>481</v>
      </c>
      <c r="I8665" t="s">
        <v>481</v>
      </c>
      <c r="J8665" t="s">
        <v>481</v>
      </c>
      <c r="K8665">
        <v>37</v>
      </c>
      <c r="L8665" t="s">
        <v>481</v>
      </c>
      <c r="M8665" t="s">
        <v>575</v>
      </c>
      <c r="N8665" t="s">
        <v>481</v>
      </c>
      <c r="O8665">
        <v>28</v>
      </c>
      <c r="P8665" t="s">
        <v>481</v>
      </c>
      <c r="Q8665" t="s">
        <v>710</v>
      </c>
      <c r="R8665" t="s">
        <v>481</v>
      </c>
      <c r="S8665">
        <v>13</v>
      </c>
      <c r="T8665" t="s">
        <v>481</v>
      </c>
      <c r="U8665" t="s">
        <v>808</v>
      </c>
      <c r="V8665" t="s">
        <v>481</v>
      </c>
      <c r="W8665">
        <v>37</v>
      </c>
      <c r="X8665" t="s">
        <v>481</v>
      </c>
      <c r="Y8665">
        <v>6</v>
      </c>
      <c r="Z8665" t="s">
        <v>481</v>
      </c>
      <c r="AA8665">
        <v>80</v>
      </c>
      <c r="AB8665" t="s">
        <v>481</v>
      </c>
      <c r="AD8665" t="s">
        <v>481</v>
      </c>
      <c r="AE8665" t="s">
        <v>1517</v>
      </c>
      <c r="AF8665" t="s">
        <v>481</v>
      </c>
      <c r="AG8665" t="s">
        <v>481</v>
      </c>
      <c r="AH8665" t="s">
        <v>481</v>
      </c>
      <c r="AI8665" t="s">
        <v>481</v>
      </c>
      <c r="AJ8665" t="s">
        <v>481</v>
      </c>
      <c r="AK8665" t="s">
        <v>826</v>
      </c>
      <c r="AL8665" t="s">
        <v>481</v>
      </c>
      <c r="AM8665" t="s">
        <v>487</v>
      </c>
      <c r="AN8665" t="s">
        <v>481</v>
      </c>
      <c r="AO8665" t="s">
        <v>481</v>
      </c>
      <c r="AP8665" t="s">
        <v>481</v>
      </c>
      <c r="AQ8665" t="s">
        <v>829</v>
      </c>
      <c r="AR8665" t="s">
        <v>481</v>
      </c>
    </row>
    <row r="8666" spans="1:44" x14ac:dyDescent="0.2">
      <c r="A8666">
        <v>3027</v>
      </c>
      <c r="B8666">
        <v>20131107</v>
      </c>
      <c r="C8666">
        <v>753</v>
      </c>
      <c r="D8666">
        <v>11</v>
      </c>
      <c r="E8666" t="s">
        <v>512</v>
      </c>
      <c r="F8666" t="s">
        <v>481</v>
      </c>
      <c r="G8666" t="s">
        <v>79</v>
      </c>
      <c r="H8666" t="s">
        <v>481</v>
      </c>
      <c r="I8666" t="s">
        <v>481</v>
      </c>
      <c r="J8666" t="s">
        <v>481</v>
      </c>
      <c r="K8666">
        <v>42</v>
      </c>
      <c r="L8666" t="s">
        <v>481</v>
      </c>
      <c r="M8666" t="s">
        <v>1531</v>
      </c>
      <c r="N8666" t="s">
        <v>481</v>
      </c>
      <c r="O8666">
        <v>31</v>
      </c>
      <c r="P8666" t="s">
        <v>481</v>
      </c>
      <c r="Q8666" t="s">
        <v>543</v>
      </c>
      <c r="R8666" t="s">
        <v>481</v>
      </c>
      <c r="S8666">
        <v>14</v>
      </c>
      <c r="T8666" t="s">
        <v>481</v>
      </c>
      <c r="U8666" t="s">
        <v>566</v>
      </c>
      <c r="V8666" t="s">
        <v>481</v>
      </c>
      <c r="W8666">
        <v>32</v>
      </c>
      <c r="X8666" t="s">
        <v>481</v>
      </c>
      <c r="Y8666">
        <v>7</v>
      </c>
      <c r="Z8666" t="s">
        <v>481</v>
      </c>
      <c r="AA8666">
        <v>80</v>
      </c>
      <c r="AB8666" t="s">
        <v>481</v>
      </c>
      <c r="AD8666" t="s">
        <v>481</v>
      </c>
      <c r="AE8666" t="s">
        <v>1518</v>
      </c>
      <c r="AF8666" t="s">
        <v>481</v>
      </c>
      <c r="AG8666" t="s">
        <v>481</v>
      </c>
      <c r="AH8666" t="s">
        <v>481</v>
      </c>
      <c r="AI8666" t="s">
        <v>481</v>
      </c>
      <c r="AJ8666" t="s">
        <v>481</v>
      </c>
      <c r="AK8666" t="s">
        <v>826</v>
      </c>
      <c r="AL8666" t="s">
        <v>481</v>
      </c>
      <c r="AM8666" t="s">
        <v>487</v>
      </c>
      <c r="AN8666" t="s">
        <v>481</v>
      </c>
      <c r="AO8666" t="s">
        <v>481</v>
      </c>
      <c r="AP8666" t="s">
        <v>481</v>
      </c>
      <c r="AQ8666" t="s">
        <v>835</v>
      </c>
      <c r="AR8666" t="s">
        <v>481</v>
      </c>
    </row>
    <row r="8667" spans="1:44" x14ac:dyDescent="0.2">
      <c r="A8667">
        <v>3027</v>
      </c>
      <c r="B8667">
        <v>20131107</v>
      </c>
      <c r="C8667">
        <v>853</v>
      </c>
      <c r="D8667">
        <v>11</v>
      </c>
      <c r="E8667" t="s">
        <v>512</v>
      </c>
      <c r="F8667" t="s">
        <v>481</v>
      </c>
      <c r="G8667" t="s">
        <v>79</v>
      </c>
      <c r="H8667" t="s">
        <v>481</v>
      </c>
      <c r="I8667" t="s">
        <v>481</v>
      </c>
      <c r="J8667" t="s">
        <v>481</v>
      </c>
      <c r="K8667">
        <v>47</v>
      </c>
      <c r="L8667" t="s">
        <v>481</v>
      </c>
      <c r="M8667" t="s">
        <v>2002</v>
      </c>
      <c r="N8667" t="s">
        <v>481</v>
      </c>
      <c r="O8667">
        <v>34</v>
      </c>
      <c r="P8667" t="s">
        <v>481</v>
      </c>
      <c r="Q8667" t="s">
        <v>531</v>
      </c>
      <c r="R8667" t="s">
        <v>481</v>
      </c>
      <c r="S8667">
        <v>14</v>
      </c>
      <c r="T8667" t="s">
        <v>481</v>
      </c>
      <c r="U8667" t="s">
        <v>566</v>
      </c>
      <c r="V8667" t="s">
        <v>481</v>
      </c>
      <c r="W8667">
        <v>26</v>
      </c>
      <c r="X8667" t="s">
        <v>481</v>
      </c>
      <c r="Y8667">
        <v>10</v>
      </c>
      <c r="Z8667" t="s">
        <v>481</v>
      </c>
      <c r="AA8667">
        <v>120</v>
      </c>
      <c r="AB8667" t="s">
        <v>481</v>
      </c>
      <c r="AD8667" t="s">
        <v>481</v>
      </c>
      <c r="AE8667" t="s">
        <v>1519</v>
      </c>
      <c r="AF8667" t="s">
        <v>481</v>
      </c>
      <c r="AG8667" t="s">
        <v>481</v>
      </c>
      <c r="AH8667" t="s">
        <v>481</v>
      </c>
      <c r="AI8667" t="s">
        <v>481</v>
      </c>
      <c r="AJ8667" t="s">
        <v>481</v>
      </c>
      <c r="AK8667" t="s">
        <v>825</v>
      </c>
      <c r="AL8667" t="s">
        <v>481</v>
      </c>
      <c r="AM8667" t="s">
        <v>487</v>
      </c>
      <c r="AN8667" t="s">
        <v>481</v>
      </c>
      <c r="AO8667" t="s">
        <v>481</v>
      </c>
      <c r="AP8667" t="s">
        <v>481</v>
      </c>
      <c r="AQ8667" t="s">
        <v>837</v>
      </c>
      <c r="AR8667" t="s">
        <v>481</v>
      </c>
    </row>
    <row r="8668" spans="1:44" x14ac:dyDescent="0.2">
      <c r="A8668">
        <v>3027</v>
      </c>
      <c r="B8668">
        <v>20131107</v>
      </c>
      <c r="C8668">
        <v>953</v>
      </c>
      <c r="D8668">
        <v>11</v>
      </c>
      <c r="E8668" t="s">
        <v>512</v>
      </c>
      <c r="F8668" t="s">
        <v>481</v>
      </c>
      <c r="G8668" t="s">
        <v>79</v>
      </c>
      <c r="H8668" t="s">
        <v>481</v>
      </c>
      <c r="I8668" t="s">
        <v>481</v>
      </c>
      <c r="J8668" t="s">
        <v>481</v>
      </c>
      <c r="K8668">
        <v>51</v>
      </c>
      <c r="L8668" t="s">
        <v>481</v>
      </c>
      <c r="M8668" t="s">
        <v>1910</v>
      </c>
      <c r="N8668" t="s">
        <v>481</v>
      </c>
      <c r="O8668">
        <v>36</v>
      </c>
      <c r="P8668" t="s">
        <v>481</v>
      </c>
      <c r="Q8668" t="s">
        <v>673</v>
      </c>
      <c r="R8668" t="s">
        <v>481</v>
      </c>
      <c r="S8668">
        <v>14</v>
      </c>
      <c r="T8668" t="s">
        <v>481</v>
      </c>
      <c r="U8668" t="s">
        <v>566</v>
      </c>
      <c r="V8668" t="s">
        <v>481</v>
      </c>
      <c r="W8668">
        <v>23</v>
      </c>
      <c r="X8668" t="s">
        <v>481</v>
      </c>
      <c r="Y8668">
        <v>7</v>
      </c>
      <c r="Z8668" t="s">
        <v>481</v>
      </c>
      <c r="AA8668">
        <v>130</v>
      </c>
      <c r="AB8668" t="s">
        <v>481</v>
      </c>
      <c r="AD8668" t="s">
        <v>481</v>
      </c>
      <c r="AE8668" t="s">
        <v>1519</v>
      </c>
      <c r="AF8668" t="s">
        <v>481</v>
      </c>
      <c r="AG8668" t="s">
        <v>481</v>
      </c>
      <c r="AH8668" t="s">
        <v>481</v>
      </c>
      <c r="AI8668" t="s">
        <v>481</v>
      </c>
      <c r="AJ8668" t="s">
        <v>481</v>
      </c>
      <c r="AK8668" t="s">
        <v>819</v>
      </c>
      <c r="AL8668" t="s">
        <v>481</v>
      </c>
      <c r="AM8668" t="s">
        <v>487</v>
      </c>
      <c r="AN8668" t="s">
        <v>481</v>
      </c>
      <c r="AO8668" t="s">
        <v>481</v>
      </c>
      <c r="AP8668" t="s">
        <v>481</v>
      </c>
      <c r="AQ8668" t="s">
        <v>837</v>
      </c>
      <c r="AR8668" t="s">
        <v>481</v>
      </c>
    </row>
    <row r="8669" spans="1:44" x14ac:dyDescent="0.2">
      <c r="A8669">
        <v>3027</v>
      </c>
      <c r="B8669">
        <v>20131107</v>
      </c>
      <c r="C8669">
        <v>1053</v>
      </c>
      <c r="D8669">
        <v>11</v>
      </c>
      <c r="E8669" t="s">
        <v>512</v>
      </c>
      <c r="F8669" t="s">
        <v>481</v>
      </c>
      <c r="G8669" t="s">
        <v>79</v>
      </c>
      <c r="H8669" t="s">
        <v>481</v>
      </c>
      <c r="I8669" t="s">
        <v>481</v>
      </c>
      <c r="J8669" t="s">
        <v>481</v>
      </c>
      <c r="K8669">
        <v>54</v>
      </c>
      <c r="L8669" t="s">
        <v>481</v>
      </c>
      <c r="M8669" t="s">
        <v>1914</v>
      </c>
      <c r="N8669" t="s">
        <v>481</v>
      </c>
      <c r="O8669">
        <v>38</v>
      </c>
      <c r="P8669" t="s">
        <v>481</v>
      </c>
      <c r="Q8669" t="s">
        <v>541</v>
      </c>
      <c r="R8669" t="s">
        <v>481</v>
      </c>
      <c r="S8669">
        <v>14</v>
      </c>
      <c r="T8669" t="s">
        <v>481</v>
      </c>
      <c r="U8669" t="s">
        <v>566</v>
      </c>
      <c r="V8669" t="s">
        <v>481</v>
      </c>
      <c r="W8669">
        <v>20</v>
      </c>
      <c r="X8669" t="s">
        <v>481</v>
      </c>
      <c r="Y8669">
        <v>10</v>
      </c>
      <c r="Z8669" t="s">
        <v>481</v>
      </c>
      <c r="AA8669">
        <v>160</v>
      </c>
      <c r="AB8669" t="s">
        <v>481</v>
      </c>
      <c r="AD8669" t="s">
        <v>481</v>
      </c>
      <c r="AE8669" t="s">
        <v>1519</v>
      </c>
      <c r="AF8669" t="s">
        <v>481</v>
      </c>
      <c r="AG8669" t="s">
        <v>481</v>
      </c>
      <c r="AH8669" t="s">
        <v>481</v>
      </c>
      <c r="AI8669" t="s">
        <v>481</v>
      </c>
      <c r="AJ8669" t="s">
        <v>481</v>
      </c>
      <c r="AK8669" t="s">
        <v>816</v>
      </c>
      <c r="AL8669" t="s">
        <v>481</v>
      </c>
      <c r="AM8669" t="s">
        <v>487</v>
      </c>
      <c r="AN8669" t="s">
        <v>481</v>
      </c>
      <c r="AO8669" t="s">
        <v>481</v>
      </c>
      <c r="AP8669" t="s">
        <v>481</v>
      </c>
      <c r="AQ8669" t="s">
        <v>837</v>
      </c>
      <c r="AR8669" t="s">
        <v>481</v>
      </c>
    </row>
    <row r="8670" spans="1:44" x14ac:dyDescent="0.2">
      <c r="A8670">
        <v>3027</v>
      </c>
      <c r="B8670">
        <v>20131107</v>
      </c>
      <c r="C8670">
        <v>1153</v>
      </c>
      <c r="D8670">
        <v>11</v>
      </c>
      <c r="E8670" t="s">
        <v>512</v>
      </c>
      <c r="F8670" t="s">
        <v>481</v>
      </c>
      <c r="G8670" t="s">
        <v>79</v>
      </c>
      <c r="H8670" t="s">
        <v>481</v>
      </c>
      <c r="I8670" t="s">
        <v>481</v>
      </c>
      <c r="J8670" t="s">
        <v>481</v>
      </c>
      <c r="K8670">
        <v>55</v>
      </c>
      <c r="L8670" t="s">
        <v>481</v>
      </c>
      <c r="M8670" t="s">
        <v>1915</v>
      </c>
      <c r="N8670" t="s">
        <v>481</v>
      </c>
      <c r="O8670">
        <v>38</v>
      </c>
      <c r="P8670" t="s">
        <v>481</v>
      </c>
      <c r="Q8670" t="s">
        <v>580</v>
      </c>
      <c r="R8670" t="s">
        <v>481</v>
      </c>
      <c r="S8670">
        <v>14</v>
      </c>
      <c r="T8670" t="s">
        <v>481</v>
      </c>
      <c r="U8670" t="s">
        <v>566</v>
      </c>
      <c r="V8670" t="s">
        <v>481</v>
      </c>
      <c r="W8670">
        <v>20</v>
      </c>
      <c r="X8670" t="s">
        <v>481</v>
      </c>
      <c r="Y8670">
        <v>9</v>
      </c>
      <c r="Z8670" t="s">
        <v>481</v>
      </c>
      <c r="AA8670">
        <v>170</v>
      </c>
      <c r="AB8670" t="s">
        <v>481</v>
      </c>
      <c r="AD8670" t="s">
        <v>481</v>
      </c>
      <c r="AE8670" t="s">
        <v>1517</v>
      </c>
      <c r="AF8670" t="s">
        <v>481</v>
      </c>
      <c r="AG8670" t="s">
        <v>481</v>
      </c>
      <c r="AH8670" t="s">
        <v>481</v>
      </c>
      <c r="AI8670" t="s">
        <v>481</v>
      </c>
      <c r="AJ8670" t="s">
        <v>481</v>
      </c>
      <c r="AK8670" t="s">
        <v>551</v>
      </c>
      <c r="AL8670" t="s">
        <v>481</v>
      </c>
      <c r="AM8670" t="s">
        <v>487</v>
      </c>
      <c r="AN8670" t="s">
        <v>481</v>
      </c>
      <c r="AO8670" t="s">
        <v>481</v>
      </c>
      <c r="AP8670" t="s">
        <v>481</v>
      </c>
      <c r="AQ8670" t="s">
        <v>829</v>
      </c>
      <c r="AR8670" t="s">
        <v>481</v>
      </c>
    </row>
    <row r="8671" spans="1:44" x14ac:dyDescent="0.2">
      <c r="A8671">
        <v>3027</v>
      </c>
      <c r="B8671">
        <v>20131107</v>
      </c>
      <c r="C8671">
        <v>1253</v>
      </c>
      <c r="D8671">
        <v>11</v>
      </c>
      <c r="E8671" t="s">
        <v>512</v>
      </c>
      <c r="F8671" t="s">
        <v>481</v>
      </c>
      <c r="G8671" t="s">
        <v>79</v>
      </c>
      <c r="H8671" t="s">
        <v>481</v>
      </c>
      <c r="I8671" t="s">
        <v>481</v>
      </c>
      <c r="J8671" t="s">
        <v>481</v>
      </c>
      <c r="K8671">
        <v>55</v>
      </c>
      <c r="L8671" t="s">
        <v>481</v>
      </c>
      <c r="M8671" t="s">
        <v>1915</v>
      </c>
      <c r="N8671" t="s">
        <v>481</v>
      </c>
      <c r="O8671">
        <v>38</v>
      </c>
      <c r="P8671" t="s">
        <v>481</v>
      </c>
      <c r="Q8671" t="s">
        <v>541</v>
      </c>
      <c r="R8671" t="s">
        <v>481</v>
      </c>
      <c r="S8671">
        <v>12</v>
      </c>
      <c r="T8671" t="s">
        <v>481</v>
      </c>
      <c r="U8671" t="s">
        <v>2036</v>
      </c>
      <c r="V8671" t="s">
        <v>481</v>
      </c>
      <c r="W8671">
        <v>18</v>
      </c>
      <c r="X8671" t="s">
        <v>481</v>
      </c>
      <c r="Y8671">
        <v>11</v>
      </c>
      <c r="Z8671" t="s">
        <v>481</v>
      </c>
      <c r="AA8671">
        <v>200</v>
      </c>
      <c r="AB8671" t="s">
        <v>481</v>
      </c>
      <c r="AD8671" t="s">
        <v>481</v>
      </c>
      <c r="AE8671" t="s">
        <v>1514</v>
      </c>
      <c r="AF8671" t="s">
        <v>481</v>
      </c>
      <c r="AG8671" t="s">
        <v>481</v>
      </c>
      <c r="AH8671" t="s">
        <v>481</v>
      </c>
      <c r="AI8671" t="s">
        <v>481</v>
      </c>
      <c r="AJ8671" t="s">
        <v>481</v>
      </c>
      <c r="AK8671" t="s">
        <v>537</v>
      </c>
      <c r="AL8671" t="s">
        <v>481</v>
      </c>
      <c r="AM8671" t="s">
        <v>487</v>
      </c>
      <c r="AN8671" t="s">
        <v>481</v>
      </c>
      <c r="AO8671" t="s">
        <v>481</v>
      </c>
      <c r="AP8671" t="s">
        <v>481</v>
      </c>
      <c r="AQ8671" t="s">
        <v>816</v>
      </c>
      <c r="AR8671" t="s">
        <v>481</v>
      </c>
    </row>
    <row r="8672" spans="1:44" x14ac:dyDescent="0.2">
      <c r="A8672">
        <v>3027</v>
      </c>
      <c r="B8672">
        <v>20131107</v>
      </c>
      <c r="C8672">
        <v>1353</v>
      </c>
      <c r="D8672">
        <v>11</v>
      </c>
      <c r="E8672" t="s">
        <v>512</v>
      </c>
      <c r="F8672" t="s">
        <v>481</v>
      </c>
      <c r="G8672" t="s">
        <v>79</v>
      </c>
      <c r="H8672" t="s">
        <v>481</v>
      </c>
      <c r="I8672" t="s">
        <v>481</v>
      </c>
      <c r="J8672" t="s">
        <v>481</v>
      </c>
      <c r="K8672">
        <v>57</v>
      </c>
      <c r="L8672" t="s">
        <v>481</v>
      </c>
      <c r="M8672" t="s">
        <v>1917</v>
      </c>
      <c r="N8672" t="s">
        <v>481</v>
      </c>
      <c r="O8672">
        <v>38</v>
      </c>
      <c r="P8672" t="s">
        <v>481</v>
      </c>
      <c r="Q8672" t="s">
        <v>576</v>
      </c>
      <c r="R8672" t="s">
        <v>481</v>
      </c>
      <c r="S8672">
        <v>11</v>
      </c>
      <c r="T8672" t="s">
        <v>481</v>
      </c>
      <c r="U8672" t="s">
        <v>2065</v>
      </c>
      <c r="V8672" t="s">
        <v>481</v>
      </c>
      <c r="W8672">
        <v>16</v>
      </c>
      <c r="X8672" t="s">
        <v>481</v>
      </c>
      <c r="Y8672">
        <v>15</v>
      </c>
      <c r="Z8672" t="s">
        <v>481</v>
      </c>
      <c r="AA8672">
        <v>250</v>
      </c>
      <c r="AB8672" t="s">
        <v>481</v>
      </c>
      <c r="AD8672" t="s">
        <v>481</v>
      </c>
      <c r="AE8672" t="s">
        <v>1390</v>
      </c>
      <c r="AF8672" t="s">
        <v>481</v>
      </c>
      <c r="AG8672" t="s">
        <v>481</v>
      </c>
      <c r="AH8672" t="s">
        <v>481</v>
      </c>
      <c r="AI8672" t="s">
        <v>481</v>
      </c>
      <c r="AJ8672" t="s">
        <v>481</v>
      </c>
      <c r="AK8672" t="s">
        <v>530</v>
      </c>
      <c r="AL8672" t="s">
        <v>481</v>
      </c>
      <c r="AM8672" t="s">
        <v>487</v>
      </c>
      <c r="AN8672" t="s">
        <v>481</v>
      </c>
      <c r="AO8672" t="s">
        <v>481</v>
      </c>
      <c r="AP8672" t="s">
        <v>481</v>
      </c>
      <c r="AQ8672" t="s">
        <v>555</v>
      </c>
      <c r="AR8672" t="s">
        <v>481</v>
      </c>
    </row>
    <row r="8673" spans="1:44" x14ac:dyDescent="0.2">
      <c r="A8673">
        <v>3027</v>
      </c>
      <c r="B8673">
        <v>20131107</v>
      </c>
      <c r="C8673">
        <v>1453</v>
      </c>
      <c r="D8673">
        <v>11</v>
      </c>
      <c r="E8673" t="s">
        <v>512</v>
      </c>
      <c r="F8673" t="s">
        <v>481</v>
      </c>
      <c r="G8673" t="s">
        <v>79</v>
      </c>
      <c r="H8673" t="s">
        <v>481</v>
      </c>
      <c r="I8673" t="s">
        <v>481</v>
      </c>
      <c r="J8673" t="s">
        <v>481</v>
      </c>
      <c r="K8673">
        <v>57</v>
      </c>
      <c r="L8673" t="s">
        <v>481</v>
      </c>
      <c r="M8673" t="s">
        <v>1917</v>
      </c>
      <c r="N8673" t="s">
        <v>481</v>
      </c>
      <c r="O8673">
        <v>38</v>
      </c>
      <c r="P8673" t="s">
        <v>481</v>
      </c>
      <c r="Q8673" t="s">
        <v>580</v>
      </c>
      <c r="R8673" t="s">
        <v>481</v>
      </c>
      <c r="S8673">
        <v>10</v>
      </c>
      <c r="T8673" t="s">
        <v>481</v>
      </c>
      <c r="U8673" t="s">
        <v>1869</v>
      </c>
      <c r="V8673" t="s">
        <v>481</v>
      </c>
      <c r="W8673">
        <v>15</v>
      </c>
      <c r="X8673" t="s">
        <v>481</v>
      </c>
      <c r="Y8673">
        <v>13</v>
      </c>
      <c r="Z8673" t="s">
        <v>481</v>
      </c>
      <c r="AA8673">
        <v>220</v>
      </c>
      <c r="AB8673" t="s">
        <v>481</v>
      </c>
      <c r="AD8673" t="s">
        <v>481</v>
      </c>
      <c r="AE8673" t="s">
        <v>1388</v>
      </c>
      <c r="AF8673" t="s">
        <v>481</v>
      </c>
      <c r="AG8673" t="s">
        <v>481</v>
      </c>
      <c r="AH8673" t="s">
        <v>481</v>
      </c>
      <c r="AI8673" t="s">
        <v>481</v>
      </c>
      <c r="AJ8673" t="s">
        <v>481</v>
      </c>
      <c r="AK8673" t="s">
        <v>525</v>
      </c>
      <c r="AL8673" t="s">
        <v>481</v>
      </c>
      <c r="AM8673" t="s">
        <v>487</v>
      </c>
      <c r="AN8673" t="s">
        <v>481</v>
      </c>
      <c r="AO8673" t="s">
        <v>481</v>
      </c>
      <c r="AP8673" t="s">
        <v>481</v>
      </c>
      <c r="AQ8673" t="s">
        <v>551</v>
      </c>
      <c r="AR8673" t="s">
        <v>481</v>
      </c>
    </row>
    <row r="8674" spans="1:44" x14ac:dyDescent="0.2">
      <c r="A8674">
        <v>3027</v>
      </c>
      <c r="B8674">
        <v>20131107</v>
      </c>
      <c r="C8674">
        <v>1553</v>
      </c>
      <c r="D8674">
        <v>11</v>
      </c>
      <c r="E8674" t="s">
        <v>512</v>
      </c>
      <c r="F8674" t="s">
        <v>481</v>
      </c>
      <c r="G8674" t="s">
        <v>79</v>
      </c>
      <c r="H8674" t="s">
        <v>481</v>
      </c>
      <c r="I8674" t="s">
        <v>481</v>
      </c>
      <c r="J8674" t="s">
        <v>481</v>
      </c>
      <c r="K8674">
        <v>57</v>
      </c>
      <c r="L8674" t="s">
        <v>481</v>
      </c>
      <c r="M8674" t="s">
        <v>1917</v>
      </c>
      <c r="N8674" t="s">
        <v>481</v>
      </c>
      <c r="O8674">
        <v>39</v>
      </c>
      <c r="P8674" t="s">
        <v>481</v>
      </c>
      <c r="Q8674" t="s">
        <v>1391</v>
      </c>
      <c r="R8674" t="s">
        <v>481</v>
      </c>
      <c r="S8674">
        <v>13</v>
      </c>
      <c r="T8674" t="s">
        <v>481</v>
      </c>
      <c r="U8674" t="s">
        <v>808</v>
      </c>
      <c r="V8674" t="s">
        <v>481</v>
      </c>
      <c r="W8674">
        <v>17</v>
      </c>
      <c r="X8674" t="s">
        <v>481</v>
      </c>
      <c r="Y8674">
        <v>10</v>
      </c>
      <c r="Z8674" t="s">
        <v>481</v>
      </c>
      <c r="AA8674">
        <v>250</v>
      </c>
      <c r="AB8674" t="s">
        <v>481</v>
      </c>
      <c r="AD8674" t="s">
        <v>481</v>
      </c>
      <c r="AE8674" t="s">
        <v>1388</v>
      </c>
      <c r="AF8674" t="s">
        <v>481</v>
      </c>
      <c r="AG8674" t="s">
        <v>481</v>
      </c>
      <c r="AH8674" t="s">
        <v>481</v>
      </c>
      <c r="AI8674" t="s">
        <v>481</v>
      </c>
      <c r="AJ8674" t="s">
        <v>481</v>
      </c>
      <c r="AK8674" t="s">
        <v>520</v>
      </c>
      <c r="AL8674" t="s">
        <v>481</v>
      </c>
      <c r="AM8674" t="s">
        <v>487</v>
      </c>
      <c r="AN8674" t="s">
        <v>481</v>
      </c>
      <c r="AO8674" t="s">
        <v>481</v>
      </c>
      <c r="AP8674" t="s">
        <v>481</v>
      </c>
      <c r="AQ8674" t="s">
        <v>551</v>
      </c>
      <c r="AR8674" t="s">
        <v>481</v>
      </c>
    </row>
    <row r="8675" spans="1:44" x14ac:dyDescent="0.2">
      <c r="A8675">
        <v>3027</v>
      </c>
      <c r="B8675">
        <v>20131107</v>
      </c>
      <c r="C8675">
        <v>1653</v>
      </c>
      <c r="D8675">
        <v>11</v>
      </c>
      <c r="E8675" t="s">
        <v>512</v>
      </c>
      <c r="F8675" t="s">
        <v>481</v>
      </c>
      <c r="G8675" t="s">
        <v>79</v>
      </c>
      <c r="H8675" t="s">
        <v>481</v>
      </c>
      <c r="I8675" t="s">
        <v>481</v>
      </c>
      <c r="J8675" t="s">
        <v>481</v>
      </c>
      <c r="K8675">
        <v>51</v>
      </c>
      <c r="L8675" t="s">
        <v>481</v>
      </c>
      <c r="M8675" t="s">
        <v>1910</v>
      </c>
      <c r="N8675" t="s">
        <v>481</v>
      </c>
      <c r="O8675">
        <v>34</v>
      </c>
      <c r="P8675" t="s">
        <v>481</v>
      </c>
      <c r="Q8675" t="s">
        <v>593</v>
      </c>
      <c r="R8675" t="s">
        <v>481</v>
      </c>
      <c r="S8675">
        <v>7</v>
      </c>
      <c r="T8675" t="s">
        <v>481</v>
      </c>
      <c r="U8675" t="s">
        <v>2325</v>
      </c>
      <c r="V8675" t="s">
        <v>481</v>
      </c>
      <c r="W8675">
        <v>17</v>
      </c>
      <c r="X8675" t="s">
        <v>481</v>
      </c>
      <c r="Y8675">
        <v>11</v>
      </c>
      <c r="Z8675" t="s">
        <v>481</v>
      </c>
      <c r="AA8675">
        <v>220</v>
      </c>
      <c r="AB8675" t="s">
        <v>481</v>
      </c>
      <c r="AD8675" t="s">
        <v>481</v>
      </c>
      <c r="AE8675" t="s">
        <v>1388</v>
      </c>
      <c r="AF8675" t="s">
        <v>481</v>
      </c>
      <c r="AG8675" t="s">
        <v>481</v>
      </c>
      <c r="AH8675" t="s">
        <v>481</v>
      </c>
      <c r="AI8675" t="s">
        <v>481</v>
      </c>
      <c r="AJ8675" t="s">
        <v>481</v>
      </c>
      <c r="AK8675" t="s">
        <v>525</v>
      </c>
      <c r="AL8675" t="s">
        <v>481</v>
      </c>
      <c r="AM8675" t="s">
        <v>487</v>
      </c>
      <c r="AN8675" t="s">
        <v>481</v>
      </c>
      <c r="AO8675" t="s">
        <v>481</v>
      </c>
      <c r="AP8675" t="s">
        <v>481</v>
      </c>
      <c r="AQ8675" t="s">
        <v>550</v>
      </c>
      <c r="AR8675" t="s">
        <v>481</v>
      </c>
    </row>
    <row r="8676" spans="1:44" x14ac:dyDescent="0.2">
      <c r="A8676">
        <v>3027</v>
      </c>
      <c r="B8676">
        <v>20131107</v>
      </c>
      <c r="C8676">
        <v>1753</v>
      </c>
      <c r="D8676">
        <v>11</v>
      </c>
      <c r="E8676" t="s">
        <v>512</v>
      </c>
      <c r="F8676" t="s">
        <v>481</v>
      </c>
      <c r="G8676" t="s">
        <v>79</v>
      </c>
      <c r="H8676" t="s">
        <v>481</v>
      </c>
      <c r="I8676" t="s">
        <v>481</v>
      </c>
      <c r="J8676" t="s">
        <v>481</v>
      </c>
      <c r="K8676">
        <v>42</v>
      </c>
      <c r="L8676" t="s">
        <v>481</v>
      </c>
      <c r="M8676" t="s">
        <v>1531</v>
      </c>
      <c r="N8676" t="s">
        <v>481</v>
      </c>
      <c r="O8676">
        <v>29</v>
      </c>
      <c r="P8676" t="s">
        <v>481</v>
      </c>
      <c r="Q8676" t="s">
        <v>517</v>
      </c>
      <c r="R8676" t="s">
        <v>481</v>
      </c>
      <c r="S8676">
        <v>4</v>
      </c>
      <c r="T8676" t="s">
        <v>481</v>
      </c>
      <c r="U8676" t="s">
        <v>2592</v>
      </c>
      <c r="V8676" t="s">
        <v>481</v>
      </c>
      <c r="W8676">
        <v>20</v>
      </c>
      <c r="X8676" t="s">
        <v>481</v>
      </c>
      <c r="Y8676">
        <v>11</v>
      </c>
      <c r="Z8676" t="s">
        <v>481</v>
      </c>
      <c r="AA8676">
        <v>230</v>
      </c>
      <c r="AB8676" t="s">
        <v>481</v>
      </c>
      <c r="AD8676" t="s">
        <v>481</v>
      </c>
      <c r="AE8676" t="s">
        <v>1388</v>
      </c>
      <c r="AF8676" t="s">
        <v>481</v>
      </c>
      <c r="AG8676" t="s">
        <v>481</v>
      </c>
      <c r="AH8676" t="s">
        <v>481</v>
      </c>
      <c r="AI8676" t="s">
        <v>481</v>
      </c>
      <c r="AJ8676" t="s">
        <v>481</v>
      </c>
      <c r="AK8676" t="s">
        <v>547</v>
      </c>
      <c r="AL8676" t="s">
        <v>481</v>
      </c>
      <c r="AM8676" t="s">
        <v>487</v>
      </c>
      <c r="AN8676" t="s">
        <v>481</v>
      </c>
      <c r="AO8676" t="s">
        <v>481</v>
      </c>
      <c r="AP8676" t="s">
        <v>481</v>
      </c>
      <c r="AQ8676" t="s">
        <v>550</v>
      </c>
      <c r="AR8676" t="s">
        <v>481</v>
      </c>
    </row>
    <row r="8677" spans="1:44" x14ac:dyDescent="0.2">
      <c r="A8677">
        <v>3027</v>
      </c>
      <c r="B8677">
        <v>20131107</v>
      </c>
      <c r="C8677">
        <v>1853</v>
      </c>
      <c r="D8677">
        <v>11</v>
      </c>
      <c r="E8677" t="s">
        <v>512</v>
      </c>
      <c r="F8677" t="s">
        <v>481</v>
      </c>
      <c r="G8677" t="s">
        <v>79</v>
      </c>
      <c r="H8677" t="s">
        <v>481</v>
      </c>
      <c r="I8677" t="s">
        <v>481</v>
      </c>
      <c r="J8677" t="s">
        <v>481</v>
      </c>
      <c r="K8677">
        <v>39</v>
      </c>
      <c r="L8677" t="s">
        <v>481</v>
      </c>
      <c r="M8677" t="s">
        <v>577</v>
      </c>
      <c r="N8677" t="s">
        <v>481</v>
      </c>
      <c r="O8677">
        <v>27</v>
      </c>
      <c r="P8677" t="s">
        <v>481</v>
      </c>
      <c r="Q8677" t="s">
        <v>567</v>
      </c>
      <c r="R8677" t="s">
        <v>481</v>
      </c>
      <c r="S8677">
        <v>3</v>
      </c>
      <c r="T8677" t="s">
        <v>481</v>
      </c>
      <c r="U8677" t="s">
        <v>2649</v>
      </c>
      <c r="V8677" t="s">
        <v>481</v>
      </c>
      <c r="W8677">
        <v>22</v>
      </c>
      <c r="X8677" t="s">
        <v>481</v>
      </c>
      <c r="Y8677">
        <v>11</v>
      </c>
      <c r="Z8677" t="s">
        <v>481</v>
      </c>
      <c r="AA8677">
        <v>240</v>
      </c>
      <c r="AB8677" t="s">
        <v>481</v>
      </c>
      <c r="AD8677" t="s">
        <v>481</v>
      </c>
      <c r="AE8677" t="s">
        <v>1388</v>
      </c>
      <c r="AF8677" t="s">
        <v>481</v>
      </c>
      <c r="AG8677" t="s">
        <v>481</v>
      </c>
      <c r="AH8677" t="s">
        <v>481</v>
      </c>
      <c r="AI8677" t="s">
        <v>481</v>
      </c>
      <c r="AJ8677" t="s">
        <v>481</v>
      </c>
      <c r="AK8677" t="s">
        <v>537</v>
      </c>
      <c r="AL8677" t="s">
        <v>481</v>
      </c>
      <c r="AM8677" t="s">
        <v>487</v>
      </c>
      <c r="AN8677" t="s">
        <v>481</v>
      </c>
      <c r="AO8677" t="s">
        <v>481</v>
      </c>
      <c r="AP8677" t="s">
        <v>481</v>
      </c>
      <c r="AQ8677" t="s">
        <v>550</v>
      </c>
      <c r="AR8677" t="s">
        <v>481</v>
      </c>
    </row>
    <row r="8678" spans="1:44" x14ac:dyDescent="0.2">
      <c r="A8678">
        <v>3027</v>
      </c>
      <c r="B8678">
        <v>20131107</v>
      </c>
      <c r="C8678">
        <v>1953</v>
      </c>
      <c r="D8678">
        <v>11</v>
      </c>
      <c r="E8678" t="s">
        <v>512</v>
      </c>
      <c r="F8678" t="s">
        <v>481</v>
      </c>
      <c r="G8678" t="s">
        <v>79</v>
      </c>
      <c r="H8678" t="s">
        <v>481</v>
      </c>
      <c r="I8678" t="s">
        <v>481</v>
      </c>
      <c r="J8678" t="s">
        <v>481</v>
      </c>
      <c r="K8678">
        <v>36</v>
      </c>
      <c r="L8678" t="s">
        <v>481</v>
      </c>
      <c r="M8678" t="s">
        <v>673</v>
      </c>
      <c r="N8678" t="s">
        <v>481</v>
      </c>
      <c r="O8678">
        <v>26</v>
      </c>
      <c r="P8678" t="s">
        <v>481</v>
      </c>
      <c r="Q8678" t="s">
        <v>1504</v>
      </c>
      <c r="R8678" t="s">
        <v>481</v>
      </c>
      <c r="S8678">
        <v>5</v>
      </c>
      <c r="T8678" t="s">
        <v>481</v>
      </c>
      <c r="U8678" t="s">
        <v>588</v>
      </c>
      <c r="V8678" t="s">
        <v>481</v>
      </c>
      <c r="W8678">
        <v>27</v>
      </c>
      <c r="X8678" t="s">
        <v>481</v>
      </c>
      <c r="Y8678">
        <v>11</v>
      </c>
      <c r="Z8678" t="s">
        <v>481</v>
      </c>
      <c r="AA8678">
        <v>240</v>
      </c>
      <c r="AB8678" t="s">
        <v>481</v>
      </c>
      <c r="AD8678" t="s">
        <v>481</v>
      </c>
      <c r="AE8678" t="s">
        <v>1388</v>
      </c>
      <c r="AF8678" t="s">
        <v>481</v>
      </c>
      <c r="AG8678" t="s">
        <v>481</v>
      </c>
      <c r="AH8678" t="s">
        <v>481</v>
      </c>
      <c r="AI8678" t="s">
        <v>481</v>
      </c>
      <c r="AJ8678" t="s">
        <v>481</v>
      </c>
      <c r="AK8678" t="s">
        <v>534</v>
      </c>
      <c r="AL8678" t="s">
        <v>481</v>
      </c>
      <c r="AM8678" t="s">
        <v>487</v>
      </c>
      <c r="AN8678" t="s">
        <v>481</v>
      </c>
      <c r="AO8678" t="s">
        <v>481</v>
      </c>
      <c r="AP8678" t="s">
        <v>481</v>
      </c>
      <c r="AQ8678" t="s">
        <v>550</v>
      </c>
      <c r="AR8678" t="s">
        <v>481</v>
      </c>
    </row>
    <row r="8679" spans="1:44" x14ac:dyDescent="0.2">
      <c r="A8679">
        <v>3027</v>
      </c>
      <c r="B8679">
        <v>20131107</v>
      </c>
      <c r="C8679">
        <v>2053</v>
      </c>
      <c r="D8679">
        <v>11</v>
      </c>
      <c r="E8679" t="s">
        <v>512</v>
      </c>
      <c r="F8679" t="s">
        <v>481</v>
      </c>
      <c r="G8679" t="s">
        <v>79</v>
      </c>
      <c r="H8679" t="s">
        <v>481</v>
      </c>
      <c r="I8679" t="s">
        <v>481</v>
      </c>
      <c r="J8679" t="s">
        <v>481</v>
      </c>
      <c r="K8679">
        <v>35</v>
      </c>
      <c r="L8679" t="s">
        <v>481</v>
      </c>
      <c r="M8679" t="s">
        <v>846</v>
      </c>
      <c r="N8679" t="s">
        <v>481</v>
      </c>
      <c r="O8679">
        <v>25</v>
      </c>
      <c r="P8679" t="s">
        <v>481</v>
      </c>
      <c r="Q8679" t="s">
        <v>561</v>
      </c>
      <c r="R8679" t="s">
        <v>481</v>
      </c>
      <c r="S8679">
        <v>6</v>
      </c>
      <c r="T8679" t="s">
        <v>481</v>
      </c>
      <c r="U8679" t="s">
        <v>1882</v>
      </c>
      <c r="V8679" t="s">
        <v>481</v>
      </c>
      <c r="W8679">
        <v>29</v>
      </c>
      <c r="X8679" t="s">
        <v>481</v>
      </c>
      <c r="Y8679">
        <v>13</v>
      </c>
      <c r="Z8679" t="s">
        <v>481</v>
      </c>
      <c r="AA8679">
        <v>250</v>
      </c>
      <c r="AB8679" t="s">
        <v>481</v>
      </c>
      <c r="AD8679" t="s">
        <v>481</v>
      </c>
      <c r="AE8679" t="s">
        <v>1387</v>
      </c>
      <c r="AF8679" t="s">
        <v>481</v>
      </c>
      <c r="AG8679" t="s">
        <v>481</v>
      </c>
      <c r="AH8679" t="s">
        <v>481</v>
      </c>
      <c r="AI8679" t="s">
        <v>481</v>
      </c>
      <c r="AJ8679" t="s">
        <v>481</v>
      </c>
      <c r="AK8679" t="s">
        <v>525</v>
      </c>
      <c r="AL8679" t="s">
        <v>481</v>
      </c>
      <c r="AM8679" t="s">
        <v>487</v>
      </c>
      <c r="AN8679" t="s">
        <v>481</v>
      </c>
      <c r="AO8679" t="s">
        <v>481</v>
      </c>
      <c r="AP8679" t="s">
        <v>481</v>
      </c>
      <c r="AQ8679" t="s">
        <v>813</v>
      </c>
      <c r="AR8679" t="s">
        <v>481</v>
      </c>
    </row>
    <row r="8680" spans="1:44" x14ac:dyDescent="0.2">
      <c r="A8680">
        <v>3027</v>
      </c>
      <c r="B8680">
        <v>20131107</v>
      </c>
      <c r="C8680">
        <v>2153</v>
      </c>
      <c r="D8680">
        <v>11</v>
      </c>
      <c r="E8680" t="s">
        <v>512</v>
      </c>
      <c r="F8680" t="s">
        <v>481</v>
      </c>
      <c r="G8680" t="s">
        <v>79</v>
      </c>
      <c r="H8680" t="s">
        <v>481</v>
      </c>
      <c r="I8680" t="s">
        <v>481</v>
      </c>
      <c r="J8680" t="s">
        <v>481</v>
      </c>
      <c r="K8680">
        <v>35</v>
      </c>
      <c r="L8680" t="s">
        <v>481</v>
      </c>
      <c r="M8680" t="s">
        <v>846</v>
      </c>
      <c r="N8680" t="s">
        <v>481</v>
      </c>
      <c r="O8680">
        <v>25</v>
      </c>
      <c r="P8680" t="s">
        <v>481</v>
      </c>
      <c r="Q8680" t="s">
        <v>561</v>
      </c>
      <c r="R8680" t="s">
        <v>481</v>
      </c>
      <c r="S8680">
        <v>6</v>
      </c>
      <c r="T8680" t="s">
        <v>481</v>
      </c>
      <c r="U8680" t="s">
        <v>1882</v>
      </c>
      <c r="V8680" t="s">
        <v>481</v>
      </c>
      <c r="W8680">
        <v>29</v>
      </c>
      <c r="X8680" t="s">
        <v>481</v>
      </c>
      <c r="Y8680">
        <v>11</v>
      </c>
      <c r="Z8680" t="s">
        <v>481</v>
      </c>
      <c r="AA8680">
        <v>240</v>
      </c>
      <c r="AB8680" t="s">
        <v>481</v>
      </c>
      <c r="AD8680" t="s">
        <v>481</v>
      </c>
      <c r="AE8680" t="s">
        <v>1387</v>
      </c>
      <c r="AF8680" t="s">
        <v>481</v>
      </c>
      <c r="AG8680" t="s">
        <v>481</v>
      </c>
      <c r="AH8680" t="s">
        <v>481</v>
      </c>
      <c r="AI8680" t="s">
        <v>481</v>
      </c>
      <c r="AJ8680" t="s">
        <v>481</v>
      </c>
      <c r="AK8680" t="s">
        <v>520</v>
      </c>
      <c r="AL8680" t="s">
        <v>481</v>
      </c>
      <c r="AM8680" t="s">
        <v>487</v>
      </c>
      <c r="AN8680" t="s">
        <v>481</v>
      </c>
      <c r="AO8680" t="s">
        <v>481</v>
      </c>
      <c r="AP8680" t="s">
        <v>481</v>
      </c>
      <c r="AQ8680" t="s">
        <v>813</v>
      </c>
      <c r="AR8680" t="s">
        <v>481</v>
      </c>
    </row>
    <row r="8681" spans="1:44" x14ac:dyDescent="0.2">
      <c r="A8681">
        <v>3027</v>
      </c>
      <c r="B8681">
        <v>20131107</v>
      </c>
      <c r="C8681">
        <v>2253</v>
      </c>
      <c r="D8681">
        <v>11</v>
      </c>
      <c r="E8681" t="s">
        <v>512</v>
      </c>
      <c r="F8681" t="s">
        <v>481</v>
      </c>
      <c r="G8681" t="s">
        <v>79</v>
      </c>
      <c r="H8681" t="s">
        <v>481</v>
      </c>
      <c r="I8681" t="s">
        <v>481</v>
      </c>
      <c r="J8681" t="s">
        <v>481</v>
      </c>
      <c r="K8681">
        <v>33</v>
      </c>
      <c r="L8681" t="s">
        <v>481</v>
      </c>
      <c r="M8681" t="s">
        <v>653</v>
      </c>
      <c r="N8681" t="s">
        <v>481</v>
      </c>
      <c r="O8681">
        <v>24</v>
      </c>
      <c r="P8681" t="s">
        <v>481</v>
      </c>
      <c r="Q8681" t="s">
        <v>894</v>
      </c>
      <c r="R8681" t="s">
        <v>481</v>
      </c>
      <c r="S8681">
        <v>7</v>
      </c>
      <c r="T8681" t="s">
        <v>481</v>
      </c>
      <c r="U8681" t="s">
        <v>2325</v>
      </c>
      <c r="V8681" t="s">
        <v>481</v>
      </c>
      <c r="W8681">
        <v>33</v>
      </c>
      <c r="X8681" t="s">
        <v>481</v>
      </c>
      <c r="Y8681">
        <v>13</v>
      </c>
      <c r="Z8681" t="s">
        <v>481</v>
      </c>
      <c r="AA8681">
        <v>240</v>
      </c>
      <c r="AB8681" t="s">
        <v>481</v>
      </c>
      <c r="AD8681" t="s">
        <v>481</v>
      </c>
      <c r="AE8681" t="s">
        <v>1384</v>
      </c>
      <c r="AF8681" t="s">
        <v>481</v>
      </c>
      <c r="AG8681" t="s">
        <v>481</v>
      </c>
      <c r="AH8681" t="s">
        <v>481</v>
      </c>
      <c r="AI8681" t="s">
        <v>481</v>
      </c>
      <c r="AJ8681" t="s">
        <v>481</v>
      </c>
      <c r="AK8681" t="s">
        <v>507</v>
      </c>
      <c r="AL8681" t="s">
        <v>481</v>
      </c>
      <c r="AM8681" t="s">
        <v>487</v>
      </c>
      <c r="AN8681" t="s">
        <v>481</v>
      </c>
      <c r="AO8681" t="s">
        <v>481</v>
      </c>
      <c r="AP8681" t="s">
        <v>481</v>
      </c>
      <c r="AQ8681" t="s">
        <v>540</v>
      </c>
      <c r="AR8681" t="s">
        <v>481</v>
      </c>
    </row>
    <row r="8682" spans="1:44" x14ac:dyDescent="0.2">
      <c r="A8682">
        <v>3027</v>
      </c>
      <c r="B8682">
        <v>20131107</v>
      </c>
      <c r="C8682">
        <v>2353</v>
      </c>
      <c r="D8682">
        <v>11</v>
      </c>
      <c r="E8682" t="s">
        <v>512</v>
      </c>
      <c r="F8682" t="s">
        <v>481</v>
      </c>
      <c r="G8682" t="s">
        <v>79</v>
      </c>
      <c r="H8682" t="s">
        <v>481</v>
      </c>
      <c r="I8682" t="s">
        <v>481</v>
      </c>
      <c r="J8682" t="s">
        <v>481</v>
      </c>
      <c r="K8682">
        <v>32</v>
      </c>
      <c r="L8682" t="s">
        <v>481</v>
      </c>
      <c r="M8682" t="s">
        <v>516</v>
      </c>
      <c r="N8682" t="s">
        <v>481</v>
      </c>
      <c r="O8682">
        <v>24</v>
      </c>
      <c r="P8682" t="s">
        <v>481</v>
      </c>
      <c r="Q8682" t="s">
        <v>787</v>
      </c>
      <c r="R8682" t="s">
        <v>481</v>
      </c>
      <c r="S8682">
        <v>8</v>
      </c>
      <c r="T8682" t="s">
        <v>481</v>
      </c>
      <c r="U8682" t="s">
        <v>1871</v>
      </c>
      <c r="V8682" t="s">
        <v>481</v>
      </c>
      <c r="W8682">
        <v>36</v>
      </c>
      <c r="X8682" t="s">
        <v>481</v>
      </c>
      <c r="Y8682">
        <v>11</v>
      </c>
      <c r="Z8682" t="s">
        <v>481</v>
      </c>
      <c r="AA8682">
        <v>250</v>
      </c>
      <c r="AB8682" t="s">
        <v>481</v>
      </c>
      <c r="AD8682" t="s">
        <v>481</v>
      </c>
      <c r="AE8682" t="s">
        <v>1383</v>
      </c>
      <c r="AF8682" t="s">
        <v>481</v>
      </c>
      <c r="AG8682" t="s">
        <v>481</v>
      </c>
      <c r="AH8682" t="s">
        <v>481</v>
      </c>
      <c r="AI8682" t="s">
        <v>481</v>
      </c>
      <c r="AJ8682" t="s">
        <v>481</v>
      </c>
      <c r="AK8682" t="s">
        <v>503</v>
      </c>
      <c r="AL8682" t="s">
        <v>481</v>
      </c>
      <c r="AM8682" t="s">
        <v>487</v>
      </c>
      <c r="AN8682" t="s">
        <v>481</v>
      </c>
      <c r="AO8682" t="s">
        <v>481</v>
      </c>
      <c r="AP8682" t="s">
        <v>481</v>
      </c>
      <c r="AQ8682" t="s">
        <v>537</v>
      </c>
      <c r="AR8682" t="s">
        <v>481</v>
      </c>
    </row>
    <row r="8683" spans="1:44" x14ac:dyDescent="0.2">
      <c r="A8683">
        <v>3027</v>
      </c>
      <c r="B8683">
        <v>20131108</v>
      </c>
      <c r="C8683">
        <v>53</v>
      </c>
      <c r="D8683">
        <v>11</v>
      </c>
      <c r="E8683" t="s">
        <v>512</v>
      </c>
      <c r="F8683" t="s">
        <v>481</v>
      </c>
      <c r="G8683" t="s">
        <v>79</v>
      </c>
      <c r="H8683" t="s">
        <v>481</v>
      </c>
      <c r="I8683" t="s">
        <v>481</v>
      </c>
      <c r="J8683" t="s">
        <v>481</v>
      </c>
      <c r="K8683">
        <v>34</v>
      </c>
      <c r="L8683" t="s">
        <v>481</v>
      </c>
      <c r="M8683" t="s">
        <v>570</v>
      </c>
      <c r="N8683" t="s">
        <v>481</v>
      </c>
      <c r="O8683">
        <v>25</v>
      </c>
      <c r="P8683" t="s">
        <v>481</v>
      </c>
      <c r="Q8683" t="s">
        <v>489</v>
      </c>
      <c r="R8683" t="s">
        <v>481</v>
      </c>
      <c r="S8683">
        <v>9</v>
      </c>
      <c r="T8683" t="s">
        <v>481</v>
      </c>
      <c r="U8683" t="s">
        <v>2179</v>
      </c>
      <c r="V8683" t="s">
        <v>481</v>
      </c>
      <c r="W8683">
        <v>35</v>
      </c>
      <c r="X8683" t="s">
        <v>481</v>
      </c>
      <c r="Y8683">
        <v>14</v>
      </c>
      <c r="Z8683" t="s">
        <v>481</v>
      </c>
      <c r="AA8683">
        <v>260</v>
      </c>
      <c r="AB8683" t="s">
        <v>481</v>
      </c>
      <c r="AD8683" t="s">
        <v>481</v>
      </c>
      <c r="AE8683" t="s">
        <v>1382</v>
      </c>
      <c r="AF8683" t="s">
        <v>481</v>
      </c>
      <c r="AG8683" t="s">
        <v>481</v>
      </c>
      <c r="AH8683" t="s">
        <v>481</v>
      </c>
      <c r="AI8683" t="s">
        <v>481</v>
      </c>
      <c r="AJ8683" t="s">
        <v>481</v>
      </c>
      <c r="AK8683" t="s">
        <v>488</v>
      </c>
      <c r="AL8683" t="s">
        <v>481</v>
      </c>
      <c r="AM8683" t="s">
        <v>487</v>
      </c>
      <c r="AN8683" t="s">
        <v>481</v>
      </c>
      <c r="AO8683" t="s">
        <v>481</v>
      </c>
      <c r="AP8683" t="s">
        <v>481</v>
      </c>
      <c r="AQ8683" t="s">
        <v>534</v>
      </c>
      <c r="AR8683" t="s">
        <v>481</v>
      </c>
    </row>
    <row r="8684" spans="1:44" x14ac:dyDescent="0.2">
      <c r="A8684">
        <v>3027</v>
      </c>
      <c r="B8684">
        <v>20131108</v>
      </c>
      <c r="C8684">
        <v>153</v>
      </c>
      <c r="D8684">
        <v>11</v>
      </c>
      <c r="E8684" t="s">
        <v>512</v>
      </c>
      <c r="F8684" t="s">
        <v>481</v>
      </c>
      <c r="G8684" t="s">
        <v>79</v>
      </c>
      <c r="H8684" t="s">
        <v>481</v>
      </c>
      <c r="I8684" t="s">
        <v>481</v>
      </c>
      <c r="J8684" t="s">
        <v>481</v>
      </c>
      <c r="K8684">
        <v>32</v>
      </c>
      <c r="L8684" t="s">
        <v>481</v>
      </c>
      <c r="M8684" t="s">
        <v>516</v>
      </c>
      <c r="N8684" t="s">
        <v>481</v>
      </c>
      <c r="O8684">
        <v>24</v>
      </c>
      <c r="P8684" t="s">
        <v>481</v>
      </c>
      <c r="Q8684" t="s">
        <v>562</v>
      </c>
      <c r="R8684" t="s">
        <v>481</v>
      </c>
      <c r="S8684">
        <v>10</v>
      </c>
      <c r="T8684" t="s">
        <v>481</v>
      </c>
      <c r="U8684" t="s">
        <v>1869</v>
      </c>
      <c r="V8684" t="s">
        <v>481</v>
      </c>
      <c r="W8684">
        <v>40</v>
      </c>
      <c r="X8684" t="s">
        <v>481</v>
      </c>
      <c r="Y8684">
        <v>15</v>
      </c>
      <c r="Z8684" t="s">
        <v>481</v>
      </c>
      <c r="AA8684">
        <v>270</v>
      </c>
      <c r="AB8684" t="s">
        <v>481</v>
      </c>
      <c r="AD8684" t="s">
        <v>481</v>
      </c>
      <c r="AE8684" t="s">
        <v>1381</v>
      </c>
      <c r="AF8684" t="s">
        <v>481</v>
      </c>
      <c r="AG8684" t="s">
        <v>481</v>
      </c>
      <c r="AH8684" t="s">
        <v>481</v>
      </c>
      <c r="AI8684" t="s">
        <v>481</v>
      </c>
      <c r="AJ8684" t="s">
        <v>481</v>
      </c>
      <c r="AK8684" t="s">
        <v>602</v>
      </c>
      <c r="AL8684" t="s">
        <v>481</v>
      </c>
      <c r="AM8684" t="s">
        <v>487</v>
      </c>
      <c r="AN8684" t="s">
        <v>481</v>
      </c>
      <c r="AO8684" t="s">
        <v>481</v>
      </c>
      <c r="AP8684" t="s">
        <v>481</v>
      </c>
      <c r="AQ8684" t="s">
        <v>579</v>
      </c>
      <c r="AR8684" t="s">
        <v>481</v>
      </c>
    </row>
    <row r="8685" spans="1:44" x14ac:dyDescent="0.2">
      <c r="A8685">
        <v>3027</v>
      </c>
      <c r="B8685">
        <v>20131108</v>
      </c>
      <c r="C8685">
        <v>253</v>
      </c>
      <c r="D8685">
        <v>11</v>
      </c>
      <c r="E8685" t="s">
        <v>512</v>
      </c>
      <c r="F8685" t="s">
        <v>481</v>
      </c>
      <c r="G8685" t="s">
        <v>79</v>
      </c>
      <c r="H8685" t="s">
        <v>481</v>
      </c>
      <c r="I8685" t="s">
        <v>481</v>
      </c>
      <c r="J8685" t="s">
        <v>481</v>
      </c>
      <c r="K8685">
        <v>36</v>
      </c>
      <c r="L8685" t="s">
        <v>481</v>
      </c>
      <c r="M8685" t="s">
        <v>673</v>
      </c>
      <c r="N8685" t="s">
        <v>481</v>
      </c>
      <c r="O8685">
        <v>27</v>
      </c>
      <c r="P8685" t="s">
        <v>481</v>
      </c>
      <c r="Q8685" t="s">
        <v>567</v>
      </c>
      <c r="R8685" t="s">
        <v>481</v>
      </c>
      <c r="S8685">
        <v>11</v>
      </c>
      <c r="T8685" t="s">
        <v>481</v>
      </c>
      <c r="U8685" t="s">
        <v>2065</v>
      </c>
      <c r="V8685" t="s">
        <v>481</v>
      </c>
      <c r="W8685">
        <v>35</v>
      </c>
      <c r="X8685" t="s">
        <v>481</v>
      </c>
      <c r="Y8685">
        <v>16</v>
      </c>
      <c r="Z8685" t="s">
        <v>481</v>
      </c>
      <c r="AA8685">
        <v>270</v>
      </c>
      <c r="AB8685" t="s">
        <v>481</v>
      </c>
      <c r="AD8685" t="s">
        <v>481</v>
      </c>
      <c r="AE8685" t="s">
        <v>1376</v>
      </c>
      <c r="AF8685" t="s">
        <v>481</v>
      </c>
      <c r="AG8685" t="s">
        <v>481</v>
      </c>
      <c r="AH8685" t="s">
        <v>481</v>
      </c>
      <c r="AI8685" t="s">
        <v>481</v>
      </c>
      <c r="AJ8685" t="s">
        <v>481</v>
      </c>
      <c r="AK8685" t="s">
        <v>611</v>
      </c>
      <c r="AL8685" t="s">
        <v>481</v>
      </c>
      <c r="AM8685" t="s">
        <v>487</v>
      </c>
      <c r="AN8685" t="s">
        <v>481</v>
      </c>
      <c r="AO8685" t="s">
        <v>481</v>
      </c>
      <c r="AP8685" t="s">
        <v>481</v>
      </c>
      <c r="AQ8685" t="s">
        <v>581</v>
      </c>
      <c r="AR8685" t="s">
        <v>481</v>
      </c>
    </row>
    <row r="8686" spans="1:44" x14ac:dyDescent="0.2">
      <c r="A8686">
        <v>3027</v>
      </c>
      <c r="B8686">
        <v>20131108</v>
      </c>
      <c r="C8686">
        <v>353</v>
      </c>
      <c r="D8686">
        <v>11</v>
      </c>
      <c r="E8686" t="s">
        <v>512</v>
      </c>
      <c r="F8686" t="s">
        <v>481</v>
      </c>
      <c r="G8686" t="s">
        <v>79</v>
      </c>
      <c r="H8686" t="s">
        <v>481</v>
      </c>
      <c r="I8686" t="s">
        <v>481</v>
      </c>
      <c r="J8686" t="s">
        <v>481</v>
      </c>
      <c r="K8686">
        <v>34</v>
      </c>
      <c r="L8686" t="s">
        <v>481</v>
      </c>
      <c r="M8686" t="s">
        <v>570</v>
      </c>
      <c r="N8686" t="s">
        <v>481</v>
      </c>
      <c r="O8686">
        <v>26</v>
      </c>
      <c r="P8686" t="s">
        <v>481</v>
      </c>
      <c r="Q8686" t="s">
        <v>482</v>
      </c>
      <c r="R8686" t="s">
        <v>481</v>
      </c>
      <c r="S8686">
        <v>13</v>
      </c>
      <c r="T8686" t="s">
        <v>481</v>
      </c>
      <c r="U8686" t="s">
        <v>808</v>
      </c>
      <c r="V8686" t="s">
        <v>481</v>
      </c>
      <c r="W8686">
        <v>42</v>
      </c>
      <c r="X8686" t="s">
        <v>481</v>
      </c>
      <c r="Y8686">
        <v>15</v>
      </c>
      <c r="Z8686" t="s">
        <v>481</v>
      </c>
      <c r="AA8686">
        <v>260</v>
      </c>
      <c r="AB8686" t="s">
        <v>481</v>
      </c>
      <c r="AD8686" t="s">
        <v>481</v>
      </c>
      <c r="AE8686" t="s">
        <v>1376</v>
      </c>
      <c r="AF8686" t="s">
        <v>481</v>
      </c>
      <c r="AG8686" t="s">
        <v>481</v>
      </c>
      <c r="AH8686" t="s">
        <v>481</v>
      </c>
      <c r="AI8686" t="s">
        <v>481</v>
      </c>
      <c r="AJ8686" t="s">
        <v>481</v>
      </c>
      <c r="AK8686" t="s">
        <v>611</v>
      </c>
      <c r="AL8686" t="s">
        <v>481</v>
      </c>
      <c r="AM8686" t="s">
        <v>487</v>
      </c>
      <c r="AN8686" t="s">
        <v>481</v>
      </c>
      <c r="AO8686" t="s">
        <v>481</v>
      </c>
      <c r="AP8686" t="s">
        <v>481</v>
      </c>
      <c r="AQ8686" t="s">
        <v>520</v>
      </c>
      <c r="AR8686" t="s">
        <v>481</v>
      </c>
    </row>
    <row r="8687" spans="1:44" x14ac:dyDescent="0.2">
      <c r="A8687">
        <v>3027</v>
      </c>
      <c r="B8687">
        <v>20131108</v>
      </c>
      <c r="C8687">
        <v>453</v>
      </c>
      <c r="D8687">
        <v>11</v>
      </c>
      <c r="E8687" t="s">
        <v>512</v>
      </c>
      <c r="F8687" t="s">
        <v>481</v>
      </c>
      <c r="G8687" t="s">
        <v>79</v>
      </c>
      <c r="H8687" t="s">
        <v>481</v>
      </c>
      <c r="I8687" t="s">
        <v>481</v>
      </c>
      <c r="J8687" t="s">
        <v>481</v>
      </c>
      <c r="K8687">
        <v>32</v>
      </c>
      <c r="L8687" t="s">
        <v>481</v>
      </c>
      <c r="M8687" t="s">
        <v>516</v>
      </c>
      <c r="N8687" t="s">
        <v>481</v>
      </c>
      <c r="O8687">
        <v>26</v>
      </c>
      <c r="P8687" t="s">
        <v>481</v>
      </c>
      <c r="Q8687" t="s">
        <v>1504</v>
      </c>
      <c r="R8687" t="s">
        <v>481</v>
      </c>
      <c r="S8687">
        <v>14</v>
      </c>
      <c r="T8687" t="s">
        <v>481</v>
      </c>
      <c r="U8687" t="s">
        <v>566</v>
      </c>
      <c r="V8687" t="s">
        <v>481</v>
      </c>
      <c r="W8687">
        <v>47</v>
      </c>
      <c r="X8687" t="s">
        <v>481</v>
      </c>
      <c r="Y8687">
        <v>14</v>
      </c>
      <c r="Z8687" t="s">
        <v>481</v>
      </c>
      <c r="AA8687">
        <v>280</v>
      </c>
      <c r="AB8687" t="s">
        <v>481</v>
      </c>
      <c r="AD8687" t="s">
        <v>481</v>
      </c>
      <c r="AE8687" t="s">
        <v>1378</v>
      </c>
      <c r="AF8687" t="s">
        <v>481</v>
      </c>
      <c r="AG8687" t="s">
        <v>481</v>
      </c>
      <c r="AH8687" t="s">
        <v>481</v>
      </c>
      <c r="AI8687" t="s">
        <v>481</v>
      </c>
      <c r="AJ8687" t="s">
        <v>481</v>
      </c>
      <c r="AK8687" t="s">
        <v>606</v>
      </c>
      <c r="AL8687" t="s">
        <v>481</v>
      </c>
      <c r="AM8687" t="s">
        <v>487</v>
      </c>
      <c r="AN8687" t="s">
        <v>481</v>
      </c>
      <c r="AO8687" t="s">
        <v>481</v>
      </c>
      <c r="AP8687" t="s">
        <v>481</v>
      </c>
      <c r="AQ8687" t="s">
        <v>514</v>
      </c>
      <c r="AR8687" t="s">
        <v>481</v>
      </c>
    </row>
    <row r="8688" spans="1:44" x14ac:dyDescent="0.2">
      <c r="A8688">
        <v>3027</v>
      </c>
      <c r="B8688">
        <v>20131108</v>
      </c>
      <c r="C8688">
        <v>553</v>
      </c>
      <c r="D8688">
        <v>11</v>
      </c>
      <c r="E8688" t="s">
        <v>512</v>
      </c>
      <c r="F8688" t="s">
        <v>481</v>
      </c>
      <c r="G8688" t="s">
        <v>79</v>
      </c>
      <c r="H8688" t="s">
        <v>481</v>
      </c>
      <c r="I8688" t="s">
        <v>481</v>
      </c>
      <c r="J8688" t="s">
        <v>481</v>
      </c>
      <c r="K8688">
        <v>31</v>
      </c>
      <c r="L8688" t="s">
        <v>481</v>
      </c>
      <c r="M8688" t="s">
        <v>713</v>
      </c>
      <c r="N8688" t="s">
        <v>481</v>
      </c>
      <c r="O8688">
        <v>25</v>
      </c>
      <c r="P8688" t="s">
        <v>481</v>
      </c>
      <c r="Q8688" t="s">
        <v>893</v>
      </c>
      <c r="R8688" t="s">
        <v>481</v>
      </c>
      <c r="S8688">
        <v>14</v>
      </c>
      <c r="T8688" t="s">
        <v>481</v>
      </c>
      <c r="U8688" t="s">
        <v>566</v>
      </c>
      <c r="V8688" t="s">
        <v>481</v>
      </c>
      <c r="W8688">
        <v>49</v>
      </c>
      <c r="X8688" t="s">
        <v>481</v>
      </c>
      <c r="Y8688">
        <v>15</v>
      </c>
      <c r="Z8688" t="s">
        <v>481</v>
      </c>
      <c r="AA8688">
        <v>290</v>
      </c>
      <c r="AB8688" t="s">
        <v>481</v>
      </c>
      <c r="AD8688" t="s">
        <v>481</v>
      </c>
      <c r="AE8688" t="s">
        <v>1375</v>
      </c>
      <c r="AF8688" t="s">
        <v>481</v>
      </c>
      <c r="AG8688" t="s">
        <v>481</v>
      </c>
      <c r="AH8688" t="s">
        <v>481</v>
      </c>
      <c r="AI8688" t="s">
        <v>481</v>
      </c>
      <c r="AJ8688" t="s">
        <v>481</v>
      </c>
      <c r="AK8688" t="s">
        <v>488</v>
      </c>
      <c r="AL8688" t="s">
        <v>481</v>
      </c>
      <c r="AM8688" t="s">
        <v>487</v>
      </c>
      <c r="AN8688" t="s">
        <v>481</v>
      </c>
      <c r="AO8688" t="s">
        <v>481</v>
      </c>
      <c r="AP8688" t="s">
        <v>481</v>
      </c>
      <c r="AQ8688" t="s">
        <v>511</v>
      </c>
      <c r="AR8688" t="s">
        <v>481</v>
      </c>
    </row>
    <row r="8689" spans="1:44" x14ac:dyDescent="0.2">
      <c r="A8689">
        <v>3027</v>
      </c>
      <c r="B8689">
        <v>20131108</v>
      </c>
      <c r="C8689">
        <v>653</v>
      </c>
      <c r="D8689">
        <v>11</v>
      </c>
      <c r="E8689" t="s">
        <v>512</v>
      </c>
      <c r="F8689" t="s">
        <v>481</v>
      </c>
      <c r="G8689" t="s">
        <v>79</v>
      </c>
      <c r="H8689" t="s">
        <v>481</v>
      </c>
      <c r="I8689" t="s">
        <v>481</v>
      </c>
      <c r="J8689" t="s">
        <v>481</v>
      </c>
      <c r="K8689">
        <v>31</v>
      </c>
      <c r="L8689" t="s">
        <v>481</v>
      </c>
      <c r="M8689" t="s">
        <v>713</v>
      </c>
      <c r="N8689" t="s">
        <v>481</v>
      </c>
      <c r="O8689">
        <v>25</v>
      </c>
      <c r="P8689" t="s">
        <v>481</v>
      </c>
      <c r="Q8689" t="s">
        <v>893</v>
      </c>
      <c r="R8689" t="s">
        <v>481</v>
      </c>
      <c r="S8689">
        <v>14</v>
      </c>
      <c r="T8689" t="s">
        <v>481</v>
      </c>
      <c r="U8689" t="s">
        <v>566</v>
      </c>
      <c r="V8689" t="s">
        <v>481</v>
      </c>
      <c r="W8689">
        <v>49</v>
      </c>
      <c r="X8689" t="s">
        <v>481</v>
      </c>
      <c r="Y8689">
        <v>14</v>
      </c>
      <c r="Z8689" t="s">
        <v>481</v>
      </c>
      <c r="AA8689">
        <v>290</v>
      </c>
      <c r="AB8689" t="s">
        <v>481</v>
      </c>
      <c r="AD8689" t="s">
        <v>481</v>
      </c>
      <c r="AE8689" t="s">
        <v>1374</v>
      </c>
      <c r="AF8689" t="s">
        <v>481</v>
      </c>
      <c r="AG8689" t="s">
        <v>481</v>
      </c>
      <c r="AH8689" t="s">
        <v>481</v>
      </c>
      <c r="AI8689" t="s">
        <v>481</v>
      </c>
      <c r="AJ8689" t="s">
        <v>481</v>
      </c>
      <c r="AK8689" t="s">
        <v>492</v>
      </c>
      <c r="AL8689" t="s">
        <v>481</v>
      </c>
      <c r="AM8689" t="s">
        <v>487</v>
      </c>
      <c r="AN8689" t="s">
        <v>481</v>
      </c>
      <c r="AO8689" t="s">
        <v>481</v>
      </c>
      <c r="AP8689" t="s">
        <v>481</v>
      </c>
      <c r="AQ8689" t="s">
        <v>507</v>
      </c>
      <c r="AR8689" t="s">
        <v>481</v>
      </c>
    </row>
    <row r="8690" spans="1:44" x14ac:dyDescent="0.2">
      <c r="A8690">
        <v>3027</v>
      </c>
      <c r="B8690">
        <v>20131108</v>
      </c>
      <c r="C8690">
        <v>753</v>
      </c>
      <c r="D8690">
        <v>11</v>
      </c>
      <c r="E8690" t="s">
        <v>512</v>
      </c>
      <c r="F8690" t="s">
        <v>481</v>
      </c>
      <c r="G8690" t="s">
        <v>79</v>
      </c>
      <c r="H8690" t="s">
        <v>481</v>
      </c>
      <c r="I8690" t="s">
        <v>481</v>
      </c>
      <c r="J8690" t="s">
        <v>481</v>
      </c>
      <c r="K8690">
        <v>39</v>
      </c>
      <c r="L8690" t="s">
        <v>481</v>
      </c>
      <c r="M8690" t="s">
        <v>577</v>
      </c>
      <c r="N8690" t="s">
        <v>481</v>
      </c>
      <c r="O8690">
        <v>30</v>
      </c>
      <c r="P8690" t="s">
        <v>481</v>
      </c>
      <c r="Q8690" t="s">
        <v>548</v>
      </c>
      <c r="R8690" t="s">
        <v>481</v>
      </c>
      <c r="S8690">
        <v>17</v>
      </c>
      <c r="T8690" t="s">
        <v>481</v>
      </c>
      <c r="U8690" t="s">
        <v>1990</v>
      </c>
      <c r="V8690" t="s">
        <v>481</v>
      </c>
      <c r="W8690">
        <v>41</v>
      </c>
      <c r="X8690" t="s">
        <v>481</v>
      </c>
      <c r="Y8690">
        <v>14</v>
      </c>
      <c r="Z8690" t="s">
        <v>481</v>
      </c>
      <c r="AA8690">
        <v>300</v>
      </c>
      <c r="AB8690" t="s">
        <v>481</v>
      </c>
      <c r="AD8690" t="s">
        <v>481</v>
      </c>
      <c r="AE8690" t="s">
        <v>1374</v>
      </c>
      <c r="AF8690" t="s">
        <v>481</v>
      </c>
      <c r="AG8690" t="s">
        <v>481</v>
      </c>
      <c r="AH8690" t="s">
        <v>481</v>
      </c>
      <c r="AI8690" t="s">
        <v>481</v>
      </c>
      <c r="AJ8690" t="s">
        <v>481</v>
      </c>
      <c r="AK8690" t="s">
        <v>602</v>
      </c>
      <c r="AL8690" t="s">
        <v>481</v>
      </c>
      <c r="AM8690" t="s">
        <v>487</v>
      </c>
      <c r="AN8690" t="s">
        <v>481</v>
      </c>
      <c r="AO8690" t="s">
        <v>481</v>
      </c>
      <c r="AP8690" t="s">
        <v>481</v>
      </c>
      <c r="AQ8690" t="s">
        <v>507</v>
      </c>
      <c r="AR8690" t="s">
        <v>481</v>
      </c>
    </row>
    <row r="8691" spans="1:44" x14ac:dyDescent="0.2">
      <c r="A8691">
        <v>3027</v>
      </c>
      <c r="B8691">
        <v>20131108</v>
      </c>
      <c r="C8691">
        <v>853</v>
      </c>
      <c r="D8691">
        <v>11</v>
      </c>
      <c r="E8691" t="s">
        <v>512</v>
      </c>
      <c r="F8691" t="s">
        <v>481</v>
      </c>
      <c r="G8691" t="s">
        <v>79</v>
      </c>
      <c r="H8691" t="s">
        <v>481</v>
      </c>
      <c r="I8691" t="s">
        <v>481</v>
      </c>
      <c r="J8691" t="s">
        <v>481</v>
      </c>
      <c r="K8691">
        <v>47</v>
      </c>
      <c r="L8691" t="s">
        <v>481</v>
      </c>
      <c r="M8691" t="s">
        <v>2002</v>
      </c>
      <c r="N8691" t="s">
        <v>481</v>
      </c>
      <c r="O8691">
        <v>36</v>
      </c>
      <c r="P8691" t="s">
        <v>481</v>
      </c>
      <c r="Q8691" t="s">
        <v>538</v>
      </c>
      <c r="R8691" t="s">
        <v>481</v>
      </c>
      <c r="S8691">
        <v>20</v>
      </c>
      <c r="T8691" t="s">
        <v>481</v>
      </c>
      <c r="U8691" t="s">
        <v>800</v>
      </c>
      <c r="V8691" t="s">
        <v>481</v>
      </c>
      <c r="W8691">
        <v>34</v>
      </c>
      <c r="X8691" t="s">
        <v>481</v>
      </c>
      <c r="Y8691">
        <v>23</v>
      </c>
      <c r="Z8691" t="s">
        <v>481</v>
      </c>
      <c r="AA8691">
        <v>280</v>
      </c>
      <c r="AB8691" t="s">
        <v>481</v>
      </c>
      <c r="AC8691">
        <v>28</v>
      </c>
      <c r="AD8691" t="s">
        <v>481</v>
      </c>
      <c r="AE8691" t="s">
        <v>1374</v>
      </c>
      <c r="AF8691" t="s">
        <v>481</v>
      </c>
      <c r="AG8691" t="s">
        <v>481</v>
      </c>
      <c r="AH8691" t="s">
        <v>481</v>
      </c>
      <c r="AI8691" t="s">
        <v>481</v>
      </c>
      <c r="AJ8691" t="s">
        <v>481</v>
      </c>
      <c r="AK8691" t="s">
        <v>607</v>
      </c>
      <c r="AL8691" t="s">
        <v>481</v>
      </c>
      <c r="AM8691" t="s">
        <v>487</v>
      </c>
      <c r="AN8691" t="s">
        <v>481</v>
      </c>
      <c r="AO8691" t="s">
        <v>481</v>
      </c>
      <c r="AP8691" t="s">
        <v>481</v>
      </c>
      <c r="AQ8691" t="s">
        <v>507</v>
      </c>
      <c r="AR8691" t="s">
        <v>481</v>
      </c>
    </row>
    <row r="8692" spans="1:44" x14ac:dyDescent="0.2">
      <c r="A8692">
        <v>3027</v>
      </c>
      <c r="B8692">
        <v>20131108</v>
      </c>
      <c r="C8692">
        <v>953</v>
      </c>
      <c r="D8692">
        <v>11</v>
      </c>
      <c r="E8692" t="s">
        <v>512</v>
      </c>
      <c r="F8692" t="s">
        <v>481</v>
      </c>
      <c r="G8692" t="s">
        <v>79</v>
      </c>
      <c r="H8692" t="s">
        <v>481</v>
      </c>
      <c r="I8692" t="s">
        <v>481</v>
      </c>
      <c r="J8692" t="s">
        <v>481</v>
      </c>
      <c r="K8692">
        <v>50</v>
      </c>
      <c r="L8692" t="s">
        <v>481</v>
      </c>
      <c r="M8692" t="s">
        <v>596</v>
      </c>
      <c r="N8692" t="s">
        <v>481</v>
      </c>
      <c r="O8692">
        <v>38</v>
      </c>
      <c r="P8692" t="s">
        <v>481</v>
      </c>
      <c r="Q8692" t="s">
        <v>1444</v>
      </c>
      <c r="R8692" t="s">
        <v>481</v>
      </c>
      <c r="S8692">
        <v>22</v>
      </c>
      <c r="T8692" t="s">
        <v>481</v>
      </c>
      <c r="U8692" t="s">
        <v>821</v>
      </c>
      <c r="V8692" t="s">
        <v>481</v>
      </c>
      <c r="W8692">
        <v>33</v>
      </c>
      <c r="X8692" t="s">
        <v>481</v>
      </c>
      <c r="Y8692">
        <v>23</v>
      </c>
      <c r="Z8692" t="s">
        <v>481</v>
      </c>
      <c r="AA8692">
        <v>270</v>
      </c>
      <c r="AB8692" t="s">
        <v>481</v>
      </c>
      <c r="AD8692" t="s">
        <v>481</v>
      </c>
      <c r="AE8692" t="s">
        <v>1372</v>
      </c>
      <c r="AF8692" t="s">
        <v>481</v>
      </c>
      <c r="AG8692" t="s">
        <v>481</v>
      </c>
      <c r="AH8692" t="s">
        <v>481</v>
      </c>
      <c r="AI8692" t="s">
        <v>481</v>
      </c>
      <c r="AJ8692" t="s">
        <v>481</v>
      </c>
      <c r="AK8692" t="s">
        <v>619</v>
      </c>
      <c r="AL8692" t="s">
        <v>481</v>
      </c>
      <c r="AM8692" t="s">
        <v>487</v>
      </c>
      <c r="AN8692" t="s">
        <v>481</v>
      </c>
      <c r="AO8692" t="s">
        <v>481</v>
      </c>
      <c r="AP8692" t="s">
        <v>481</v>
      </c>
      <c r="AQ8692" t="s">
        <v>492</v>
      </c>
      <c r="AR8692" t="s">
        <v>481</v>
      </c>
    </row>
    <row r="8693" spans="1:44" x14ac:dyDescent="0.2">
      <c r="A8693">
        <v>3027</v>
      </c>
      <c r="B8693">
        <v>20131108</v>
      </c>
      <c r="C8693">
        <v>1053</v>
      </c>
      <c r="D8693">
        <v>11</v>
      </c>
      <c r="E8693" t="s">
        <v>512</v>
      </c>
      <c r="F8693" t="s">
        <v>481</v>
      </c>
      <c r="G8693" t="s">
        <v>79</v>
      </c>
      <c r="H8693" t="s">
        <v>481</v>
      </c>
      <c r="I8693" t="s">
        <v>481</v>
      </c>
      <c r="J8693" t="s">
        <v>481</v>
      </c>
      <c r="K8693">
        <v>53</v>
      </c>
      <c r="L8693" t="s">
        <v>481</v>
      </c>
      <c r="M8693" t="s">
        <v>1913</v>
      </c>
      <c r="N8693" t="s">
        <v>481</v>
      </c>
      <c r="O8693">
        <v>39</v>
      </c>
      <c r="P8693" t="s">
        <v>481</v>
      </c>
      <c r="Q8693" t="s">
        <v>544</v>
      </c>
      <c r="R8693" t="s">
        <v>481</v>
      </c>
      <c r="S8693">
        <v>22</v>
      </c>
      <c r="T8693" t="s">
        <v>481</v>
      </c>
      <c r="U8693" t="s">
        <v>821</v>
      </c>
      <c r="V8693" t="s">
        <v>481</v>
      </c>
      <c r="W8693">
        <v>30</v>
      </c>
      <c r="X8693" t="s">
        <v>481</v>
      </c>
      <c r="Y8693">
        <v>22</v>
      </c>
      <c r="Z8693" t="s">
        <v>481</v>
      </c>
      <c r="AA8693">
        <v>290</v>
      </c>
      <c r="AB8693" t="s">
        <v>481</v>
      </c>
      <c r="AC8693">
        <v>33</v>
      </c>
      <c r="AD8693" t="s">
        <v>481</v>
      </c>
      <c r="AE8693" t="s">
        <v>1372</v>
      </c>
      <c r="AF8693" t="s">
        <v>481</v>
      </c>
      <c r="AG8693" t="s">
        <v>481</v>
      </c>
      <c r="AH8693" t="s">
        <v>481</v>
      </c>
      <c r="AI8693" t="s">
        <v>481</v>
      </c>
      <c r="AJ8693" t="s">
        <v>481</v>
      </c>
      <c r="AK8693" t="s">
        <v>623</v>
      </c>
      <c r="AL8693" t="s">
        <v>481</v>
      </c>
      <c r="AM8693" t="s">
        <v>487</v>
      </c>
      <c r="AN8693" t="s">
        <v>481</v>
      </c>
      <c r="AO8693" t="s">
        <v>481</v>
      </c>
      <c r="AP8693" t="s">
        <v>481</v>
      </c>
      <c r="AQ8693" t="s">
        <v>488</v>
      </c>
      <c r="AR8693" t="s">
        <v>481</v>
      </c>
    </row>
    <row r="8694" spans="1:44" x14ac:dyDescent="0.2">
      <c r="A8694">
        <v>3027</v>
      </c>
      <c r="B8694">
        <v>20131108</v>
      </c>
      <c r="C8694">
        <v>1153</v>
      </c>
      <c r="D8694">
        <v>11</v>
      </c>
      <c r="E8694" t="s">
        <v>512</v>
      </c>
      <c r="F8694" t="s">
        <v>481</v>
      </c>
      <c r="G8694" t="s">
        <v>79</v>
      </c>
      <c r="H8694" t="s">
        <v>481</v>
      </c>
      <c r="I8694" t="s">
        <v>481</v>
      </c>
      <c r="J8694" t="s">
        <v>481</v>
      </c>
      <c r="K8694">
        <v>57</v>
      </c>
      <c r="L8694" t="s">
        <v>481</v>
      </c>
      <c r="M8694" t="s">
        <v>1917</v>
      </c>
      <c r="N8694" t="s">
        <v>481</v>
      </c>
      <c r="O8694">
        <v>40</v>
      </c>
      <c r="P8694" t="s">
        <v>481</v>
      </c>
      <c r="Q8694" t="s">
        <v>1703</v>
      </c>
      <c r="R8694" t="s">
        <v>481</v>
      </c>
      <c r="S8694">
        <v>19</v>
      </c>
      <c r="T8694" t="s">
        <v>481</v>
      </c>
      <c r="U8694" t="s">
        <v>1358</v>
      </c>
      <c r="V8694" t="s">
        <v>481</v>
      </c>
      <c r="W8694">
        <v>23</v>
      </c>
      <c r="X8694" t="s">
        <v>481</v>
      </c>
      <c r="Y8694">
        <v>28</v>
      </c>
      <c r="Z8694" t="s">
        <v>481</v>
      </c>
      <c r="AA8694">
        <v>300</v>
      </c>
      <c r="AB8694" t="s">
        <v>481</v>
      </c>
      <c r="AC8694">
        <v>36</v>
      </c>
      <c r="AD8694" t="s">
        <v>481</v>
      </c>
      <c r="AE8694" t="s">
        <v>1368</v>
      </c>
      <c r="AF8694" t="s">
        <v>481</v>
      </c>
      <c r="AG8694" t="s">
        <v>481</v>
      </c>
      <c r="AH8694" t="s">
        <v>481</v>
      </c>
      <c r="AI8694" t="s">
        <v>481</v>
      </c>
      <c r="AJ8694" t="s">
        <v>481</v>
      </c>
      <c r="AK8694" t="s">
        <v>631</v>
      </c>
      <c r="AL8694" t="s">
        <v>481</v>
      </c>
      <c r="AM8694" t="s">
        <v>487</v>
      </c>
      <c r="AN8694" t="s">
        <v>481</v>
      </c>
      <c r="AO8694" t="s">
        <v>481</v>
      </c>
      <c r="AP8694" t="s">
        <v>481</v>
      </c>
      <c r="AQ8694" t="s">
        <v>606</v>
      </c>
      <c r="AR8694" t="s">
        <v>481</v>
      </c>
    </row>
    <row r="8695" spans="1:44" x14ac:dyDescent="0.2">
      <c r="A8695">
        <v>3027</v>
      </c>
      <c r="B8695">
        <v>20131108</v>
      </c>
      <c r="C8695">
        <v>1253</v>
      </c>
      <c r="D8695">
        <v>11</v>
      </c>
      <c r="E8695" t="s">
        <v>512</v>
      </c>
      <c r="F8695" t="s">
        <v>481</v>
      </c>
      <c r="G8695" t="s">
        <v>79</v>
      </c>
      <c r="H8695" t="s">
        <v>481</v>
      </c>
      <c r="I8695" t="s">
        <v>481</v>
      </c>
      <c r="J8695" t="s">
        <v>481</v>
      </c>
      <c r="K8695">
        <v>58</v>
      </c>
      <c r="L8695" t="s">
        <v>481</v>
      </c>
      <c r="M8695" t="s">
        <v>2077</v>
      </c>
      <c r="N8695" t="s">
        <v>481</v>
      </c>
      <c r="O8695">
        <v>40</v>
      </c>
      <c r="P8695" t="s">
        <v>481</v>
      </c>
      <c r="Q8695" t="s">
        <v>1393</v>
      </c>
      <c r="R8695" t="s">
        <v>481</v>
      </c>
      <c r="S8695">
        <v>16</v>
      </c>
      <c r="T8695" t="s">
        <v>481</v>
      </c>
      <c r="U8695" t="s">
        <v>1977</v>
      </c>
      <c r="V8695" t="s">
        <v>481</v>
      </c>
      <c r="W8695">
        <v>19</v>
      </c>
      <c r="X8695" t="s">
        <v>481</v>
      </c>
      <c r="Y8695">
        <v>28</v>
      </c>
      <c r="Z8695" t="s">
        <v>481</v>
      </c>
      <c r="AA8695">
        <v>290</v>
      </c>
      <c r="AB8695" t="s">
        <v>481</v>
      </c>
      <c r="AC8695">
        <v>37</v>
      </c>
      <c r="AD8695" t="s">
        <v>481</v>
      </c>
      <c r="AE8695" t="s">
        <v>1363</v>
      </c>
      <c r="AF8695" t="s">
        <v>481</v>
      </c>
      <c r="AG8695" t="s">
        <v>481</v>
      </c>
      <c r="AH8695" t="s">
        <v>481</v>
      </c>
      <c r="AI8695" t="s">
        <v>481</v>
      </c>
      <c r="AJ8695" t="s">
        <v>481</v>
      </c>
      <c r="AK8695" t="s">
        <v>636</v>
      </c>
      <c r="AL8695" t="s">
        <v>481</v>
      </c>
      <c r="AM8695" t="s">
        <v>487</v>
      </c>
      <c r="AN8695" t="s">
        <v>481</v>
      </c>
      <c r="AO8695" t="s">
        <v>481</v>
      </c>
      <c r="AP8695" t="s">
        <v>481</v>
      </c>
      <c r="AQ8695" t="s">
        <v>617</v>
      </c>
      <c r="AR8695" t="s">
        <v>481</v>
      </c>
    </row>
    <row r="8696" spans="1:44" x14ac:dyDescent="0.2">
      <c r="A8696">
        <v>3027</v>
      </c>
      <c r="B8696">
        <v>20131108</v>
      </c>
      <c r="C8696">
        <v>1353</v>
      </c>
      <c r="D8696">
        <v>11</v>
      </c>
      <c r="E8696" t="s">
        <v>512</v>
      </c>
      <c r="F8696" t="s">
        <v>481</v>
      </c>
      <c r="G8696" t="s">
        <v>79</v>
      </c>
      <c r="H8696" t="s">
        <v>481</v>
      </c>
      <c r="I8696" t="s">
        <v>481</v>
      </c>
      <c r="J8696" t="s">
        <v>481</v>
      </c>
      <c r="K8696">
        <v>57</v>
      </c>
      <c r="L8696" t="s">
        <v>481</v>
      </c>
      <c r="M8696" t="s">
        <v>1917</v>
      </c>
      <c r="N8696" t="s">
        <v>481</v>
      </c>
      <c r="O8696">
        <v>39</v>
      </c>
      <c r="P8696" t="s">
        <v>481</v>
      </c>
      <c r="Q8696" t="s">
        <v>1391</v>
      </c>
      <c r="R8696" t="s">
        <v>481</v>
      </c>
      <c r="S8696">
        <v>13</v>
      </c>
      <c r="T8696" t="s">
        <v>481</v>
      </c>
      <c r="U8696" t="s">
        <v>808</v>
      </c>
      <c r="V8696" t="s">
        <v>481</v>
      </c>
      <c r="W8696">
        <v>17</v>
      </c>
      <c r="X8696" t="s">
        <v>481</v>
      </c>
      <c r="Y8696">
        <v>28</v>
      </c>
      <c r="Z8696" t="s">
        <v>481</v>
      </c>
      <c r="AA8696">
        <v>290</v>
      </c>
      <c r="AB8696" t="s">
        <v>481</v>
      </c>
      <c r="AC8696">
        <v>36</v>
      </c>
      <c r="AD8696" t="s">
        <v>481</v>
      </c>
      <c r="AE8696" t="s">
        <v>1362</v>
      </c>
      <c r="AF8696" t="s">
        <v>481</v>
      </c>
      <c r="AG8696" t="s">
        <v>481</v>
      </c>
      <c r="AH8696" t="s">
        <v>481</v>
      </c>
      <c r="AI8696" t="s">
        <v>481</v>
      </c>
      <c r="AJ8696" t="s">
        <v>481</v>
      </c>
      <c r="AK8696" t="s">
        <v>636</v>
      </c>
      <c r="AL8696" t="s">
        <v>481</v>
      </c>
      <c r="AM8696" t="s">
        <v>487</v>
      </c>
      <c r="AN8696" t="s">
        <v>481</v>
      </c>
      <c r="AO8696" t="s">
        <v>481</v>
      </c>
      <c r="AP8696" t="s">
        <v>481</v>
      </c>
      <c r="AQ8696" t="s">
        <v>619</v>
      </c>
      <c r="AR8696" t="s">
        <v>481</v>
      </c>
    </row>
    <row r="8697" spans="1:44" x14ac:dyDescent="0.2">
      <c r="A8697">
        <v>3027</v>
      </c>
      <c r="B8697">
        <v>20131108</v>
      </c>
      <c r="C8697">
        <v>1453</v>
      </c>
      <c r="D8697">
        <v>11</v>
      </c>
      <c r="E8697" t="s">
        <v>512</v>
      </c>
      <c r="F8697" t="s">
        <v>481</v>
      </c>
      <c r="G8697" t="s">
        <v>79</v>
      </c>
      <c r="H8697" t="s">
        <v>481</v>
      </c>
      <c r="I8697" t="s">
        <v>481</v>
      </c>
      <c r="J8697" t="s">
        <v>481</v>
      </c>
      <c r="K8697">
        <v>57</v>
      </c>
      <c r="L8697" t="s">
        <v>481</v>
      </c>
      <c r="M8697" t="s">
        <v>1917</v>
      </c>
      <c r="N8697" t="s">
        <v>481</v>
      </c>
      <c r="O8697">
        <v>38</v>
      </c>
      <c r="P8697" t="s">
        <v>481</v>
      </c>
      <c r="Q8697" t="s">
        <v>1410</v>
      </c>
      <c r="R8697" t="s">
        <v>481</v>
      </c>
      <c r="S8697">
        <v>12</v>
      </c>
      <c r="T8697" t="s">
        <v>481</v>
      </c>
      <c r="U8697" t="s">
        <v>2036</v>
      </c>
      <c r="V8697" t="s">
        <v>481</v>
      </c>
      <c r="W8697">
        <v>17</v>
      </c>
      <c r="X8697" t="s">
        <v>481</v>
      </c>
      <c r="Y8697">
        <v>24</v>
      </c>
      <c r="Z8697" t="s">
        <v>481</v>
      </c>
      <c r="AA8697">
        <v>300</v>
      </c>
      <c r="AB8697" t="s">
        <v>481</v>
      </c>
      <c r="AC8697">
        <v>31</v>
      </c>
      <c r="AD8697" t="s">
        <v>481</v>
      </c>
      <c r="AE8697" t="s">
        <v>1363</v>
      </c>
      <c r="AF8697" t="s">
        <v>481</v>
      </c>
      <c r="AG8697" t="s">
        <v>481</v>
      </c>
      <c r="AH8697" t="s">
        <v>481</v>
      </c>
      <c r="AI8697" t="s">
        <v>481</v>
      </c>
      <c r="AJ8697" t="s">
        <v>481</v>
      </c>
      <c r="AK8697" t="s">
        <v>642</v>
      </c>
      <c r="AL8697" t="s">
        <v>481</v>
      </c>
      <c r="AM8697" t="s">
        <v>487</v>
      </c>
      <c r="AN8697" t="s">
        <v>481</v>
      </c>
      <c r="AO8697" t="s">
        <v>481</v>
      </c>
      <c r="AP8697" t="s">
        <v>481</v>
      </c>
      <c r="AQ8697" t="s">
        <v>617</v>
      </c>
      <c r="AR8697" t="s">
        <v>481</v>
      </c>
    </row>
    <row r="8698" spans="1:44" x14ac:dyDescent="0.2">
      <c r="A8698">
        <v>3027</v>
      </c>
      <c r="B8698">
        <v>20131108</v>
      </c>
      <c r="C8698">
        <v>1553</v>
      </c>
      <c r="D8698">
        <v>11</v>
      </c>
      <c r="E8698" t="s">
        <v>486</v>
      </c>
      <c r="F8698" t="s">
        <v>481</v>
      </c>
      <c r="G8698" t="s">
        <v>79</v>
      </c>
      <c r="H8698" t="s">
        <v>481</v>
      </c>
      <c r="I8698" t="s">
        <v>481</v>
      </c>
      <c r="J8698" t="s">
        <v>481</v>
      </c>
      <c r="K8698">
        <v>56</v>
      </c>
      <c r="L8698" t="s">
        <v>481</v>
      </c>
      <c r="M8698" t="s">
        <v>1943</v>
      </c>
      <c r="N8698" t="s">
        <v>481</v>
      </c>
      <c r="O8698">
        <v>38</v>
      </c>
      <c r="P8698" t="s">
        <v>481</v>
      </c>
      <c r="Q8698" t="s">
        <v>576</v>
      </c>
      <c r="R8698" t="s">
        <v>481</v>
      </c>
      <c r="S8698">
        <v>14</v>
      </c>
      <c r="T8698" t="s">
        <v>481</v>
      </c>
      <c r="U8698" t="s">
        <v>566</v>
      </c>
      <c r="V8698" t="s">
        <v>481</v>
      </c>
      <c r="W8698">
        <v>19</v>
      </c>
      <c r="X8698" t="s">
        <v>481</v>
      </c>
      <c r="Y8698">
        <v>20</v>
      </c>
      <c r="Z8698" t="s">
        <v>481</v>
      </c>
      <c r="AA8698">
        <v>300</v>
      </c>
      <c r="AB8698" t="s">
        <v>481</v>
      </c>
      <c r="AC8698">
        <v>28</v>
      </c>
      <c r="AD8698" t="s">
        <v>481</v>
      </c>
      <c r="AE8698" t="s">
        <v>1362</v>
      </c>
      <c r="AF8698" t="s">
        <v>481</v>
      </c>
      <c r="AG8698" t="s">
        <v>481</v>
      </c>
      <c r="AH8698" t="s">
        <v>481</v>
      </c>
      <c r="AI8698" t="s">
        <v>481</v>
      </c>
      <c r="AJ8698" t="s">
        <v>481</v>
      </c>
      <c r="AK8698" t="s">
        <v>486</v>
      </c>
      <c r="AL8698" t="s">
        <v>481</v>
      </c>
      <c r="AM8698" t="s">
        <v>487</v>
      </c>
      <c r="AN8698" t="s">
        <v>481</v>
      </c>
      <c r="AO8698" t="s">
        <v>481</v>
      </c>
      <c r="AP8698" t="s">
        <v>481</v>
      </c>
      <c r="AQ8698" t="s">
        <v>619</v>
      </c>
      <c r="AR8698" t="s">
        <v>481</v>
      </c>
    </row>
    <row r="8699" spans="1:44" x14ac:dyDescent="0.2">
      <c r="A8699">
        <v>3027</v>
      </c>
      <c r="B8699">
        <v>20131108</v>
      </c>
      <c r="C8699">
        <v>1653</v>
      </c>
      <c r="D8699">
        <v>11</v>
      </c>
      <c r="E8699" t="s">
        <v>512</v>
      </c>
      <c r="F8699" t="s">
        <v>481</v>
      </c>
      <c r="G8699" t="s">
        <v>79</v>
      </c>
      <c r="H8699" t="s">
        <v>481</v>
      </c>
      <c r="I8699" t="s">
        <v>481</v>
      </c>
      <c r="J8699" t="s">
        <v>481</v>
      </c>
      <c r="K8699">
        <v>51</v>
      </c>
      <c r="L8699" t="s">
        <v>481</v>
      </c>
      <c r="M8699" t="s">
        <v>1910</v>
      </c>
      <c r="N8699" t="s">
        <v>481</v>
      </c>
      <c r="O8699">
        <v>36</v>
      </c>
      <c r="P8699" t="s">
        <v>481</v>
      </c>
      <c r="Q8699" t="s">
        <v>589</v>
      </c>
      <c r="R8699" t="s">
        <v>481</v>
      </c>
      <c r="S8699">
        <v>16</v>
      </c>
      <c r="T8699" t="s">
        <v>481</v>
      </c>
      <c r="U8699" t="s">
        <v>1977</v>
      </c>
      <c r="V8699" t="s">
        <v>481</v>
      </c>
      <c r="W8699">
        <v>25</v>
      </c>
      <c r="X8699" t="s">
        <v>481</v>
      </c>
      <c r="Y8699">
        <v>15</v>
      </c>
      <c r="Z8699" t="s">
        <v>481</v>
      </c>
      <c r="AA8699">
        <v>290</v>
      </c>
      <c r="AB8699" t="s">
        <v>481</v>
      </c>
      <c r="AD8699" t="s">
        <v>481</v>
      </c>
      <c r="AE8699" t="s">
        <v>1397</v>
      </c>
      <c r="AF8699" t="s">
        <v>481</v>
      </c>
      <c r="AG8699" t="s">
        <v>481</v>
      </c>
      <c r="AH8699" t="s">
        <v>481</v>
      </c>
      <c r="AI8699" t="s">
        <v>481</v>
      </c>
      <c r="AJ8699" t="s">
        <v>481</v>
      </c>
      <c r="AK8699" t="s">
        <v>486</v>
      </c>
      <c r="AL8699" t="s">
        <v>481</v>
      </c>
      <c r="AM8699" t="s">
        <v>487</v>
      </c>
      <c r="AN8699" t="s">
        <v>481</v>
      </c>
      <c r="AO8699" t="s">
        <v>481</v>
      </c>
      <c r="AP8699" t="s">
        <v>481</v>
      </c>
      <c r="AQ8699" t="s">
        <v>621</v>
      </c>
      <c r="AR8699" t="s">
        <v>481</v>
      </c>
    </row>
    <row r="8700" spans="1:44" x14ac:dyDescent="0.2">
      <c r="A8700">
        <v>3027</v>
      </c>
      <c r="B8700">
        <v>20131108</v>
      </c>
      <c r="C8700">
        <v>1753</v>
      </c>
      <c r="D8700">
        <v>11</v>
      </c>
      <c r="E8700" t="s">
        <v>512</v>
      </c>
      <c r="F8700" t="s">
        <v>481</v>
      </c>
      <c r="G8700" t="s">
        <v>79</v>
      </c>
      <c r="H8700" t="s">
        <v>481</v>
      </c>
      <c r="I8700" t="s">
        <v>481</v>
      </c>
      <c r="J8700" t="s">
        <v>481</v>
      </c>
      <c r="K8700">
        <v>46</v>
      </c>
      <c r="L8700" t="s">
        <v>481</v>
      </c>
      <c r="M8700" t="s">
        <v>1922</v>
      </c>
      <c r="N8700" t="s">
        <v>481</v>
      </c>
      <c r="O8700">
        <v>35</v>
      </c>
      <c r="P8700" t="s">
        <v>481</v>
      </c>
      <c r="Q8700" t="s">
        <v>658</v>
      </c>
      <c r="R8700" t="s">
        <v>481</v>
      </c>
      <c r="S8700">
        <v>19</v>
      </c>
      <c r="T8700" t="s">
        <v>481</v>
      </c>
      <c r="U8700" t="s">
        <v>1358</v>
      </c>
      <c r="V8700" t="s">
        <v>481</v>
      </c>
      <c r="W8700">
        <v>34</v>
      </c>
      <c r="X8700" t="s">
        <v>481</v>
      </c>
      <c r="Y8700">
        <v>18</v>
      </c>
      <c r="Z8700" t="s">
        <v>481</v>
      </c>
      <c r="AA8700">
        <v>270</v>
      </c>
      <c r="AB8700" t="s">
        <v>481</v>
      </c>
      <c r="AD8700" t="s">
        <v>481</v>
      </c>
      <c r="AE8700" t="s">
        <v>1397</v>
      </c>
      <c r="AF8700" t="s">
        <v>481</v>
      </c>
      <c r="AG8700" t="s">
        <v>481</v>
      </c>
      <c r="AH8700" t="s">
        <v>481</v>
      </c>
      <c r="AI8700" t="s">
        <v>481</v>
      </c>
      <c r="AJ8700" t="s">
        <v>481</v>
      </c>
      <c r="AK8700" t="s">
        <v>486</v>
      </c>
      <c r="AL8700" t="s">
        <v>481</v>
      </c>
      <c r="AM8700" t="s">
        <v>487</v>
      </c>
      <c r="AN8700" t="s">
        <v>481</v>
      </c>
      <c r="AO8700" t="s">
        <v>481</v>
      </c>
      <c r="AP8700" t="s">
        <v>481</v>
      </c>
      <c r="AQ8700" t="s">
        <v>621</v>
      </c>
      <c r="AR8700" t="s">
        <v>481</v>
      </c>
    </row>
    <row r="8701" spans="1:44" x14ac:dyDescent="0.2">
      <c r="A8701">
        <v>3027</v>
      </c>
      <c r="B8701">
        <v>20131108</v>
      </c>
      <c r="C8701">
        <v>1853</v>
      </c>
      <c r="D8701">
        <v>11</v>
      </c>
      <c r="E8701" t="s">
        <v>512</v>
      </c>
      <c r="F8701" t="s">
        <v>481</v>
      </c>
      <c r="G8701" t="s">
        <v>79</v>
      </c>
      <c r="H8701" t="s">
        <v>481</v>
      </c>
      <c r="I8701" t="s">
        <v>481</v>
      </c>
      <c r="J8701" t="s">
        <v>481</v>
      </c>
      <c r="K8701">
        <v>45</v>
      </c>
      <c r="L8701" t="s">
        <v>481</v>
      </c>
      <c r="M8701" t="s">
        <v>1950</v>
      </c>
      <c r="N8701" t="s">
        <v>481</v>
      </c>
      <c r="O8701">
        <v>34</v>
      </c>
      <c r="P8701" t="s">
        <v>481</v>
      </c>
      <c r="Q8701" t="s">
        <v>847</v>
      </c>
      <c r="R8701" t="s">
        <v>481</v>
      </c>
      <c r="S8701">
        <v>19</v>
      </c>
      <c r="T8701" t="s">
        <v>481</v>
      </c>
      <c r="U8701" t="s">
        <v>1358</v>
      </c>
      <c r="V8701" t="s">
        <v>481</v>
      </c>
      <c r="W8701">
        <v>35</v>
      </c>
      <c r="X8701" t="s">
        <v>481</v>
      </c>
      <c r="Y8701">
        <v>16</v>
      </c>
      <c r="Z8701" t="s">
        <v>481</v>
      </c>
      <c r="AA8701">
        <v>270</v>
      </c>
      <c r="AB8701" t="s">
        <v>481</v>
      </c>
      <c r="AD8701" t="s">
        <v>481</v>
      </c>
      <c r="AE8701" t="s">
        <v>1363</v>
      </c>
      <c r="AF8701" t="s">
        <v>481</v>
      </c>
      <c r="AG8701" t="s">
        <v>481</v>
      </c>
      <c r="AH8701" t="s">
        <v>481</v>
      </c>
      <c r="AI8701" t="s">
        <v>481</v>
      </c>
      <c r="AJ8701" t="s">
        <v>481</v>
      </c>
      <c r="AK8701" t="s">
        <v>486</v>
      </c>
      <c r="AL8701" t="s">
        <v>481</v>
      </c>
      <c r="AM8701" t="s">
        <v>487</v>
      </c>
      <c r="AN8701" t="s">
        <v>481</v>
      </c>
      <c r="AO8701" t="s">
        <v>481</v>
      </c>
      <c r="AP8701" t="s">
        <v>481</v>
      </c>
      <c r="AQ8701" t="s">
        <v>617</v>
      </c>
      <c r="AR8701" t="s">
        <v>481</v>
      </c>
    </row>
    <row r="8702" spans="1:44" x14ac:dyDescent="0.2">
      <c r="A8702">
        <v>3027</v>
      </c>
      <c r="B8702">
        <v>20131108</v>
      </c>
      <c r="C8702">
        <v>1953</v>
      </c>
      <c r="D8702">
        <v>11</v>
      </c>
      <c r="E8702" t="s">
        <v>512</v>
      </c>
      <c r="F8702" t="s">
        <v>481</v>
      </c>
      <c r="G8702" t="s">
        <v>79</v>
      </c>
      <c r="H8702" t="s">
        <v>481</v>
      </c>
      <c r="I8702" t="s">
        <v>481</v>
      </c>
      <c r="J8702" t="s">
        <v>481</v>
      </c>
      <c r="K8702">
        <v>42</v>
      </c>
      <c r="L8702" t="s">
        <v>481</v>
      </c>
      <c r="M8702" t="s">
        <v>1531</v>
      </c>
      <c r="N8702" t="s">
        <v>481</v>
      </c>
      <c r="O8702">
        <v>33</v>
      </c>
      <c r="P8702" t="s">
        <v>481</v>
      </c>
      <c r="Q8702" t="s">
        <v>689</v>
      </c>
      <c r="R8702" t="s">
        <v>481</v>
      </c>
      <c r="S8702">
        <v>19</v>
      </c>
      <c r="T8702" t="s">
        <v>481</v>
      </c>
      <c r="U8702" t="s">
        <v>1358</v>
      </c>
      <c r="V8702" t="s">
        <v>481</v>
      </c>
      <c r="W8702">
        <v>40</v>
      </c>
      <c r="X8702" t="s">
        <v>481</v>
      </c>
      <c r="Y8702">
        <v>15</v>
      </c>
      <c r="Z8702" t="s">
        <v>481</v>
      </c>
      <c r="AA8702">
        <v>280</v>
      </c>
      <c r="AB8702" t="s">
        <v>481</v>
      </c>
      <c r="AD8702" t="s">
        <v>481</v>
      </c>
      <c r="AE8702" t="s">
        <v>1363</v>
      </c>
      <c r="AF8702" t="s">
        <v>481</v>
      </c>
      <c r="AG8702" t="s">
        <v>481</v>
      </c>
      <c r="AH8702" t="s">
        <v>481</v>
      </c>
      <c r="AI8702" t="s">
        <v>481</v>
      </c>
      <c r="AJ8702" t="s">
        <v>481</v>
      </c>
      <c r="AK8702" t="s">
        <v>486</v>
      </c>
      <c r="AL8702" t="s">
        <v>481</v>
      </c>
      <c r="AM8702" t="s">
        <v>487</v>
      </c>
      <c r="AN8702" t="s">
        <v>481</v>
      </c>
      <c r="AO8702" t="s">
        <v>481</v>
      </c>
      <c r="AP8702" t="s">
        <v>481</v>
      </c>
      <c r="AQ8702" t="s">
        <v>617</v>
      </c>
      <c r="AR8702" t="s">
        <v>481</v>
      </c>
    </row>
    <row r="8703" spans="1:44" x14ac:dyDescent="0.2">
      <c r="A8703">
        <v>3027</v>
      </c>
      <c r="B8703">
        <v>20131108</v>
      </c>
      <c r="C8703">
        <v>2053</v>
      </c>
      <c r="D8703">
        <v>11</v>
      </c>
      <c r="E8703" t="s">
        <v>512</v>
      </c>
      <c r="F8703" t="s">
        <v>481</v>
      </c>
      <c r="G8703" t="s">
        <v>79</v>
      </c>
      <c r="H8703" t="s">
        <v>481</v>
      </c>
      <c r="I8703" t="s">
        <v>481</v>
      </c>
      <c r="J8703" t="s">
        <v>481</v>
      </c>
      <c r="K8703">
        <v>37</v>
      </c>
      <c r="L8703" t="s">
        <v>481</v>
      </c>
      <c r="M8703" t="s">
        <v>575</v>
      </c>
      <c r="N8703" t="s">
        <v>481</v>
      </c>
      <c r="O8703">
        <v>30</v>
      </c>
      <c r="P8703" t="s">
        <v>481</v>
      </c>
      <c r="Q8703" t="s">
        <v>527</v>
      </c>
      <c r="R8703" t="s">
        <v>481</v>
      </c>
      <c r="S8703">
        <v>19</v>
      </c>
      <c r="T8703" t="s">
        <v>481</v>
      </c>
      <c r="U8703" t="s">
        <v>1358</v>
      </c>
      <c r="V8703" t="s">
        <v>481</v>
      </c>
      <c r="W8703">
        <v>48</v>
      </c>
      <c r="X8703" t="s">
        <v>481</v>
      </c>
      <c r="Y8703">
        <v>10</v>
      </c>
      <c r="Z8703" t="s">
        <v>481</v>
      </c>
      <c r="AA8703">
        <v>290</v>
      </c>
      <c r="AB8703" t="s">
        <v>481</v>
      </c>
      <c r="AD8703" t="s">
        <v>481</v>
      </c>
      <c r="AE8703" t="s">
        <v>1364</v>
      </c>
      <c r="AF8703" t="s">
        <v>481</v>
      </c>
      <c r="AG8703" t="s">
        <v>481</v>
      </c>
      <c r="AH8703" t="s">
        <v>481</v>
      </c>
      <c r="AI8703" t="s">
        <v>481</v>
      </c>
      <c r="AJ8703" t="s">
        <v>481</v>
      </c>
      <c r="AK8703" t="s">
        <v>486</v>
      </c>
      <c r="AL8703" t="s">
        <v>481</v>
      </c>
      <c r="AM8703" t="s">
        <v>487</v>
      </c>
      <c r="AN8703" t="s">
        <v>481</v>
      </c>
      <c r="AO8703" t="s">
        <v>481</v>
      </c>
      <c r="AP8703" t="s">
        <v>481</v>
      </c>
      <c r="AQ8703" t="s">
        <v>607</v>
      </c>
      <c r="AR8703" t="s">
        <v>481</v>
      </c>
    </row>
    <row r="8704" spans="1:44" x14ac:dyDescent="0.2">
      <c r="A8704">
        <v>3027</v>
      </c>
      <c r="B8704">
        <v>20131108</v>
      </c>
      <c r="C8704">
        <v>2153</v>
      </c>
      <c r="D8704">
        <v>11</v>
      </c>
      <c r="E8704" t="s">
        <v>512</v>
      </c>
      <c r="F8704" t="s">
        <v>481</v>
      </c>
      <c r="G8704" t="s">
        <v>79</v>
      </c>
      <c r="H8704" t="s">
        <v>481</v>
      </c>
      <c r="I8704" t="s">
        <v>481</v>
      </c>
      <c r="J8704" t="s">
        <v>481</v>
      </c>
      <c r="K8704">
        <v>39</v>
      </c>
      <c r="L8704" t="s">
        <v>481</v>
      </c>
      <c r="M8704" t="s">
        <v>577</v>
      </c>
      <c r="N8704" t="s">
        <v>481</v>
      </c>
      <c r="O8704">
        <v>31</v>
      </c>
      <c r="P8704" t="s">
        <v>481</v>
      </c>
      <c r="Q8704" t="s">
        <v>627</v>
      </c>
      <c r="R8704" t="s">
        <v>481</v>
      </c>
      <c r="S8704">
        <v>19</v>
      </c>
      <c r="T8704" t="s">
        <v>481</v>
      </c>
      <c r="U8704" t="s">
        <v>1358</v>
      </c>
      <c r="V8704" t="s">
        <v>481</v>
      </c>
      <c r="W8704">
        <v>45</v>
      </c>
      <c r="X8704" t="s">
        <v>481</v>
      </c>
      <c r="Y8704">
        <v>14</v>
      </c>
      <c r="Z8704" t="s">
        <v>481</v>
      </c>
      <c r="AA8704">
        <v>290</v>
      </c>
      <c r="AB8704" t="s">
        <v>481</v>
      </c>
      <c r="AD8704" t="s">
        <v>481</v>
      </c>
      <c r="AE8704" t="s">
        <v>1364</v>
      </c>
      <c r="AF8704" t="s">
        <v>481</v>
      </c>
      <c r="AG8704" t="s">
        <v>481</v>
      </c>
      <c r="AH8704" t="s">
        <v>481</v>
      </c>
      <c r="AI8704" t="s">
        <v>481</v>
      </c>
      <c r="AJ8704" t="s">
        <v>481</v>
      </c>
      <c r="AK8704" t="s">
        <v>486</v>
      </c>
      <c r="AL8704" t="s">
        <v>481</v>
      </c>
      <c r="AM8704" t="s">
        <v>487</v>
      </c>
      <c r="AN8704" t="s">
        <v>481</v>
      </c>
      <c r="AO8704" t="s">
        <v>481</v>
      </c>
      <c r="AP8704" t="s">
        <v>481</v>
      </c>
      <c r="AQ8704" t="s">
        <v>607</v>
      </c>
      <c r="AR8704" t="s">
        <v>481</v>
      </c>
    </row>
    <row r="8705" spans="1:44" x14ac:dyDescent="0.2">
      <c r="A8705">
        <v>3027</v>
      </c>
      <c r="B8705">
        <v>20131108</v>
      </c>
      <c r="C8705">
        <v>2253</v>
      </c>
      <c r="D8705">
        <v>11</v>
      </c>
      <c r="E8705" t="s">
        <v>512</v>
      </c>
      <c r="F8705" t="s">
        <v>481</v>
      </c>
      <c r="G8705" t="s">
        <v>79</v>
      </c>
      <c r="H8705" t="s">
        <v>481</v>
      </c>
      <c r="I8705" t="s">
        <v>481</v>
      </c>
      <c r="J8705" t="s">
        <v>481</v>
      </c>
      <c r="K8705">
        <v>35</v>
      </c>
      <c r="L8705" t="s">
        <v>481</v>
      </c>
      <c r="M8705" t="s">
        <v>846</v>
      </c>
      <c r="N8705" t="s">
        <v>481</v>
      </c>
      <c r="O8705">
        <v>28</v>
      </c>
      <c r="P8705" t="s">
        <v>481</v>
      </c>
      <c r="Q8705" t="s">
        <v>1386</v>
      </c>
      <c r="R8705" t="s">
        <v>481</v>
      </c>
      <c r="S8705">
        <v>18</v>
      </c>
      <c r="T8705" t="s">
        <v>481</v>
      </c>
      <c r="U8705" t="s">
        <v>1972</v>
      </c>
      <c r="V8705" t="s">
        <v>481</v>
      </c>
      <c r="W8705">
        <v>50</v>
      </c>
      <c r="X8705" t="s">
        <v>481</v>
      </c>
      <c r="Y8705">
        <v>18</v>
      </c>
      <c r="Z8705" t="s">
        <v>481</v>
      </c>
      <c r="AA8705">
        <v>290</v>
      </c>
      <c r="AB8705" t="s">
        <v>481</v>
      </c>
      <c r="AD8705" t="s">
        <v>481</v>
      </c>
      <c r="AE8705" t="s">
        <v>1364</v>
      </c>
      <c r="AF8705" t="s">
        <v>481</v>
      </c>
      <c r="AG8705" t="s">
        <v>481</v>
      </c>
      <c r="AH8705" t="s">
        <v>481</v>
      </c>
      <c r="AI8705" t="s">
        <v>481</v>
      </c>
      <c r="AJ8705" t="s">
        <v>481</v>
      </c>
      <c r="AK8705" t="s">
        <v>486</v>
      </c>
      <c r="AL8705" t="s">
        <v>481</v>
      </c>
      <c r="AM8705" t="s">
        <v>487</v>
      </c>
      <c r="AN8705" t="s">
        <v>481</v>
      </c>
      <c r="AO8705" t="s">
        <v>481</v>
      </c>
      <c r="AP8705" t="s">
        <v>481</v>
      </c>
      <c r="AQ8705" t="s">
        <v>611</v>
      </c>
      <c r="AR8705" t="s">
        <v>481</v>
      </c>
    </row>
    <row r="8706" spans="1:44" x14ac:dyDescent="0.2">
      <c r="A8706">
        <v>3027</v>
      </c>
      <c r="B8706">
        <v>20131108</v>
      </c>
      <c r="C8706">
        <v>2353</v>
      </c>
      <c r="D8706">
        <v>11</v>
      </c>
      <c r="E8706" t="s">
        <v>512</v>
      </c>
      <c r="F8706" t="s">
        <v>481</v>
      </c>
      <c r="G8706" t="s">
        <v>79</v>
      </c>
      <c r="H8706" t="s">
        <v>481</v>
      </c>
      <c r="I8706" t="s">
        <v>481</v>
      </c>
      <c r="J8706" t="s">
        <v>481</v>
      </c>
      <c r="K8706">
        <v>40</v>
      </c>
      <c r="L8706" t="s">
        <v>481</v>
      </c>
      <c r="M8706" t="s">
        <v>1393</v>
      </c>
      <c r="N8706" t="s">
        <v>481</v>
      </c>
      <c r="O8706">
        <v>32</v>
      </c>
      <c r="P8706" t="s">
        <v>481</v>
      </c>
      <c r="Q8706" t="s">
        <v>608</v>
      </c>
      <c r="R8706" t="s">
        <v>481</v>
      </c>
      <c r="S8706">
        <v>19</v>
      </c>
      <c r="T8706" t="s">
        <v>481</v>
      </c>
      <c r="U8706" t="s">
        <v>1358</v>
      </c>
      <c r="V8706" t="s">
        <v>481</v>
      </c>
      <c r="W8706">
        <v>43</v>
      </c>
      <c r="X8706" t="s">
        <v>481</v>
      </c>
      <c r="Y8706">
        <v>21</v>
      </c>
      <c r="Z8706" t="s">
        <v>481</v>
      </c>
      <c r="AA8706">
        <v>290</v>
      </c>
      <c r="AB8706" t="s">
        <v>481</v>
      </c>
      <c r="AD8706" t="s">
        <v>481</v>
      </c>
      <c r="AE8706" t="s">
        <v>1364</v>
      </c>
      <c r="AF8706" t="s">
        <v>481</v>
      </c>
      <c r="AG8706" t="s">
        <v>481</v>
      </c>
      <c r="AH8706" t="s">
        <v>481</v>
      </c>
      <c r="AI8706" t="s">
        <v>481</v>
      </c>
      <c r="AJ8706" t="s">
        <v>481</v>
      </c>
      <c r="AK8706" t="s">
        <v>486</v>
      </c>
      <c r="AL8706" t="s">
        <v>481</v>
      </c>
      <c r="AM8706" t="s">
        <v>487</v>
      </c>
      <c r="AN8706" t="s">
        <v>481</v>
      </c>
      <c r="AO8706" t="s">
        <v>481</v>
      </c>
      <c r="AP8706" t="s">
        <v>481</v>
      </c>
      <c r="AQ8706" t="s">
        <v>611</v>
      </c>
      <c r="AR8706" t="s">
        <v>481</v>
      </c>
    </row>
    <row r="8707" spans="1:44" x14ac:dyDescent="0.2">
      <c r="A8707">
        <v>3027</v>
      </c>
      <c r="B8707">
        <v>20131109</v>
      </c>
      <c r="C8707">
        <v>53</v>
      </c>
      <c r="D8707">
        <v>11</v>
      </c>
      <c r="E8707" t="s">
        <v>512</v>
      </c>
      <c r="F8707" t="s">
        <v>481</v>
      </c>
      <c r="G8707" t="s">
        <v>79</v>
      </c>
      <c r="H8707" t="s">
        <v>481</v>
      </c>
      <c r="I8707" t="s">
        <v>481</v>
      </c>
      <c r="J8707" t="s">
        <v>481</v>
      </c>
      <c r="K8707">
        <v>39</v>
      </c>
      <c r="L8707" t="s">
        <v>481</v>
      </c>
      <c r="M8707" t="s">
        <v>577</v>
      </c>
      <c r="N8707" t="s">
        <v>481</v>
      </c>
      <c r="O8707">
        <v>31</v>
      </c>
      <c r="P8707" t="s">
        <v>481</v>
      </c>
      <c r="Q8707" t="s">
        <v>627</v>
      </c>
      <c r="R8707" t="s">
        <v>481</v>
      </c>
      <c r="S8707">
        <v>19</v>
      </c>
      <c r="T8707" t="s">
        <v>481</v>
      </c>
      <c r="U8707" t="s">
        <v>1358</v>
      </c>
      <c r="V8707" t="s">
        <v>481</v>
      </c>
      <c r="W8707">
        <v>45</v>
      </c>
      <c r="X8707" t="s">
        <v>481</v>
      </c>
      <c r="Y8707">
        <v>20</v>
      </c>
      <c r="Z8707" t="s">
        <v>481</v>
      </c>
      <c r="AA8707">
        <v>300</v>
      </c>
      <c r="AB8707" t="s">
        <v>481</v>
      </c>
      <c r="AD8707" t="s">
        <v>481</v>
      </c>
      <c r="AE8707" t="s">
        <v>1364</v>
      </c>
      <c r="AF8707" t="s">
        <v>481</v>
      </c>
      <c r="AG8707" t="s">
        <v>481</v>
      </c>
      <c r="AH8707" t="s">
        <v>481</v>
      </c>
      <c r="AI8707" t="s">
        <v>481</v>
      </c>
      <c r="AJ8707" t="s">
        <v>481</v>
      </c>
      <c r="AK8707" t="s">
        <v>486</v>
      </c>
      <c r="AL8707" t="s">
        <v>481</v>
      </c>
      <c r="AM8707" t="s">
        <v>487</v>
      </c>
      <c r="AN8707" t="s">
        <v>481</v>
      </c>
      <c r="AO8707" t="s">
        <v>481</v>
      </c>
      <c r="AP8707" t="s">
        <v>481</v>
      </c>
      <c r="AQ8707" t="s">
        <v>611</v>
      </c>
      <c r="AR8707" t="s">
        <v>481</v>
      </c>
    </row>
    <row r="8708" spans="1:44" x14ac:dyDescent="0.2">
      <c r="A8708">
        <v>3027</v>
      </c>
      <c r="B8708">
        <v>20131109</v>
      </c>
      <c r="C8708">
        <v>153</v>
      </c>
      <c r="D8708">
        <v>11</v>
      </c>
      <c r="E8708" t="s">
        <v>512</v>
      </c>
      <c r="F8708" t="s">
        <v>481</v>
      </c>
      <c r="G8708" t="s">
        <v>79</v>
      </c>
      <c r="H8708" t="s">
        <v>481</v>
      </c>
      <c r="I8708" t="s">
        <v>481</v>
      </c>
      <c r="J8708" t="s">
        <v>481</v>
      </c>
      <c r="K8708">
        <v>38</v>
      </c>
      <c r="L8708" t="s">
        <v>481</v>
      </c>
      <c r="M8708" t="s">
        <v>580</v>
      </c>
      <c r="N8708" t="s">
        <v>481</v>
      </c>
      <c r="O8708">
        <v>30</v>
      </c>
      <c r="P8708" t="s">
        <v>481</v>
      </c>
      <c r="Q8708" t="s">
        <v>548</v>
      </c>
      <c r="R8708" t="s">
        <v>481</v>
      </c>
      <c r="S8708">
        <v>19</v>
      </c>
      <c r="T8708" t="s">
        <v>481</v>
      </c>
      <c r="U8708" t="s">
        <v>1358</v>
      </c>
      <c r="V8708" t="s">
        <v>481</v>
      </c>
      <c r="W8708">
        <v>46</v>
      </c>
      <c r="X8708" t="s">
        <v>481</v>
      </c>
      <c r="Y8708">
        <v>21</v>
      </c>
      <c r="Z8708" t="s">
        <v>481</v>
      </c>
      <c r="AA8708">
        <v>300</v>
      </c>
      <c r="AB8708" t="s">
        <v>481</v>
      </c>
      <c r="AD8708" t="s">
        <v>481</v>
      </c>
      <c r="AE8708" t="s">
        <v>1364</v>
      </c>
      <c r="AF8708" t="s">
        <v>481</v>
      </c>
      <c r="AG8708" t="s">
        <v>481</v>
      </c>
      <c r="AH8708" t="s">
        <v>481</v>
      </c>
      <c r="AI8708" t="s">
        <v>481</v>
      </c>
      <c r="AJ8708" t="s">
        <v>481</v>
      </c>
      <c r="AK8708" t="s">
        <v>486</v>
      </c>
      <c r="AL8708" t="s">
        <v>481</v>
      </c>
      <c r="AM8708" t="s">
        <v>487</v>
      </c>
      <c r="AN8708" t="s">
        <v>481</v>
      </c>
      <c r="AO8708" t="s">
        <v>481</v>
      </c>
      <c r="AP8708" t="s">
        <v>481</v>
      </c>
      <c r="AQ8708" t="s">
        <v>611</v>
      </c>
      <c r="AR8708" t="s">
        <v>481</v>
      </c>
    </row>
    <row r="8709" spans="1:44" x14ac:dyDescent="0.2">
      <c r="A8709">
        <v>3027</v>
      </c>
      <c r="B8709">
        <v>20131109</v>
      </c>
      <c r="C8709">
        <v>253</v>
      </c>
      <c r="D8709">
        <v>11</v>
      </c>
      <c r="E8709" t="s">
        <v>512</v>
      </c>
      <c r="F8709" t="s">
        <v>481</v>
      </c>
      <c r="G8709" t="s">
        <v>79</v>
      </c>
      <c r="H8709" t="s">
        <v>481</v>
      </c>
      <c r="I8709" t="s">
        <v>481</v>
      </c>
      <c r="J8709" t="s">
        <v>481</v>
      </c>
      <c r="K8709">
        <v>37</v>
      </c>
      <c r="L8709" t="s">
        <v>481</v>
      </c>
      <c r="M8709" t="s">
        <v>575</v>
      </c>
      <c r="N8709" t="s">
        <v>481</v>
      </c>
      <c r="O8709">
        <v>30</v>
      </c>
      <c r="P8709" t="s">
        <v>481</v>
      </c>
      <c r="Q8709" t="s">
        <v>613</v>
      </c>
      <c r="R8709" t="s">
        <v>481</v>
      </c>
      <c r="S8709">
        <v>18</v>
      </c>
      <c r="T8709" t="s">
        <v>481</v>
      </c>
      <c r="U8709" t="s">
        <v>1972</v>
      </c>
      <c r="V8709" t="s">
        <v>481</v>
      </c>
      <c r="W8709">
        <v>46</v>
      </c>
      <c r="X8709" t="s">
        <v>481</v>
      </c>
      <c r="Y8709">
        <v>20</v>
      </c>
      <c r="Z8709" t="s">
        <v>481</v>
      </c>
      <c r="AA8709">
        <v>300</v>
      </c>
      <c r="AB8709" t="s">
        <v>481</v>
      </c>
      <c r="AD8709" t="s">
        <v>481</v>
      </c>
      <c r="AE8709" t="s">
        <v>1364</v>
      </c>
      <c r="AF8709" t="s">
        <v>481</v>
      </c>
      <c r="AG8709" t="s">
        <v>481</v>
      </c>
      <c r="AH8709" t="s">
        <v>481</v>
      </c>
      <c r="AI8709" t="s">
        <v>481</v>
      </c>
      <c r="AJ8709" t="s">
        <v>481</v>
      </c>
      <c r="AK8709" t="s">
        <v>486</v>
      </c>
      <c r="AL8709" t="s">
        <v>481</v>
      </c>
      <c r="AM8709" t="s">
        <v>487</v>
      </c>
      <c r="AN8709" t="s">
        <v>481</v>
      </c>
      <c r="AO8709" t="s">
        <v>481</v>
      </c>
      <c r="AP8709" t="s">
        <v>481</v>
      </c>
      <c r="AQ8709" t="s">
        <v>611</v>
      </c>
      <c r="AR8709" t="s">
        <v>481</v>
      </c>
    </row>
    <row r="8710" spans="1:44" x14ac:dyDescent="0.2">
      <c r="A8710">
        <v>3027</v>
      </c>
      <c r="B8710">
        <v>20131109</v>
      </c>
      <c r="C8710">
        <v>353</v>
      </c>
      <c r="D8710">
        <v>11</v>
      </c>
      <c r="E8710" t="s">
        <v>512</v>
      </c>
      <c r="F8710" t="s">
        <v>481</v>
      </c>
      <c r="G8710" t="s">
        <v>79</v>
      </c>
      <c r="H8710" t="s">
        <v>481</v>
      </c>
      <c r="I8710" t="s">
        <v>481</v>
      </c>
      <c r="J8710" t="s">
        <v>481</v>
      </c>
      <c r="K8710">
        <v>37</v>
      </c>
      <c r="L8710" t="s">
        <v>481</v>
      </c>
      <c r="M8710" t="s">
        <v>575</v>
      </c>
      <c r="N8710" t="s">
        <v>481</v>
      </c>
      <c r="O8710">
        <v>29</v>
      </c>
      <c r="P8710" t="s">
        <v>481</v>
      </c>
      <c r="Q8710" t="s">
        <v>535</v>
      </c>
      <c r="R8710" t="s">
        <v>481</v>
      </c>
      <c r="S8710">
        <v>17</v>
      </c>
      <c r="T8710" t="s">
        <v>481</v>
      </c>
      <c r="U8710" t="s">
        <v>1990</v>
      </c>
      <c r="V8710" t="s">
        <v>481</v>
      </c>
      <c r="W8710">
        <v>44</v>
      </c>
      <c r="X8710" t="s">
        <v>481</v>
      </c>
      <c r="Y8710">
        <v>18</v>
      </c>
      <c r="Z8710" t="s">
        <v>481</v>
      </c>
      <c r="AA8710">
        <v>300</v>
      </c>
      <c r="AB8710" t="s">
        <v>481</v>
      </c>
      <c r="AD8710" t="s">
        <v>481</v>
      </c>
      <c r="AE8710" t="s">
        <v>1364</v>
      </c>
      <c r="AF8710" t="s">
        <v>481</v>
      </c>
      <c r="AG8710" t="s">
        <v>481</v>
      </c>
      <c r="AH8710" t="s">
        <v>481</v>
      </c>
      <c r="AI8710" t="s">
        <v>481</v>
      </c>
      <c r="AJ8710" t="s">
        <v>481</v>
      </c>
      <c r="AK8710" t="s">
        <v>97</v>
      </c>
      <c r="AL8710" t="s">
        <v>481</v>
      </c>
      <c r="AM8710" t="s">
        <v>487</v>
      </c>
      <c r="AN8710" t="s">
        <v>481</v>
      </c>
      <c r="AO8710" t="s">
        <v>481</v>
      </c>
      <c r="AP8710" t="s">
        <v>481</v>
      </c>
      <c r="AQ8710" t="s">
        <v>611</v>
      </c>
      <c r="AR8710" t="s">
        <v>481</v>
      </c>
    </row>
    <row r="8711" spans="1:44" x14ac:dyDescent="0.2">
      <c r="A8711">
        <v>3027</v>
      </c>
      <c r="B8711">
        <v>20131109</v>
      </c>
      <c r="C8711">
        <v>453</v>
      </c>
      <c r="D8711">
        <v>11</v>
      </c>
      <c r="E8711" t="s">
        <v>512</v>
      </c>
      <c r="F8711" t="s">
        <v>481</v>
      </c>
      <c r="G8711" t="s">
        <v>79</v>
      </c>
      <c r="H8711" t="s">
        <v>481</v>
      </c>
      <c r="I8711" t="s">
        <v>481</v>
      </c>
      <c r="J8711" t="s">
        <v>481</v>
      </c>
      <c r="K8711">
        <v>36</v>
      </c>
      <c r="L8711" t="s">
        <v>481</v>
      </c>
      <c r="M8711" t="s">
        <v>673</v>
      </c>
      <c r="N8711" t="s">
        <v>481</v>
      </c>
      <c r="O8711">
        <v>29</v>
      </c>
      <c r="P8711" t="s">
        <v>481</v>
      </c>
      <c r="Q8711" t="s">
        <v>692</v>
      </c>
      <c r="R8711" t="s">
        <v>481</v>
      </c>
      <c r="S8711">
        <v>17</v>
      </c>
      <c r="T8711" t="s">
        <v>481</v>
      </c>
      <c r="U8711" t="s">
        <v>1990</v>
      </c>
      <c r="V8711" t="s">
        <v>481</v>
      </c>
      <c r="W8711">
        <v>46</v>
      </c>
      <c r="X8711" t="s">
        <v>481</v>
      </c>
      <c r="Y8711">
        <v>18</v>
      </c>
      <c r="Z8711" t="s">
        <v>481</v>
      </c>
      <c r="AA8711">
        <v>300</v>
      </c>
      <c r="AB8711" t="s">
        <v>481</v>
      </c>
      <c r="AD8711" t="s">
        <v>481</v>
      </c>
      <c r="AE8711" t="s">
        <v>1368</v>
      </c>
      <c r="AF8711" t="s">
        <v>481</v>
      </c>
      <c r="AG8711" t="s">
        <v>481</v>
      </c>
      <c r="AH8711" t="s">
        <v>481</v>
      </c>
      <c r="AI8711" t="s">
        <v>481</v>
      </c>
      <c r="AJ8711" t="s">
        <v>481</v>
      </c>
      <c r="AK8711" t="s">
        <v>778</v>
      </c>
      <c r="AL8711" t="s">
        <v>481</v>
      </c>
      <c r="AM8711" t="s">
        <v>487</v>
      </c>
      <c r="AN8711" t="s">
        <v>481</v>
      </c>
      <c r="AO8711" t="s">
        <v>481</v>
      </c>
      <c r="AP8711" t="s">
        <v>481</v>
      </c>
      <c r="AQ8711" t="s">
        <v>606</v>
      </c>
      <c r="AR8711" t="s">
        <v>481</v>
      </c>
    </row>
    <row r="8712" spans="1:44" x14ac:dyDescent="0.2">
      <c r="A8712">
        <v>3027</v>
      </c>
      <c r="B8712">
        <v>20131109</v>
      </c>
      <c r="C8712">
        <v>553</v>
      </c>
      <c r="D8712">
        <v>11</v>
      </c>
      <c r="E8712" t="s">
        <v>512</v>
      </c>
      <c r="F8712" t="s">
        <v>481</v>
      </c>
      <c r="G8712" t="s">
        <v>79</v>
      </c>
      <c r="H8712" t="s">
        <v>481</v>
      </c>
      <c r="I8712" t="s">
        <v>481</v>
      </c>
      <c r="J8712" t="s">
        <v>481</v>
      </c>
      <c r="K8712">
        <v>36</v>
      </c>
      <c r="L8712" t="s">
        <v>481</v>
      </c>
      <c r="M8712" t="s">
        <v>673</v>
      </c>
      <c r="N8712" t="s">
        <v>481</v>
      </c>
      <c r="O8712">
        <v>29</v>
      </c>
      <c r="P8712" t="s">
        <v>481</v>
      </c>
      <c r="Q8712" t="s">
        <v>692</v>
      </c>
      <c r="R8712" t="s">
        <v>481</v>
      </c>
      <c r="S8712">
        <v>17</v>
      </c>
      <c r="T8712" t="s">
        <v>481</v>
      </c>
      <c r="U8712" t="s">
        <v>1990</v>
      </c>
      <c r="V8712" t="s">
        <v>481</v>
      </c>
      <c r="W8712">
        <v>46</v>
      </c>
      <c r="X8712" t="s">
        <v>481</v>
      </c>
      <c r="Y8712">
        <v>13</v>
      </c>
      <c r="Z8712" t="s">
        <v>481</v>
      </c>
      <c r="AA8712">
        <v>320</v>
      </c>
      <c r="AB8712" t="s">
        <v>481</v>
      </c>
      <c r="AD8712" t="s">
        <v>481</v>
      </c>
      <c r="AE8712" t="s">
        <v>1371</v>
      </c>
      <c r="AF8712" t="s">
        <v>481</v>
      </c>
      <c r="AG8712" t="s">
        <v>481</v>
      </c>
      <c r="AH8712" t="s">
        <v>481</v>
      </c>
      <c r="AI8712" t="s">
        <v>481</v>
      </c>
      <c r="AJ8712" t="s">
        <v>481</v>
      </c>
      <c r="AK8712" t="s">
        <v>621</v>
      </c>
      <c r="AL8712" t="s">
        <v>481</v>
      </c>
      <c r="AM8712" t="s">
        <v>487</v>
      </c>
      <c r="AN8712" t="s">
        <v>481</v>
      </c>
      <c r="AO8712" t="s">
        <v>481</v>
      </c>
      <c r="AP8712" t="s">
        <v>481</v>
      </c>
      <c r="AQ8712" t="s">
        <v>592</v>
      </c>
      <c r="AR8712" t="s">
        <v>481</v>
      </c>
    </row>
    <row r="8713" spans="1:44" x14ac:dyDescent="0.2">
      <c r="A8713">
        <v>3027</v>
      </c>
      <c r="B8713">
        <v>20131109</v>
      </c>
      <c r="C8713">
        <v>653</v>
      </c>
      <c r="D8713">
        <v>11</v>
      </c>
      <c r="E8713" t="s">
        <v>512</v>
      </c>
      <c r="F8713" t="s">
        <v>481</v>
      </c>
      <c r="G8713" t="s">
        <v>79</v>
      </c>
      <c r="H8713" t="s">
        <v>481</v>
      </c>
      <c r="I8713" t="s">
        <v>481</v>
      </c>
      <c r="J8713" t="s">
        <v>481</v>
      </c>
      <c r="K8713">
        <v>35</v>
      </c>
      <c r="L8713" t="s">
        <v>481</v>
      </c>
      <c r="M8713" t="s">
        <v>846</v>
      </c>
      <c r="N8713" t="s">
        <v>481</v>
      </c>
      <c r="O8713">
        <v>28</v>
      </c>
      <c r="P8713" t="s">
        <v>481</v>
      </c>
      <c r="Q8713" t="s">
        <v>1386</v>
      </c>
      <c r="R8713" t="s">
        <v>481</v>
      </c>
      <c r="S8713">
        <v>18</v>
      </c>
      <c r="T8713" t="s">
        <v>481</v>
      </c>
      <c r="U8713" t="s">
        <v>1972</v>
      </c>
      <c r="V8713" t="s">
        <v>481</v>
      </c>
      <c r="W8713">
        <v>50</v>
      </c>
      <c r="X8713" t="s">
        <v>481</v>
      </c>
      <c r="Y8713">
        <v>15</v>
      </c>
      <c r="Z8713" t="s">
        <v>481</v>
      </c>
      <c r="AA8713">
        <v>300</v>
      </c>
      <c r="AB8713" t="s">
        <v>481</v>
      </c>
      <c r="AD8713" t="s">
        <v>481</v>
      </c>
      <c r="AE8713" t="s">
        <v>1372</v>
      </c>
      <c r="AF8713" t="s">
        <v>481</v>
      </c>
      <c r="AG8713" t="s">
        <v>481</v>
      </c>
      <c r="AH8713" t="s">
        <v>481</v>
      </c>
      <c r="AI8713" t="s">
        <v>481</v>
      </c>
      <c r="AJ8713" t="s">
        <v>481</v>
      </c>
      <c r="AK8713" t="s">
        <v>617</v>
      </c>
      <c r="AL8713" t="s">
        <v>481</v>
      </c>
      <c r="AM8713" t="s">
        <v>487</v>
      </c>
      <c r="AN8713" t="s">
        <v>481</v>
      </c>
      <c r="AO8713" t="s">
        <v>481</v>
      </c>
      <c r="AP8713" t="s">
        <v>481</v>
      </c>
      <c r="AQ8713" t="s">
        <v>488</v>
      </c>
      <c r="AR8713" t="s">
        <v>481</v>
      </c>
    </row>
    <row r="8714" spans="1:44" x14ac:dyDescent="0.2">
      <c r="A8714">
        <v>3027</v>
      </c>
      <c r="B8714">
        <v>20131109</v>
      </c>
      <c r="C8714">
        <v>753</v>
      </c>
      <c r="D8714">
        <v>11</v>
      </c>
      <c r="E8714" t="s">
        <v>512</v>
      </c>
      <c r="F8714" t="s">
        <v>481</v>
      </c>
      <c r="G8714" t="s">
        <v>79</v>
      </c>
      <c r="H8714" t="s">
        <v>481</v>
      </c>
      <c r="I8714" t="s">
        <v>481</v>
      </c>
      <c r="J8714" t="s">
        <v>481</v>
      </c>
      <c r="K8714">
        <v>41</v>
      </c>
      <c r="L8714" t="s">
        <v>481</v>
      </c>
      <c r="M8714" t="s">
        <v>624</v>
      </c>
      <c r="N8714" t="s">
        <v>481</v>
      </c>
      <c r="O8714">
        <v>32</v>
      </c>
      <c r="P8714" t="s">
        <v>481</v>
      </c>
      <c r="Q8714" t="s">
        <v>516</v>
      </c>
      <c r="R8714" t="s">
        <v>481</v>
      </c>
      <c r="S8714">
        <v>19</v>
      </c>
      <c r="T8714" t="s">
        <v>481</v>
      </c>
      <c r="U8714" t="s">
        <v>1358</v>
      </c>
      <c r="V8714" t="s">
        <v>481</v>
      </c>
      <c r="W8714">
        <v>41</v>
      </c>
      <c r="X8714" t="s">
        <v>481</v>
      </c>
      <c r="Y8714">
        <v>18</v>
      </c>
      <c r="Z8714" t="s">
        <v>481</v>
      </c>
      <c r="AA8714">
        <v>300</v>
      </c>
      <c r="AB8714" t="s">
        <v>481</v>
      </c>
      <c r="AD8714" t="s">
        <v>481</v>
      </c>
      <c r="AE8714" t="s">
        <v>1379</v>
      </c>
      <c r="AF8714" t="s">
        <v>481</v>
      </c>
      <c r="AG8714" t="s">
        <v>481</v>
      </c>
      <c r="AH8714" t="s">
        <v>481</v>
      </c>
      <c r="AI8714" t="s">
        <v>481</v>
      </c>
      <c r="AJ8714" t="s">
        <v>481</v>
      </c>
      <c r="AK8714" t="s">
        <v>617</v>
      </c>
      <c r="AL8714" t="s">
        <v>481</v>
      </c>
      <c r="AM8714" t="s">
        <v>487</v>
      </c>
      <c r="AN8714" t="s">
        <v>481</v>
      </c>
      <c r="AO8714" t="s">
        <v>481</v>
      </c>
      <c r="AP8714" t="s">
        <v>481</v>
      </c>
      <c r="AQ8714" t="s">
        <v>503</v>
      </c>
      <c r="AR8714" t="s">
        <v>481</v>
      </c>
    </row>
    <row r="8715" spans="1:44" x14ac:dyDescent="0.2">
      <c r="A8715">
        <v>3027</v>
      </c>
      <c r="B8715">
        <v>20131109</v>
      </c>
      <c r="C8715">
        <v>853</v>
      </c>
      <c r="D8715">
        <v>11</v>
      </c>
      <c r="E8715" t="s">
        <v>512</v>
      </c>
      <c r="F8715" t="s">
        <v>481</v>
      </c>
      <c r="G8715" t="s">
        <v>79</v>
      </c>
      <c r="H8715" t="s">
        <v>481</v>
      </c>
      <c r="I8715" t="s">
        <v>481</v>
      </c>
      <c r="J8715" t="s">
        <v>481</v>
      </c>
      <c r="K8715">
        <v>49</v>
      </c>
      <c r="L8715" t="s">
        <v>481</v>
      </c>
      <c r="M8715" t="s">
        <v>1908</v>
      </c>
      <c r="N8715" t="s">
        <v>481</v>
      </c>
      <c r="O8715">
        <v>36</v>
      </c>
      <c r="P8715" t="s">
        <v>481</v>
      </c>
      <c r="Q8715" t="s">
        <v>673</v>
      </c>
      <c r="R8715" t="s">
        <v>481</v>
      </c>
      <c r="S8715">
        <v>18</v>
      </c>
      <c r="T8715" t="s">
        <v>481</v>
      </c>
      <c r="U8715" t="s">
        <v>1972</v>
      </c>
      <c r="V8715" t="s">
        <v>481</v>
      </c>
      <c r="W8715">
        <v>29</v>
      </c>
      <c r="X8715" t="s">
        <v>481</v>
      </c>
      <c r="Y8715">
        <v>22</v>
      </c>
      <c r="Z8715" t="s">
        <v>481</v>
      </c>
      <c r="AA8715">
        <v>310</v>
      </c>
      <c r="AB8715" t="s">
        <v>481</v>
      </c>
      <c r="AD8715" t="s">
        <v>481</v>
      </c>
      <c r="AE8715" t="s">
        <v>1374</v>
      </c>
      <c r="AF8715" t="s">
        <v>481</v>
      </c>
      <c r="AG8715" t="s">
        <v>481</v>
      </c>
      <c r="AH8715" t="s">
        <v>481</v>
      </c>
      <c r="AI8715" t="s">
        <v>481</v>
      </c>
      <c r="AJ8715" t="s">
        <v>481</v>
      </c>
      <c r="AK8715" t="s">
        <v>611</v>
      </c>
      <c r="AL8715" t="s">
        <v>481</v>
      </c>
      <c r="AM8715" t="s">
        <v>487</v>
      </c>
      <c r="AN8715" t="s">
        <v>481</v>
      </c>
      <c r="AO8715" t="s">
        <v>481</v>
      </c>
      <c r="AP8715" t="s">
        <v>481</v>
      </c>
      <c r="AQ8715" t="s">
        <v>507</v>
      </c>
      <c r="AR8715" t="s">
        <v>481</v>
      </c>
    </row>
    <row r="8716" spans="1:44" x14ac:dyDescent="0.2">
      <c r="A8716">
        <v>3027</v>
      </c>
      <c r="B8716">
        <v>20131109</v>
      </c>
      <c r="C8716">
        <v>953</v>
      </c>
      <c r="D8716">
        <v>11</v>
      </c>
      <c r="E8716" t="s">
        <v>512</v>
      </c>
      <c r="F8716" t="s">
        <v>481</v>
      </c>
      <c r="G8716" t="s">
        <v>79</v>
      </c>
      <c r="H8716" t="s">
        <v>481</v>
      </c>
      <c r="I8716" t="s">
        <v>481</v>
      </c>
      <c r="J8716" t="s">
        <v>481</v>
      </c>
      <c r="K8716">
        <v>54</v>
      </c>
      <c r="L8716" t="s">
        <v>481</v>
      </c>
      <c r="M8716" t="s">
        <v>1914</v>
      </c>
      <c r="N8716" t="s">
        <v>481</v>
      </c>
      <c r="O8716">
        <v>38</v>
      </c>
      <c r="P8716" t="s">
        <v>481</v>
      </c>
      <c r="Q8716" t="s">
        <v>582</v>
      </c>
      <c r="R8716" t="s">
        <v>481</v>
      </c>
      <c r="S8716">
        <v>17</v>
      </c>
      <c r="T8716" t="s">
        <v>481</v>
      </c>
      <c r="U8716" t="s">
        <v>1990</v>
      </c>
      <c r="V8716" t="s">
        <v>481</v>
      </c>
      <c r="W8716">
        <v>23</v>
      </c>
      <c r="X8716" t="s">
        <v>481</v>
      </c>
      <c r="Y8716">
        <v>16</v>
      </c>
      <c r="Z8716" t="s">
        <v>481</v>
      </c>
      <c r="AA8716">
        <v>320</v>
      </c>
      <c r="AB8716" t="s">
        <v>481</v>
      </c>
      <c r="AC8716">
        <v>25</v>
      </c>
      <c r="AD8716" t="s">
        <v>481</v>
      </c>
      <c r="AE8716" t="s">
        <v>1378</v>
      </c>
      <c r="AF8716" t="s">
        <v>481</v>
      </c>
      <c r="AG8716" t="s">
        <v>481</v>
      </c>
      <c r="AH8716" t="s">
        <v>481</v>
      </c>
      <c r="AI8716" t="s">
        <v>481</v>
      </c>
      <c r="AJ8716" t="s">
        <v>481</v>
      </c>
      <c r="AK8716" t="s">
        <v>619</v>
      </c>
      <c r="AL8716" t="s">
        <v>481</v>
      </c>
      <c r="AM8716" t="s">
        <v>487</v>
      </c>
      <c r="AN8716" t="s">
        <v>481</v>
      </c>
      <c r="AO8716" t="s">
        <v>481</v>
      </c>
      <c r="AP8716" t="s">
        <v>481</v>
      </c>
      <c r="AQ8716" t="s">
        <v>514</v>
      </c>
      <c r="AR8716" t="s">
        <v>481</v>
      </c>
    </row>
    <row r="8717" spans="1:44" x14ac:dyDescent="0.2">
      <c r="A8717">
        <v>3027</v>
      </c>
      <c r="B8717">
        <v>20131109</v>
      </c>
      <c r="C8717">
        <v>1053</v>
      </c>
      <c r="D8717">
        <v>11</v>
      </c>
      <c r="E8717" t="s">
        <v>512</v>
      </c>
      <c r="F8717" t="s">
        <v>481</v>
      </c>
      <c r="G8717" t="s">
        <v>79</v>
      </c>
      <c r="H8717" t="s">
        <v>481</v>
      </c>
      <c r="I8717" t="s">
        <v>481</v>
      </c>
      <c r="J8717" t="s">
        <v>481</v>
      </c>
      <c r="K8717">
        <v>57</v>
      </c>
      <c r="L8717" t="s">
        <v>481</v>
      </c>
      <c r="M8717" t="s">
        <v>1917</v>
      </c>
      <c r="N8717" t="s">
        <v>481</v>
      </c>
      <c r="O8717">
        <v>39</v>
      </c>
      <c r="P8717" t="s">
        <v>481</v>
      </c>
      <c r="Q8717" t="s">
        <v>1396</v>
      </c>
      <c r="R8717" t="s">
        <v>481</v>
      </c>
      <c r="S8717">
        <v>16</v>
      </c>
      <c r="T8717" t="s">
        <v>481</v>
      </c>
      <c r="U8717" t="s">
        <v>1977</v>
      </c>
      <c r="V8717" t="s">
        <v>481</v>
      </c>
      <c r="W8717">
        <v>20</v>
      </c>
      <c r="X8717" t="s">
        <v>481</v>
      </c>
      <c r="Y8717">
        <v>20</v>
      </c>
      <c r="Z8717" t="s">
        <v>481</v>
      </c>
      <c r="AA8717">
        <v>320</v>
      </c>
      <c r="AB8717" t="s">
        <v>481</v>
      </c>
      <c r="AD8717" t="s">
        <v>481</v>
      </c>
      <c r="AE8717" t="s">
        <v>1378</v>
      </c>
      <c r="AF8717" t="s">
        <v>481</v>
      </c>
      <c r="AG8717" t="s">
        <v>481</v>
      </c>
      <c r="AH8717" t="s">
        <v>481</v>
      </c>
      <c r="AI8717" t="s">
        <v>481</v>
      </c>
      <c r="AJ8717" t="s">
        <v>481</v>
      </c>
      <c r="AK8717" t="s">
        <v>619</v>
      </c>
      <c r="AL8717" t="s">
        <v>481</v>
      </c>
      <c r="AM8717" t="s">
        <v>487</v>
      </c>
      <c r="AN8717" t="s">
        <v>481</v>
      </c>
      <c r="AO8717" t="s">
        <v>481</v>
      </c>
      <c r="AP8717" t="s">
        <v>481</v>
      </c>
      <c r="AQ8717" t="s">
        <v>514</v>
      </c>
      <c r="AR8717" t="s">
        <v>481</v>
      </c>
    </row>
    <row r="8718" spans="1:44" x14ac:dyDescent="0.2">
      <c r="A8718">
        <v>3027</v>
      </c>
      <c r="B8718">
        <v>20131109</v>
      </c>
      <c r="C8718">
        <v>1153</v>
      </c>
      <c r="D8718">
        <v>11</v>
      </c>
      <c r="E8718" t="s">
        <v>512</v>
      </c>
      <c r="F8718" t="s">
        <v>481</v>
      </c>
      <c r="G8718" t="s">
        <v>79</v>
      </c>
      <c r="H8718" t="s">
        <v>481</v>
      </c>
      <c r="I8718" t="s">
        <v>481</v>
      </c>
      <c r="J8718" t="s">
        <v>481</v>
      </c>
      <c r="K8718">
        <v>60</v>
      </c>
      <c r="L8718" t="s">
        <v>481</v>
      </c>
      <c r="M8718" t="s">
        <v>1933</v>
      </c>
      <c r="N8718" t="s">
        <v>481</v>
      </c>
      <c r="O8718">
        <v>41</v>
      </c>
      <c r="P8718" t="s">
        <v>481</v>
      </c>
      <c r="Q8718" t="s">
        <v>1392</v>
      </c>
      <c r="R8718" t="s">
        <v>481</v>
      </c>
      <c r="S8718">
        <v>15</v>
      </c>
      <c r="T8718" t="s">
        <v>481</v>
      </c>
      <c r="U8718" t="s">
        <v>1983</v>
      </c>
      <c r="V8718" t="s">
        <v>481</v>
      </c>
      <c r="W8718">
        <v>17</v>
      </c>
      <c r="X8718" t="s">
        <v>481</v>
      </c>
      <c r="Y8718">
        <v>20</v>
      </c>
      <c r="Z8718" t="s">
        <v>481</v>
      </c>
      <c r="AA8718">
        <v>320</v>
      </c>
      <c r="AB8718" t="s">
        <v>481</v>
      </c>
      <c r="AC8718">
        <v>26</v>
      </c>
      <c r="AD8718" t="s">
        <v>481</v>
      </c>
      <c r="AE8718" t="s">
        <v>1374</v>
      </c>
      <c r="AF8718" t="s">
        <v>481</v>
      </c>
      <c r="AG8718" t="s">
        <v>481</v>
      </c>
      <c r="AH8718" t="s">
        <v>481</v>
      </c>
      <c r="AI8718" t="s">
        <v>481</v>
      </c>
      <c r="AJ8718" t="s">
        <v>481</v>
      </c>
      <c r="AK8718" t="s">
        <v>629</v>
      </c>
      <c r="AL8718" t="s">
        <v>481</v>
      </c>
      <c r="AM8718" t="s">
        <v>487</v>
      </c>
      <c r="AN8718" t="s">
        <v>481</v>
      </c>
      <c r="AO8718" t="s">
        <v>481</v>
      </c>
      <c r="AP8718" t="s">
        <v>481</v>
      </c>
      <c r="AQ8718" t="s">
        <v>507</v>
      </c>
      <c r="AR8718" t="s">
        <v>481</v>
      </c>
    </row>
    <row r="8719" spans="1:44" x14ac:dyDescent="0.2">
      <c r="A8719">
        <v>3027</v>
      </c>
      <c r="B8719">
        <v>20131109</v>
      </c>
      <c r="C8719">
        <v>1253</v>
      </c>
      <c r="D8719">
        <v>11</v>
      </c>
      <c r="E8719" t="s">
        <v>512</v>
      </c>
      <c r="F8719" t="s">
        <v>481</v>
      </c>
      <c r="G8719" t="s">
        <v>79</v>
      </c>
      <c r="H8719" t="s">
        <v>481</v>
      </c>
      <c r="I8719" t="s">
        <v>481</v>
      </c>
      <c r="J8719" t="s">
        <v>481</v>
      </c>
      <c r="K8719">
        <v>62</v>
      </c>
      <c r="L8719" t="s">
        <v>481</v>
      </c>
      <c r="M8719" t="s">
        <v>1992</v>
      </c>
      <c r="N8719" t="s">
        <v>481</v>
      </c>
      <c r="O8719">
        <v>42</v>
      </c>
      <c r="P8719" t="s">
        <v>481</v>
      </c>
      <c r="Q8719" t="s">
        <v>1525</v>
      </c>
      <c r="R8719" t="s">
        <v>481</v>
      </c>
      <c r="S8719">
        <v>16</v>
      </c>
      <c r="T8719" t="s">
        <v>481</v>
      </c>
      <c r="U8719" t="s">
        <v>1977</v>
      </c>
      <c r="V8719" t="s">
        <v>481</v>
      </c>
      <c r="W8719">
        <v>17</v>
      </c>
      <c r="X8719" t="s">
        <v>481</v>
      </c>
      <c r="Y8719">
        <v>15</v>
      </c>
      <c r="Z8719" t="s">
        <v>481</v>
      </c>
      <c r="AA8719">
        <v>330</v>
      </c>
      <c r="AB8719" t="s">
        <v>481</v>
      </c>
      <c r="AD8719" t="s">
        <v>481</v>
      </c>
      <c r="AE8719" t="s">
        <v>1372</v>
      </c>
      <c r="AF8719" t="s">
        <v>481</v>
      </c>
      <c r="AG8719" t="s">
        <v>481</v>
      </c>
      <c r="AH8719" t="s">
        <v>481</v>
      </c>
      <c r="AI8719" t="s">
        <v>481</v>
      </c>
      <c r="AJ8719" t="s">
        <v>481</v>
      </c>
      <c r="AK8719" t="s">
        <v>631</v>
      </c>
      <c r="AL8719" t="s">
        <v>481</v>
      </c>
      <c r="AM8719" t="s">
        <v>487</v>
      </c>
      <c r="AN8719" t="s">
        <v>481</v>
      </c>
      <c r="AO8719" t="s">
        <v>481</v>
      </c>
      <c r="AP8719" t="s">
        <v>481</v>
      </c>
      <c r="AQ8719" t="s">
        <v>492</v>
      </c>
      <c r="AR8719" t="s">
        <v>481</v>
      </c>
    </row>
    <row r="8720" spans="1:44" x14ac:dyDescent="0.2">
      <c r="A8720">
        <v>3027</v>
      </c>
      <c r="B8720">
        <v>20131109</v>
      </c>
      <c r="C8720">
        <v>1353</v>
      </c>
      <c r="D8720">
        <v>11</v>
      </c>
      <c r="E8720" t="s">
        <v>512</v>
      </c>
      <c r="F8720" t="s">
        <v>481</v>
      </c>
      <c r="G8720" t="s">
        <v>79</v>
      </c>
      <c r="H8720" t="s">
        <v>481</v>
      </c>
      <c r="I8720" t="s">
        <v>481</v>
      </c>
      <c r="J8720" t="s">
        <v>481</v>
      </c>
      <c r="K8720">
        <v>62</v>
      </c>
      <c r="L8720" t="s">
        <v>481</v>
      </c>
      <c r="M8720" t="s">
        <v>1992</v>
      </c>
      <c r="N8720" t="s">
        <v>481</v>
      </c>
      <c r="O8720">
        <v>42</v>
      </c>
      <c r="P8720" t="s">
        <v>481</v>
      </c>
      <c r="Q8720" t="s">
        <v>1434</v>
      </c>
      <c r="R8720" t="s">
        <v>481</v>
      </c>
      <c r="S8720">
        <v>15</v>
      </c>
      <c r="T8720" t="s">
        <v>481</v>
      </c>
      <c r="U8720" t="s">
        <v>1983</v>
      </c>
      <c r="V8720" t="s">
        <v>481</v>
      </c>
      <c r="W8720">
        <v>16</v>
      </c>
      <c r="X8720" t="s">
        <v>481</v>
      </c>
      <c r="Y8720">
        <v>17</v>
      </c>
      <c r="Z8720" t="s">
        <v>481</v>
      </c>
      <c r="AA8720">
        <v>330</v>
      </c>
      <c r="AB8720" t="s">
        <v>481</v>
      </c>
      <c r="AC8720">
        <v>26</v>
      </c>
      <c r="AD8720" t="s">
        <v>481</v>
      </c>
      <c r="AE8720" t="s">
        <v>1372</v>
      </c>
      <c r="AF8720" t="s">
        <v>481</v>
      </c>
      <c r="AG8720" t="s">
        <v>481</v>
      </c>
      <c r="AH8720" t="s">
        <v>481</v>
      </c>
      <c r="AI8720" t="s">
        <v>481</v>
      </c>
      <c r="AJ8720" t="s">
        <v>481</v>
      </c>
      <c r="AK8720" t="s">
        <v>778</v>
      </c>
      <c r="AL8720" t="s">
        <v>481</v>
      </c>
      <c r="AM8720" t="s">
        <v>487</v>
      </c>
      <c r="AN8720" t="s">
        <v>481</v>
      </c>
      <c r="AO8720" t="s">
        <v>481</v>
      </c>
      <c r="AP8720" t="s">
        <v>481</v>
      </c>
      <c r="AQ8720" t="s">
        <v>492</v>
      </c>
      <c r="AR8720" t="s">
        <v>481</v>
      </c>
    </row>
    <row r="8721" spans="1:44" x14ac:dyDescent="0.2">
      <c r="A8721">
        <v>3027</v>
      </c>
      <c r="B8721">
        <v>20131109</v>
      </c>
      <c r="C8721">
        <v>1453</v>
      </c>
      <c r="D8721">
        <v>11</v>
      </c>
      <c r="E8721" t="s">
        <v>512</v>
      </c>
      <c r="F8721" t="s">
        <v>481</v>
      </c>
      <c r="G8721" t="s">
        <v>79</v>
      </c>
      <c r="H8721" t="s">
        <v>481</v>
      </c>
      <c r="I8721" t="s">
        <v>481</v>
      </c>
      <c r="J8721" t="s">
        <v>481</v>
      </c>
      <c r="K8721">
        <v>63</v>
      </c>
      <c r="L8721" t="s">
        <v>481</v>
      </c>
      <c r="M8721" t="s">
        <v>2052</v>
      </c>
      <c r="N8721" t="s">
        <v>481</v>
      </c>
      <c r="O8721">
        <v>42</v>
      </c>
      <c r="P8721" t="s">
        <v>481</v>
      </c>
      <c r="Q8721" t="s">
        <v>1533</v>
      </c>
      <c r="R8721" t="s">
        <v>481</v>
      </c>
      <c r="S8721">
        <v>15</v>
      </c>
      <c r="T8721" t="s">
        <v>481</v>
      </c>
      <c r="U8721" t="s">
        <v>1983</v>
      </c>
      <c r="V8721" t="s">
        <v>481</v>
      </c>
      <c r="W8721">
        <v>15</v>
      </c>
      <c r="X8721" t="s">
        <v>481</v>
      </c>
      <c r="Y8721">
        <v>14</v>
      </c>
      <c r="Z8721" t="s">
        <v>481</v>
      </c>
      <c r="AA8721">
        <v>310</v>
      </c>
      <c r="AB8721" t="s">
        <v>481</v>
      </c>
      <c r="AD8721" t="s">
        <v>481</v>
      </c>
      <c r="AE8721" t="s">
        <v>1379</v>
      </c>
      <c r="AF8721" t="s">
        <v>481</v>
      </c>
      <c r="AG8721" t="s">
        <v>481</v>
      </c>
      <c r="AH8721" t="s">
        <v>481</v>
      </c>
      <c r="AI8721" t="s">
        <v>481</v>
      </c>
      <c r="AJ8721" t="s">
        <v>481</v>
      </c>
      <c r="AK8721" t="s">
        <v>781</v>
      </c>
      <c r="AL8721" t="s">
        <v>481</v>
      </c>
      <c r="AM8721" t="s">
        <v>487</v>
      </c>
      <c r="AN8721" t="s">
        <v>481</v>
      </c>
      <c r="AO8721" t="s">
        <v>481</v>
      </c>
      <c r="AP8721" t="s">
        <v>481</v>
      </c>
      <c r="AQ8721" t="s">
        <v>503</v>
      </c>
      <c r="AR8721" t="s">
        <v>481</v>
      </c>
    </row>
    <row r="8722" spans="1:44" x14ac:dyDescent="0.2">
      <c r="A8722">
        <v>3027</v>
      </c>
      <c r="B8722">
        <v>20131109</v>
      </c>
      <c r="C8722">
        <v>1553</v>
      </c>
      <c r="D8722">
        <v>11</v>
      </c>
      <c r="E8722" t="s">
        <v>512</v>
      </c>
      <c r="F8722" t="s">
        <v>481</v>
      </c>
      <c r="G8722" t="s">
        <v>79</v>
      </c>
      <c r="H8722" t="s">
        <v>481</v>
      </c>
      <c r="I8722" t="s">
        <v>481</v>
      </c>
      <c r="J8722" t="s">
        <v>481</v>
      </c>
      <c r="K8722">
        <v>61</v>
      </c>
      <c r="L8722" t="s">
        <v>481</v>
      </c>
      <c r="M8722" t="s">
        <v>2051</v>
      </c>
      <c r="N8722" t="s">
        <v>481</v>
      </c>
      <c r="O8722">
        <v>41</v>
      </c>
      <c r="P8722" t="s">
        <v>481</v>
      </c>
      <c r="Q8722" t="s">
        <v>1425</v>
      </c>
      <c r="R8722" t="s">
        <v>481</v>
      </c>
      <c r="S8722">
        <v>16</v>
      </c>
      <c r="T8722" t="s">
        <v>481</v>
      </c>
      <c r="U8722" t="s">
        <v>1977</v>
      </c>
      <c r="V8722" t="s">
        <v>481</v>
      </c>
      <c r="W8722">
        <v>17</v>
      </c>
      <c r="X8722" t="s">
        <v>481</v>
      </c>
      <c r="Y8722">
        <v>13</v>
      </c>
      <c r="Z8722" t="s">
        <v>481</v>
      </c>
      <c r="AA8722">
        <v>300</v>
      </c>
      <c r="AB8722" t="s">
        <v>481</v>
      </c>
      <c r="AD8722" t="s">
        <v>481</v>
      </c>
      <c r="AE8722" t="s">
        <v>1374</v>
      </c>
      <c r="AF8722" t="s">
        <v>481</v>
      </c>
      <c r="AG8722" t="s">
        <v>481</v>
      </c>
      <c r="AH8722" t="s">
        <v>481</v>
      </c>
      <c r="AI8722" t="s">
        <v>481</v>
      </c>
      <c r="AJ8722" t="s">
        <v>481</v>
      </c>
      <c r="AK8722" t="s">
        <v>626</v>
      </c>
      <c r="AL8722" t="s">
        <v>481</v>
      </c>
      <c r="AM8722" t="s">
        <v>487</v>
      </c>
      <c r="AN8722" t="s">
        <v>481</v>
      </c>
      <c r="AO8722" t="s">
        <v>481</v>
      </c>
      <c r="AP8722" t="s">
        <v>481</v>
      </c>
      <c r="AQ8722" t="s">
        <v>507</v>
      </c>
      <c r="AR8722" t="s">
        <v>481</v>
      </c>
    </row>
    <row r="8723" spans="1:44" x14ac:dyDescent="0.2">
      <c r="A8723">
        <v>3027</v>
      </c>
      <c r="B8723">
        <v>20131109</v>
      </c>
      <c r="C8723">
        <v>1653</v>
      </c>
      <c r="D8723">
        <v>11</v>
      </c>
      <c r="E8723" t="s">
        <v>512</v>
      </c>
      <c r="F8723" t="s">
        <v>481</v>
      </c>
      <c r="G8723" t="s">
        <v>79</v>
      </c>
      <c r="H8723" t="s">
        <v>481</v>
      </c>
      <c r="I8723" t="s">
        <v>481</v>
      </c>
      <c r="J8723" t="s">
        <v>481</v>
      </c>
      <c r="K8723">
        <v>54</v>
      </c>
      <c r="L8723" t="s">
        <v>481</v>
      </c>
      <c r="M8723" t="s">
        <v>1914</v>
      </c>
      <c r="N8723" t="s">
        <v>481</v>
      </c>
      <c r="O8723">
        <v>39</v>
      </c>
      <c r="P8723" t="s">
        <v>481</v>
      </c>
      <c r="Q8723" t="s">
        <v>1410</v>
      </c>
      <c r="R8723" t="s">
        <v>481</v>
      </c>
      <c r="S8723">
        <v>18</v>
      </c>
      <c r="T8723" t="s">
        <v>481</v>
      </c>
      <c r="U8723" t="s">
        <v>1972</v>
      </c>
      <c r="V8723" t="s">
        <v>481</v>
      </c>
      <c r="W8723">
        <v>24</v>
      </c>
      <c r="X8723" t="s">
        <v>481</v>
      </c>
      <c r="Y8723">
        <v>10</v>
      </c>
      <c r="Z8723" t="s">
        <v>481</v>
      </c>
      <c r="AA8723">
        <v>310</v>
      </c>
      <c r="AB8723" t="s">
        <v>481</v>
      </c>
      <c r="AD8723" t="s">
        <v>481</v>
      </c>
      <c r="AE8723" t="s">
        <v>1375</v>
      </c>
      <c r="AF8723" t="s">
        <v>481</v>
      </c>
      <c r="AG8723" t="s">
        <v>481</v>
      </c>
      <c r="AH8723" t="s">
        <v>481</v>
      </c>
      <c r="AI8723" t="s">
        <v>481</v>
      </c>
      <c r="AJ8723" t="s">
        <v>481</v>
      </c>
      <c r="AK8723" t="s">
        <v>617</v>
      </c>
      <c r="AL8723" t="s">
        <v>481</v>
      </c>
      <c r="AM8723" t="s">
        <v>487</v>
      </c>
      <c r="AN8723" t="s">
        <v>481</v>
      </c>
      <c r="AO8723" t="s">
        <v>481</v>
      </c>
      <c r="AP8723" t="s">
        <v>481</v>
      </c>
      <c r="AQ8723" t="s">
        <v>511</v>
      </c>
      <c r="AR8723" t="s">
        <v>481</v>
      </c>
    </row>
    <row r="8724" spans="1:44" x14ac:dyDescent="0.2">
      <c r="A8724">
        <v>3027</v>
      </c>
      <c r="B8724">
        <v>20131109</v>
      </c>
      <c r="C8724">
        <v>1753</v>
      </c>
      <c r="D8724">
        <v>11</v>
      </c>
      <c r="E8724" t="s">
        <v>512</v>
      </c>
      <c r="F8724" t="s">
        <v>481</v>
      </c>
      <c r="G8724" t="s">
        <v>79</v>
      </c>
      <c r="H8724" t="s">
        <v>481</v>
      </c>
      <c r="I8724" t="s">
        <v>481</v>
      </c>
      <c r="J8724" t="s">
        <v>481</v>
      </c>
      <c r="K8724">
        <v>45</v>
      </c>
      <c r="L8724" t="s">
        <v>481</v>
      </c>
      <c r="M8724" t="s">
        <v>1950</v>
      </c>
      <c r="N8724" t="s">
        <v>481</v>
      </c>
      <c r="O8724">
        <v>34</v>
      </c>
      <c r="P8724" t="s">
        <v>481</v>
      </c>
      <c r="Q8724" t="s">
        <v>570</v>
      </c>
      <c r="R8724" t="s">
        <v>481</v>
      </c>
      <c r="S8724">
        <v>18</v>
      </c>
      <c r="T8724" t="s">
        <v>481</v>
      </c>
      <c r="U8724" t="s">
        <v>1972</v>
      </c>
      <c r="V8724" t="s">
        <v>481</v>
      </c>
      <c r="W8724">
        <v>34</v>
      </c>
      <c r="X8724" t="s">
        <v>481</v>
      </c>
      <c r="Y8724">
        <v>9</v>
      </c>
      <c r="Z8724" t="s">
        <v>481</v>
      </c>
      <c r="AA8724">
        <v>300</v>
      </c>
      <c r="AB8724" t="s">
        <v>481</v>
      </c>
      <c r="AD8724" t="s">
        <v>481</v>
      </c>
      <c r="AE8724" t="s">
        <v>1376</v>
      </c>
      <c r="AF8724" t="s">
        <v>481</v>
      </c>
      <c r="AG8724" t="s">
        <v>481</v>
      </c>
      <c r="AH8724" t="s">
        <v>481</v>
      </c>
      <c r="AI8724" t="s">
        <v>481</v>
      </c>
      <c r="AJ8724" t="s">
        <v>481</v>
      </c>
      <c r="AK8724" t="s">
        <v>592</v>
      </c>
      <c r="AL8724" t="s">
        <v>481</v>
      </c>
      <c r="AM8724" t="s">
        <v>487</v>
      </c>
      <c r="AN8724" t="s">
        <v>481</v>
      </c>
      <c r="AO8724" t="s">
        <v>481</v>
      </c>
      <c r="AP8724" t="s">
        <v>481</v>
      </c>
      <c r="AQ8724" t="s">
        <v>581</v>
      </c>
      <c r="AR8724" t="s">
        <v>481</v>
      </c>
    </row>
    <row r="8725" spans="1:44" x14ac:dyDescent="0.2">
      <c r="A8725">
        <v>3027</v>
      </c>
      <c r="B8725">
        <v>20131109</v>
      </c>
      <c r="C8725">
        <v>1853</v>
      </c>
      <c r="D8725">
        <v>11</v>
      </c>
      <c r="E8725" t="s">
        <v>512</v>
      </c>
      <c r="F8725" t="s">
        <v>481</v>
      </c>
      <c r="G8725" t="s">
        <v>79</v>
      </c>
      <c r="H8725" t="s">
        <v>481</v>
      </c>
      <c r="I8725" t="s">
        <v>481</v>
      </c>
      <c r="J8725" t="s">
        <v>481</v>
      </c>
      <c r="K8725">
        <v>44</v>
      </c>
      <c r="L8725" t="s">
        <v>481</v>
      </c>
      <c r="M8725" t="s">
        <v>2035</v>
      </c>
      <c r="N8725" t="s">
        <v>481</v>
      </c>
      <c r="O8725">
        <v>33</v>
      </c>
      <c r="P8725" t="s">
        <v>481</v>
      </c>
      <c r="Q8725" t="s">
        <v>599</v>
      </c>
      <c r="R8725" t="s">
        <v>481</v>
      </c>
      <c r="S8725">
        <v>18</v>
      </c>
      <c r="T8725" t="s">
        <v>481</v>
      </c>
      <c r="U8725" t="s">
        <v>1972</v>
      </c>
      <c r="V8725" t="s">
        <v>481</v>
      </c>
      <c r="W8725">
        <v>35</v>
      </c>
      <c r="X8725" t="s">
        <v>481</v>
      </c>
      <c r="Y8725">
        <v>11</v>
      </c>
      <c r="Z8725" t="s">
        <v>481</v>
      </c>
      <c r="AA8725">
        <v>300</v>
      </c>
      <c r="AB8725" t="s">
        <v>481</v>
      </c>
      <c r="AD8725" t="s">
        <v>481</v>
      </c>
      <c r="AE8725" t="s">
        <v>1380</v>
      </c>
      <c r="AF8725" t="s">
        <v>481</v>
      </c>
      <c r="AG8725" t="s">
        <v>481</v>
      </c>
      <c r="AH8725" t="s">
        <v>481</v>
      </c>
      <c r="AI8725" t="s">
        <v>481</v>
      </c>
      <c r="AJ8725" t="s">
        <v>481</v>
      </c>
      <c r="AK8725" t="s">
        <v>503</v>
      </c>
      <c r="AL8725" t="s">
        <v>481</v>
      </c>
      <c r="AM8725" t="s">
        <v>487</v>
      </c>
      <c r="AN8725" t="s">
        <v>481</v>
      </c>
      <c r="AO8725" t="s">
        <v>481</v>
      </c>
      <c r="AP8725" t="s">
        <v>481</v>
      </c>
      <c r="AQ8725" t="s">
        <v>525</v>
      </c>
      <c r="AR8725" t="s">
        <v>481</v>
      </c>
    </row>
    <row r="8726" spans="1:44" x14ac:dyDescent="0.2">
      <c r="A8726">
        <v>3027</v>
      </c>
      <c r="B8726">
        <v>20131109</v>
      </c>
      <c r="C8726">
        <v>1953</v>
      </c>
      <c r="D8726">
        <v>11</v>
      </c>
      <c r="E8726" t="s">
        <v>512</v>
      </c>
      <c r="F8726" t="s">
        <v>481</v>
      </c>
      <c r="G8726" t="s">
        <v>79</v>
      </c>
      <c r="H8726" t="s">
        <v>481</v>
      </c>
      <c r="I8726" t="s">
        <v>481</v>
      </c>
      <c r="J8726" t="s">
        <v>481</v>
      </c>
      <c r="K8726">
        <v>44</v>
      </c>
      <c r="L8726" t="s">
        <v>481</v>
      </c>
      <c r="M8726" t="s">
        <v>2035</v>
      </c>
      <c r="N8726" t="s">
        <v>481</v>
      </c>
      <c r="O8726">
        <v>33</v>
      </c>
      <c r="P8726" t="s">
        <v>481</v>
      </c>
      <c r="Q8726" t="s">
        <v>653</v>
      </c>
      <c r="R8726" t="s">
        <v>481</v>
      </c>
      <c r="S8726">
        <v>17</v>
      </c>
      <c r="T8726" t="s">
        <v>481</v>
      </c>
      <c r="U8726" t="s">
        <v>1990</v>
      </c>
      <c r="V8726" t="s">
        <v>481</v>
      </c>
      <c r="W8726">
        <v>34</v>
      </c>
      <c r="X8726" t="s">
        <v>481</v>
      </c>
      <c r="Y8726">
        <v>6</v>
      </c>
      <c r="Z8726" t="s">
        <v>481</v>
      </c>
      <c r="AA8726">
        <v>280</v>
      </c>
      <c r="AB8726" t="s">
        <v>481</v>
      </c>
      <c r="AD8726" t="s">
        <v>481</v>
      </c>
      <c r="AE8726" t="s">
        <v>1381</v>
      </c>
      <c r="AF8726" t="s">
        <v>481</v>
      </c>
      <c r="AG8726" t="s">
        <v>481</v>
      </c>
      <c r="AH8726" t="s">
        <v>481</v>
      </c>
      <c r="AI8726" t="s">
        <v>481</v>
      </c>
      <c r="AJ8726" t="s">
        <v>481</v>
      </c>
      <c r="AK8726" t="s">
        <v>488</v>
      </c>
      <c r="AL8726" t="s">
        <v>481</v>
      </c>
      <c r="AM8726" t="s">
        <v>487</v>
      </c>
      <c r="AN8726" t="s">
        <v>481</v>
      </c>
      <c r="AO8726" t="s">
        <v>481</v>
      </c>
      <c r="AP8726" t="s">
        <v>481</v>
      </c>
      <c r="AQ8726" t="s">
        <v>579</v>
      </c>
      <c r="AR8726" t="s">
        <v>481</v>
      </c>
    </row>
    <row r="8727" spans="1:44" x14ac:dyDescent="0.2">
      <c r="A8727">
        <v>3027</v>
      </c>
      <c r="B8727">
        <v>20131109</v>
      </c>
      <c r="C8727">
        <v>2053</v>
      </c>
      <c r="D8727">
        <v>11</v>
      </c>
      <c r="E8727" t="s">
        <v>512</v>
      </c>
      <c r="F8727" t="s">
        <v>481</v>
      </c>
      <c r="G8727" t="s">
        <v>79</v>
      </c>
      <c r="H8727" t="s">
        <v>481</v>
      </c>
      <c r="I8727" t="s">
        <v>481</v>
      </c>
      <c r="J8727" t="s">
        <v>481</v>
      </c>
      <c r="K8727">
        <v>43</v>
      </c>
      <c r="L8727" t="s">
        <v>481</v>
      </c>
      <c r="M8727" t="s">
        <v>1905</v>
      </c>
      <c r="N8727" t="s">
        <v>481</v>
      </c>
      <c r="O8727">
        <v>32</v>
      </c>
      <c r="P8727" t="s">
        <v>481</v>
      </c>
      <c r="Q8727" t="s">
        <v>545</v>
      </c>
      <c r="R8727" t="s">
        <v>481</v>
      </c>
      <c r="S8727">
        <v>16</v>
      </c>
      <c r="T8727" t="s">
        <v>481</v>
      </c>
      <c r="U8727" t="s">
        <v>1977</v>
      </c>
      <c r="V8727" t="s">
        <v>481</v>
      </c>
      <c r="W8727">
        <v>34</v>
      </c>
      <c r="X8727" t="s">
        <v>481</v>
      </c>
      <c r="Y8727">
        <v>8</v>
      </c>
      <c r="Z8727" t="s">
        <v>481</v>
      </c>
      <c r="AA8727">
        <v>280</v>
      </c>
      <c r="AB8727" t="s">
        <v>481</v>
      </c>
      <c r="AD8727" t="s">
        <v>481</v>
      </c>
      <c r="AE8727" t="s">
        <v>1382</v>
      </c>
      <c r="AF8727" t="s">
        <v>481</v>
      </c>
      <c r="AG8727" t="s">
        <v>481</v>
      </c>
      <c r="AH8727" t="s">
        <v>481</v>
      </c>
      <c r="AI8727" t="s">
        <v>481</v>
      </c>
      <c r="AJ8727" t="s">
        <v>481</v>
      </c>
      <c r="AK8727" t="s">
        <v>602</v>
      </c>
      <c r="AL8727" t="s">
        <v>481</v>
      </c>
      <c r="AM8727" t="s">
        <v>487</v>
      </c>
      <c r="AN8727" t="s">
        <v>481</v>
      </c>
      <c r="AO8727" t="s">
        <v>481</v>
      </c>
      <c r="AP8727" t="s">
        <v>481</v>
      </c>
      <c r="AQ8727" t="s">
        <v>530</v>
      </c>
      <c r="AR8727" t="s">
        <v>481</v>
      </c>
    </row>
    <row r="8728" spans="1:44" x14ac:dyDescent="0.2">
      <c r="A8728">
        <v>3027</v>
      </c>
      <c r="B8728">
        <v>20131109</v>
      </c>
      <c r="C8728">
        <v>2153</v>
      </c>
      <c r="D8728">
        <v>11</v>
      </c>
      <c r="E8728" t="s">
        <v>512</v>
      </c>
      <c r="F8728" t="s">
        <v>481</v>
      </c>
      <c r="G8728" t="s">
        <v>79</v>
      </c>
      <c r="H8728" t="s">
        <v>481</v>
      </c>
      <c r="I8728" t="s">
        <v>481</v>
      </c>
      <c r="J8728" t="s">
        <v>481</v>
      </c>
      <c r="K8728">
        <v>47</v>
      </c>
      <c r="L8728" t="s">
        <v>481</v>
      </c>
      <c r="M8728" t="s">
        <v>2002</v>
      </c>
      <c r="N8728" t="s">
        <v>481</v>
      </c>
      <c r="O8728">
        <v>34</v>
      </c>
      <c r="P8728" t="s">
        <v>481</v>
      </c>
      <c r="Q8728" t="s">
        <v>593</v>
      </c>
      <c r="R8728" t="s">
        <v>481</v>
      </c>
      <c r="S8728">
        <v>16</v>
      </c>
      <c r="T8728" t="s">
        <v>481</v>
      </c>
      <c r="U8728" t="s">
        <v>1977</v>
      </c>
      <c r="V8728" t="s">
        <v>481</v>
      </c>
      <c r="W8728">
        <v>29</v>
      </c>
      <c r="X8728" t="s">
        <v>481</v>
      </c>
      <c r="Y8728">
        <v>8</v>
      </c>
      <c r="Z8728" t="s">
        <v>481</v>
      </c>
      <c r="AA8728">
        <v>300</v>
      </c>
      <c r="AB8728" t="s">
        <v>481</v>
      </c>
      <c r="AD8728" t="s">
        <v>481</v>
      </c>
      <c r="AE8728" t="s">
        <v>1382</v>
      </c>
      <c r="AF8728" t="s">
        <v>481</v>
      </c>
      <c r="AG8728" t="s">
        <v>481</v>
      </c>
      <c r="AH8728" t="s">
        <v>481</v>
      </c>
      <c r="AI8728" t="s">
        <v>481</v>
      </c>
      <c r="AJ8728" t="s">
        <v>481</v>
      </c>
      <c r="AK8728" t="s">
        <v>607</v>
      </c>
      <c r="AL8728" t="s">
        <v>481</v>
      </c>
      <c r="AM8728" t="s">
        <v>487</v>
      </c>
      <c r="AN8728" t="s">
        <v>481</v>
      </c>
      <c r="AO8728" t="s">
        <v>481</v>
      </c>
      <c r="AP8728" t="s">
        <v>481</v>
      </c>
      <c r="AQ8728" t="s">
        <v>534</v>
      </c>
      <c r="AR8728" t="s">
        <v>481</v>
      </c>
    </row>
    <row r="8729" spans="1:44" x14ac:dyDescent="0.2">
      <c r="A8729">
        <v>3027</v>
      </c>
      <c r="B8729">
        <v>20131109</v>
      </c>
      <c r="C8729">
        <v>2253</v>
      </c>
      <c r="D8729">
        <v>11</v>
      </c>
      <c r="E8729" t="s">
        <v>512</v>
      </c>
      <c r="F8729" t="s">
        <v>481</v>
      </c>
      <c r="G8729" t="s">
        <v>79</v>
      </c>
      <c r="H8729" t="s">
        <v>481</v>
      </c>
      <c r="I8729" t="s">
        <v>481</v>
      </c>
      <c r="J8729" t="s">
        <v>481</v>
      </c>
      <c r="K8729">
        <v>39</v>
      </c>
      <c r="L8729" t="s">
        <v>481</v>
      </c>
      <c r="M8729" t="s">
        <v>577</v>
      </c>
      <c r="N8729" t="s">
        <v>481</v>
      </c>
      <c r="O8729">
        <v>30</v>
      </c>
      <c r="P8729" t="s">
        <v>481</v>
      </c>
      <c r="Q8729" t="s">
        <v>498</v>
      </c>
      <c r="R8729" t="s">
        <v>481</v>
      </c>
      <c r="S8729">
        <v>16</v>
      </c>
      <c r="T8729" t="s">
        <v>481</v>
      </c>
      <c r="U8729" t="s">
        <v>1977</v>
      </c>
      <c r="V8729" t="s">
        <v>481</v>
      </c>
      <c r="W8729">
        <v>39</v>
      </c>
      <c r="X8729" t="s">
        <v>481</v>
      </c>
      <c r="Y8729">
        <v>3</v>
      </c>
      <c r="Z8729" t="s">
        <v>481</v>
      </c>
      <c r="AA8729">
        <v>100</v>
      </c>
      <c r="AB8729" t="s">
        <v>481</v>
      </c>
      <c r="AD8729" t="s">
        <v>481</v>
      </c>
      <c r="AE8729" t="s">
        <v>1384</v>
      </c>
      <c r="AF8729" t="s">
        <v>481</v>
      </c>
      <c r="AG8729" t="s">
        <v>481</v>
      </c>
      <c r="AH8729" t="s">
        <v>481</v>
      </c>
      <c r="AI8729" t="s">
        <v>481</v>
      </c>
      <c r="AJ8729" t="s">
        <v>481</v>
      </c>
      <c r="AK8729" t="s">
        <v>592</v>
      </c>
      <c r="AL8729" t="s">
        <v>481</v>
      </c>
      <c r="AM8729" t="s">
        <v>487</v>
      </c>
      <c r="AN8729" t="s">
        <v>481</v>
      </c>
      <c r="AO8729" t="s">
        <v>481</v>
      </c>
      <c r="AP8729" t="s">
        <v>481</v>
      </c>
      <c r="AQ8729" t="s">
        <v>540</v>
      </c>
      <c r="AR8729" t="s">
        <v>481</v>
      </c>
    </row>
    <row r="8730" spans="1:44" x14ac:dyDescent="0.2">
      <c r="A8730">
        <v>3027</v>
      </c>
      <c r="B8730">
        <v>20131109</v>
      </c>
      <c r="C8730">
        <v>2353</v>
      </c>
      <c r="D8730">
        <v>11</v>
      </c>
      <c r="E8730" t="s">
        <v>512</v>
      </c>
      <c r="F8730" t="s">
        <v>481</v>
      </c>
      <c r="G8730" t="s">
        <v>79</v>
      </c>
      <c r="H8730" t="s">
        <v>481</v>
      </c>
      <c r="I8730" t="s">
        <v>481</v>
      </c>
      <c r="J8730" t="s">
        <v>481</v>
      </c>
      <c r="K8730">
        <v>41</v>
      </c>
      <c r="L8730" t="s">
        <v>481</v>
      </c>
      <c r="M8730" t="s">
        <v>624</v>
      </c>
      <c r="N8730" t="s">
        <v>481</v>
      </c>
      <c r="O8730">
        <v>33</v>
      </c>
      <c r="P8730" t="s">
        <v>481</v>
      </c>
      <c r="Q8730" t="s">
        <v>653</v>
      </c>
      <c r="R8730" t="s">
        <v>481</v>
      </c>
      <c r="S8730">
        <v>22</v>
      </c>
      <c r="T8730" t="s">
        <v>481</v>
      </c>
      <c r="U8730" t="s">
        <v>821</v>
      </c>
      <c r="V8730" t="s">
        <v>481</v>
      </c>
      <c r="W8730">
        <v>47</v>
      </c>
      <c r="X8730" t="s">
        <v>481</v>
      </c>
      <c r="Y8730">
        <v>8</v>
      </c>
      <c r="Z8730" t="s">
        <v>481</v>
      </c>
      <c r="AA8730">
        <v>100</v>
      </c>
      <c r="AB8730" t="s">
        <v>481</v>
      </c>
      <c r="AD8730" t="s">
        <v>481</v>
      </c>
      <c r="AE8730" t="s">
        <v>1383</v>
      </c>
      <c r="AF8730" t="s">
        <v>481</v>
      </c>
      <c r="AG8730" t="s">
        <v>481</v>
      </c>
      <c r="AH8730" t="s">
        <v>481</v>
      </c>
      <c r="AI8730" t="s">
        <v>481</v>
      </c>
      <c r="AJ8730" t="s">
        <v>481</v>
      </c>
      <c r="AK8730" t="s">
        <v>606</v>
      </c>
      <c r="AL8730" t="s">
        <v>481</v>
      </c>
      <c r="AM8730" t="s">
        <v>487</v>
      </c>
      <c r="AN8730" t="s">
        <v>481</v>
      </c>
      <c r="AO8730" t="s">
        <v>481</v>
      </c>
      <c r="AP8730" t="s">
        <v>481</v>
      </c>
      <c r="AQ8730" t="s">
        <v>537</v>
      </c>
      <c r="AR8730" t="s">
        <v>481</v>
      </c>
    </row>
    <row r="8731" spans="1:44" x14ac:dyDescent="0.2">
      <c r="A8731">
        <v>3027</v>
      </c>
      <c r="B8731">
        <v>20131110</v>
      </c>
      <c r="C8731">
        <v>53</v>
      </c>
      <c r="D8731">
        <v>11</v>
      </c>
      <c r="E8731" t="s">
        <v>512</v>
      </c>
      <c r="F8731" t="s">
        <v>481</v>
      </c>
      <c r="G8731" t="s">
        <v>79</v>
      </c>
      <c r="H8731" t="s">
        <v>481</v>
      </c>
      <c r="I8731" t="s">
        <v>481</v>
      </c>
      <c r="J8731" t="s">
        <v>481</v>
      </c>
      <c r="K8731">
        <v>39</v>
      </c>
      <c r="L8731" t="s">
        <v>481</v>
      </c>
      <c r="M8731" t="s">
        <v>577</v>
      </c>
      <c r="N8731" t="s">
        <v>481</v>
      </c>
      <c r="O8731">
        <v>32</v>
      </c>
      <c r="P8731" t="s">
        <v>481</v>
      </c>
      <c r="Q8731" t="s">
        <v>604</v>
      </c>
      <c r="R8731" t="s">
        <v>481</v>
      </c>
      <c r="S8731">
        <v>23</v>
      </c>
      <c r="T8731" t="s">
        <v>481</v>
      </c>
      <c r="U8731" t="s">
        <v>490</v>
      </c>
      <c r="V8731" t="s">
        <v>481</v>
      </c>
      <c r="W8731">
        <v>53</v>
      </c>
      <c r="X8731" t="s">
        <v>481</v>
      </c>
      <c r="Y8731">
        <v>7</v>
      </c>
      <c r="Z8731" t="s">
        <v>481</v>
      </c>
      <c r="AA8731">
        <v>90</v>
      </c>
      <c r="AB8731" t="s">
        <v>481</v>
      </c>
      <c r="AD8731" t="s">
        <v>481</v>
      </c>
      <c r="AE8731" t="s">
        <v>1384</v>
      </c>
      <c r="AF8731" t="s">
        <v>481</v>
      </c>
      <c r="AG8731" t="s">
        <v>481</v>
      </c>
      <c r="AH8731" t="s">
        <v>481</v>
      </c>
      <c r="AI8731" t="s">
        <v>481</v>
      </c>
      <c r="AJ8731" t="s">
        <v>481</v>
      </c>
      <c r="AK8731" t="s">
        <v>606</v>
      </c>
      <c r="AL8731" t="s">
        <v>481</v>
      </c>
      <c r="AM8731" t="s">
        <v>487</v>
      </c>
      <c r="AN8731" t="s">
        <v>481</v>
      </c>
      <c r="AO8731" t="s">
        <v>481</v>
      </c>
      <c r="AP8731" t="s">
        <v>481</v>
      </c>
      <c r="AQ8731" t="s">
        <v>540</v>
      </c>
      <c r="AR8731" t="s">
        <v>481</v>
      </c>
    </row>
    <row r="8732" spans="1:44" x14ac:dyDescent="0.2">
      <c r="A8732">
        <v>3027</v>
      </c>
      <c r="B8732">
        <v>20131110</v>
      </c>
      <c r="C8732">
        <v>153</v>
      </c>
      <c r="D8732">
        <v>11</v>
      </c>
      <c r="E8732" t="s">
        <v>512</v>
      </c>
      <c r="F8732" t="s">
        <v>481</v>
      </c>
      <c r="G8732" t="s">
        <v>79</v>
      </c>
      <c r="H8732" t="s">
        <v>481</v>
      </c>
      <c r="I8732" t="s">
        <v>481</v>
      </c>
      <c r="J8732" t="s">
        <v>481</v>
      </c>
      <c r="K8732">
        <v>38</v>
      </c>
      <c r="L8732" t="s">
        <v>481</v>
      </c>
      <c r="M8732" t="s">
        <v>580</v>
      </c>
      <c r="N8732" t="s">
        <v>481</v>
      </c>
      <c r="O8732">
        <v>31</v>
      </c>
      <c r="P8732" t="s">
        <v>481</v>
      </c>
      <c r="Q8732" t="s">
        <v>608</v>
      </c>
      <c r="R8732" t="s">
        <v>481</v>
      </c>
      <c r="S8732">
        <v>22</v>
      </c>
      <c r="T8732" t="s">
        <v>481</v>
      </c>
      <c r="U8732" t="s">
        <v>821</v>
      </c>
      <c r="V8732" t="s">
        <v>481</v>
      </c>
      <c r="W8732">
        <v>53</v>
      </c>
      <c r="X8732" t="s">
        <v>481</v>
      </c>
      <c r="Y8732">
        <v>5</v>
      </c>
      <c r="Z8732" t="s">
        <v>481</v>
      </c>
      <c r="AA8732">
        <v>140</v>
      </c>
      <c r="AB8732" t="s">
        <v>481</v>
      </c>
      <c r="AD8732" t="s">
        <v>481</v>
      </c>
      <c r="AE8732" t="s">
        <v>1383</v>
      </c>
      <c r="AF8732" t="s">
        <v>481</v>
      </c>
      <c r="AG8732" t="s">
        <v>481</v>
      </c>
      <c r="AH8732" t="s">
        <v>481</v>
      </c>
      <c r="AI8732" t="s">
        <v>481</v>
      </c>
      <c r="AJ8732" t="s">
        <v>481</v>
      </c>
      <c r="AK8732" t="s">
        <v>606</v>
      </c>
      <c r="AL8732" t="s">
        <v>481</v>
      </c>
      <c r="AM8732" t="s">
        <v>487</v>
      </c>
      <c r="AN8732" t="s">
        <v>481</v>
      </c>
      <c r="AO8732" t="s">
        <v>481</v>
      </c>
      <c r="AP8732" t="s">
        <v>481</v>
      </c>
      <c r="AQ8732" t="s">
        <v>537</v>
      </c>
      <c r="AR8732" t="s">
        <v>481</v>
      </c>
    </row>
    <row r="8733" spans="1:44" x14ac:dyDescent="0.2">
      <c r="A8733">
        <v>3027</v>
      </c>
      <c r="B8733">
        <v>20131110</v>
      </c>
      <c r="C8733">
        <v>253</v>
      </c>
      <c r="D8733">
        <v>11</v>
      </c>
      <c r="E8733" t="s">
        <v>512</v>
      </c>
      <c r="F8733" t="s">
        <v>481</v>
      </c>
      <c r="G8733" t="s">
        <v>79</v>
      </c>
      <c r="H8733" t="s">
        <v>481</v>
      </c>
      <c r="I8733" t="s">
        <v>481</v>
      </c>
      <c r="J8733" t="s">
        <v>481</v>
      </c>
      <c r="K8733">
        <v>38</v>
      </c>
      <c r="L8733" t="s">
        <v>481</v>
      </c>
      <c r="M8733" t="s">
        <v>580</v>
      </c>
      <c r="N8733" t="s">
        <v>481</v>
      </c>
      <c r="O8733">
        <v>32</v>
      </c>
      <c r="P8733" t="s">
        <v>481</v>
      </c>
      <c r="Q8733" t="s">
        <v>516</v>
      </c>
      <c r="R8733" t="s">
        <v>481</v>
      </c>
      <c r="S8733">
        <v>24</v>
      </c>
      <c r="T8733" t="s">
        <v>481</v>
      </c>
      <c r="U8733" t="s">
        <v>787</v>
      </c>
      <c r="V8733" t="s">
        <v>481</v>
      </c>
      <c r="W8733">
        <v>57</v>
      </c>
      <c r="X8733" t="s">
        <v>481</v>
      </c>
      <c r="Y8733">
        <v>5</v>
      </c>
      <c r="Z8733" t="s">
        <v>481</v>
      </c>
      <c r="AA8733">
        <v>200</v>
      </c>
      <c r="AB8733" t="s">
        <v>481</v>
      </c>
      <c r="AD8733" t="s">
        <v>481</v>
      </c>
      <c r="AE8733" t="s">
        <v>1383</v>
      </c>
      <c r="AF8733" t="s">
        <v>481</v>
      </c>
      <c r="AG8733" t="s">
        <v>481</v>
      </c>
      <c r="AH8733" t="s">
        <v>481</v>
      </c>
      <c r="AI8733" t="s">
        <v>481</v>
      </c>
      <c r="AJ8733" t="s">
        <v>481</v>
      </c>
      <c r="AK8733" t="s">
        <v>607</v>
      </c>
      <c r="AL8733" t="s">
        <v>481</v>
      </c>
      <c r="AM8733" t="s">
        <v>487</v>
      </c>
      <c r="AN8733" t="s">
        <v>481</v>
      </c>
      <c r="AO8733" t="s">
        <v>481</v>
      </c>
      <c r="AP8733" t="s">
        <v>481</v>
      </c>
      <c r="AQ8733" t="s">
        <v>537</v>
      </c>
      <c r="AR8733" t="s">
        <v>481</v>
      </c>
    </row>
    <row r="8734" spans="1:44" x14ac:dyDescent="0.2">
      <c r="A8734">
        <v>3027</v>
      </c>
      <c r="B8734">
        <v>20131110</v>
      </c>
      <c r="C8734">
        <v>353</v>
      </c>
      <c r="D8734">
        <v>11</v>
      </c>
      <c r="E8734" t="s">
        <v>512</v>
      </c>
      <c r="F8734" t="s">
        <v>481</v>
      </c>
      <c r="G8734" t="s">
        <v>79</v>
      </c>
      <c r="H8734" t="s">
        <v>481</v>
      </c>
      <c r="I8734" t="s">
        <v>481</v>
      </c>
      <c r="J8734" t="s">
        <v>481</v>
      </c>
      <c r="K8734">
        <v>36</v>
      </c>
      <c r="L8734" t="s">
        <v>481</v>
      </c>
      <c r="M8734" t="s">
        <v>673</v>
      </c>
      <c r="N8734" t="s">
        <v>481</v>
      </c>
      <c r="O8734">
        <v>30</v>
      </c>
      <c r="P8734" t="s">
        <v>481</v>
      </c>
      <c r="Q8734" t="s">
        <v>498</v>
      </c>
      <c r="R8734" t="s">
        <v>481</v>
      </c>
      <c r="S8734">
        <v>21</v>
      </c>
      <c r="T8734" t="s">
        <v>481</v>
      </c>
      <c r="U8734" t="s">
        <v>755</v>
      </c>
      <c r="V8734" t="s">
        <v>481</v>
      </c>
      <c r="W8734">
        <v>55</v>
      </c>
      <c r="X8734" t="s">
        <v>481</v>
      </c>
      <c r="Y8734">
        <v>7</v>
      </c>
      <c r="Z8734" t="s">
        <v>481</v>
      </c>
      <c r="AA8734">
        <v>250</v>
      </c>
      <c r="AB8734" t="s">
        <v>481</v>
      </c>
      <c r="AD8734" t="s">
        <v>481</v>
      </c>
      <c r="AE8734" t="s">
        <v>1383</v>
      </c>
      <c r="AF8734" t="s">
        <v>481</v>
      </c>
      <c r="AG8734" t="s">
        <v>481</v>
      </c>
      <c r="AH8734" t="s">
        <v>481</v>
      </c>
      <c r="AI8734" t="s">
        <v>481</v>
      </c>
      <c r="AJ8734" t="s">
        <v>481</v>
      </c>
      <c r="AK8734" t="s">
        <v>598</v>
      </c>
      <c r="AL8734" t="s">
        <v>481</v>
      </c>
      <c r="AM8734" t="s">
        <v>487</v>
      </c>
      <c r="AN8734" t="s">
        <v>481</v>
      </c>
      <c r="AO8734" t="s">
        <v>481</v>
      </c>
      <c r="AP8734" t="s">
        <v>481</v>
      </c>
      <c r="AQ8734" t="s">
        <v>537</v>
      </c>
      <c r="AR8734" t="s">
        <v>481</v>
      </c>
    </row>
    <row r="8735" spans="1:44" x14ac:dyDescent="0.2">
      <c r="A8735">
        <v>3027</v>
      </c>
      <c r="B8735">
        <v>20131110</v>
      </c>
      <c r="C8735">
        <v>453</v>
      </c>
      <c r="D8735">
        <v>11</v>
      </c>
      <c r="E8735" t="s">
        <v>512</v>
      </c>
      <c r="F8735" t="s">
        <v>481</v>
      </c>
      <c r="G8735" t="s">
        <v>79</v>
      </c>
      <c r="H8735" t="s">
        <v>481</v>
      </c>
      <c r="I8735" t="s">
        <v>481</v>
      </c>
      <c r="J8735" t="s">
        <v>481</v>
      </c>
      <c r="K8735">
        <v>37</v>
      </c>
      <c r="L8735" t="s">
        <v>481</v>
      </c>
      <c r="M8735" t="s">
        <v>575</v>
      </c>
      <c r="N8735" t="s">
        <v>481</v>
      </c>
      <c r="O8735">
        <v>30</v>
      </c>
      <c r="P8735" t="s">
        <v>481</v>
      </c>
      <c r="Q8735" t="s">
        <v>613</v>
      </c>
      <c r="R8735" t="s">
        <v>481</v>
      </c>
      <c r="S8735">
        <v>18</v>
      </c>
      <c r="T8735" t="s">
        <v>481</v>
      </c>
      <c r="U8735" t="s">
        <v>1972</v>
      </c>
      <c r="V8735" t="s">
        <v>481</v>
      </c>
      <c r="W8735">
        <v>46</v>
      </c>
      <c r="X8735" t="s">
        <v>481</v>
      </c>
      <c r="Y8735">
        <v>8</v>
      </c>
      <c r="Z8735" t="s">
        <v>481</v>
      </c>
      <c r="AA8735">
        <v>280</v>
      </c>
      <c r="AB8735" t="s">
        <v>481</v>
      </c>
      <c r="AD8735" t="s">
        <v>481</v>
      </c>
      <c r="AE8735" t="s">
        <v>1383</v>
      </c>
      <c r="AF8735" t="s">
        <v>481</v>
      </c>
      <c r="AG8735" t="s">
        <v>481</v>
      </c>
      <c r="AH8735" t="s">
        <v>481</v>
      </c>
      <c r="AI8735" t="s">
        <v>481</v>
      </c>
      <c r="AJ8735" t="s">
        <v>481</v>
      </c>
      <c r="AK8735" t="s">
        <v>492</v>
      </c>
      <c r="AL8735" t="s">
        <v>481</v>
      </c>
      <c r="AM8735" t="s">
        <v>487</v>
      </c>
      <c r="AN8735" t="s">
        <v>481</v>
      </c>
      <c r="AO8735" t="s">
        <v>481</v>
      </c>
      <c r="AP8735" t="s">
        <v>481</v>
      </c>
      <c r="AQ8735" t="s">
        <v>537</v>
      </c>
      <c r="AR8735" t="s">
        <v>481</v>
      </c>
    </row>
    <row r="8736" spans="1:44" x14ac:dyDescent="0.2">
      <c r="A8736">
        <v>3027</v>
      </c>
      <c r="B8736">
        <v>20131110</v>
      </c>
      <c r="C8736">
        <v>553</v>
      </c>
      <c r="D8736">
        <v>11</v>
      </c>
      <c r="E8736" t="s">
        <v>512</v>
      </c>
      <c r="F8736" t="s">
        <v>481</v>
      </c>
      <c r="G8736" t="s">
        <v>79</v>
      </c>
      <c r="H8736" t="s">
        <v>481</v>
      </c>
      <c r="I8736" t="s">
        <v>481</v>
      </c>
      <c r="J8736" t="s">
        <v>481</v>
      </c>
      <c r="K8736">
        <v>37</v>
      </c>
      <c r="L8736" t="s">
        <v>481</v>
      </c>
      <c r="M8736" t="s">
        <v>575</v>
      </c>
      <c r="N8736" t="s">
        <v>481</v>
      </c>
      <c r="O8736">
        <v>30</v>
      </c>
      <c r="P8736" t="s">
        <v>481</v>
      </c>
      <c r="Q8736" t="s">
        <v>613</v>
      </c>
      <c r="R8736" t="s">
        <v>481</v>
      </c>
      <c r="S8736">
        <v>18</v>
      </c>
      <c r="T8736" t="s">
        <v>481</v>
      </c>
      <c r="U8736" t="s">
        <v>1972</v>
      </c>
      <c r="V8736" t="s">
        <v>481</v>
      </c>
      <c r="W8736">
        <v>46</v>
      </c>
      <c r="X8736" t="s">
        <v>481</v>
      </c>
      <c r="Y8736">
        <v>10</v>
      </c>
      <c r="Z8736" t="s">
        <v>481</v>
      </c>
      <c r="AA8736">
        <v>290</v>
      </c>
      <c r="AB8736" t="s">
        <v>481</v>
      </c>
      <c r="AD8736" t="s">
        <v>481</v>
      </c>
      <c r="AE8736" t="s">
        <v>1384</v>
      </c>
      <c r="AF8736" t="s">
        <v>481</v>
      </c>
      <c r="AG8736" t="s">
        <v>481</v>
      </c>
      <c r="AH8736" t="s">
        <v>481</v>
      </c>
      <c r="AI8736" t="s">
        <v>481</v>
      </c>
      <c r="AJ8736" t="s">
        <v>481</v>
      </c>
      <c r="AK8736" t="s">
        <v>520</v>
      </c>
      <c r="AL8736" t="s">
        <v>481</v>
      </c>
      <c r="AM8736" t="s">
        <v>487</v>
      </c>
      <c r="AN8736" t="s">
        <v>481</v>
      </c>
      <c r="AO8736" t="s">
        <v>481</v>
      </c>
      <c r="AP8736" t="s">
        <v>481</v>
      </c>
      <c r="AQ8736" t="s">
        <v>540</v>
      </c>
      <c r="AR8736" t="s">
        <v>481</v>
      </c>
    </row>
    <row r="8737" spans="1:44" x14ac:dyDescent="0.2">
      <c r="A8737">
        <v>3027</v>
      </c>
      <c r="B8737">
        <v>20131110</v>
      </c>
      <c r="C8737">
        <v>653</v>
      </c>
      <c r="D8737">
        <v>11</v>
      </c>
      <c r="E8737" t="s">
        <v>512</v>
      </c>
      <c r="F8737" t="s">
        <v>481</v>
      </c>
      <c r="G8737" t="s">
        <v>79</v>
      </c>
      <c r="H8737" t="s">
        <v>481</v>
      </c>
      <c r="I8737" t="s">
        <v>481</v>
      </c>
      <c r="J8737" t="s">
        <v>481</v>
      </c>
      <c r="K8737">
        <v>35</v>
      </c>
      <c r="L8737" t="s">
        <v>481</v>
      </c>
      <c r="M8737" t="s">
        <v>846</v>
      </c>
      <c r="N8737" t="s">
        <v>481</v>
      </c>
      <c r="O8737">
        <v>28</v>
      </c>
      <c r="P8737" t="s">
        <v>481</v>
      </c>
      <c r="Q8737" t="s">
        <v>1386</v>
      </c>
      <c r="R8737" t="s">
        <v>481</v>
      </c>
      <c r="S8737">
        <v>18</v>
      </c>
      <c r="T8737" t="s">
        <v>481</v>
      </c>
      <c r="U8737" t="s">
        <v>1972</v>
      </c>
      <c r="V8737" t="s">
        <v>481</v>
      </c>
      <c r="W8737">
        <v>50</v>
      </c>
      <c r="X8737" t="s">
        <v>481</v>
      </c>
      <c r="Y8737">
        <v>11</v>
      </c>
      <c r="Z8737" t="s">
        <v>481</v>
      </c>
      <c r="AA8737">
        <v>300</v>
      </c>
      <c r="AB8737" t="s">
        <v>481</v>
      </c>
      <c r="AD8737" t="s">
        <v>481</v>
      </c>
      <c r="AE8737" t="s">
        <v>1385</v>
      </c>
      <c r="AF8737" t="s">
        <v>481</v>
      </c>
      <c r="AG8737" t="s">
        <v>481</v>
      </c>
      <c r="AH8737" t="s">
        <v>481</v>
      </c>
      <c r="AI8737" t="s">
        <v>481</v>
      </c>
      <c r="AJ8737" t="s">
        <v>481</v>
      </c>
      <c r="AK8737" t="s">
        <v>525</v>
      </c>
      <c r="AL8737" t="s">
        <v>481</v>
      </c>
      <c r="AM8737" t="s">
        <v>487</v>
      </c>
      <c r="AN8737" t="s">
        <v>481</v>
      </c>
      <c r="AO8737" t="s">
        <v>481</v>
      </c>
      <c r="AP8737" t="s">
        <v>481</v>
      </c>
      <c r="AQ8737" t="s">
        <v>547</v>
      </c>
      <c r="AR8737" t="s">
        <v>481</v>
      </c>
    </row>
    <row r="8738" spans="1:44" x14ac:dyDescent="0.2">
      <c r="A8738">
        <v>3027</v>
      </c>
      <c r="B8738">
        <v>20131110</v>
      </c>
      <c r="C8738">
        <v>753</v>
      </c>
      <c r="D8738">
        <v>11</v>
      </c>
      <c r="E8738" t="s">
        <v>512</v>
      </c>
      <c r="F8738" t="s">
        <v>481</v>
      </c>
      <c r="G8738" t="s">
        <v>79</v>
      </c>
      <c r="H8738" t="s">
        <v>481</v>
      </c>
      <c r="I8738" t="s">
        <v>481</v>
      </c>
      <c r="J8738" t="s">
        <v>481</v>
      </c>
      <c r="K8738">
        <v>47</v>
      </c>
      <c r="L8738" t="s">
        <v>481</v>
      </c>
      <c r="M8738" t="s">
        <v>2002</v>
      </c>
      <c r="N8738" t="s">
        <v>481</v>
      </c>
      <c r="O8738">
        <v>36</v>
      </c>
      <c r="P8738" t="s">
        <v>481</v>
      </c>
      <c r="Q8738" t="s">
        <v>538</v>
      </c>
      <c r="R8738" t="s">
        <v>481</v>
      </c>
      <c r="S8738">
        <v>20</v>
      </c>
      <c r="T8738" t="s">
        <v>481</v>
      </c>
      <c r="U8738" t="s">
        <v>800</v>
      </c>
      <c r="V8738" t="s">
        <v>481</v>
      </c>
      <c r="W8738">
        <v>34</v>
      </c>
      <c r="X8738" t="s">
        <v>481</v>
      </c>
      <c r="Y8738">
        <v>8</v>
      </c>
      <c r="Z8738" t="s">
        <v>481</v>
      </c>
      <c r="AA8738">
        <v>300</v>
      </c>
      <c r="AB8738" t="s">
        <v>481</v>
      </c>
      <c r="AD8738" t="s">
        <v>481</v>
      </c>
      <c r="AE8738" t="s">
        <v>1388</v>
      </c>
      <c r="AF8738" t="s">
        <v>481</v>
      </c>
      <c r="AG8738" t="s">
        <v>481</v>
      </c>
      <c r="AH8738" t="s">
        <v>481</v>
      </c>
      <c r="AI8738" t="s">
        <v>481</v>
      </c>
      <c r="AJ8738" t="s">
        <v>481</v>
      </c>
      <c r="AK8738" t="s">
        <v>514</v>
      </c>
      <c r="AL8738" t="s">
        <v>481</v>
      </c>
      <c r="AM8738" t="s">
        <v>487</v>
      </c>
      <c r="AN8738" t="s">
        <v>481</v>
      </c>
      <c r="AO8738" t="s">
        <v>481</v>
      </c>
      <c r="AP8738" t="s">
        <v>481</v>
      </c>
      <c r="AQ8738" t="s">
        <v>550</v>
      </c>
      <c r="AR8738" t="s">
        <v>481</v>
      </c>
    </row>
    <row r="8739" spans="1:44" x14ac:dyDescent="0.2">
      <c r="A8739">
        <v>3027</v>
      </c>
      <c r="B8739">
        <v>20131110</v>
      </c>
      <c r="C8739">
        <v>853</v>
      </c>
      <c r="D8739">
        <v>11</v>
      </c>
      <c r="E8739" t="s">
        <v>512</v>
      </c>
      <c r="F8739" t="s">
        <v>481</v>
      </c>
      <c r="G8739" t="s">
        <v>79</v>
      </c>
      <c r="H8739" t="s">
        <v>481</v>
      </c>
      <c r="I8739" t="s">
        <v>481</v>
      </c>
      <c r="J8739" t="s">
        <v>481</v>
      </c>
      <c r="K8739">
        <v>54</v>
      </c>
      <c r="L8739" t="s">
        <v>481</v>
      </c>
      <c r="M8739" t="s">
        <v>1914</v>
      </c>
      <c r="N8739" t="s">
        <v>481</v>
      </c>
      <c r="O8739">
        <v>39</v>
      </c>
      <c r="P8739" t="s">
        <v>481</v>
      </c>
      <c r="Q8739" t="s">
        <v>1526</v>
      </c>
      <c r="R8739" t="s">
        <v>481</v>
      </c>
      <c r="S8739">
        <v>19</v>
      </c>
      <c r="T8739" t="s">
        <v>481</v>
      </c>
      <c r="U8739" t="s">
        <v>1358</v>
      </c>
      <c r="V8739" t="s">
        <v>481</v>
      </c>
      <c r="W8739">
        <v>25</v>
      </c>
      <c r="X8739" t="s">
        <v>481</v>
      </c>
      <c r="Y8739">
        <v>8</v>
      </c>
      <c r="Z8739" t="s">
        <v>481</v>
      </c>
      <c r="AA8739">
        <v>300</v>
      </c>
      <c r="AB8739" t="s">
        <v>481</v>
      </c>
      <c r="AD8739" t="s">
        <v>481</v>
      </c>
      <c r="AE8739" t="s">
        <v>1389</v>
      </c>
      <c r="AF8739" t="s">
        <v>481</v>
      </c>
      <c r="AG8739" t="s">
        <v>481</v>
      </c>
      <c r="AH8739" t="s">
        <v>481</v>
      </c>
      <c r="AI8739" t="s">
        <v>481</v>
      </c>
      <c r="AJ8739" t="s">
        <v>481</v>
      </c>
      <c r="AK8739" t="s">
        <v>511</v>
      </c>
      <c r="AL8739" t="s">
        <v>481</v>
      </c>
      <c r="AM8739" t="s">
        <v>487</v>
      </c>
      <c r="AN8739" t="s">
        <v>481</v>
      </c>
      <c r="AO8739" t="s">
        <v>481</v>
      </c>
      <c r="AP8739" t="s">
        <v>481</v>
      </c>
      <c r="AQ8739" t="s">
        <v>553</v>
      </c>
      <c r="AR8739" t="s">
        <v>481</v>
      </c>
    </row>
    <row r="8740" spans="1:44" x14ac:dyDescent="0.2">
      <c r="A8740">
        <v>3027</v>
      </c>
      <c r="B8740">
        <v>20131110</v>
      </c>
      <c r="C8740">
        <v>953</v>
      </c>
      <c r="D8740">
        <v>11</v>
      </c>
      <c r="E8740" t="s">
        <v>512</v>
      </c>
      <c r="F8740" t="s">
        <v>481</v>
      </c>
      <c r="G8740" t="s">
        <v>79</v>
      </c>
      <c r="H8740" t="s">
        <v>481</v>
      </c>
      <c r="I8740" t="s">
        <v>481</v>
      </c>
      <c r="J8740" t="s">
        <v>481</v>
      </c>
      <c r="K8740">
        <v>58</v>
      </c>
      <c r="L8740" t="s">
        <v>481</v>
      </c>
      <c r="M8740" t="s">
        <v>2077</v>
      </c>
      <c r="N8740" t="s">
        <v>481</v>
      </c>
      <c r="O8740">
        <v>41</v>
      </c>
      <c r="P8740" t="s">
        <v>481</v>
      </c>
      <c r="Q8740" t="s">
        <v>1395</v>
      </c>
      <c r="R8740" t="s">
        <v>481</v>
      </c>
      <c r="S8740">
        <v>18</v>
      </c>
      <c r="T8740" t="s">
        <v>481</v>
      </c>
      <c r="U8740" t="s">
        <v>1972</v>
      </c>
      <c r="V8740" t="s">
        <v>481</v>
      </c>
      <c r="W8740">
        <v>21</v>
      </c>
      <c r="X8740" t="s">
        <v>481</v>
      </c>
      <c r="Y8740">
        <v>10</v>
      </c>
      <c r="Z8740" t="s">
        <v>481</v>
      </c>
      <c r="AA8740">
        <v>300</v>
      </c>
      <c r="AB8740" t="s">
        <v>481</v>
      </c>
      <c r="AD8740" t="s">
        <v>481</v>
      </c>
      <c r="AE8740" t="s">
        <v>1389</v>
      </c>
      <c r="AF8740" t="s">
        <v>481</v>
      </c>
      <c r="AG8740" t="s">
        <v>481</v>
      </c>
      <c r="AH8740" t="s">
        <v>481</v>
      </c>
      <c r="AI8740" t="s">
        <v>481</v>
      </c>
      <c r="AJ8740" t="s">
        <v>481</v>
      </c>
      <c r="AK8740" t="s">
        <v>492</v>
      </c>
      <c r="AL8740" t="s">
        <v>481</v>
      </c>
      <c r="AM8740" t="s">
        <v>487</v>
      </c>
      <c r="AN8740" t="s">
        <v>481</v>
      </c>
      <c r="AO8740" t="s">
        <v>481</v>
      </c>
      <c r="AP8740" t="s">
        <v>481</v>
      </c>
      <c r="AQ8740" t="s">
        <v>553</v>
      </c>
      <c r="AR8740" t="s">
        <v>481</v>
      </c>
    </row>
    <row r="8741" spans="1:44" x14ac:dyDescent="0.2">
      <c r="A8741">
        <v>3027</v>
      </c>
      <c r="B8741">
        <v>20131110</v>
      </c>
      <c r="C8741">
        <v>1053</v>
      </c>
      <c r="D8741">
        <v>11</v>
      </c>
      <c r="E8741" t="s">
        <v>512</v>
      </c>
      <c r="F8741" t="s">
        <v>481</v>
      </c>
      <c r="G8741" t="s">
        <v>79</v>
      </c>
      <c r="H8741" t="s">
        <v>481</v>
      </c>
      <c r="I8741" t="s">
        <v>481</v>
      </c>
      <c r="J8741" t="s">
        <v>481</v>
      </c>
      <c r="K8741">
        <v>62</v>
      </c>
      <c r="L8741" t="s">
        <v>481</v>
      </c>
      <c r="M8741" t="s">
        <v>1992</v>
      </c>
      <c r="N8741" t="s">
        <v>481</v>
      </c>
      <c r="O8741">
        <v>42</v>
      </c>
      <c r="P8741" t="s">
        <v>481</v>
      </c>
      <c r="Q8741" t="s">
        <v>1432</v>
      </c>
      <c r="R8741" t="s">
        <v>481</v>
      </c>
      <c r="S8741">
        <v>18</v>
      </c>
      <c r="T8741" t="s">
        <v>481</v>
      </c>
      <c r="U8741" t="s">
        <v>1972</v>
      </c>
      <c r="V8741" t="s">
        <v>481</v>
      </c>
      <c r="W8741">
        <v>18</v>
      </c>
      <c r="X8741" t="s">
        <v>481</v>
      </c>
      <c r="Y8741">
        <v>10</v>
      </c>
      <c r="Z8741" t="s">
        <v>481</v>
      </c>
      <c r="AA8741">
        <v>270</v>
      </c>
      <c r="AB8741" t="s">
        <v>481</v>
      </c>
      <c r="AD8741" t="s">
        <v>481</v>
      </c>
      <c r="AE8741" t="s">
        <v>1388</v>
      </c>
      <c r="AF8741" t="s">
        <v>481</v>
      </c>
      <c r="AG8741" t="s">
        <v>481</v>
      </c>
      <c r="AH8741" t="s">
        <v>481</v>
      </c>
      <c r="AI8741" t="s">
        <v>481</v>
      </c>
      <c r="AJ8741" t="s">
        <v>481</v>
      </c>
      <c r="AK8741" t="s">
        <v>492</v>
      </c>
      <c r="AL8741" t="s">
        <v>481</v>
      </c>
      <c r="AM8741" t="s">
        <v>487</v>
      </c>
      <c r="AN8741" t="s">
        <v>481</v>
      </c>
      <c r="AO8741" t="s">
        <v>481</v>
      </c>
      <c r="AP8741" t="s">
        <v>481</v>
      </c>
      <c r="AQ8741" t="s">
        <v>551</v>
      </c>
      <c r="AR8741" t="s">
        <v>481</v>
      </c>
    </row>
    <row r="8742" spans="1:44" x14ac:dyDescent="0.2">
      <c r="A8742">
        <v>3027</v>
      </c>
      <c r="B8742">
        <v>20131110</v>
      </c>
      <c r="C8742">
        <v>1153</v>
      </c>
      <c r="D8742">
        <v>11</v>
      </c>
      <c r="E8742" t="s">
        <v>512</v>
      </c>
      <c r="F8742" t="s">
        <v>481</v>
      </c>
      <c r="G8742" t="s">
        <v>79</v>
      </c>
      <c r="H8742" t="s">
        <v>481</v>
      </c>
      <c r="I8742" t="s">
        <v>481</v>
      </c>
      <c r="J8742" t="s">
        <v>481</v>
      </c>
      <c r="K8742">
        <v>63</v>
      </c>
      <c r="L8742" t="s">
        <v>481</v>
      </c>
      <c r="M8742" t="s">
        <v>2052</v>
      </c>
      <c r="N8742" t="s">
        <v>481</v>
      </c>
      <c r="O8742">
        <v>43</v>
      </c>
      <c r="P8742" t="s">
        <v>481</v>
      </c>
      <c r="Q8742" t="s">
        <v>622</v>
      </c>
      <c r="R8742" t="s">
        <v>481</v>
      </c>
      <c r="S8742">
        <v>18</v>
      </c>
      <c r="T8742" t="s">
        <v>481</v>
      </c>
      <c r="U8742" t="s">
        <v>1972</v>
      </c>
      <c r="V8742" t="s">
        <v>481</v>
      </c>
      <c r="W8742">
        <v>17</v>
      </c>
      <c r="X8742" t="s">
        <v>481</v>
      </c>
      <c r="Y8742">
        <v>11</v>
      </c>
      <c r="Z8742" t="s">
        <v>481</v>
      </c>
      <c r="AA8742">
        <v>260</v>
      </c>
      <c r="AB8742" t="s">
        <v>481</v>
      </c>
      <c r="AD8742" t="s">
        <v>481</v>
      </c>
      <c r="AE8742" t="s">
        <v>1387</v>
      </c>
      <c r="AF8742" t="s">
        <v>481</v>
      </c>
      <c r="AG8742" t="s">
        <v>481</v>
      </c>
      <c r="AH8742" t="s">
        <v>481</v>
      </c>
      <c r="AI8742" t="s">
        <v>481</v>
      </c>
      <c r="AJ8742" t="s">
        <v>481</v>
      </c>
      <c r="AK8742" t="s">
        <v>602</v>
      </c>
      <c r="AL8742" t="s">
        <v>481</v>
      </c>
      <c r="AM8742" t="s">
        <v>487</v>
      </c>
      <c r="AN8742" t="s">
        <v>481</v>
      </c>
      <c r="AO8742" t="s">
        <v>481</v>
      </c>
      <c r="AP8742" t="s">
        <v>481</v>
      </c>
      <c r="AQ8742" t="s">
        <v>813</v>
      </c>
      <c r="AR8742" t="s">
        <v>481</v>
      </c>
    </row>
    <row r="8743" spans="1:44" x14ac:dyDescent="0.2">
      <c r="A8743">
        <v>3027</v>
      </c>
      <c r="B8743">
        <v>20131110</v>
      </c>
      <c r="C8743">
        <v>1253</v>
      </c>
      <c r="D8743">
        <v>11</v>
      </c>
      <c r="E8743" t="s">
        <v>512</v>
      </c>
      <c r="F8743" t="s">
        <v>481</v>
      </c>
      <c r="G8743" t="s">
        <v>79</v>
      </c>
      <c r="H8743" t="s">
        <v>481</v>
      </c>
      <c r="I8743" t="s">
        <v>481</v>
      </c>
      <c r="J8743" t="s">
        <v>481</v>
      </c>
      <c r="K8743">
        <v>64</v>
      </c>
      <c r="L8743" t="s">
        <v>481</v>
      </c>
      <c r="M8743" t="s">
        <v>2070</v>
      </c>
      <c r="N8743" t="s">
        <v>481</v>
      </c>
      <c r="O8743">
        <v>44</v>
      </c>
      <c r="P8743" t="s">
        <v>481</v>
      </c>
      <c r="Q8743" t="s">
        <v>1944</v>
      </c>
      <c r="R8743" t="s">
        <v>481</v>
      </c>
      <c r="S8743">
        <v>19</v>
      </c>
      <c r="T8743" t="s">
        <v>481</v>
      </c>
      <c r="U8743" t="s">
        <v>1358</v>
      </c>
      <c r="V8743" t="s">
        <v>481</v>
      </c>
      <c r="W8743">
        <v>18</v>
      </c>
      <c r="X8743" t="s">
        <v>481</v>
      </c>
      <c r="Y8743">
        <v>11</v>
      </c>
      <c r="Z8743" t="s">
        <v>481</v>
      </c>
      <c r="AA8743">
        <v>290</v>
      </c>
      <c r="AB8743" t="s">
        <v>481</v>
      </c>
      <c r="AD8743" t="s">
        <v>481</v>
      </c>
      <c r="AE8743" t="s">
        <v>1383</v>
      </c>
      <c r="AF8743" t="s">
        <v>481</v>
      </c>
      <c r="AG8743" t="s">
        <v>481</v>
      </c>
      <c r="AH8743" t="s">
        <v>481</v>
      </c>
      <c r="AI8743" t="s">
        <v>481</v>
      </c>
      <c r="AJ8743" t="s">
        <v>481</v>
      </c>
      <c r="AK8743" t="s">
        <v>607</v>
      </c>
      <c r="AL8743" t="s">
        <v>481</v>
      </c>
      <c r="AM8743" t="s">
        <v>487</v>
      </c>
      <c r="AN8743" t="s">
        <v>481</v>
      </c>
      <c r="AO8743" t="s">
        <v>481</v>
      </c>
      <c r="AP8743" t="s">
        <v>481</v>
      </c>
      <c r="AQ8743" t="s">
        <v>537</v>
      </c>
      <c r="AR8743" t="s">
        <v>481</v>
      </c>
    </row>
    <row r="8744" spans="1:44" x14ac:dyDescent="0.2">
      <c r="A8744">
        <v>3027</v>
      </c>
      <c r="B8744">
        <v>20131110</v>
      </c>
      <c r="C8744">
        <v>1353</v>
      </c>
      <c r="D8744">
        <v>11</v>
      </c>
      <c r="E8744" t="s">
        <v>512</v>
      </c>
      <c r="F8744" t="s">
        <v>481</v>
      </c>
      <c r="G8744" t="s">
        <v>79</v>
      </c>
      <c r="H8744" t="s">
        <v>481</v>
      </c>
      <c r="I8744" t="s">
        <v>481</v>
      </c>
      <c r="J8744" t="s">
        <v>481</v>
      </c>
      <c r="K8744">
        <v>63</v>
      </c>
      <c r="L8744" t="s">
        <v>481</v>
      </c>
      <c r="M8744" t="s">
        <v>2052</v>
      </c>
      <c r="N8744" t="s">
        <v>481</v>
      </c>
      <c r="O8744">
        <v>43</v>
      </c>
      <c r="P8744" t="s">
        <v>481</v>
      </c>
      <c r="Q8744" t="s">
        <v>1905</v>
      </c>
      <c r="R8744" t="s">
        <v>481</v>
      </c>
      <c r="S8744">
        <v>19</v>
      </c>
      <c r="T8744" t="s">
        <v>481</v>
      </c>
      <c r="U8744" t="s">
        <v>1358</v>
      </c>
      <c r="V8744" t="s">
        <v>481</v>
      </c>
      <c r="W8744">
        <v>18</v>
      </c>
      <c r="X8744" t="s">
        <v>481</v>
      </c>
      <c r="Y8744">
        <v>11</v>
      </c>
      <c r="Z8744" t="s">
        <v>481</v>
      </c>
      <c r="AA8744">
        <v>260</v>
      </c>
      <c r="AB8744" t="s">
        <v>481</v>
      </c>
      <c r="AD8744" t="s">
        <v>481</v>
      </c>
      <c r="AE8744" t="s">
        <v>1383</v>
      </c>
      <c r="AF8744" t="s">
        <v>481</v>
      </c>
      <c r="AG8744" t="s">
        <v>481</v>
      </c>
      <c r="AH8744" t="s">
        <v>481</v>
      </c>
      <c r="AI8744" t="s">
        <v>481</v>
      </c>
      <c r="AJ8744" t="s">
        <v>481</v>
      </c>
      <c r="AK8744" t="s">
        <v>607</v>
      </c>
      <c r="AL8744" t="s">
        <v>481</v>
      </c>
      <c r="AM8744" t="s">
        <v>487</v>
      </c>
      <c r="AN8744" t="s">
        <v>481</v>
      </c>
      <c r="AO8744" t="s">
        <v>481</v>
      </c>
      <c r="AP8744" t="s">
        <v>481</v>
      </c>
      <c r="AQ8744" t="s">
        <v>537</v>
      </c>
      <c r="AR8744" t="s">
        <v>481</v>
      </c>
    </row>
    <row r="8745" spans="1:44" x14ac:dyDescent="0.2">
      <c r="A8745">
        <v>3027</v>
      </c>
      <c r="B8745">
        <v>20131110</v>
      </c>
      <c r="C8745">
        <v>1453</v>
      </c>
      <c r="D8745">
        <v>11</v>
      </c>
      <c r="E8745" t="s">
        <v>512</v>
      </c>
      <c r="F8745" t="s">
        <v>481</v>
      </c>
      <c r="G8745" t="s">
        <v>79</v>
      </c>
      <c r="H8745" t="s">
        <v>481</v>
      </c>
      <c r="I8745" t="s">
        <v>481</v>
      </c>
      <c r="J8745" t="s">
        <v>481</v>
      </c>
      <c r="K8745">
        <v>62</v>
      </c>
      <c r="L8745" t="s">
        <v>481</v>
      </c>
      <c r="M8745" t="s">
        <v>1992</v>
      </c>
      <c r="N8745" t="s">
        <v>481</v>
      </c>
      <c r="O8745">
        <v>43</v>
      </c>
      <c r="P8745" t="s">
        <v>481</v>
      </c>
      <c r="Q8745" t="s">
        <v>1532</v>
      </c>
      <c r="R8745" t="s">
        <v>481</v>
      </c>
      <c r="S8745">
        <v>19</v>
      </c>
      <c r="T8745" t="s">
        <v>481</v>
      </c>
      <c r="U8745" t="s">
        <v>1358</v>
      </c>
      <c r="V8745" t="s">
        <v>481</v>
      </c>
      <c r="W8745">
        <v>19</v>
      </c>
      <c r="X8745" t="s">
        <v>481</v>
      </c>
      <c r="Y8745">
        <v>9</v>
      </c>
      <c r="Z8745" t="s">
        <v>481</v>
      </c>
      <c r="AA8745">
        <v>290</v>
      </c>
      <c r="AB8745" t="s">
        <v>481</v>
      </c>
      <c r="AD8745" t="s">
        <v>481</v>
      </c>
      <c r="AE8745" t="s">
        <v>1382</v>
      </c>
      <c r="AF8745" t="s">
        <v>481</v>
      </c>
      <c r="AG8745" t="s">
        <v>481</v>
      </c>
      <c r="AH8745" t="s">
        <v>481</v>
      </c>
      <c r="AI8745" t="s">
        <v>481</v>
      </c>
      <c r="AJ8745" t="s">
        <v>481</v>
      </c>
      <c r="AK8745" t="s">
        <v>606</v>
      </c>
      <c r="AL8745" t="s">
        <v>481</v>
      </c>
      <c r="AM8745" t="s">
        <v>487</v>
      </c>
      <c r="AN8745" t="s">
        <v>481</v>
      </c>
      <c r="AO8745" t="s">
        <v>481</v>
      </c>
      <c r="AP8745" t="s">
        <v>481</v>
      </c>
      <c r="AQ8745" t="s">
        <v>534</v>
      </c>
      <c r="AR8745" t="s">
        <v>481</v>
      </c>
    </row>
    <row r="8746" spans="1:44" x14ac:dyDescent="0.2">
      <c r="A8746">
        <v>3027</v>
      </c>
      <c r="B8746">
        <v>20131110</v>
      </c>
      <c r="C8746">
        <v>1553</v>
      </c>
      <c r="D8746">
        <v>11</v>
      </c>
      <c r="E8746" t="s">
        <v>512</v>
      </c>
      <c r="F8746" t="s">
        <v>481</v>
      </c>
      <c r="G8746" t="s">
        <v>79</v>
      </c>
      <c r="H8746" t="s">
        <v>481</v>
      </c>
      <c r="I8746" t="s">
        <v>481</v>
      </c>
      <c r="J8746" t="s">
        <v>481</v>
      </c>
      <c r="K8746">
        <v>61</v>
      </c>
      <c r="L8746" t="s">
        <v>481</v>
      </c>
      <c r="M8746" t="s">
        <v>2051</v>
      </c>
      <c r="N8746" t="s">
        <v>481</v>
      </c>
      <c r="O8746">
        <v>42</v>
      </c>
      <c r="P8746" t="s">
        <v>481</v>
      </c>
      <c r="Q8746" t="s">
        <v>1531</v>
      </c>
      <c r="R8746" t="s">
        <v>481</v>
      </c>
      <c r="S8746">
        <v>19</v>
      </c>
      <c r="T8746" t="s">
        <v>481</v>
      </c>
      <c r="U8746" t="s">
        <v>1358</v>
      </c>
      <c r="V8746" t="s">
        <v>481</v>
      </c>
      <c r="W8746">
        <v>20</v>
      </c>
      <c r="X8746" t="s">
        <v>481</v>
      </c>
      <c r="Y8746">
        <v>10</v>
      </c>
      <c r="Z8746" t="s">
        <v>481</v>
      </c>
      <c r="AA8746">
        <v>300</v>
      </c>
      <c r="AB8746" t="s">
        <v>481</v>
      </c>
      <c r="AD8746" t="s">
        <v>481</v>
      </c>
      <c r="AE8746" t="s">
        <v>1382</v>
      </c>
      <c r="AF8746" t="s">
        <v>481</v>
      </c>
      <c r="AG8746" t="s">
        <v>481</v>
      </c>
      <c r="AH8746" t="s">
        <v>481</v>
      </c>
      <c r="AI8746" t="s">
        <v>481</v>
      </c>
      <c r="AJ8746" t="s">
        <v>481</v>
      </c>
      <c r="AK8746" t="s">
        <v>598</v>
      </c>
      <c r="AL8746" t="s">
        <v>481</v>
      </c>
      <c r="AM8746" t="s">
        <v>487</v>
      </c>
      <c r="AN8746" t="s">
        <v>481</v>
      </c>
      <c r="AO8746" t="s">
        <v>481</v>
      </c>
      <c r="AP8746" t="s">
        <v>481</v>
      </c>
      <c r="AQ8746" t="s">
        <v>534</v>
      </c>
      <c r="AR8746" t="s">
        <v>481</v>
      </c>
    </row>
    <row r="8747" spans="1:44" x14ac:dyDescent="0.2">
      <c r="A8747">
        <v>3027</v>
      </c>
      <c r="B8747">
        <v>20131110</v>
      </c>
      <c r="C8747">
        <v>1653</v>
      </c>
      <c r="D8747">
        <v>11</v>
      </c>
      <c r="E8747" t="s">
        <v>512</v>
      </c>
      <c r="F8747" t="s">
        <v>481</v>
      </c>
      <c r="G8747" t="s">
        <v>79</v>
      </c>
      <c r="H8747" t="s">
        <v>481</v>
      </c>
      <c r="I8747" t="s">
        <v>481</v>
      </c>
      <c r="J8747" t="s">
        <v>481</v>
      </c>
      <c r="K8747">
        <v>55</v>
      </c>
      <c r="L8747" t="s">
        <v>481</v>
      </c>
      <c r="M8747" t="s">
        <v>1915</v>
      </c>
      <c r="N8747" t="s">
        <v>481</v>
      </c>
      <c r="O8747">
        <v>40</v>
      </c>
      <c r="P8747" t="s">
        <v>481</v>
      </c>
      <c r="Q8747" t="s">
        <v>1415</v>
      </c>
      <c r="R8747" t="s">
        <v>481</v>
      </c>
      <c r="S8747">
        <v>20</v>
      </c>
      <c r="T8747" t="s">
        <v>481</v>
      </c>
      <c r="U8747" t="s">
        <v>800</v>
      </c>
      <c r="V8747" t="s">
        <v>481</v>
      </c>
      <c r="W8747">
        <v>25</v>
      </c>
      <c r="X8747" t="s">
        <v>481</v>
      </c>
      <c r="Y8747">
        <v>11</v>
      </c>
      <c r="Z8747" t="s">
        <v>481</v>
      </c>
      <c r="AA8747">
        <v>290</v>
      </c>
      <c r="AB8747" t="s">
        <v>481</v>
      </c>
      <c r="AD8747" t="s">
        <v>481</v>
      </c>
      <c r="AE8747" t="s">
        <v>1383</v>
      </c>
      <c r="AF8747" t="s">
        <v>481</v>
      </c>
      <c r="AG8747" t="s">
        <v>481</v>
      </c>
      <c r="AH8747" t="s">
        <v>481</v>
      </c>
      <c r="AI8747" t="s">
        <v>481</v>
      </c>
      <c r="AJ8747" t="s">
        <v>481</v>
      </c>
      <c r="AK8747" t="s">
        <v>488</v>
      </c>
      <c r="AL8747" t="s">
        <v>481</v>
      </c>
      <c r="AM8747" t="s">
        <v>487</v>
      </c>
      <c r="AN8747" t="s">
        <v>481</v>
      </c>
      <c r="AO8747" t="s">
        <v>481</v>
      </c>
      <c r="AP8747" t="s">
        <v>481</v>
      </c>
      <c r="AQ8747" t="s">
        <v>537</v>
      </c>
      <c r="AR8747" t="s">
        <v>481</v>
      </c>
    </row>
    <row r="8748" spans="1:44" x14ac:dyDescent="0.2">
      <c r="A8748">
        <v>3027</v>
      </c>
      <c r="B8748">
        <v>20131110</v>
      </c>
      <c r="C8748">
        <v>1753</v>
      </c>
      <c r="D8748">
        <v>11</v>
      </c>
      <c r="E8748" t="s">
        <v>512</v>
      </c>
      <c r="F8748" t="s">
        <v>481</v>
      </c>
      <c r="G8748" t="s">
        <v>79</v>
      </c>
      <c r="H8748" t="s">
        <v>481</v>
      </c>
      <c r="I8748" t="s">
        <v>481</v>
      </c>
      <c r="J8748" t="s">
        <v>481</v>
      </c>
      <c r="K8748">
        <v>50</v>
      </c>
      <c r="L8748" t="s">
        <v>481</v>
      </c>
      <c r="M8748" t="s">
        <v>596</v>
      </c>
      <c r="N8748" t="s">
        <v>481</v>
      </c>
      <c r="O8748">
        <v>37</v>
      </c>
      <c r="P8748" t="s">
        <v>481</v>
      </c>
      <c r="Q8748" t="s">
        <v>1441</v>
      </c>
      <c r="R8748" t="s">
        <v>481</v>
      </c>
      <c r="S8748">
        <v>19</v>
      </c>
      <c r="T8748" t="s">
        <v>481</v>
      </c>
      <c r="U8748" t="s">
        <v>1358</v>
      </c>
      <c r="V8748" t="s">
        <v>481</v>
      </c>
      <c r="W8748">
        <v>29</v>
      </c>
      <c r="X8748" t="s">
        <v>481</v>
      </c>
      <c r="Y8748">
        <v>7</v>
      </c>
      <c r="Z8748" t="s">
        <v>481</v>
      </c>
      <c r="AA8748">
        <v>300</v>
      </c>
      <c r="AB8748" t="s">
        <v>481</v>
      </c>
      <c r="AD8748" t="s">
        <v>481</v>
      </c>
      <c r="AE8748" t="s">
        <v>1384</v>
      </c>
      <c r="AF8748" t="s">
        <v>481</v>
      </c>
      <c r="AG8748" t="s">
        <v>481</v>
      </c>
      <c r="AH8748" t="s">
        <v>481</v>
      </c>
      <c r="AI8748" t="s">
        <v>481</v>
      </c>
      <c r="AJ8748" t="s">
        <v>481</v>
      </c>
      <c r="AK8748" t="s">
        <v>507</v>
      </c>
      <c r="AL8748" t="s">
        <v>481</v>
      </c>
      <c r="AM8748" t="s">
        <v>487</v>
      </c>
      <c r="AN8748" t="s">
        <v>481</v>
      </c>
      <c r="AO8748" t="s">
        <v>481</v>
      </c>
      <c r="AP8748" t="s">
        <v>481</v>
      </c>
      <c r="AQ8748" t="s">
        <v>540</v>
      </c>
      <c r="AR8748" t="s">
        <v>481</v>
      </c>
    </row>
    <row r="8749" spans="1:44" x14ac:dyDescent="0.2">
      <c r="A8749">
        <v>3027</v>
      </c>
      <c r="B8749">
        <v>20131110</v>
      </c>
      <c r="C8749">
        <v>1853</v>
      </c>
      <c r="D8749">
        <v>11</v>
      </c>
      <c r="E8749" t="s">
        <v>512</v>
      </c>
      <c r="F8749" t="s">
        <v>481</v>
      </c>
      <c r="G8749" t="s">
        <v>79</v>
      </c>
      <c r="H8749" t="s">
        <v>481</v>
      </c>
      <c r="I8749" t="s">
        <v>481</v>
      </c>
      <c r="J8749" t="s">
        <v>481</v>
      </c>
      <c r="K8749">
        <v>45</v>
      </c>
      <c r="L8749" t="s">
        <v>481</v>
      </c>
      <c r="M8749" t="s">
        <v>1950</v>
      </c>
      <c r="N8749" t="s">
        <v>481</v>
      </c>
      <c r="O8749">
        <v>34</v>
      </c>
      <c r="P8749" t="s">
        <v>481</v>
      </c>
      <c r="Q8749" t="s">
        <v>570</v>
      </c>
      <c r="R8749" t="s">
        <v>481</v>
      </c>
      <c r="S8749">
        <v>18</v>
      </c>
      <c r="T8749" t="s">
        <v>481</v>
      </c>
      <c r="U8749" t="s">
        <v>1972</v>
      </c>
      <c r="V8749" t="s">
        <v>481</v>
      </c>
      <c r="W8749">
        <v>34</v>
      </c>
      <c r="X8749" t="s">
        <v>481</v>
      </c>
      <c r="Y8749">
        <v>7</v>
      </c>
      <c r="Z8749" t="s">
        <v>481</v>
      </c>
      <c r="AA8749">
        <v>290</v>
      </c>
      <c r="AB8749" t="s">
        <v>481</v>
      </c>
      <c r="AD8749" t="s">
        <v>481</v>
      </c>
      <c r="AE8749" t="s">
        <v>1385</v>
      </c>
      <c r="AF8749" t="s">
        <v>481</v>
      </c>
      <c r="AG8749" t="s">
        <v>481</v>
      </c>
      <c r="AH8749" t="s">
        <v>481</v>
      </c>
      <c r="AI8749" t="s">
        <v>481</v>
      </c>
      <c r="AJ8749" t="s">
        <v>481</v>
      </c>
      <c r="AK8749" t="s">
        <v>525</v>
      </c>
      <c r="AL8749" t="s">
        <v>481</v>
      </c>
      <c r="AM8749" t="s">
        <v>487</v>
      </c>
      <c r="AN8749" t="s">
        <v>481</v>
      </c>
      <c r="AO8749" t="s">
        <v>481</v>
      </c>
      <c r="AP8749" t="s">
        <v>481</v>
      </c>
      <c r="AQ8749" t="s">
        <v>547</v>
      </c>
      <c r="AR8749" t="s">
        <v>481</v>
      </c>
    </row>
    <row r="8750" spans="1:44" x14ac:dyDescent="0.2">
      <c r="A8750">
        <v>3027</v>
      </c>
      <c r="B8750">
        <v>20131110</v>
      </c>
      <c r="C8750">
        <v>1953</v>
      </c>
      <c r="D8750">
        <v>11</v>
      </c>
      <c r="E8750" t="s">
        <v>512</v>
      </c>
      <c r="F8750" t="s">
        <v>481</v>
      </c>
      <c r="G8750" t="s">
        <v>79</v>
      </c>
      <c r="H8750" t="s">
        <v>481</v>
      </c>
      <c r="I8750" t="s">
        <v>481</v>
      </c>
      <c r="J8750" t="s">
        <v>481</v>
      </c>
      <c r="K8750">
        <v>49</v>
      </c>
      <c r="L8750" t="s">
        <v>481</v>
      </c>
      <c r="M8750" t="s">
        <v>1908</v>
      </c>
      <c r="N8750" t="s">
        <v>481</v>
      </c>
      <c r="O8750">
        <v>37</v>
      </c>
      <c r="P8750" t="s">
        <v>481</v>
      </c>
      <c r="Q8750" t="s">
        <v>584</v>
      </c>
      <c r="R8750" t="s">
        <v>481</v>
      </c>
      <c r="S8750">
        <v>20</v>
      </c>
      <c r="T8750" t="s">
        <v>481</v>
      </c>
      <c r="U8750" t="s">
        <v>800</v>
      </c>
      <c r="V8750" t="s">
        <v>481</v>
      </c>
      <c r="W8750">
        <v>32</v>
      </c>
      <c r="X8750" t="s">
        <v>481</v>
      </c>
      <c r="Y8750">
        <v>7</v>
      </c>
      <c r="Z8750" t="s">
        <v>481</v>
      </c>
      <c r="AA8750">
        <v>310</v>
      </c>
      <c r="AB8750" t="s">
        <v>481</v>
      </c>
      <c r="AD8750" t="s">
        <v>481</v>
      </c>
      <c r="AE8750" t="s">
        <v>1385</v>
      </c>
      <c r="AF8750" t="s">
        <v>481</v>
      </c>
      <c r="AG8750" t="s">
        <v>481</v>
      </c>
      <c r="AH8750" t="s">
        <v>481</v>
      </c>
      <c r="AI8750" t="s">
        <v>481</v>
      </c>
      <c r="AJ8750" t="s">
        <v>481</v>
      </c>
      <c r="AK8750" t="s">
        <v>492</v>
      </c>
      <c r="AL8750" t="s">
        <v>481</v>
      </c>
      <c r="AM8750" t="s">
        <v>487</v>
      </c>
      <c r="AN8750" t="s">
        <v>481</v>
      </c>
      <c r="AO8750" t="s">
        <v>481</v>
      </c>
      <c r="AP8750" t="s">
        <v>481</v>
      </c>
      <c r="AQ8750" t="s">
        <v>547</v>
      </c>
      <c r="AR8750" t="s">
        <v>481</v>
      </c>
    </row>
    <row r="8751" spans="1:44" x14ac:dyDescent="0.2">
      <c r="A8751">
        <v>3027</v>
      </c>
      <c r="B8751">
        <v>20131110</v>
      </c>
      <c r="C8751">
        <v>2053</v>
      </c>
      <c r="D8751">
        <v>11</v>
      </c>
      <c r="E8751" t="s">
        <v>512</v>
      </c>
      <c r="F8751" t="s">
        <v>481</v>
      </c>
      <c r="G8751" t="s">
        <v>79</v>
      </c>
      <c r="H8751" t="s">
        <v>481</v>
      </c>
      <c r="I8751" t="s">
        <v>481</v>
      </c>
      <c r="J8751" t="s">
        <v>481</v>
      </c>
      <c r="K8751">
        <v>42</v>
      </c>
      <c r="L8751" t="s">
        <v>481</v>
      </c>
      <c r="M8751" t="s">
        <v>1531</v>
      </c>
      <c r="N8751" t="s">
        <v>481</v>
      </c>
      <c r="O8751">
        <v>33</v>
      </c>
      <c r="P8751" t="s">
        <v>481</v>
      </c>
      <c r="Q8751" t="s">
        <v>845</v>
      </c>
      <c r="R8751" t="s">
        <v>481</v>
      </c>
      <c r="S8751">
        <v>20</v>
      </c>
      <c r="T8751" t="s">
        <v>481</v>
      </c>
      <c r="U8751" t="s">
        <v>800</v>
      </c>
      <c r="V8751" t="s">
        <v>481</v>
      </c>
      <c r="W8751">
        <v>41</v>
      </c>
      <c r="X8751" t="s">
        <v>481</v>
      </c>
      <c r="Y8751">
        <v>8</v>
      </c>
      <c r="Z8751" t="s">
        <v>481</v>
      </c>
      <c r="AA8751">
        <v>300</v>
      </c>
      <c r="AB8751" t="s">
        <v>481</v>
      </c>
      <c r="AD8751" t="s">
        <v>481</v>
      </c>
      <c r="AE8751" t="s">
        <v>1387</v>
      </c>
      <c r="AF8751" t="s">
        <v>481</v>
      </c>
      <c r="AG8751" t="s">
        <v>481</v>
      </c>
      <c r="AH8751" t="s">
        <v>481</v>
      </c>
      <c r="AI8751" t="s">
        <v>481</v>
      </c>
      <c r="AJ8751" t="s">
        <v>481</v>
      </c>
      <c r="AK8751" t="s">
        <v>492</v>
      </c>
      <c r="AL8751" t="s">
        <v>481</v>
      </c>
      <c r="AM8751" t="s">
        <v>487</v>
      </c>
      <c r="AN8751" t="s">
        <v>481</v>
      </c>
      <c r="AO8751" t="s">
        <v>481</v>
      </c>
      <c r="AP8751" t="s">
        <v>481</v>
      </c>
      <c r="AQ8751" t="s">
        <v>813</v>
      </c>
      <c r="AR8751" t="s">
        <v>481</v>
      </c>
    </row>
    <row r="8752" spans="1:44" x14ac:dyDescent="0.2">
      <c r="A8752">
        <v>3027</v>
      </c>
      <c r="B8752">
        <v>20131110</v>
      </c>
      <c r="C8752">
        <v>2153</v>
      </c>
      <c r="D8752">
        <v>11</v>
      </c>
      <c r="E8752" t="s">
        <v>512</v>
      </c>
      <c r="F8752" t="s">
        <v>481</v>
      </c>
      <c r="G8752" t="s">
        <v>79</v>
      </c>
      <c r="H8752" t="s">
        <v>481</v>
      </c>
      <c r="I8752" t="s">
        <v>481</v>
      </c>
      <c r="J8752" t="s">
        <v>481</v>
      </c>
      <c r="K8752">
        <v>46</v>
      </c>
      <c r="L8752" t="s">
        <v>481</v>
      </c>
      <c r="M8752" t="s">
        <v>1922</v>
      </c>
      <c r="N8752" t="s">
        <v>481</v>
      </c>
      <c r="O8752">
        <v>35</v>
      </c>
      <c r="P8752" t="s">
        <v>481</v>
      </c>
      <c r="Q8752" t="s">
        <v>658</v>
      </c>
      <c r="R8752" t="s">
        <v>481</v>
      </c>
      <c r="S8752">
        <v>19</v>
      </c>
      <c r="T8752" t="s">
        <v>481</v>
      </c>
      <c r="U8752" t="s">
        <v>1358</v>
      </c>
      <c r="V8752" t="s">
        <v>481</v>
      </c>
      <c r="W8752">
        <v>34</v>
      </c>
      <c r="X8752" t="s">
        <v>481</v>
      </c>
      <c r="Y8752">
        <v>8</v>
      </c>
      <c r="Z8752" t="s">
        <v>481</v>
      </c>
      <c r="AA8752">
        <v>300</v>
      </c>
      <c r="AB8752" t="s">
        <v>481</v>
      </c>
      <c r="AD8752" t="s">
        <v>481</v>
      </c>
      <c r="AE8752" t="s">
        <v>1387</v>
      </c>
      <c r="AF8752" t="s">
        <v>481</v>
      </c>
      <c r="AG8752" t="s">
        <v>481</v>
      </c>
      <c r="AH8752" t="s">
        <v>481</v>
      </c>
      <c r="AI8752" t="s">
        <v>481</v>
      </c>
      <c r="AJ8752" t="s">
        <v>481</v>
      </c>
      <c r="AK8752" t="s">
        <v>602</v>
      </c>
      <c r="AL8752" t="s">
        <v>481</v>
      </c>
      <c r="AM8752" t="s">
        <v>487</v>
      </c>
      <c r="AN8752" t="s">
        <v>481</v>
      </c>
      <c r="AO8752" t="s">
        <v>481</v>
      </c>
      <c r="AP8752" t="s">
        <v>481</v>
      </c>
      <c r="AQ8752" t="s">
        <v>813</v>
      </c>
      <c r="AR8752" t="s">
        <v>481</v>
      </c>
    </row>
    <row r="8753" spans="1:44" x14ac:dyDescent="0.2">
      <c r="A8753">
        <v>3027</v>
      </c>
      <c r="B8753">
        <v>20131110</v>
      </c>
      <c r="C8753">
        <v>2253</v>
      </c>
      <c r="D8753">
        <v>11</v>
      </c>
      <c r="E8753" t="s">
        <v>512</v>
      </c>
      <c r="F8753" t="s">
        <v>481</v>
      </c>
      <c r="G8753" t="s">
        <v>79</v>
      </c>
      <c r="H8753" t="s">
        <v>481</v>
      </c>
      <c r="I8753" t="s">
        <v>481</v>
      </c>
      <c r="J8753" t="s">
        <v>481</v>
      </c>
      <c r="K8753">
        <v>39</v>
      </c>
      <c r="L8753" t="s">
        <v>481</v>
      </c>
      <c r="M8753" t="s">
        <v>577</v>
      </c>
      <c r="N8753" t="s">
        <v>481</v>
      </c>
      <c r="O8753">
        <v>31</v>
      </c>
      <c r="P8753" t="s">
        <v>481</v>
      </c>
      <c r="Q8753" t="s">
        <v>713</v>
      </c>
      <c r="R8753" t="s">
        <v>481</v>
      </c>
      <c r="S8753">
        <v>18</v>
      </c>
      <c r="T8753" t="s">
        <v>481</v>
      </c>
      <c r="U8753" t="s">
        <v>1972</v>
      </c>
      <c r="V8753" t="s">
        <v>481</v>
      </c>
      <c r="W8753">
        <v>43</v>
      </c>
      <c r="X8753" t="s">
        <v>481</v>
      </c>
      <c r="Y8753">
        <v>9</v>
      </c>
      <c r="Z8753" t="s">
        <v>481</v>
      </c>
      <c r="AA8753">
        <v>270</v>
      </c>
      <c r="AB8753" t="s">
        <v>481</v>
      </c>
      <c r="AD8753" t="s">
        <v>481</v>
      </c>
      <c r="AE8753" t="s">
        <v>1387</v>
      </c>
      <c r="AF8753" t="s">
        <v>481</v>
      </c>
      <c r="AG8753" t="s">
        <v>481</v>
      </c>
      <c r="AH8753" t="s">
        <v>481</v>
      </c>
      <c r="AI8753" t="s">
        <v>481</v>
      </c>
      <c r="AJ8753" t="s">
        <v>481</v>
      </c>
      <c r="AK8753" t="s">
        <v>592</v>
      </c>
      <c r="AL8753" t="s">
        <v>481</v>
      </c>
      <c r="AM8753" t="s">
        <v>487</v>
      </c>
      <c r="AN8753" t="s">
        <v>481</v>
      </c>
      <c r="AO8753" t="s">
        <v>481</v>
      </c>
      <c r="AP8753" t="s">
        <v>481</v>
      </c>
      <c r="AQ8753" t="s">
        <v>813</v>
      </c>
      <c r="AR8753" t="s">
        <v>481</v>
      </c>
    </row>
    <row r="8754" spans="1:44" x14ac:dyDescent="0.2">
      <c r="A8754">
        <v>3027</v>
      </c>
      <c r="B8754">
        <v>20131110</v>
      </c>
      <c r="C8754">
        <v>2353</v>
      </c>
      <c r="D8754">
        <v>11</v>
      </c>
      <c r="E8754" t="s">
        <v>512</v>
      </c>
      <c r="F8754" t="s">
        <v>481</v>
      </c>
      <c r="G8754" t="s">
        <v>79</v>
      </c>
      <c r="H8754" t="s">
        <v>481</v>
      </c>
      <c r="I8754" t="s">
        <v>481</v>
      </c>
      <c r="J8754" t="s">
        <v>481</v>
      </c>
      <c r="K8754">
        <v>39</v>
      </c>
      <c r="L8754" t="s">
        <v>481</v>
      </c>
      <c r="M8754" t="s">
        <v>577</v>
      </c>
      <c r="N8754" t="s">
        <v>481</v>
      </c>
      <c r="O8754">
        <v>31</v>
      </c>
      <c r="P8754" t="s">
        <v>481</v>
      </c>
      <c r="Q8754" t="s">
        <v>713</v>
      </c>
      <c r="R8754" t="s">
        <v>481</v>
      </c>
      <c r="S8754">
        <v>18</v>
      </c>
      <c r="T8754" t="s">
        <v>481</v>
      </c>
      <c r="U8754" t="s">
        <v>1972</v>
      </c>
      <c r="V8754" t="s">
        <v>481</v>
      </c>
      <c r="W8754">
        <v>43</v>
      </c>
      <c r="X8754" t="s">
        <v>481</v>
      </c>
      <c r="Y8754">
        <v>8</v>
      </c>
      <c r="Z8754" t="s">
        <v>481</v>
      </c>
      <c r="AA8754">
        <v>280</v>
      </c>
      <c r="AB8754" t="s">
        <v>481</v>
      </c>
      <c r="AD8754" t="s">
        <v>481</v>
      </c>
      <c r="AE8754" t="s">
        <v>1385</v>
      </c>
      <c r="AF8754" t="s">
        <v>481</v>
      </c>
      <c r="AG8754" t="s">
        <v>481</v>
      </c>
      <c r="AH8754" t="s">
        <v>481</v>
      </c>
      <c r="AI8754" t="s">
        <v>481</v>
      </c>
      <c r="AJ8754" t="s">
        <v>481</v>
      </c>
      <c r="AK8754" t="s">
        <v>598</v>
      </c>
      <c r="AL8754" t="s">
        <v>481</v>
      </c>
      <c r="AM8754" t="s">
        <v>487</v>
      </c>
      <c r="AN8754" t="s">
        <v>481</v>
      </c>
      <c r="AO8754" t="s">
        <v>481</v>
      </c>
      <c r="AP8754" t="s">
        <v>481</v>
      </c>
      <c r="AQ8754" t="s">
        <v>547</v>
      </c>
      <c r="AR8754" t="s">
        <v>481</v>
      </c>
    </row>
    <row r="8755" spans="1:44" x14ac:dyDescent="0.2">
      <c r="A8755">
        <v>3027</v>
      </c>
      <c r="B8755">
        <v>20131111</v>
      </c>
      <c r="C8755">
        <v>53</v>
      </c>
      <c r="D8755">
        <v>11</v>
      </c>
      <c r="E8755" t="s">
        <v>512</v>
      </c>
      <c r="F8755" t="s">
        <v>481</v>
      </c>
      <c r="G8755" t="s">
        <v>79</v>
      </c>
      <c r="H8755" t="s">
        <v>481</v>
      </c>
      <c r="I8755" t="s">
        <v>481</v>
      </c>
      <c r="J8755" t="s">
        <v>481</v>
      </c>
      <c r="K8755">
        <v>40</v>
      </c>
      <c r="L8755" t="s">
        <v>481</v>
      </c>
      <c r="M8755" t="s">
        <v>1393</v>
      </c>
      <c r="N8755" t="s">
        <v>481</v>
      </c>
      <c r="O8755">
        <v>32</v>
      </c>
      <c r="P8755" t="s">
        <v>481</v>
      </c>
      <c r="Q8755" t="s">
        <v>608</v>
      </c>
      <c r="R8755" t="s">
        <v>481</v>
      </c>
      <c r="S8755">
        <v>19</v>
      </c>
      <c r="T8755" t="s">
        <v>481</v>
      </c>
      <c r="U8755" t="s">
        <v>1358</v>
      </c>
      <c r="V8755" t="s">
        <v>481</v>
      </c>
      <c r="W8755">
        <v>43</v>
      </c>
      <c r="X8755" t="s">
        <v>481</v>
      </c>
      <c r="Y8755">
        <v>9</v>
      </c>
      <c r="Z8755" t="s">
        <v>481</v>
      </c>
      <c r="AA8755">
        <v>290</v>
      </c>
      <c r="AB8755" t="s">
        <v>481</v>
      </c>
      <c r="AD8755" t="s">
        <v>481</v>
      </c>
      <c r="AE8755" t="s">
        <v>1384</v>
      </c>
      <c r="AF8755" t="s">
        <v>481</v>
      </c>
      <c r="AG8755" t="s">
        <v>481</v>
      </c>
      <c r="AH8755" t="s">
        <v>481</v>
      </c>
      <c r="AI8755" t="s">
        <v>481</v>
      </c>
      <c r="AJ8755" t="s">
        <v>481</v>
      </c>
      <c r="AK8755" t="s">
        <v>606</v>
      </c>
      <c r="AL8755" t="s">
        <v>481</v>
      </c>
      <c r="AM8755" t="s">
        <v>487</v>
      </c>
      <c r="AN8755" t="s">
        <v>481</v>
      </c>
      <c r="AO8755" t="s">
        <v>481</v>
      </c>
      <c r="AP8755" t="s">
        <v>481</v>
      </c>
      <c r="AQ8755" t="s">
        <v>540</v>
      </c>
      <c r="AR8755" t="s">
        <v>481</v>
      </c>
    </row>
    <row r="8756" spans="1:44" x14ac:dyDescent="0.2">
      <c r="A8756">
        <v>3027</v>
      </c>
      <c r="B8756">
        <v>20131111</v>
      </c>
      <c r="C8756">
        <v>153</v>
      </c>
      <c r="D8756">
        <v>11</v>
      </c>
      <c r="E8756" t="s">
        <v>512</v>
      </c>
      <c r="F8756" t="s">
        <v>481</v>
      </c>
      <c r="G8756" t="s">
        <v>79</v>
      </c>
      <c r="H8756" t="s">
        <v>481</v>
      </c>
      <c r="I8756" t="s">
        <v>481</v>
      </c>
      <c r="J8756" t="s">
        <v>481</v>
      </c>
      <c r="K8756">
        <v>37</v>
      </c>
      <c r="L8756" t="s">
        <v>481</v>
      </c>
      <c r="M8756" t="s">
        <v>575</v>
      </c>
      <c r="N8756" t="s">
        <v>481</v>
      </c>
      <c r="O8756">
        <v>30</v>
      </c>
      <c r="P8756" t="s">
        <v>481</v>
      </c>
      <c r="Q8756" t="s">
        <v>527</v>
      </c>
      <c r="R8756" t="s">
        <v>481</v>
      </c>
      <c r="S8756">
        <v>19</v>
      </c>
      <c r="T8756" t="s">
        <v>481</v>
      </c>
      <c r="U8756" t="s">
        <v>1358</v>
      </c>
      <c r="V8756" t="s">
        <v>481</v>
      </c>
      <c r="W8756">
        <v>48</v>
      </c>
      <c r="X8756" t="s">
        <v>481</v>
      </c>
      <c r="Y8756">
        <v>9</v>
      </c>
      <c r="Z8756" t="s">
        <v>481</v>
      </c>
      <c r="AA8756">
        <v>270</v>
      </c>
      <c r="AB8756" t="s">
        <v>481</v>
      </c>
      <c r="AD8756" t="s">
        <v>481</v>
      </c>
      <c r="AE8756" t="s">
        <v>1383</v>
      </c>
      <c r="AF8756" t="s">
        <v>481</v>
      </c>
      <c r="AG8756" t="s">
        <v>481</v>
      </c>
      <c r="AH8756" t="s">
        <v>481</v>
      </c>
      <c r="AI8756" t="s">
        <v>481</v>
      </c>
      <c r="AJ8756" t="s">
        <v>481</v>
      </c>
      <c r="AK8756" t="s">
        <v>598</v>
      </c>
      <c r="AL8756" t="s">
        <v>481</v>
      </c>
      <c r="AM8756" t="s">
        <v>487</v>
      </c>
      <c r="AN8756" t="s">
        <v>481</v>
      </c>
      <c r="AO8756" t="s">
        <v>481</v>
      </c>
      <c r="AP8756" t="s">
        <v>481</v>
      </c>
      <c r="AQ8756" t="s">
        <v>537</v>
      </c>
      <c r="AR8756" t="s">
        <v>481</v>
      </c>
    </row>
    <row r="8757" spans="1:44" x14ac:dyDescent="0.2">
      <c r="A8757">
        <v>3027</v>
      </c>
      <c r="B8757">
        <v>20131111</v>
      </c>
      <c r="C8757">
        <v>253</v>
      </c>
      <c r="D8757">
        <v>11</v>
      </c>
      <c r="E8757" t="s">
        <v>512</v>
      </c>
      <c r="F8757" t="s">
        <v>481</v>
      </c>
      <c r="G8757" t="s">
        <v>79</v>
      </c>
      <c r="H8757" t="s">
        <v>481</v>
      </c>
      <c r="I8757" t="s">
        <v>481</v>
      </c>
      <c r="J8757" t="s">
        <v>481</v>
      </c>
      <c r="K8757">
        <v>39</v>
      </c>
      <c r="L8757" t="s">
        <v>481</v>
      </c>
      <c r="M8757" t="s">
        <v>577</v>
      </c>
      <c r="N8757" t="s">
        <v>481</v>
      </c>
      <c r="O8757">
        <v>31</v>
      </c>
      <c r="P8757" t="s">
        <v>481</v>
      </c>
      <c r="Q8757" t="s">
        <v>615</v>
      </c>
      <c r="R8757" t="s">
        <v>481</v>
      </c>
      <c r="S8757">
        <v>20</v>
      </c>
      <c r="T8757" t="s">
        <v>481</v>
      </c>
      <c r="U8757" t="s">
        <v>800</v>
      </c>
      <c r="V8757" t="s">
        <v>481</v>
      </c>
      <c r="W8757">
        <v>46</v>
      </c>
      <c r="X8757" t="s">
        <v>481</v>
      </c>
      <c r="Y8757">
        <v>11</v>
      </c>
      <c r="Z8757" t="s">
        <v>481</v>
      </c>
      <c r="AA8757">
        <v>270</v>
      </c>
      <c r="AB8757" t="s">
        <v>481</v>
      </c>
      <c r="AD8757" t="s">
        <v>481</v>
      </c>
      <c r="AE8757" t="s">
        <v>1383</v>
      </c>
      <c r="AF8757" t="s">
        <v>481</v>
      </c>
      <c r="AG8757" t="s">
        <v>481</v>
      </c>
      <c r="AH8757" t="s">
        <v>481</v>
      </c>
      <c r="AI8757" t="s">
        <v>481</v>
      </c>
      <c r="AJ8757" t="s">
        <v>481</v>
      </c>
      <c r="AK8757" t="s">
        <v>606</v>
      </c>
      <c r="AL8757" t="s">
        <v>481</v>
      </c>
      <c r="AM8757" t="s">
        <v>487</v>
      </c>
      <c r="AN8757" t="s">
        <v>481</v>
      </c>
      <c r="AO8757" t="s">
        <v>481</v>
      </c>
      <c r="AP8757" t="s">
        <v>481</v>
      </c>
      <c r="AQ8757" t="s">
        <v>537</v>
      </c>
      <c r="AR8757" t="s">
        <v>481</v>
      </c>
    </row>
    <row r="8758" spans="1:44" x14ac:dyDescent="0.2">
      <c r="A8758">
        <v>3027</v>
      </c>
      <c r="B8758">
        <v>20131111</v>
      </c>
      <c r="C8758">
        <v>353</v>
      </c>
      <c r="D8758">
        <v>11</v>
      </c>
      <c r="E8758" t="s">
        <v>512</v>
      </c>
      <c r="F8758" t="s">
        <v>481</v>
      </c>
      <c r="G8758" t="s">
        <v>79</v>
      </c>
      <c r="H8758" t="s">
        <v>481</v>
      </c>
      <c r="I8758" t="s">
        <v>481</v>
      </c>
      <c r="J8758" t="s">
        <v>481</v>
      </c>
      <c r="K8758">
        <v>39</v>
      </c>
      <c r="L8758" t="s">
        <v>481</v>
      </c>
      <c r="M8758" t="s">
        <v>577</v>
      </c>
      <c r="N8758" t="s">
        <v>481</v>
      </c>
      <c r="O8758">
        <v>31</v>
      </c>
      <c r="P8758" t="s">
        <v>481</v>
      </c>
      <c r="Q8758" t="s">
        <v>615</v>
      </c>
      <c r="R8758" t="s">
        <v>481</v>
      </c>
      <c r="S8758">
        <v>20</v>
      </c>
      <c r="T8758" t="s">
        <v>481</v>
      </c>
      <c r="U8758" t="s">
        <v>800</v>
      </c>
      <c r="V8758" t="s">
        <v>481</v>
      </c>
      <c r="W8758">
        <v>46</v>
      </c>
      <c r="X8758" t="s">
        <v>481</v>
      </c>
      <c r="Y8758">
        <v>10</v>
      </c>
      <c r="Z8758" t="s">
        <v>481</v>
      </c>
      <c r="AA8758">
        <v>300</v>
      </c>
      <c r="AB8758" t="s">
        <v>481</v>
      </c>
      <c r="AD8758" t="s">
        <v>481</v>
      </c>
      <c r="AE8758" t="s">
        <v>1383</v>
      </c>
      <c r="AF8758" t="s">
        <v>481</v>
      </c>
      <c r="AG8758" t="s">
        <v>481</v>
      </c>
      <c r="AH8758" t="s">
        <v>481</v>
      </c>
      <c r="AI8758" t="s">
        <v>481</v>
      </c>
      <c r="AJ8758" t="s">
        <v>481</v>
      </c>
      <c r="AK8758" t="s">
        <v>598</v>
      </c>
      <c r="AL8758" t="s">
        <v>481</v>
      </c>
      <c r="AM8758" t="s">
        <v>487</v>
      </c>
      <c r="AN8758" t="s">
        <v>481</v>
      </c>
      <c r="AO8758" t="s">
        <v>481</v>
      </c>
      <c r="AP8758" t="s">
        <v>481</v>
      </c>
      <c r="AQ8758" t="s">
        <v>537</v>
      </c>
      <c r="AR8758" t="s">
        <v>481</v>
      </c>
    </row>
    <row r="8759" spans="1:44" x14ac:dyDescent="0.2">
      <c r="A8759">
        <v>3027</v>
      </c>
      <c r="B8759">
        <v>20131111</v>
      </c>
      <c r="C8759">
        <v>453</v>
      </c>
      <c r="D8759">
        <v>11</v>
      </c>
      <c r="E8759" t="s">
        <v>512</v>
      </c>
      <c r="F8759" t="s">
        <v>481</v>
      </c>
      <c r="G8759" t="s">
        <v>79</v>
      </c>
      <c r="H8759" t="s">
        <v>481</v>
      </c>
      <c r="I8759" t="s">
        <v>481</v>
      </c>
      <c r="J8759" t="s">
        <v>481</v>
      </c>
      <c r="K8759">
        <v>42</v>
      </c>
      <c r="L8759" t="s">
        <v>481</v>
      </c>
      <c r="M8759" t="s">
        <v>1531</v>
      </c>
      <c r="N8759" t="s">
        <v>481</v>
      </c>
      <c r="O8759">
        <v>33</v>
      </c>
      <c r="P8759" t="s">
        <v>481</v>
      </c>
      <c r="Q8759" t="s">
        <v>689</v>
      </c>
      <c r="R8759" t="s">
        <v>481</v>
      </c>
      <c r="S8759">
        <v>19</v>
      </c>
      <c r="T8759" t="s">
        <v>481</v>
      </c>
      <c r="U8759" t="s">
        <v>1358</v>
      </c>
      <c r="V8759" t="s">
        <v>481</v>
      </c>
      <c r="W8759">
        <v>40</v>
      </c>
      <c r="X8759" t="s">
        <v>481</v>
      </c>
      <c r="Y8759">
        <v>8</v>
      </c>
      <c r="Z8759" t="s">
        <v>481</v>
      </c>
      <c r="AA8759">
        <v>310</v>
      </c>
      <c r="AB8759" t="s">
        <v>481</v>
      </c>
      <c r="AD8759" t="s">
        <v>481</v>
      </c>
      <c r="AE8759" t="s">
        <v>1383</v>
      </c>
      <c r="AF8759" t="s">
        <v>481</v>
      </c>
      <c r="AG8759" t="s">
        <v>481</v>
      </c>
      <c r="AH8759" t="s">
        <v>481</v>
      </c>
      <c r="AI8759" t="s">
        <v>481</v>
      </c>
      <c r="AJ8759" t="s">
        <v>481</v>
      </c>
      <c r="AK8759" t="s">
        <v>598</v>
      </c>
      <c r="AL8759" t="s">
        <v>481</v>
      </c>
      <c r="AM8759" t="s">
        <v>487</v>
      </c>
      <c r="AN8759" t="s">
        <v>481</v>
      </c>
      <c r="AO8759" t="s">
        <v>481</v>
      </c>
      <c r="AP8759" t="s">
        <v>481</v>
      </c>
      <c r="AQ8759" t="s">
        <v>537</v>
      </c>
      <c r="AR8759" t="s">
        <v>481</v>
      </c>
    </row>
    <row r="8760" spans="1:44" x14ac:dyDescent="0.2">
      <c r="A8760">
        <v>3027</v>
      </c>
      <c r="B8760">
        <v>20131111</v>
      </c>
      <c r="C8760">
        <v>553</v>
      </c>
      <c r="D8760">
        <v>11</v>
      </c>
      <c r="E8760" t="s">
        <v>512</v>
      </c>
      <c r="F8760" t="s">
        <v>481</v>
      </c>
      <c r="G8760" t="s">
        <v>79</v>
      </c>
      <c r="H8760" t="s">
        <v>481</v>
      </c>
      <c r="I8760" t="s">
        <v>481</v>
      </c>
      <c r="J8760" t="s">
        <v>481</v>
      </c>
      <c r="K8760">
        <v>38</v>
      </c>
      <c r="L8760" t="s">
        <v>481</v>
      </c>
      <c r="M8760" t="s">
        <v>580</v>
      </c>
      <c r="N8760" t="s">
        <v>481</v>
      </c>
      <c r="O8760">
        <v>31</v>
      </c>
      <c r="P8760" t="s">
        <v>481</v>
      </c>
      <c r="Q8760" t="s">
        <v>548</v>
      </c>
      <c r="R8760" t="s">
        <v>481</v>
      </c>
      <c r="S8760">
        <v>19</v>
      </c>
      <c r="T8760" t="s">
        <v>481</v>
      </c>
      <c r="U8760" t="s">
        <v>1358</v>
      </c>
      <c r="V8760" t="s">
        <v>481</v>
      </c>
      <c r="W8760">
        <v>46</v>
      </c>
      <c r="X8760" t="s">
        <v>481</v>
      </c>
      <c r="Y8760">
        <v>9</v>
      </c>
      <c r="Z8760" t="s">
        <v>481</v>
      </c>
      <c r="AA8760">
        <v>310</v>
      </c>
      <c r="AB8760" t="s">
        <v>481</v>
      </c>
      <c r="AD8760" t="s">
        <v>481</v>
      </c>
      <c r="AE8760" t="s">
        <v>1384</v>
      </c>
      <c r="AF8760" t="s">
        <v>481</v>
      </c>
      <c r="AG8760" t="s">
        <v>481</v>
      </c>
      <c r="AH8760" t="s">
        <v>481</v>
      </c>
      <c r="AI8760" t="s">
        <v>481</v>
      </c>
      <c r="AJ8760" t="s">
        <v>481</v>
      </c>
      <c r="AK8760" t="s">
        <v>507</v>
      </c>
      <c r="AL8760" t="s">
        <v>481</v>
      </c>
      <c r="AM8760" t="s">
        <v>487</v>
      </c>
      <c r="AN8760" t="s">
        <v>481</v>
      </c>
      <c r="AO8760" t="s">
        <v>481</v>
      </c>
      <c r="AP8760" t="s">
        <v>481</v>
      </c>
      <c r="AQ8760" t="s">
        <v>540</v>
      </c>
      <c r="AR8760" t="s">
        <v>481</v>
      </c>
    </row>
    <row r="8761" spans="1:44" x14ac:dyDescent="0.2">
      <c r="A8761">
        <v>3027</v>
      </c>
      <c r="B8761">
        <v>20131111</v>
      </c>
      <c r="C8761">
        <v>653</v>
      </c>
      <c r="D8761">
        <v>11</v>
      </c>
      <c r="E8761" t="s">
        <v>512</v>
      </c>
      <c r="F8761" t="s">
        <v>481</v>
      </c>
      <c r="G8761" t="s">
        <v>79</v>
      </c>
      <c r="H8761" t="s">
        <v>481</v>
      </c>
      <c r="I8761" t="s">
        <v>481</v>
      </c>
      <c r="J8761" t="s">
        <v>481</v>
      </c>
      <c r="K8761">
        <v>38</v>
      </c>
      <c r="L8761" t="s">
        <v>481</v>
      </c>
      <c r="M8761" t="s">
        <v>580</v>
      </c>
      <c r="N8761" t="s">
        <v>481</v>
      </c>
      <c r="O8761">
        <v>31</v>
      </c>
      <c r="P8761" t="s">
        <v>481</v>
      </c>
      <c r="Q8761" t="s">
        <v>713</v>
      </c>
      <c r="R8761" t="s">
        <v>481</v>
      </c>
      <c r="S8761">
        <v>20</v>
      </c>
      <c r="T8761" t="s">
        <v>481</v>
      </c>
      <c r="U8761" t="s">
        <v>800</v>
      </c>
      <c r="V8761" t="s">
        <v>481</v>
      </c>
      <c r="W8761">
        <v>48</v>
      </c>
      <c r="X8761" t="s">
        <v>481</v>
      </c>
      <c r="Y8761">
        <v>8</v>
      </c>
      <c r="Z8761" t="s">
        <v>481</v>
      </c>
      <c r="AA8761">
        <v>320</v>
      </c>
      <c r="AB8761" t="s">
        <v>481</v>
      </c>
      <c r="AD8761" t="s">
        <v>481</v>
      </c>
      <c r="AE8761" t="s">
        <v>1385</v>
      </c>
      <c r="AF8761" t="s">
        <v>481</v>
      </c>
      <c r="AG8761" t="s">
        <v>481</v>
      </c>
      <c r="AH8761" t="s">
        <v>481</v>
      </c>
      <c r="AI8761" t="s">
        <v>481</v>
      </c>
      <c r="AJ8761" t="s">
        <v>481</v>
      </c>
      <c r="AK8761" t="s">
        <v>520</v>
      </c>
      <c r="AL8761" t="s">
        <v>481</v>
      </c>
      <c r="AM8761" t="s">
        <v>487</v>
      </c>
      <c r="AN8761" t="s">
        <v>481</v>
      </c>
      <c r="AO8761" t="s">
        <v>481</v>
      </c>
      <c r="AP8761" t="s">
        <v>481</v>
      </c>
      <c r="AQ8761" t="s">
        <v>547</v>
      </c>
      <c r="AR8761" t="s">
        <v>481</v>
      </c>
    </row>
    <row r="8762" spans="1:44" x14ac:dyDescent="0.2">
      <c r="A8762">
        <v>3027</v>
      </c>
      <c r="B8762">
        <v>20131111</v>
      </c>
      <c r="C8762">
        <v>753</v>
      </c>
      <c r="D8762">
        <v>11</v>
      </c>
      <c r="E8762" t="s">
        <v>512</v>
      </c>
      <c r="F8762" t="s">
        <v>481</v>
      </c>
      <c r="G8762" t="s">
        <v>79</v>
      </c>
      <c r="H8762" t="s">
        <v>481</v>
      </c>
      <c r="I8762" t="s">
        <v>481</v>
      </c>
      <c r="J8762" t="s">
        <v>481</v>
      </c>
      <c r="K8762">
        <v>49</v>
      </c>
      <c r="L8762" t="s">
        <v>481</v>
      </c>
      <c r="M8762" t="s">
        <v>1908</v>
      </c>
      <c r="N8762" t="s">
        <v>481</v>
      </c>
      <c r="O8762">
        <v>37</v>
      </c>
      <c r="P8762" t="s">
        <v>481</v>
      </c>
      <c r="Q8762" t="s">
        <v>1441</v>
      </c>
      <c r="R8762" t="s">
        <v>481</v>
      </c>
      <c r="S8762">
        <v>21</v>
      </c>
      <c r="T8762" t="s">
        <v>481</v>
      </c>
      <c r="U8762" t="s">
        <v>755</v>
      </c>
      <c r="V8762" t="s">
        <v>481</v>
      </c>
      <c r="W8762">
        <v>33</v>
      </c>
      <c r="X8762" t="s">
        <v>481</v>
      </c>
      <c r="Y8762">
        <v>9</v>
      </c>
      <c r="Z8762" t="s">
        <v>481</v>
      </c>
      <c r="AA8762">
        <v>310</v>
      </c>
      <c r="AB8762" t="s">
        <v>481</v>
      </c>
      <c r="AD8762" t="s">
        <v>481</v>
      </c>
      <c r="AE8762" t="s">
        <v>1388</v>
      </c>
      <c r="AF8762" t="s">
        <v>481</v>
      </c>
      <c r="AG8762" t="s">
        <v>481</v>
      </c>
      <c r="AH8762" t="s">
        <v>481</v>
      </c>
      <c r="AI8762" t="s">
        <v>481</v>
      </c>
      <c r="AJ8762" t="s">
        <v>481</v>
      </c>
      <c r="AK8762" t="s">
        <v>503</v>
      </c>
      <c r="AL8762" t="s">
        <v>481</v>
      </c>
      <c r="AM8762" t="s">
        <v>487</v>
      </c>
      <c r="AN8762" t="s">
        <v>481</v>
      </c>
      <c r="AO8762" t="s">
        <v>481</v>
      </c>
      <c r="AP8762" t="s">
        <v>481</v>
      </c>
      <c r="AQ8762" t="s">
        <v>551</v>
      </c>
      <c r="AR8762" t="s">
        <v>481</v>
      </c>
    </row>
    <row r="8763" spans="1:44" x14ac:dyDescent="0.2">
      <c r="A8763">
        <v>3027</v>
      </c>
      <c r="B8763">
        <v>20131111</v>
      </c>
      <c r="C8763">
        <v>853</v>
      </c>
      <c r="D8763">
        <v>11</v>
      </c>
      <c r="E8763" t="s">
        <v>512</v>
      </c>
      <c r="F8763" t="s">
        <v>481</v>
      </c>
      <c r="G8763" t="s">
        <v>79</v>
      </c>
      <c r="H8763" t="s">
        <v>481</v>
      </c>
      <c r="I8763" t="s">
        <v>481</v>
      </c>
      <c r="J8763" t="s">
        <v>481</v>
      </c>
      <c r="K8763">
        <v>54</v>
      </c>
      <c r="L8763" t="s">
        <v>481</v>
      </c>
      <c r="M8763" t="s">
        <v>1914</v>
      </c>
      <c r="N8763" t="s">
        <v>481</v>
      </c>
      <c r="O8763">
        <v>40</v>
      </c>
      <c r="P8763" t="s">
        <v>481</v>
      </c>
      <c r="Q8763" t="s">
        <v>1394</v>
      </c>
      <c r="R8763" t="s">
        <v>481</v>
      </c>
      <c r="S8763">
        <v>22</v>
      </c>
      <c r="T8763" t="s">
        <v>481</v>
      </c>
      <c r="U8763" t="s">
        <v>821</v>
      </c>
      <c r="V8763" t="s">
        <v>481</v>
      </c>
      <c r="W8763">
        <v>29</v>
      </c>
      <c r="X8763" t="s">
        <v>481</v>
      </c>
      <c r="Y8763">
        <v>15</v>
      </c>
      <c r="Z8763" t="s">
        <v>481</v>
      </c>
      <c r="AA8763">
        <v>300</v>
      </c>
      <c r="AB8763" t="s">
        <v>481</v>
      </c>
      <c r="AD8763" t="s">
        <v>481</v>
      </c>
      <c r="AE8763" t="s">
        <v>1388</v>
      </c>
      <c r="AF8763" t="s">
        <v>481</v>
      </c>
      <c r="AG8763" t="s">
        <v>481</v>
      </c>
      <c r="AH8763" t="s">
        <v>481</v>
      </c>
      <c r="AI8763" t="s">
        <v>481</v>
      </c>
      <c r="AJ8763" t="s">
        <v>481</v>
      </c>
      <c r="AK8763" t="s">
        <v>511</v>
      </c>
      <c r="AL8763" t="s">
        <v>481</v>
      </c>
      <c r="AM8763" t="s">
        <v>487</v>
      </c>
      <c r="AN8763" t="s">
        <v>481</v>
      </c>
      <c r="AO8763" t="s">
        <v>481</v>
      </c>
      <c r="AP8763" t="s">
        <v>481</v>
      </c>
      <c r="AQ8763" t="s">
        <v>551</v>
      </c>
      <c r="AR8763" t="s">
        <v>481</v>
      </c>
    </row>
    <row r="8764" spans="1:44" x14ac:dyDescent="0.2">
      <c r="A8764">
        <v>3027</v>
      </c>
      <c r="B8764">
        <v>20131111</v>
      </c>
      <c r="C8764">
        <v>953</v>
      </c>
      <c r="D8764">
        <v>11</v>
      </c>
      <c r="E8764" t="s">
        <v>512</v>
      </c>
      <c r="F8764" t="s">
        <v>481</v>
      </c>
      <c r="G8764" t="s">
        <v>79</v>
      </c>
      <c r="H8764" t="s">
        <v>481</v>
      </c>
      <c r="I8764" t="s">
        <v>481</v>
      </c>
      <c r="J8764" t="s">
        <v>481</v>
      </c>
      <c r="K8764">
        <v>58</v>
      </c>
      <c r="L8764" t="s">
        <v>481</v>
      </c>
      <c r="M8764" t="s">
        <v>2077</v>
      </c>
      <c r="N8764" t="s">
        <v>481</v>
      </c>
      <c r="O8764">
        <v>41</v>
      </c>
      <c r="P8764" t="s">
        <v>481</v>
      </c>
      <c r="Q8764" t="s">
        <v>624</v>
      </c>
      <c r="R8764" t="s">
        <v>481</v>
      </c>
      <c r="S8764">
        <v>20</v>
      </c>
      <c r="T8764" t="s">
        <v>481</v>
      </c>
      <c r="U8764" t="s">
        <v>800</v>
      </c>
      <c r="V8764" t="s">
        <v>481</v>
      </c>
      <c r="W8764">
        <v>23</v>
      </c>
      <c r="X8764" t="s">
        <v>481</v>
      </c>
      <c r="Y8764">
        <v>13</v>
      </c>
      <c r="Z8764" t="s">
        <v>481</v>
      </c>
      <c r="AA8764">
        <v>310</v>
      </c>
      <c r="AB8764" t="s">
        <v>481</v>
      </c>
      <c r="AD8764" t="s">
        <v>481</v>
      </c>
      <c r="AE8764" t="s">
        <v>1388</v>
      </c>
      <c r="AF8764" t="s">
        <v>481</v>
      </c>
      <c r="AG8764" t="s">
        <v>481</v>
      </c>
      <c r="AH8764" t="s">
        <v>481</v>
      </c>
      <c r="AI8764" t="s">
        <v>481</v>
      </c>
      <c r="AJ8764" t="s">
        <v>481</v>
      </c>
      <c r="AK8764" t="s">
        <v>492</v>
      </c>
      <c r="AL8764" t="s">
        <v>481</v>
      </c>
      <c r="AM8764" t="s">
        <v>487</v>
      </c>
      <c r="AN8764" t="s">
        <v>481</v>
      </c>
      <c r="AO8764" t="s">
        <v>481</v>
      </c>
      <c r="AP8764" t="s">
        <v>481</v>
      </c>
      <c r="AQ8764" t="s">
        <v>551</v>
      </c>
      <c r="AR8764" t="s">
        <v>481</v>
      </c>
    </row>
    <row r="8765" spans="1:44" x14ac:dyDescent="0.2">
      <c r="A8765">
        <v>3027</v>
      </c>
      <c r="B8765">
        <v>20131111</v>
      </c>
      <c r="C8765">
        <v>1053</v>
      </c>
      <c r="D8765">
        <v>11</v>
      </c>
      <c r="E8765" t="s">
        <v>512</v>
      </c>
      <c r="F8765" t="s">
        <v>481</v>
      </c>
      <c r="G8765" t="s">
        <v>79</v>
      </c>
      <c r="H8765" t="s">
        <v>481</v>
      </c>
      <c r="I8765" t="s">
        <v>481</v>
      </c>
      <c r="J8765" t="s">
        <v>481</v>
      </c>
      <c r="K8765">
        <v>61</v>
      </c>
      <c r="L8765" t="s">
        <v>481</v>
      </c>
      <c r="M8765" t="s">
        <v>2051</v>
      </c>
      <c r="N8765" t="s">
        <v>481</v>
      </c>
      <c r="O8765">
        <v>42</v>
      </c>
      <c r="P8765" t="s">
        <v>481</v>
      </c>
      <c r="Q8765" t="s">
        <v>1533</v>
      </c>
      <c r="R8765" t="s">
        <v>481</v>
      </c>
      <c r="S8765">
        <v>18</v>
      </c>
      <c r="T8765" t="s">
        <v>481</v>
      </c>
      <c r="U8765" t="s">
        <v>1972</v>
      </c>
      <c r="V8765" t="s">
        <v>481</v>
      </c>
      <c r="W8765">
        <v>19</v>
      </c>
      <c r="X8765" t="s">
        <v>481</v>
      </c>
      <c r="Y8765">
        <v>15</v>
      </c>
      <c r="Z8765" t="s">
        <v>481</v>
      </c>
      <c r="AA8765">
        <v>310</v>
      </c>
      <c r="AB8765" t="s">
        <v>481</v>
      </c>
      <c r="AD8765" t="s">
        <v>481</v>
      </c>
      <c r="AE8765" t="s">
        <v>1388</v>
      </c>
      <c r="AF8765" t="s">
        <v>481</v>
      </c>
      <c r="AG8765" t="s">
        <v>481</v>
      </c>
      <c r="AH8765" t="s">
        <v>481</v>
      </c>
      <c r="AI8765" t="s">
        <v>481</v>
      </c>
      <c r="AJ8765" t="s">
        <v>481</v>
      </c>
      <c r="AK8765" t="s">
        <v>492</v>
      </c>
      <c r="AL8765" t="s">
        <v>481</v>
      </c>
      <c r="AM8765" t="s">
        <v>487</v>
      </c>
      <c r="AN8765" t="s">
        <v>481</v>
      </c>
      <c r="AO8765" t="s">
        <v>481</v>
      </c>
      <c r="AP8765" t="s">
        <v>481</v>
      </c>
      <c r="AQ8765" t="s">
        <v>551</v>
      </c>
      <c r="AR8765" t="s">
        <v>481</v>
      </c>
    </row>
    <row r="8766" spans="1:44" x14ac:dyDescent="0.2">
      <c r="A8766">
        <v>3027</v>
      </c>
      <c r="B8766">
        <v>20131111</v>
      </c>
      <c r="C8766">
        <v>1153</v>
      </c>
      <c r="D8766">
        <v>11</v>
      </c>
      <c r="E8766" t="s">
        <v>512</v>
      </c>
      <c r="F8766" t="s">
        <v>481</v>
      </c>
      <c r="G8766" t="s">
        <v>79</v>
      </c>
      <c r="H8766" t="s">
        <v>481</v>
      </c>
      <c r="I8766" t="s">
        <v>481</v>
      </c>
      <c r="J8766" t="s">
        <v>481</v>
      </c>
      <c r="K8766">
        <v>63</v>
      </c>
      <c r="L8766" t="s">
        <v>481</v>
      </c>
      <c r="M8766" t="s">
        <v>2052</v>
      </c>
      <c r="N8766" t="s">
        <v>481</v>
      </c>
      <c r="O8766">
        <v>42</v>
      </c>
      <c r="P8766" t="s">
        <v>481</v>
      </c>
      <c r="Q8766" t="s">
        <v>1531</v>
      </c>
      <c r="R8766" t="s">
        <v>481</v>
      </c>
      <c r="S8766">
        <v>15</v>
      </c>
      <c r="T8766" t="s">
        <v>481</v>
      </c>
      <c r="U8766" t="s">
        <v>1983</v>
      </c>
      <c r="V8766" t="s">
        <v>481</v>
      </c>
      <c r="W8766">
        <v>15</v>
      </c>
      <c r="X8766" t="s">
        <v>481</v>
      </c>
      <c r="Y8766">
        <v>17</v>
      </c>
      <c r="Z8766" t="s">
        <v>481</v>
      </c>
      <c r="AA8766">
        <v>320</v>
      </c>
      <c r="AB8766" t="s">
        <v>481</v>
      </c>
      <c r="AD8766" t="s">
        <v>481</v>
      </c>
      <c r="AE8766" t="s">
        <v>1387</v>
      </c>
      <c r="AF8766" t="s">
        <v>481</v>
      </c>
      <c r="AG8766" t="s">
        <v>481</v>
      </c>
      <c r="AH8766" t="s">
        <v>481</v>
      </c>
      <c r="AI8766" t="s">
        <v>481</v>
      </c>
      <c r="AJ8766" t="s">
        <v>481</v>
      </c>
      <c r="AK8766" t="s">
        <v>592</v>
      </c>
      <c r="AL8766" t="s">
        <v>481</v>
      </c>
      <c r="AM8766" t="s">
        <v>487</v>
      </c>
      <c r="AN8766" t="s">
        <v>481</v>
      </c>
      <c r="AO8766" t="s">
        <v>481</v>
      </c>
      <c r="AP8766" t="s">
        <v>481</v>
      </c>
      <c r="AQ8766" t="s">
        <v>813</v>
      </c>
      <c r="AR8766" t="s">
        <v>481</v>
      </c>
    </row>
    <row r="8767" spans="1:44" x14ac:dyDescent="0.2">
      <c r="A8767">
        <v>3027</v>
      </c>
      <c r="B8767">
        <v>20131111</v>
      </c>
      <c r="C8767">
        <v>1253</v>
      </c>
      <c r="D8767">
        <v>11</v>
      </c>
      <c r="E8767" t="s">
        <v>512</v>
      </c>
      <c r="F8767" t="s">
        <v>481</v>
      </c>
      <c r="G8767" t="s">
        <v>79</v>
      </c>
      <c r="H8767" t="s">
        <v>481</v>
      </c>
      <c r="I8767" t="s">
        <v>481</v>
      </c>
      <c r="J8767" t="s">
        <v>481</v>
      </c>
      <c r="K8767">
        <v>64</v>
      </c>
      <c r="L8767" t="s">
        <v>481</v>
      </c>
      <c r="M8767" t="s">
        <v>2070</v>
      </c>
      <c r="N8767" t="s">
        <v>481</v>
      </c>
      <c r="O8767">
        <v>42</v>
      </c>
      <c r="P8767" t="s">
        <v>481</v>
      </c>
      <c r="Q8767" t="s">
        <v>1531</v>
      </c>
      <c r="R8767" t="s">
        <v>481</v>
      </c>
      <c r="S8767">
        <v>13</v>
      </c>
      <c r="T8767" t="s">
        <v>481</v>
      </c>
      <c r="U8767" t="s">
        <v>808</v>
      </c>
      <c r="V8767" t="s">
        <v>481</v>
      </c>
      <c r="W8767">
        <v>14</v>
      </c>
      <c r="X8767" t="s">
        <v>481</v>
      </c>
      <c r="Y8767">
        <v>15</v>
      </c>
      <c r="Z8767" t="s">
        <v>481</v>
      </c>
      <c r="AA8767">
        <v>300</v>
      </c>
      <c r="AB8767" t="s">
        <v>481</v>
      </c>
      <c r="AD8767" t="s">
        <v>481</v>
      </c>
      <c r="AE8767" t="s">
        <v>1384</v>
      </c>
      <c r="AF8767" t="s">
        <v>481</v>
      </c>
      <c r="AG8767" t="s">
        <v>481</v>
      </c>
      <c r="AH8767" t="s">
        <v>481</v>
      </c>
      <c r="AI8767" t="s">
        <v>481</v>
      </c>
      <c r="AJ8767" t="s">
        <v>481</v>
      </c>
      <c r="AK8767" t="s">
        <v>606</v>
      </c>
      <c r="AL8767" t="s">
        <v>481</v>
      </c>
      <c r="AM8767" t="s">
        <v>487</v>
      </c>
      <c r="AN8767" t="s">
        <v>481</v>
      </c>
      <c r="AO8767" t="s">
        <v>481</v>
      </c>
      <c r="AP8767" t="s">
        <v>481</v>
      </c>
      <c r="AQ8767" t="s">
        <v>540</v>
      </c>
      <c r="AR8767" t="s">
        <v>481</v>
      </c>
    </row>
    <row r="8768" spans="1:44" x14ac:dyDescent="0.2">
      <c r="A8768">
        <v>3027</v>
      </c>
      <c r="B8768">
        <v>20131111</v>
      </c>
      <c r="C8768">
        <v>1353</v>
      </c>
      <c r="D8768">
        <v>11</v>
      </c>
      <c r="E8768" t="s">
        <v>512</v>
      </c>
      <c r="F8768" t="s">
        <v>481</v>
      </c>
      <c r="G8768" t="s">
        <v>79</v>
      </c>
      <c r="H8768" t="s">
        <v>481</v>
      </c>
      <c r="I8768" t="s">
        <v>481</v>
      </c>
      <c r="J8768" t="s">
        <v>481</v>
      </c>
      <c r="K8768">
        <v>65</v>
      </c>
      <c r="L8768" t="s">
        <v>481</v>
      </c>
      <c r="M8768" t="s">
        <v>1934</v>
      </c>
      <c r="N8768" t="s">
        <v>481</v>
      </c>
      <c r="O8768">
        <v>42</v>
      </c>
      <c r="P8768" t="s">
        <v>481</v>
      </c>
      <c r="Q8768" t="s">
        <v>1531</v>
      </c>
      <c r="R8768" t="s">
        <v>481</v>
      </c>
      <c r="S8768">
        <v>11</v>
      </c>
      <c r="T8768" t="s">
        <v>481</v>
      </c>
      <c r="U8768" t="s">
        <v>2065</v>
      </c>
      <c r="V8768" t="s">
        <v>481</v>
      </c>
      <c r="W8768">
        <v>12</v>
      </c>
      <c r="X8768" t="s">
        <v>481</v>
      </c>
      <c r="Y8768">
        <v>10</v>
      </c>
      <c r="Z8768" t="s">
        <v>481</v>
      </c>
      <c r="AA8768">
        <v>320</v>
      </c>
      <c r="AB8768" t="s">
        <v>481</v>
      </c>
      <c r="AD8768" t="s">
        <v>481</v>
      </c>
      <c r="AE8768" t="s">
        <v>1383</v>
      </c>
      <c r="AF8768" t="s">
        <v>481</v>
      </c>
      <c r="AG8768" t="s">
        <v>481</v>
      </c>
      <c r="AH8768" t="s">
        <v>481</v>
      </c>
      <c r="AI8768" t="s">
        <v>481</v>
      </c>
      <c r="AJ8768" t="s">
        <v>481</v>
      </c>
      <c r="AK8768" t="s">
        <v>606</v>
      </c>
      <c r="AL8768" t="s">
        <v>481</v>
      </c>
      <c r="AM8768" t="s">
        <v>487</v>
      </c>
      <c r="AN8768" t="s">
        <v>481</v>
      </c>
      <c r="AO8768" t="s">
        <v>481</v>
      </c>
      <c r="AP8768" t="s">
        <v>481</v>
      </c>
      <c r="AQ8768" t="s">
        <v>537</v>
      </c>
      <c r="AR8768" t="s">
        <v>481</v>
      </c>
    </row>
    <row r="8769" spans="1:44" x14ac:dyDescent="0.2">
      <c r="A8769">
        <v>3027</v>
      </c>
      <c r="B8769">
        <v>20131111</v>
      </c>
      <c r="C8769">
        <v>1453</v>
      </c>
      <c r="D8769">
        <v>11</v>
      </c>
      <c r="E8769" t="s">
        <v>512</v>
      </c>
      <c r="F8769" t="s">
        <v>481</v>
      </c>
      <c r="G8769" t="s">
        <v>79</v>
      </c>
      <c r="H8769" t="s">
        <v>481</v>
      </c>
      <c r="I8769" t="s">
        <v>481</v>
      </c>
      <c r="J8769" t="s">
        <v>481</v>
      </c>
      <c r="K8769">
        <v>64</v>
      </c>
      <c r="L8769" t="s">
        <v>481</v>
      </c>
      <c r="M8769" t="s">
        <v>2070</v>
      </c>
      <c r="N8769" t="s">
        <v>481</v>
      </c>
      <c r="O8769">
        <v>41</v>
      </c>
      <c r="P8769" t="s">
        <v>481</v>
      </c>
      <c r="Q8769" t="s">
        <v>1425</v>
      </c>
      <c r="R8769" t="s">
        <v>481</v>
      </c>
      <c r="S8769">
        <v>10</v>
      </c>
      <c r="T8769" t="s">
        <v>481</v>
      </c>
      <c r="U8769" t="s">
        <v>1869</v>
      </c>
      <c r="V8769" t="s">
        <v>481</v>
      </c>
      <c r="W8769">
        <v>12</v>
      </c>
      <c r="X8769" t="s">
        <v>481</v>
      </c>
      <c r="Y8769">
        <v>14</v>
      </c>
      <c r="Z8769" t="s">
        <v>481</v>
      </c>
      <c r="AA8769">
        <v>310</v>
      </c>
      <c r="AB8769" t="s">
        <v>481</v>
      </c>
      <c r="AD8769" t="s">
        <v>481</v>
      </c>
      <c r="AE8769" t="s">
        <v>1383</v>
      </c>
      <c r="AF8769" t="s">
        <v>481</v>
      </c>
      <c r="AG8769" t="s">
        <v>481</v>
      </c>
      <c r="AH8769" t="s">
        <v>481</v>
      </c>
      <c r="AI8769" t="s">
        <v>481</v>
      </c>
      <c r="AJ8769" t="s">
        <v>481</v>
      </c>
      <c r="AK8769" t="s">
        <v>607</v>
      </c>
      <c r="AL8769" t="s">
        <v>481</v>
      </c>
      <c r="AM8769" t="s">
        <v>487</v>
      </c>
      <c r="AN8769" t="s">
        <v>481</v>
      </c>
      <c r="AO8769" t="s">
        <v>481</v>
      </c>
      <c r="AP8769" t="s">
        <v>481</v>
      </c>
      <c r="AQ8769" t="s">
        <v>537</v>
      </c>
      <c r="AR8769" t="s">
        <v>481</v>
      </c>
    </row>
    <row r="8770" spans="1:44" x14ac:dyDescent="0.2">
      <c r="A8770">
        <v>3027</v>
      </c>
      <c r="B8770">
        <v>20131111</v>
      </c>
      <c r="C8770">
        <v>1553</v>
      </c>
      <c r="D8770">
        <v>11</v>
      </c>
      <c r="E8770" t="s">
        <v>512</v>
      </c>
      <c r="F8770" t="s">
        <v>481</v>
      </c>
      <c r="G8770" t="s">
        <v>79</v>
      </c>
      <c r="H8770" t="s">
        <v>481</v>
      </c>
      <c r="I8770" t="s">
        <v>481</v>
      </c>
      <c r="J8770" t="s">
        <v>481</v>
      </c>
      <c r="K8770">
        <v>61</v>
      </c>
      <c r="L8770" t="s">
        <v>481</v>
      </c>
      <c r="M8770" t="s">
        <v>2051</v>
      </c>
      <c r="N8770" t="s">
        <v>481</v>
      </c>
      <c r="O8770">
        <v>41</v>
      </c>
      <c r="P8770" t="s">
        <v>481</v>
      </c>
      <c r="Q8770" t="s">
        <v>1528</v>
      </c>
      <c r="R8770" t="s">
        <v>481</v>
      </c>
      <c r="S8770">
        <v>14</v>
      </c>
      <c r="T8770" t="s">
        <v>481</v>
      </c>
      <c r="U8770" t="s">
        <v>566</v>
      </c>
      <c r="V8770" t="s">
        <v>481</v>
      </c>
      <c r="W8770">
        <v>16</v>
      </c>
      <c r="X8770" t="s">
        <v>481</v>
      </c>
      <c r="Y8770">
        <v>13</v>
      </c>
      <c r="Z8770" t="s">
        <v>481</v>
      </c>
      <c r="AA8770">
        <v>330</v>
      </c>
      <c r="AB8770" t="s">
        <v>481</v>
      </c>
      <c r="AD8770" t="s">
        <v>481</v>
      </c>
      <c r="AE8770" t="s">
        <v>1384</v>
      </c>
      <c r="AF8770" t="s">
        <v>481</v>
      </c>
      <c r="AG8770" t="s">
        <v>481</v>
      </c>
      <c r="AH8770" t="s">
        <v>481</v>
      </c>
      <c r="AI8770" t="s">
        <v>481</v>
      </c>
      <c r="AJ8770" t="s">
        <v>481</v>
      </c>
      <c r="AK8770" t="s">
        <v>602</v>
      </c>
      <c r="AL8770" t="s">
        <v>481</v>
      </c>
      <c r="AM8770" t="s">
        <v>487</v>
      </c>
      <c r="AN8770" t="s">
        <v>481</v>
      </c>
      <c r="AO8770" t="s">
        <v>481</v>
      </c>
      <c r="AP8770" t="s">
        <v>481</v>
      </c>
      <c r="AQ8770" t="s">
        <v>540</v>
      </c>
      <c r="AR8770" t="s">
        <v>481</v>
      </c>
    </row>
    <row r="8771" spans="1:44" x14ac:dyDescent="0.2">
      <c r="A8771">
        <v>3027</v>
      </c>
      <c r="B8771">
        <v>20131111</v>
      </c>
      <c r="C8771">
        <v>1653</v>
      </c>
      <c r="D8771">
        <v>11</v>
      </c>
      <c r="E8771" t="s">
        <v>512</v>
      </c>
      <c r="F8771" t="s">
        <v>481</v>
      </c>
      <c r="G8771" t="s">
        <v>79</v>
      </c>
      <c r="H8771" t="s">
        <v>481</v>
      </c>
      <c r="I8771" t="s">
        <v>481</v>
      </c>
      <c r="J8771" t="s">
        <v>481</v>
      </c>
      <c r="K8771">
        <v>55</v>
      </c>
      <c r="L8771" t="s">
        <v>481</v>
      </c>
      <c r="M8771" t="s">
        <v>1915</v>
      </c>
      <c r="N8771" t="s">
        <v>481</v>
      </c>
      <c r="O8771">
        <v>38</v>
      </c>
      <c r="P8771" t="s">
        <v>481</v>
      </c>
      <c r="Q8771" t="s">
        <v>582</v>
      </c>
      <c r="R8771" t="s">
        <v>481</v>
      </c>
      <c r="S8771">
        <v>15</v>
      </c>
      <c r="T8771" t="s">
        <v>481</v>
      </c>
      <c r="U8771" t="s">
        <v>1983</v>
      </c>
      <c r="V8771" t="s">
        <v>481</v>
      </c>
      <c r="W8771">
        <v>20</v>
      </c>
      <c r="X8771" t="s">
        <v>481</v>
      </c>
      <c r="Y8771">
        <v>8</v>
      </c>
      <c r="Z8771" t="s">
        <v>481</v>
      </c>
      <c r="AA8771">
        <v>310</v>
      </c>
      <c r="AB8771" t="s">
        <v>481</v>
      </c>
      <c r="AD8771" t="s">
        <v>481</v>
      </c>
      <c r="AE8771" t="s">
        <v>1387</v>
      </c>
      <c r="AF8771" t="s">
        <v>481</v>
      </c>
      <c r="AG8771" t="s">
        <v>481</v>
      </c>
      <c r="AH8771" t="s">
        <v>481</v>
      </c>
      <c r="AI8771" t="s">
        <v>481</v>
      </c>
      <c r="AJ8771" t="s">
        <v>481</v>
      </c>
      <c r="AK8771" t="s">
        <v>488</v>
      </c>
      <c r="AL8771" t="s">
        <v>481</v>
      </c>
      <c r="AM8771" t="s">
        <v>487</v>
      </c>
      <c r="AN8771" t="s">
        <v>481</v>
      </c>
      <c r="AO8771" t="s">
        <v>481</v>
      </c>
      <c r="AP8771" t="s">
        <v>481</v>
      </c>
      <c r="AQ8771" t="s">
        <v>813</v>
      </c>
      <c r="AR8771" t="s">
        <v>481</v>
      </c>
    </row>
    <row r="8772" spans="1:44" x14ac:dyDescent="0.2">
      <c r="A8772">
        <v>3027</v>
      </c>
      <c r="B8772">
        <v>20131111</v>
      </c>
      <c r="C8772">
        <v>1753</v>
      </c>
      <c r="D8772">
        <v>11</v>
      </c>
      <c r="E8772" t="s">
        <v>512</v>
      </c>
      <c r="F8772" t="s">
        <v>481</v>
      </c>
      <c r="G8772" t="s">
        <v>79</v>
      </c>
      <c r="H8772" t="s">
        <v>481</v>
      </c>
      <c r="I8772" t="s">
        <v>481</v>
      </c>
      <c r="J8772" t="s">
        <v>481</v>
      </c>
      <c r="K8772">
        <v>53</v>
      </c>
      <c r="L8772" t="s">
        <v>481</v>
      </c>
      <c r="M8772" t="s">
        <v>1913</v>
      </c>
      <c r="N8772" t="s">
        <v>481</v>
      </c>
      <c r="O8772">
        <v>37</v>
      </c>
      <c r="P8772" t="s">
        <v>481</v>
      </c>
      <c r="Q8772" t="s">
        <v>669</v>
      </c>
      <c r="R8772" t="s">
        <v>481</v>
      </c>
      <c r="S8772">
        <v>13</v>
      </c>
      <c r="T8772" t="s">
        <v>481</v>
      </c>
      <c r="U8772" t="s">
        <v>808</v>
      </c>
      <c r="V8772" t="s">
        <v>481</v>
      </c>
      <c r="W8772">
        <v>20</v>
      </c>
      <c r="X8772" t="s">
        <v>481</v>
      </c>
      <c r="Y8772">
        <v>7</v>
      </c>
      <c r="Z8772" t="s">
        <v>481</v>
      </c>
      <c r="AA8772">
        <v>310</v>
      </c>
      <c r="AB8772" t="s">
        <v>481</v>
      </c>
      <c r="AD8772" t="s">
        <v>481</v>
      </c>
      <c r="AE8772" t="s">
        <v>1388</v>
      </c>
      <c r="AF8772" t="s">
        <v>481</v>
      </c>
      <c r="AG8772" t="s">
        <v>481</v>
      </c>
      <c r="AH8772" t="s">
        <v>481</v>
      </c>
      <c r="AI8772" t="s">
        <v>481</v>
      </c>
      <c r="AJ8772" t="s">
        <v>481</v>
      </c>
      <c r="AK8772" t="s">
        <v>514</v>
      </c>
      <c r="AL8772" t="s">
        <v>481</v>
      </c>
      <c r="AM8772" t="s">
        <v>487</v>
      </c>
      <c r="AN8772" t="s">
        <v>481</v>
      </c>
      <c r="AO8772" t="s">
        <v>481</v>
      </c>
      <c r="AP8772" t="s">
        <v>481</v>
      </c>
      <c r="AQ8772" t="s">
        <v>551</v>
      </c>
      <c r="AR8772" t="s">
        <v>481</v>
      </c>
    </row>
    <row r="8773" spans="1:44" x14ac:dyDescent="0.2">
      <c r="A8773">
        <v>3027</v>
      </c>
      <c r="B8773">
        <v>20131111</v>
      </c>
      <c r="C8773">
        <v>1853</v>
      </c>
      <c r="D8773">
        <v>11</v>
      </c>
      <c r="E8773" t="s">
        <v>486</v>
      </c>
      <c r="F8773" t="s">
        <v>481</v>
      </c>
      <c r="G8773" t="s">
        <v>79</v>
      </c>
      <c r="H8773" t="s">
        <v>481</v>
      </c>
      <c r="I8773" t="s">
        <v>481</v>
      </c>
      <c r="J8773" t="s">
        <v>481</v>
      </c>
      <c r="K8773">
        <v>44</v>
      </c>
      <c r="L8773" t="s">
        <v>481</v>
      </c>
      <c r="M8773" t="s">
        <v>2035</v>
      </c>
      <c r="N8773" t="s">
        <v>481</v>
      </c>
      <c r="O8773">
        <v>32</v>
      </c>
      <c r="P8773" t="s">
        <v>481</v>
      </c>
      <c r="Q8773" t="s">
        <v>516</v>
      </c>
      <c r="R8773" t="s">
        <v>481</v>
      </c>
      <c r="S8773">
        <v>13</v>
      </c>
      <c r="T8773" t="s">
        <v>481</v>
      </c>
      <c r="U8773" t="s">
        <v>808</v>
      </c>
      <c r="V8773" t="s">
        <v>481</v>
      </c>
      <c r="W8773">
        <v>28</v>
      </c>
      <c r="X8773" t="s">
        <v>481</v>
      </c>
      <c r="Y8773">
        <v>10</v>
      </c>
      <c r="Z8773" t="s">
        <v>481</v>
      </c>
      <c r="AA8773">
        <v>290</v>
      </c>
      <c r="AB8773" t="s">
        <v>481</v>
      </c>
      <c r="AD8773" t="s">
        <v>481</v>
      </c>
      <c r="AE8773" t="s">
        <v>1389</v>
      </c>
      <c r="AF8773" t="s">
        <v>481</v>
      </c>
      <c r="AG8773" t="s">
        <v>481</v>
      </c>
      <c r="AH8773" t="s">
        <v>481</v>
      </c>
      <c r="AI8773" t="s">
        <v>481</v>
      </c>
      <c r="AJ8773" t="s">
        <v>481</v>
      </c>
      <c r="AK8773" t="s">
        <v>534</v>
      </c>
      <c r="AL8773" t="s">
        <v>481</v>
      </c>
      <c r="AM8773" t="s">
        <v>487</v>
      </c>
      <c r="AN8773" t="s">
        <v>481</v>
      </c>
      <c r="AO8773" t="s">
        <v>481</v>
      </c>
      <c r="AP8773" t="s">
        <v>481</v>
      </c>
      <c r="AQ8773" t="s">
        <v>553</v>
      </c>
      <c r="AR8773" t="s">
        <v>481</v>
      </c>
    </row>
    <row r="8774" spans="1:44" x14ac:dyDescent="0.2">
      <c r="A8774">
        <v>3027</v>
      </c>
      <c r="B8774">
        <v>20131111</v>
      </c>
      <c r="C8774">
        <v>1953</v>
      </c>
      <c r="D8774">
        <v>11</v>
      </c>
      <c r="E8774" t="s">
        <v>512</v>
      </c>
      <c r="F8774" t="s">
        <v>481</v>
      </c>
      <c r="G8774" t="s">
        <v>79</v>
      </c>
      <c r="H8774" t="s">
        <v>481</v>
      </c>
      <c r="I8774" t="s">
        <v>481</v>
      </c>
      <c r="J8774" t="s">
        <v>481</v>
      </c>
      <c r="K8774">
        <v>47</v>
      </c>
      <c r="L8774" t="s">
        <v>481</v>
      </c>
      <c r="M8774" t="s">
        <v>2002</v>
      </c>
      <c r="N8774" t="s">
        <v>481</v>
      </c>
      <c r="O8774">
        <v>34</v>
      </c>
      <c r="P8774" t="s">
        <v>481</v>
      </c>
      <c r="Q8774" t="s">
        <v>531</v>
      </c>
      <c r="R8774" t="s">
        <v>481</v>
      </c>
      <c r="S8774">
        <v>14</v>
      </c>
      <c r="T8774" t="s">
        <v>481</v>
      </c>
      <c r="U8774" t="s">
        <v>566</v>
      </c>
      <c r="V8774" t="s">
        <v>481</v>
      </c>
      <c r="W8774">
        <v>26</v>
      </c>
      <c r="X8774" t="s">
        <v>481</v>
      </c>
      <c r="Y8774">
        <v>10</v>
      </c>
      <c r="Z8774" t="s">
        <v>481</v>
      </c>
      <c r="AA8774">
        <v>20</v>
      </c>
      <c r="AB8774" t="s">
        <v>481</v>
      </c>
      <c r="AD8774" t="s">
        <v>481</v>
      </c>
      <c r="AE8774" t="s">
        <v>1512</v>
      </c>
      <c r="AF8774" t="s">
        <v>481</v>
      </c>
      <c r="AG8774" t="s">
        <v>481</v>
      </c>
      <c r="AH8774" t="s">
        <v>481</v>
      </c>
      <c r="AI8774" t="s">
        <v>481</v>
      </c>
      <c r="AJ8774" t="s">
        <v>481</v>
      </c>
      <c r="AK8774" t="s">
        <v>581</v>
      </c>
      <c r="AL8774" t="s">
        <v>481</v>
      </c>
      <c r="AM8774" t="s">
        <v>487</v>
      </c>
      <c r="AN8774" t="s">
        <v>481</v>
      </c>
      <c r="AO8774" t="s">
        <v>481</v>
      </c>
      <c r="AP8774" t="s">
        <v>481</v>
      </c>
      <c r="AQ8774" t="s">
        <v>557</v>
      </c>
      <c r="AR8774" t="s">
        <v>481</v>
      </c>
    </row>
    <row r="8775" spans="1:44" x14ac:dyDescent="0.2">
      <c r="A8775">
        <v>3027</v>
      </c>
      <c r="B8775">
        <v>20131111</v>
      </c>
      <c r="C8775">
        <v>2053</v>
      </c>
      <c r="D8775">
        <v>11</v>
      </c>
      <c r="E8775" t="s">
        <v>512</v>
      </c>
      <c r="F8775" t="s">
        <v>481</v>
      </c>
      <c r="G8775" t="s">
        <v>79</v>
      </c>
      <c r="H8775" t="s">
        <v>481</v>
      </c>
      <c r="I8775" t="s">
        <v>481</v>
      </c>
      <c r="J8775" t="s">
        <v>481</v>
      </c>
      <c r="K8775">
        <v>45</v>
      </c>
      <c r="L8775" t="s">
        <v>481</v>
      </c>
      <c r="M8775" t="s">
        <v>1950</v>
      </c>
      <c r="N8775" t="s">
        <v>481</v>
      </c>
      <c r="O8775">
        <v>33</v>
      </c>
      <c r="P8775" t="s">
        <v>481</v>
      </c>
      <c r="Q8775" t="s">
        <v>653</v>
      </c>
      <c r="R8775" t="s">
        <v>481</v>
      </c>
      <c r="S8775">
        <v>15</v>
      </c>
      <c r="T8775" t="s">
        <v>481</v>
      </c>
      <c r="U8775" t="s">
        <v>1983</v>
      </c>
      <c r="V8775" t="s">
        <v>481</v>
      </c>
      <c r="W8775">
        <v>30</v>
      </c>
      <c r="X8775" t="s">
        <v>481</v>
      </c>
      <c r="Y8775">
        <v>9</v>
      </c>
      <c r="Z8775" t="s">
        <v>481</v>
      </c>
      <c r="AA8775">
        <v>90</v>
      </c>
      <c r="AB8775" t="s">
        <v>481</v>
      </c>
      <c r="AD8775" t="s">
        <v>481</v>
      </c>
      <c r="AE8775" t="s">
        <v>1514</v>
      </c>
      <c r="AF8775" t="s">
        <v>481</v>
      </c>
      <c r="AG8775" t="s">
        <v>481</v>
      </c>
      <c r="AH8775" t="s">
        <v>481</v>
      </c>
      <c r="AI8775" t="s">
        <v>481</v>
      </c>
      <c r="AJ8775" t="s">
        <v>481</v>
      </c>
      <c r="AK8775" t="s">
        <v>581</v>
      </c>
      <c r="AL8775" t="s">
        <v>481</v>
      </c>
      <c r="AM8775" t="s">
        <v>487</v>
      </c>
      <c r="AN8775" t="s">
        <v>481</v>
      </c>
      <c r="AO8775" t="s">
        <v>481</v>
      </c>
      <c r="AP8775" t="s">
        <v>481</v>
      </c>
      <c r="AQ8775" t="s">
        <v>819</v>
      </c>
      <c r="AR8775" t="s">
        <v>481</v>
      </c>
    </row>
    <row r="8776" spans="1:44" x14ac:dyDescent="0.2">
      <c r="A8776">
        <v>3027</v>
      </c>
      <c r="B8776">
        <v>20131111</v>
      </c>
      <c r="C8776">
        <v>2153</v>
      </c>
      <c r="D8776">
        <v>11</v>
      </c>
      <c r="E8776" t="s">
        <v>512</v>
      </c>
      <c r="F8776" t="s">
        <v>481</v>
      </c>
      <c r="G8776" t="s">
        <v>79</v>
      </c>
      <c r="H8776" t="s">
        <v>481</v>
      </c>
      <c r="I8776" t="s">
        <v>481</v>
      </c>
      <c r="J8776" t="s">
        <v>481</v>
      </c>
      <c r="K8776">
        <v>45</v>
      </c>
      <c r="L8776" t="s">
        <v>481</v>
      </c>
      <c r="M8776" t="s">
        <v>1950</v>
      </c>
      <c r="N8776" t="s">
        <v>481</v>
      </c>
      <c r="O8776">
        <v>34</v>
      </c>
      <c r="P8776" t="s">
        <v>481</v>
      </c>
      <c r="Q8776" t="s">
        <v>570</v>
      </c>
      <c r="R8776" t="s">
        <v>481</v>
      </c>
      <c r="S8776">
        <v>18</v>
      </c>
      <c r="T8776" t="s">
        <v>481</v>
      </c>
      <c r="U8776" t="s">
        <v>1972</v>
      </c>
      <c r="V8776" t="s">
        <v>481</v>
      </c>
      <c r="W8776">
        <v>34</v>
      </c>
      <c r="X8776" t="s">
        <v>481</v>
      </c>
      <c r="Y8776">
        <v>15</v>
      </c>
      <c r="Z8776" t="s">
        <v>481</v>
      </c>
      <c r="AA8776">
        <v>80</v>
      </c>
      <c r="AB8776" t="s">
        <v>481</v>
      </c>
      <c r="AD8776" t="s">
        <v>481</v>
      </c>
      <c r="AE8776" t="s">
        <v>1518</v>
      </c>
      <c r="AF8776" t="s">
        <v>481</v>
      </c>
      <c r="AG8776" t="s">
        <v>481</v>
      </c>
      <c r="AH8776" t="s">
        <v>481</v>
      </c>
      <c r="AI8776" t="s">
        <v>481</v>
      </c>
      <c r="AJ8776" t="s">
        <v>481</v>
      </c>
      <c r="AK8776" t="s">
        <v>530</v>
      </c>
      <c r="AL8776" t="s">
        <v>481</v>
      </c>
      <c r="AM8776" t="s">
        <v>487</v>
      </c>
      <c r="AN8776" t="s">
        <v>481</v>
      </c>
      <c r="AO8776" t="s">
        <v>481</v>
      </c>
      <c r="AP8776" t="s">
        <v>481</v>
      </c>
      <c r="AQ8776" t="s">
        <v>832</v>
      </c>
      <c r="AR8776" t="s">
        <v>481</v>
      </c>
    </row>
    <row r="8777" spans="1:44" x14ac:dyDescent="0.2">
      <c r="A8777">
        <v>3027</v>
      </c>
      <c r="B8777">
        <v>20131111</v>
      </c>
      <c r="C8777">
        <v>2253</v>
      </c>
      <c r="D8777">
        <v>11</v>
      </c>
      <c r="E8777" t="s">
        <v>512</v>
      </c>
      <c r="F8777" t="s">
        <v>481</v>
      </c>
      <c r="G8777" t="s">
        <v>79</v>
      </c>
      <c r="H8777" t="s">
        <v>481</v>
      </c>
      <c r="I8777" t="s">
        <v>481</v>
      </c>
      <c r="J8777" t="s">
        <v>481</v>
      </c>
      <c r="K8777">
        <v>40</v>
      </c>
      <c r="L8777" t="s">
        <v>481</v>
      </c>
      <c r="M8777" t="s">
        <v>1393</v>
      </c>
      <c r="N8777" t="s">
        <v>481</v>
      </c>
      <c r="O8777">
        <v>34</v>
      </c>
      <c r="P8777" t="s">
        <v>481</v>
      </c>
      <c r="Q8777" t="s">
        <v>593</v>
      </c>
      <c r="R8777" t="s">
        <v>481</v>
      </c>
      <c r="S8777">
        <v>27</v>
      </c>
      <c r="T8777" t="s">
        <v>481</v>
      </c>
      <c r="U8777" t="s">
        <v>833</v>
      </c>
      <c r="V8777" t="s">
        <v>481</v>
      </c>
      <c r="W8777">
        <v>60</v>
      </c>
      <c r="X8777" t="s">
        <v>481</v>
      </c>
      <c r="Y8777">
        <v>14</v>
      </c>
      <c r="Z8777" t="s">
        <v>481</v>
      </c>
      <c r="AA8777">
        <v>70</v>
      </c>
      <c r="AB8777" t="s">
        <v>481</v>
      </c>
      <c r="AD8777" t="s">
        <v>481</v>
      </c>
      <c r="AE8777" t="s">
        <v>1519</v>
      </c>
      <c r="AF8777" t="s">
        <v>481</v>
      </c>
      <c r="AG8777" t="s">
        <v>481</v>
      </c>
      <c r="AH8777" t="s">
        <v>481</v>
      </c>
      <c r="AI8777" t="s">
        <v>481</v>
      </c>
      <c r="AJ8777" t="s">
        <v>481</v>
      </c>
      <c r="AK8777" t="s">
        <v>540</v>
      </c>
      <c r="AL8777" t="s">
        <v>481</v>
      </c>
      <c r="AM8777" t="s">
        <v>487</v>
      </c>
      <c r="AN8777" t="s">
        <v>481</v>
      </c>
      <c r="AO8777" t="s">
        <v>481</v>
      </c>
      <c r="AP8777" t="s">
        <v>481</v>
      </c>
      <c r="AQ8777" t="s">
        <v>837</v>
      </c>
      <c r="AR8777" t="s">
        <v>481</v>
      </c>
    </row>
    <row r="8778" spans="1:44" x14ac:dyDescent="0.2">
      <c r="A8778">
        <v>3027</v>
      </c>
      <c r="B8778">
        <v>20131111</v>
      </c>
      <c r="C8778">
        <v>2353</v>
      </c>
      <c r="D8778">
        <v>11</v>
      </c>
      <c r="E8778" t="s">
        <v>512</v>
      </c>
      <c r="F8778" t="s">
        <v>481</v>
      </c>
      <c r="G8778" t="s">
        <v>79</v>
      </c>
      <c r="H8778" t="s">
        <v>481</v>
      </c>
      <c r="I8778" t="s">
        <v>481</v>
      </c>
      <c r="J8778" t="s">
        <v>481</v>
      </c>
      <c r="K8778">
        <v>38</v>
      </c>
      <c r="L8778" t="s">
        <v>481</v>
      </c>
      <c r="M8778" t="s">
        <v>580</v>
      </c>
      <c r="N8778" t="s">
        <v>481</v>
      </c>
      <c r="O8778">
        <v>34</v>
      </c>
      <c r="P8778" t="s">
        <v>481</v>
      </c>
      <c r="Q8778" t="s">
        <v>593</v>
      </c>
      <c r="R8778" t="s">
        <v>481</v>
      </c>
      <c r="S8778">
        <v>30</v>
      </c>
      <c r="T8778" t="s">
        <v>481</v>
      </c>
      <c r="U8778" t="s">
        <v>527</v>
      </c>
      <c r="V8778" t="s">
        <v>481</v>
      </c>
      <c r="W8778">
        <v>73</v>
      </c>
      <c r="X8778" t="s">
        <v>481</v>
      </c>
      <c r="Y8778">
        <v>11</v>
      </c>
      <c r="Z8778" t="s">
        <v>481</v>
      </c>
      <c r="AA8778">
        <v>80</v>
      </c>
      <c r="AB8778" t="s">
        <v>481</v>
      </c>
      <c r="AD8778" t="s">
        <v>481</v>
      </c>
      <c r="AE8778" t="s">
        <v>1520</v>
      </c>
      <c r="AF8778" t="s">
        <v>481</v>
      </c>
      <c r="AG8778" t="s">
        <v>481</v>
      </c>
      <c r="AH8778" t="s">
        <v>481</v>
      </c>
      <c r="AI8778" t="s">
        <v>481</v>
      </c>
      <c r="AJ8778" t="s">
        <v>481</v>
      </c>
      <c r="AK8778" t="s">
        <v>547</v>
      </c>
      <c r="AL8778" t="s">
        <v>481</v>
      </c>
      <c r="AM8778" t="s">
        <v>487</v>
      </c>
      <c r="AN8778" t="s">
        <v>481</v>
      </c>
      <c r="AO8778" t="s">
        <v>481</v>
      </c>
      <c r="AP8778" t="s">
        <v>481</v>
      </c>
      <c r="AQ8778" t="s">
        <v>838</v>
      </c>
      <c r="AR8778" t="s">
        <v>481</v>
      </c>
    </row>
    <row r="8779" spans="1:44" x14ac:dyDescent="0.2">
      <c r="A8779">
        <v>3027</v>
      </c>
      <c r="B8779">
        <v>20131112</v>
      </c>
      <c r="C8779">
        <v>51</v>
      </c>
      <c r="D8779">
        <v>11</v>
      </c>
      <c r="E8779" t="s">
        <v>1771</v>
      </c>
      <c r="F8779" t="s">
        <v>481</v>
      </c>
      <c r="G8779" t="s">
        <v>79</v>
      </c>
      <c r="H8779" t="s">
        <v>481</v>
      </c>
      <c r="I8779" t="s">
        <v>481</v>
      </c>
      <c r="J8779" t="s">
        <v>481</v>
      </c>
      <c r="K8779">
        <v>36</v>
      </c>
      <c r="L8779" t="s">
        <v>481</v>
      </c>
      <c r="M8779" t="s">
        <v>538</v>
      </c>
      <c r="N8779" t="s">
        <v>481</v>
      </c>
      <c r="O8779">
        <v>34</v>
      </c>
      <c r="P8779" t="s">
        <v>481</v>
      </c>
      <c r="Q8779" t="s">
        <v>847</v>
      </c>
      <c r="R8779" t="s">
        <v>481</v>
      </c>
      <c r="S8779">
        <v>32</v>
      </c>
      <c r="T8779" t="s">
        <v>481</v>
      </c>
      <c r="U8779" t="s">
        <v>516</v>
      </c>
      <c r="V8779" t="s">
        <v>481</v>
      </c>
      <c r="W8779">
        <v>85</v>
      </c>
      <c r="X8779" t="s">
        <v>481</v>
      </c>
      <c r="Y8779">
        <v>15</v>
      </c>
      <c r="Z8779" t="s">
        <v>481</v>
      </c>
      <c r="AA8779">
        <v>90</v>
      </c>
      <c r="AB8779" t="s">
        <v>481</v>
      </c>
      <c r="AD8779" t="s">
        <v>481</v>
      </c>
      <c r="AE8779" t="s">
        <v>1521</v>
      </c>
      <c r="AF8779" t="s">
        <v>481</v>
      </c>
      <c r="AG8779" t="s">
        <v>481</v>
      </c>
      <c r="AH8779" t="s">
        <v>481</v>
      </c>
      <c r="AI8779" t="s">
        <v>481</v>
      </c>
      <c r="AJ8779" t="s">
        <v>481</v>
      </c>
      <c r="AK8779" t="s">
        <v>486</v>
      </c>
      <c r="AL8779" t="s">
        <v>481</v>
      </c>
      <c r="AM8779" t="s">
        <v>2006</v>
      </c>
      <c r="AN8779" t="s">
        <v>481</v>
      </c>
      <c r="AO8779" t="s">
        <v>481</v>
      </c>
      <c r="AP8779" t="s">
        <v>481</v>
      </c>
      <c r="AQ8779" t="s">
        <v>840</v>
      </c>
      <c r="AR8779" t="s">
        <v>481</v>
      </c>
    </row>
    <row r="8780" spans="1:44" x14ac:dyDescent="0.2">
      <c r="A8780">
        <v>3027</v>
      </c>
      <c r="B8780">
        <v>20131112</v>
      </c>
      <c r="C8780">
        <v>53</v>
      </c>
      <c r="D8780">
        <v>11</v>
      </c>
      <c r="E8780" t="s">
        <v>2079</v>
      </c>
      <c r="F8780" t="s">
        <v>481</v>
      </c>
      <c r="G8780" t="s">
        <v>79</v>
      </c>
      <c r="H8780" t="s">
        <v>481</v>
      </c>
      <c r="I8780" t="s">
        <v>481</v>
      </c>
      <c r="J8780" t="s">
        <v>481</v>
      </c>
      <c r="K8780">
        <v>36</v>
      </c>
      <c r="L8780" t="s">
        <v>481</v>
      </c>
      <c r="M8780" t="s">
        <v>673</v>
      </c>
      <c r="N8780" t="s">
        <v>481</v>
      </c>
      <c r="O8780">
        <v>34</v>
      </c>
      <c r="P8780" t="s">
        <v>481</v>
      </c>
      <c r="Q8780" t="s">
        <v>847</v>
      </c>
      <c r="R8780" t="s">
        <v>481</v>
      </c>
      <c r="S8780">
        <v>32</v>
      </c>
      <c r="T8780" t="s">
        <v>481</v>
      </c>
      <c r="U8780" t="s">
        <v>516</v>
      